   <v>223</v>
      </c>
      <c r="B224" t="s">
        <v>288</v>
      </c>
      <c r="C224">
        <v>46.6</v>
      </c>
      <c r="D224">
        <v>1987</v>
      </c>
      <c r="E224">
        <v>2003</v>
      </c>
      <c r="F224" t="s">
        <v>638</v>
      </c>
      <c r="G224">
        <v>1866</v>
      </c>
      <c r="H224">
        <v>7595</v>
      </c>
      <c r="I224">
        <v>7000</v>
      </c>
      <c r="J224">
        <v>997</v>
      </c>
      <c r="K224">
        <v>1878</v>
      </c>
      <c r="L224">
        <v>378</v>
      </c>
      <c r="M224">
        <v>1218</v>
      </c>
      <c r="N224">
        <v>53</v>
      </c>
      <c r="O224">
        <v>0.26800000000000002</v>
      </c>
      <c r="P224">
        <v>0.80500000000000005</v>
      </c>
      <c r="Q224">
        <v>113</v>
      </c>
      <c r="R224">
        <v>46.6</v>
      </c>
      <c r="S224">
        <v>22.9</v>
      </c>
      <c r="T224">
        <v>36.9</v>
      </c>
      <c r="U224">
        <v>12.8</v>
      </c>
      <c r="V224" s="3">
        <f t="shared" si="3"/>
        <v>4.0456591639871382</v>
      </c>
    </row>
    <row r="225" spans="1:22" x14ac:dyDescent="0.45">
      <c r="A225">
        <v>224</v>
      </c>
      <c r="B225" t="s">
        <v>294</v>
      </c>
      <c r="C225">
        <v>46.5</v>
      </c>
      <c r="D225">
        <v>1976</v>
      </c>
      <c r="E225">
        <v>1993</v>
      </c>
      <c r="F225" t="s">
        <v>618</v>
      </c>
      <c r="G225">
        <v>2180</v>
      </c>
      <c r="H225">
        <v>9041</v>
      </c>
      <c r="I225">
        <v>7960</v>
      </c>
      <c r="J225">
        <v>1197</v>
      </c>
      <c r="K225">
        <v>2111</v>
      </c>
      <c r="L225">
        <v>398</v>
      </c>
      <c r="M225">
        <v>1266</v>
      </c>
      <c r="N225">
        <v>161</v>
      </c>
      <c r="O225">
        <v>0.26500000000000001</v>
      </c>
      <c r="P225">
        <v>0.81499999999999995</v>
      </c>
      <c r="Q225">
        <v>121</v>
      </c>
      <c r="R225">
        <v>46.5</v>
      </c>
      <c r="S225">
        <v>16.3</v>
      </c>
      <c r="T225">
        <v>48.9</v>
      </c>
      <c r="U225">
        <v>-6.8</v>
      </c>
      <c r="V225" s="3">
        <f t="shared" si="3"/>
        <v>3.4555045871559633</v>
      </c>
    </row>
    <row r="226" spans="1:22" x14ac:dyDescent="0.45">
      <c r="A226">
        <v>225</v>
      </c>
      <c r="B226" t="s">
        <v>245</v>
      </c>
      <c r="C226">
        <v>46.4</v>
      </c>
      <c r="D226">
        <v>1907</v>
      </c>
      <c r="E226">
        <v>1921</v>
      </c>
      <c r="F226" t="s">
        <v>657</v>
      </c>
      <c r="G226">
        <v>2085</v>
      </c>
      <c r="H226">
        <v>8675</v>
      </c>
      <c r="I226">
        <v>7649</v>
      </c>
      <c r="J226">
        <v>972</v>
      </c>
      <c r="K226">
        <v>2150</v>
      </c>
      <c r="L226">
        <v>74</v>
      </c>
      <c r="M226">
        <v>992</v>
      </c>
      <c r="N226">
        <v>255</v>
      </c>
      <c r="O226">
        <v>0.28100000000000003</v>
      </c>
      <c r="P226">
        <v>0.749</v>
      </c>
      <c r="Q226">
        <v>123</v>
      </c>
      <c r="R226">
        <v>46.4</v>
      </c>
      <c r="S226">
        <v>19.399999999999999</v>
      </c>
      <c r="T226">
        <v>41.4</v>
      </c>
      <c r="U226">
        <v>-2.8</v>
      </c>
      <c r="V226" s="3">
        <f t="shared" si="3"/>
        <v>3.6051798561151074</v>
      </c>
    </row>
    <row r="227" spans="1:22" x14ac:dyDescent="0.45">
      <c r="A227">
        <v>226</v>
      </c>
      <c r="B227" t="s">
        <v>278</v>
      </c>
      <c r="C227">
        <v>46.4</v>
      </c>
      <c r="D227">
        <v>1988</v>
      </c>
      <c r="E227">
        <v>2003</v>
      </c>
      <c r="F227" t="s">
        <v>655</v>
      </c>
      <c r="G227">
        <v>2245</v>
      </c>
      <c r="H227">
        <v>9290</v>
      </c>
      <c r="I227">
        <v>8065</v>
      </c>
      <c r="J227">
        <v>1179</v>
      </c>
      <c r="K227">
        <v>2445</v>
      </c>
      <c r="L227">
        <v>173</v>
      </c>
      <c r="M227">
        <v>1146</v>
      </c>
      <c r="N227">
        <v>70</v>
      </c>
      <c r="O227">
        <v>0.30299999999999999</v>
      </c>
      <c r="P227">
        <v>0.82499999999999996</v>
      </c>
      <c r="Q227">
        <v>119</v>
      </c>
      <c r="R227">
        <v>46.4</v>
      </c>
      <c r="S227">
        <v>18.100000000000001</v>
      </c>
      <c r="T227">
        <v>38.6</v>
      </c>
      <c r="U227">
        <v>-5</v>
      </c>
      <c r="V227" s="3">
        <f t="shared" si="3"/>
        <v>3.3482405345211581</v>
      </c>
    </row>
    <row r="228" spans="1:22" x14ac:dyDescent="0.45">
      <c r="A228">
        <v>227</v>
      </c>
      <c r="B228" t="s">
        <v>279</v>
      </c>
      <c r="C228">
        <v>46.4</v>
      </c>
      <c r="D228">
        <v>2016</v>
      </c>
      <c r="E228">
        <v>2024</v>
      </c>
      <c r="F228" t="s">
        <v>695</v>
      </c>
      <c r="G228">
        <v>908</v>
      </c>
      <c r="H228">
        <v>3945</v>
      </c>
      <c r="I228">
        <v>3269</v>
      </c>
      <c r="J228">
        <v>670</v>
      </c>
      <c r="K228">
        <v>925</v>
      </c>
      <c r="L228">
        <v>283</v>
      </c>
      <c r="M228">
        <v>636</v>
      </c>
      <c r="N228">
        <v>48</v>
      </c>
      <c r="O228">
        <v>0.28299999999999997</v>
      </c>
      <c r="P228">
        <v>0.99299999999999999</v>
      </c>
      <c r="Q228">
        <v>168</v>
      </c>
      <c r="R228">
        <v>46.4</v>
      </c>
      <c r="S228">
        <v>33.5</v>
      </c>
      <c r="T228">
        <v>40.5</v>
      </c>
      <c r="U228">
        <v>3.1</v>
      </c>
      <c r="V228" s="3">
        <f t="shared" si="3"/>
        <v>8.2784140969162987</v>
      </c>
    </row>
    <row r="229" spans="1:22" x14ac:dyDescent="0.45">
      <c r="A229">
        <v>228</v>
      </c>
      <c r="B229" t="s">
        <v>253</v>
      </c>
      <c r="C229">
        <v>46.2</v>
      </c>
      <c r="D229">
        <v>1941</v>
      </c>
      <c r="E229">
        <v>1955</v>
      </c>
      <c r="F229" t="s">
        <v>643</v>
      </c>
      <c r="G229">
        <v>1720</v>
      </c>
      <c r="H229">
        <v>7243</v>
      </c>
      <c r="I229">
        <v>6497</v>
      </c>
      <c r="J229">
        <v>1001</v>
      </c>
      <c r="K229">
        <v>1859</v>
      </c>
      <c r="L229">
        <v>247</v>
      </c>
      <c r="M229">
        <v>1174</v>
      </c>
      <c r="N229">
        <v>25</v>
      </c>
      <c r="O229">
        <v>0.28599999999999998</v>
      </c>
      <c r="P229">
        <v>0.81499999999999995</v>
      </c>
      <c r="Q229">
        <v>119</v>
      </c>
      <c r="R229">
        <v>46.2</v>
      </c>
      <c r="S229">
        <v>24.7</v>
      </c>
      <c r="T229">
        <v>46.5</v>
      </c>
      <c r="U229">
        <v>9</v>
      </c>
      <c r="V229" s="3">
        <f t="shared" si="3"/>
        <v>4.351395348837209</v>
      </c>
    </row>
    <row r="230" spans="1:22" x14ac:dyDescent="0.45">
      <c r="A230">
        <v>229</v>
      </c>
      <c r="B230" t="s">
        <v>396</v>
      </c>
      <c r="C230">
        <v>46.2</v>
      </c>
      <c r="D230">
        <v>1976</v>
      </c>
      <c r="E230">
        <v>1994</v>
      </c>
      <c r="F230" t="s">
        <v>635</v>
      </c>
      <c r="G230">
        <v>2154</v>
      </c>
      <c r="H230">
        <v>8317</v>
      </c>
      <c r="I230">
        <v>7731</v>
      </c>
      <c r="J230">
        <v>1169</v>
      </c>
      <c r="K230">
        <v>2207</v>
      </c>
      <c r="L230">
        <v>41</v>
      </c>
      <c r="M230">
        <v>585</v>
      </c>
      <c r="N230">
        <v>668</v>
      </c>
      <c r="O230">
        <v>0.28499999999999998</v>
      </c>
      <c r="P230">
        <v>0.70199999999999996</v>
      </c>
      <c r="Q230">
        <v>94</v>
      </c>
      <c r="R230">
        <v>46.2</v>
      </c>
      <c r="S230">
        <v>20.100000000000001</v>
      </c>
      <c r="T230">
        <v>35.200000000000003</v>
      </c>
      <c r="U230">
        <v>10.7</v>
      </c>
      <c r="V230" s="3">
        <f t="shared" si="3"/>
        <v>3.4746518105849584</v>
      </c>
    </row>
    <row r="231" spans="1:22" x14ac:dyDescent="0.45">
      <c r="A231">
        <v>230</v>
      </c>
      <c r="B231" t="s">
        <v>347</v>
      </c>
      <c r="C231">
        <v>46.1</v>
      </c>
      <c r="D231">
        <v>1969</v>
      </c>
      <c r="E231">
        <v>1979</v>
      </c>
      <c r="F231" t="s">
        <v>696</v>
      </c>
      <c r="G231">
        <v>1423</v>
      </c>
      <c r="H231">
        <v>5905</v>
      </c>
      <c r="I231">
        <v>5344</v>
      </c>
      <c r="J231">
        <v>696</v>
      </c>
      <c r="K231">
        <v>1558</v>
      </c>
      <c r="L231">
        <v>113</v>
      </c>
      <c r="M231">
        <v>701</v>
      </c>
      <c r="N231">
        <v>48</v>
      </c>
      <c r="O231">
        <v>0.29199999999999998</v>
      </c>
      <c r="P231">
        <v>0.75600000000000001</v>
      </c>
      <c r="Q231">
        <v>116</v>
      </c>
      <c r="R231">
        <v>46.1</v>
      </c>
      <c r="S231">
        <v>25.5</v>
      </c>
      <c r="T231">
        <v>43.2</v>
      </c>
      <c r="U231">
        <v>11.9</v>
      </c>
      <c r="V231" s="3">
        <f t="shared" si="3"/>
        <v>5.2482080112438512</v>
      </c>
    </row>
    <row r="232" spans="1:22" x14ac:dyDescent="0.45">
      <c r="A232">
        <v>231</v>
      </c>
      <c r="B232" t="s">
        <v>227</v>
      </c>
      <c r="C232">
        <v>46</v>
      </c>
      <c r="D232">
        <v>1901</v>
      </c>
      <c r="E232">
        <v>1918</v>
      </c>
      <c r="F232" t="s">
        <v>642</v>
      </c>
      <c r="G232">
        <v>1996</v>
      </c>
      <c r="H232">
        <v>8425</v>
      </c>
      <c r="I232">
        <v>7383</v>
      </c>
      <c r="J232">
        <v>1260</v>
      </c>
      <c r="K232">
        <v>1991</v>
      </c>
      <c r="L232">
        <v>57</v>
      </c>
      <c r="M232">
        <v>739</v>
      </c>
      <c r="N232">
        <v>334</v>
      </c>
      <c r="O232">
        <v>0.27</v>
      </c>
      <c r="P232">
        <v>0.71199999999999997</v>
      </c>
      <c r="Q232">
        <v>111</v>
      </c>
      <c r="R232">
        <v>46</v>
      </c>
      <c r="S232">
        <v>18.7</v>
      </c>
      <c r="T232">
        <v>38.799999999999997</v>
      </c>
      <c r="U232">
        <v>8</v>
      </c>
      <c r="V232" s="3">
        <f t="shared" si="3"/>
        <v>3.7334669338677351</v>
      </c>
    </row>
    <row r="233" spans="1:22" x14ac:dyDescent="0.45">
      <c r="A233">
        <v>232</v>
      </c>
      <c r="B233" t="s">
        <v>240</v>
      </c>
      <c r="C233">
        <v>45.8</v>
      </c>
      <c r="D233">
        <v>1913</v>
      </c>
      <c r="E233">
        <v>1931</v>
      </c>
      <c r="F233" t="s">
        <v>635</v>
      </c>
      <c r="G233">
        <v>1967</v>
      </c>
      <c r="H233">
        <v>8157</v>
      </c>
      <c r="I233">
        <v>7363</v>
      </c>
      <c r="J233">
        <v>1099</v>
      </c>
      <c r="K233">
        <v>2376</v>
      </c>
      <c r="L233">
        <v>68</v>
      </c>
      <c r="M233">
        <v>981</v>
      </c>
      <c r="N233">
        <v>268</v>
      </c>
      <c r="O233">
        <v>0.32300000000000001</v>
      </c>
      <c r="P233">
        <v>0.81499999999999995</v>
      </c>
      <c r="Q233">
        <v>126</v>
      </c>
      <c r="R233">
        <v>45.8</v>
      </c>
      <c r="S233">
        <v>20.9</v>
      </c>
      <c r="T233">
        <v>46.9</v>
      </c>
      <c r="U233">
        <v>-6.1</v>
      </c>
      <c r="V233" s="3">
        <f t="shared" si="3"/>
        <v>3.772038637519064</v>
      </c>
    </row>
    <row r="234" spans="1:22" x14ac:dyDescent="0.45">
      <c r="A234">
        <v>233</v>
      </c>
      <c r="B234" t="s">
        <v>259</v>
      </c>
      <c r="C234">
        <v>45.7</v>
      </c>
      <c r="D234">
        <v>1963</v>
      </c>
      <c r="E234">
        <v>1985</v>
      </c>
      <c r="F234" t="s">
        <v>606</v>
      </c>
      <c r="G234">
        <v>2951</v>
      </c>
      <c r="H234">
        <v>11229</v>
      </c>
      <c r="I234">
        <v>9720</v>
      </c>
      <c r="J234">
        <v>1189</v>
      </c>
      <c r="K234">
        <v>2716</v>
      </c>
      <c r="L234">
        <v>292</v>
      </c>
      <c r="M234">
        <v>1466</v>
      </c>
      <c r="N234">
        <v>47</v>
      </c>
      <c r="O234">
        <v>0.27900000000000003</v>
      </c>
      <c r="P234">
        <v>0.79300000000000004</v>
      </c>
      <c r="Q234">
        <v>124</v>
      </c>
      <c r="R234">
        <v>45.7</v>
      </c>
      <c r="S234">
        <v>7.3</v>
      </c>
      <c r="T234">
        <v>50.8</v>
      </c>
      <c r="U234">
        <v>-21</v>
      </c>
      <c r="V234" s="3">
        <f t="shared" si="3"/>
        <v>2.5087766858691971</v>
      </c>
    </row>
    <row r="235" spans="1:22" x14ac:dyDescent="0.45">
      <c r="A235">
        <v>234</v>
      </c>
      <c r="B235" t="s">
        <v>346</v>
      </c>
      <c r="C235">
        <v>45.6</v>
      </c>
      <c r="D235">
        <v>1912</v>
      </c>
      <c r="E235">
        <v>1924</v>
      </c>
      <c r="F235" t="s">
        <v>697</v>
      </c>
      <c r="G235">
        <v>1836</v>
      </c>
      <c r="H235">
        <v>7631</v>
      </c>
      <c r="I235">
        <v>6826</v>
      </c>
      <c r="J235">
        <v>857</v>
      </c>
      <c r="K235">
        <v>1996</v>
      </c>
      <c r="L235">
        <v>43</v>
      </c>
      <c r="M235">
        <v>979</v>
      </c>
      <c r="N235">
        <v>247</v>
      </c>
      <c r="O235">
        <v>0.29199999999999998</v>
      </c>
      <c r="P235">
        <v>0.748</v>
      </c>
      <c r="Q235">
        <v>112</v>
      </c>
      <c r="R235">
        <v>45.6</v>
      </c>
      <c r="S235">
        <v>15.8</v>
      </c>
      <c r="T235">
        <v>42.2</v>
      </c>
      <c r="U235">
        <v>5.6</v>
      </c>
      <c r="V235" s="3">
        <f t="shared" si="3"/>
        <v>4.0235294117647058</v>
      </c>
    </row>
    <row r="236" spans="1:22" x14ac:dyDescent="0.45">
      <c r="A236">
        <v>235</v>
      </c>
      <c r="B236" t="s">
        <v>318</v>
      </c>
      <c r="C236">
        <v>45.6</v>
      </c>
      <c r="D236">
        <v>1989</v>
      </c>
      <c r="E236">
        <v>2012</v>
      </c>
      <c r="F236" t="s">
        <v>628</v>
      </c>
      <c r="G236">
        <v>2968</v>
      </c>
      <c r="H236">
        <v>12013</v>
      </c>
      <c r="I236">
        <v>10586</v>
      </c>
      <c r="J236">
        <v>1445</v>
      </c>
      <c r="K236">
        <v>2877</v>
      </c>
      <c r="L236">
        <v>80</v>
      </c>
      <c r="M236">
        <v>951</v>
      </c>
      <c r="N236">
        <v>404</v>
      </c>
      <c r="O236">
        <v>0.27200000000000002</v>
      </c>
      <c r="P236">
        <v>0.68799999999999994</v>
      </c>
      <c r="Q236">
        <v>82</v>
      </c>
      <c r="R236">
        <v>45.6</v>
      </c>
      <c r="S236">
        <v>5.3</v>
      </c>
      <c r="T236">
        <v>32.9</v>
      </c>
      <c r="U236">
        <v>29.5</v>
      </c>
      <c r="V236" s="3">
        <f t="shared" si="3"/>
        <v>2.4889487870619948</v>
      </c>
    </row>
    <row r="237" spans="1:22" x14ac:dyDescent="0.45">
      <c r="A237">
        <v>236</v>
      </c>
      <c r="B237" t="s">
        <v>333</v>
      </c>
      <c r="C237">
        <v>45.5</v>
      </c>
      <c r="D237">
        <v>1910</v>
      </c>
      <c r="E237">
        <v>1927</v>
      </c>
      <c r="F237" t="s">
        <v>614</v>
      </c>
      <c r="G237">
        <v>2012</v>
      </c>
      <c r="H237">
        <v>8396</v>
      </c>
      <c r="I237">
        <v>7233</v>
      </c>
      <c r="J237">
        <v>1006</v>
      </c>
      <c r="K237">
        <v>1876</v>
      </c>
      <c r="L237">
        <v>48</v>
      </c>
      <c r="M237">
        <v>740</v>
      </c>
      <c r="N237">
        <v>205</v>
      </c>
      <c r="O237">
        <v>0.25900000000000001</v>
      </c>
      <c r="P237">
        <v>0.67200000000000004</v>
      </c>
      <c r="Q237">
        <v>87</v>
      </c>
      <c r="R237">
        <v>45.5</v>
      </c>
      <c r="S237">
        <v>13.2</v>
      </c>
      <c r="T237">
        <v>34.9</v>
      </c>
      <c r="U237">
        <v>25</v>
      </c>
      <c r="V237" s="3">
        <f t="shared" si="3"/>
        <v>3.6635188866799204</v>
      </c>
    </row>
    <row r="238" spans="1:22" x14ac:dyDescent="0.45">
      <c r="A238">
        <v>237</v>
      </c>
      <c r="B238" t="s">
        <v>307</v>
      </c>
      <c r="C238">
        <v>45.4</v>
      </c>
      <c r="D238">
        <v>1934</v>
      </c>
      <c r="E238">
        <v>1949</v>
      </c>
      <c r="F238" t="s">
        <v>663</v>
      </c>
      <c r="G238">
        <v>1742</v>
      </c>
      <c r="H238">
        <v>7007</v>
      </c>
      <c r="I238">
        <v>5937</v>
      </c>
      <c r="J238">
        <v>1004</v>
      </c>
      <c r="K238">
        <v>1706</v>
      </c>
      <c r="L238">
        <v>100</v>
      </c>
      <c r="M238">
        <v>830</v>
      </c>
      <c r="N238">
        <v>123</v>
      </c>
      <c r="O238">
        <v>0.28699999999999998</v>
      </c>
      <c r="P238">
        <v>0.81</v>
      </c>
      <c r="Q238">
        <v>122</v>
      </c>
      <c r="R238">
        <v>45.4</v>
      </c>
      <c r="S238">
        <v>21.8</v>
      </c>
      <c r="T238">
        <v>43.8</v>
      </c>
      <c r="U238">
        <v>-3.9</v>
      </c>
      <c r="V238" s="3">
        <f t="shared" si="3"/>
        <v>4.2220436280137772</v>
      </c>
    </row>
    <row r="239" spans="1:22" x14ac:dyDescent="0.45">
      <c r="A239">
        <v>238</v>
      </c>
      <c r="B239" t="s">
        <v>698</v>
      </c>
      <c r="C239">
        <v>45.3</v>
      </c>
      <c r="D239">
        <v>1983</v>
      </c>
      <c r="E239">
        <v>2001</v>
      </c>
      <c r="F239" t="s">
        <v>626</v>
      </c>
      <c r="G239">
        <v>2158</v>
      </c>
      <c r="H239">
        <v>8793</v>
      </c>
      <c r="I239">
        <v>7911</v>
      </c>
      <c r="J239">
        <v>1057</v>
      </c>
      <c r="K239">
        <v>2276</v>
      </c>
      <c r="L239">
        <v>94</v>
      </c>
      <c r="M239">
        <v>844</v>
      </c>
      <c r="N239">
        <v>246</v>
      </c>
      <c r="O239">
        <v>0.28799999999999998</v>
      </c>
      <c r="P239">
        <v>0.746</v>
      </c>
      <c r="Q239">
        <v>101</v>
      </c>
      <c r="R239">
        <v>45.3</v>
      </c>
      <c r="S239">
        <v>17.2</v>
      </c>
      <c r="T239">
        <v>42.3</v>
      </c>
      <c r="U239">
        <v>14.9</v>
      </c>
      <c r="V239" s="3">
        <f t="shared" si="3"/>
        <v>3.4006487488415194</v>
      </c>
    </row>
    <row r="240" spans="1:22" x14ac:dyDescent="0.45">
      <c r="A240">
        <v>239</v>
      </c>
      <c r="B240" t="s">
        <v>310</v>
      </c>
      <c r="C240">
        <v>45.3</v>
      </c>
      <c r="D240">
        <v>1961</v>
      </c>
      <c r="E240">
        <v>1979</v>
      </c>
      <c r="F240" t="s">
        <v>637</v>
      </c>
      <c r="G240">
        <v>2616</v>
      </c>
      <c r="H240">
        <v>11240</v>
      </c>
      <c r="I240">
        <v>10332</v>
      </c>
      <c r="J240">
        <v>1610</v>
      </c>
      <c r="K240">
        <v>3023</v>
      </c>
      <c r="L240">
        <v>149</v>
      </c>
      <c r="M240">
        <v>900</v>
      </c>
      <c r="N240">
        <v>938</v>
      </c>
      <c r="O240">
        <v>0.29299999999999998</v>
      </c>
      <c r="P240">
        <v>0.753</v>
      </c>
      <c r="Q240">
        <v>109</v>
      </c>
      <c r="R240">
        <v>45.3</v>
      </c>
      <c r="S240">
        <v>8.3000000000000007</v>
      </c>
      <c r="T240">
        <v>49</v>
      </c>
      <c r="U240">
        <v>-16.899999999999999</v>
      </c>
      <c r="V240" s="3">
        <f t="shared" si="3"/>
        <v>2.8052752293577976</v>
      </c>
    </row>
    <row r="241" spans="1:22" x14ac:dyDescent="0.45">
      <c r="A241">
        <v>240</v>
      </c>
      <c r="B241" t="s">
        <v>242</v>
      </c>
      <c r="C241">
        <v>45.1</v>
      </c>
      <c r="D241">
        <v>1907</v>
      </c>
      <c r="E241">
        <v>1920</v>
      </c>
      <c r="F241" t="s">
        <v>699</v>
      </c>
      <c r="G241">
        <v>1766</v>
      </c>
      <c r="H241">
        <v>7401</v>
      </c>
      <c r="I241">
        <v>6509</v>
      </c>
      <c r="J241">
        <v>960</v>
      </c>
      <c r="K241">
        <v>1887</v>
      </c>
      <c r="L241">
        <v>74</v>
      </c>
      <c r="M241">
        <v>794</v>
      </c>
      <c r="N241">
        <v>298</v>
      </c>
      <c r="O241">
        <v>0.28999999999999998</v>
      </c>
      <c r="P241">
        <v>0.76500000000000001</v>
      </c>
      <c r="Q241">
        <v>125</v>
      </c>
      <c r="R241">
        <v>45.1</v>
      </c>
      <c r="S241">
        <v>21.5</v>
      </c>
      <c r="T241">
        <v>48.5</v>
      </c>
      <c r="U241">
        <v>-2.2000000000000002</v>
      </c>
      <c r="V241" s="3">
        <f t="shared" si="3"/>
        <v>4.1371460928652324</v>
      </c>
    </row>
    <row r="242" spans="1:22" x14ac:dyDescent="0.45">
      <c r="A242">
        <v>241</v>
      </c>
      <c r="B242" t="s">
        <v>334</v>
      </c>
      <c r="C242">
        <v>45.1</v>
      </c>
      <c r="D242">
        <v>1924</v>
      </c>
      <c r="E242">
        <v>1935</v>
      </c>
      <c r="F242" t="s">
        <v>700</v>
      </c>
      <c r="G242">
        <v>1455</v>
      </c>
      <c r="H242">
        <v>6514</v>
      </c>
      <c r="I242">
        <v>5746</v>
      </c>
      <c r="J242">
        <v>1186</v>
      </c>
      <c r="K242">
        <v>1866</v>
      </c>
      <c r="L242">
        <v>58</v>
      </c>
      <c r="M242">
        <v>633</v>
      </c>
      <c r="N242">
        <v>98</v>
      </c>
      <c r="O242">
        <v>0.32500000000000001</v>
      </c>
      <c r="P242">
        <v>0.85899999999999999</v>
      </c>
      <c r="Q242">
        <v>125</v>
      </c>
      <c r="R242">
        <v>45.1</v>
      </c>
      <c r="S242">
        <v>21.5</v>
      </c>
      <c r="T242">
        <v>44.5</v>
      </c>
      <c r="U242">
        <v>-2.7</v>
      </c>
      <c r="V242" s="3">
        <f t="shared" si="3"/>
        <v>5.0214432989690723</v>
      </c>
    </row>
    <row r="243" spans="1:22" x14ac:dyDescent="0.45">
      <c r="A243">
        <v>242</v>
      </c>
      <c r="B243" t="s">
        <v>248</v>
      </c>
      <c r="C243">
        <v>44.9</v>
      </c>
      <c r="D243">
        <v>2015</v>
      </c>
      <c r="E243">
        <v>2024</v>
      </c>
      <c r="F243" t="s">
        <v>701</v>
      </c>
      <c r="G243">
        <v>1294</v>
      </c>
      <c r="H243">
        <v>5746</v>
      </c>
      <c r="I243">
        <v>5109</v>
      </c>
      <c r="J243">
        <v>833</v>
      </c>
      <c r="K243">
        <v>1392</v>
      </c>
      <c r="L243">
        <v>227</v>
      </c>
      <c r="M243">
        <v>715</v>
      </c>
      <c r="N243">
        <v>167</v>
      </c>
      <c r="O243">
        <v>0.27200000000000002</v>
      </c>
      <c r="P243">
        <v>0.81100000000000005</v>
      </c>
      <c r="Q243">
        <v>117</v>
      </c>
      <c r="R243">
        <v>44.9</v>
      </c>
      <c r="S243">
        <v>26.5</v>
      </c>
      <c r="T243">
        <v>39.9</v>
      </c>
      <c r="U243">
        <v>12.5</v>
      </c>
      <c r="V243" s="3">
        <f t="shared" si="3"/>
        <v>5.6211746522411117</v>
      </c>
    </row>
    <row r="244" spans="1:22" x14ac:dyDescent="0.45">
      <c r="A244">
        <v>243</v>
      </c>
      <c r="B244" t="s">
        <v>331</v>
      </c>
      <c r="C244">
        <v>44.9</v>
      </c>
      <c r="D244">
        <v>1931</v>
      </c>
      <c r="E244">
        <v>1949</v>
      </c>
      <c r="F244" t="s">
        <v>635</v>
      </c>
      <c r="G244">
        <v>1905</v>
      </c>
      <c r="H244">
        <v>7669</v>
      </c>
      <c r="I244">
        <v>6740</v>
      </c>
      <c r="J244">
        <v>1038</v>
      </c>
      <c r="K244">
        <v>2064</v>
      </c>
      <c r="L244">
        <v>105</v>
      </c>
      <c r="M244">
        <v>1023</v>
      </c>
      <c r="N244">
        <v>59</v>
      </c>
      <c r="O244">
        <v>0.30599999999999999</v>
      </c>
      <c r="P244">
        <v>0.82</v>
      </c>
      <c r="Q244">
        <v>121</v>
      </c>
      <c r="R244">
        <v>44.9</v>
      </c>
      <c r="S244">
        <v>17.7</v>
      </c>
      <c r="T244">
        <v>43.6</v>
      </c>
      <c r="U244">
        <v>-5.7</v>
      </c>
      <c r="V244" s="3">
        <f t="shared" si="3"/>
        <v>3.8182677165354328</v>
      </c>
    </row>
    <row r="245" spans="1:22" x14ac:dyDescent="0.45">
      <c r="A245">
        <v>244</v>
      </c>
      <c r="B245" t="s">
        <v>271</v>
      </c>
      <c r="C245">
        <v>44.9</v>
      </c>
      <c r="D245">
        <v>1998</v>
      </c>
      <c r="E245">
        <v>2011</v>
      </c>
      <c r="F245" t="s">
        <v>668</v>
      </c>
      <c r="G245">
        <v>1566</v>
      </c>
      <c r="H245">
        <v>6153</v>
      </c>
      <c r="I245">
        <v>5173</v>
      </c>
      <c r="J245">
        <v>944</v>
      </c>
      <c r="K245">
        <v>1437</v>
      </c>
      <c r="L245">
        <v>242</v>
      </c>
      <c r="M245">
        <v>795</v>
      </c>
      <c r="N245">
        <v>87</v>
      </c>
      <c r="O245">
        <v>0.27800000000000002</v>
      </c>
      <c r="P245">
        <v>0.873</v>
      </c>
      <c r="Q245">
        <v>125</v>
      </c>
      <c r="R245">
        <v>44.9</v>
      </c>
      <c r="S245">
        <v>25</v>
      </c>
      <c r="T245">
        <v>38.200000000000003</v>
      </c>
      <c r="U245">
        <v>2.2999999999999998</v>
      </c>
      <c r="V245" s="3">
        <f t="shared" si="3"/>
        <v>4.6448275862068966</v>
      </c>
    </row>
    <row r="246" spans="1:22" x14ac:dyDescent="0.45">
      <c r="A246">
        <v>245</v>
      </c>
      <c r="B246" t="s">
        <v>171</v>
      </c>
      <c r="C246">
        <v>44.8</v>
      </c>
      <c r="D246">
        <v>2009</v>
      </c>
      <c r="E246">
        <v>2021</v>
      </c>
      <c r="F246" t="s">
        <v>690</v>
      </c>
      <c r="G246">
        <v>1371</v>
      </c>
      <c r="H246">
        <v>5607</v>
      </c>
      <c r="I246">
        <v>4970</v>
      </c>
      <c r="J246">
        <v>663</v>
      </c>
      <c r="K246">
        <v>1500</v>
      </c>
      <c r="L246">
        <v>158</v>
      </c>
      <c r="M246">
        <v>729</v>
      </c>
      <c r="N246">
        <v>23</v>
      </c>
      <c r="O246">
        <v>0.30199999999999999</v>
      </c>
      <c r="P246">
        <v>0.83099999999999996</v>
      </c>
      <c r="Q246">
        <v>129</v>
      </c>
      <c r="R246">
        <v>44.8</v>
      </c>
      <c r="S246">
        <v>27.1</v>
      </c>
      <c r="T246">
        <v>40.799999999999997</v>
      </c>
      <c r="U246">
        <v>9.8000000000000007</v>
      </c>
      <c r="V246" s="3">
        <f t="shared" si="3"/>
        <v>5.2936542669584243</v>
      </c>
    </row>
    <row r="247" spans="1:22" x14ac:dyDescent="0.45">
      <c r="A247">
        <v>246</v>
      </c>
      <c r="B247" t="s">
        <v>407</v>
      </c>
      <c r="C247">
        <v>44.8</v>
      </c>
      <c r="D247">
        <v>1945</v>
      </c>
      <c r="E247">
        <v>1963</v>
      </c>
      <c r="F247" t="s">
        <v>637</v>
      </c>
      <c r="G247">
        <v>2216</v>
      </c>
      <c r="H247">
        <v>9224</v>
      </c>
      <c r="I247">
        <v>8479</v>
      </c>
      <c r="J247">
        <v>1223</v>
      </c>
      <c r="K247">
        <v>2449</v>
      </c>
      <c r="L247">
        <v>84</v>
      </c>
      <c r="M247">
        <v>773</v>
      </c>
      <c r="N247">
        <v>89</v>
      </c>
      <c r="O247">
        <v>0.28899999999999998</v>
      </c>
      <c r="P247">
        <v>0.72399999999999998</v>
      </c>
      <c r="Q247">
        <v>94</v>
      </c>
      <c r="R247">
        <v>44.8</v>
      </c>
      <c r="S247">
        <v>10.8</v>
      </c>
      <c r="T247">
        <v>38.4</v>
      </c>
      <c r="U247">
        <v>15.2</v>
      </c>
      <c r="V247" s="3">
        <f t="shared" si="3"/>
        <v>3.2750902527075811</v>
      </c>
    </row>
    <row r="248" spans="1:22" x14ac:dyDescent="0.45">
      <c r="A248">
        <v>247</v>
      </c>
      <c r="B248" t="s">
        <v>287</v>
      </c>
      <c r="C248">
        <v>44.8</v>
      </c>
      <c r="D248">
        <v>1961</v>
      </c>
      <c r="E248">
        <v>1976</v>
      </c>
      <c r="F248" t="s">
        <v>667</v>
      </c>
      <c r="G248">
        <v>1774</v>
      </c>
      <c r="H248">
        <v>6900</v>
      </c>
      <c r="I248">
        <v>6073</v>
      </c>
      <c r="J248">
        <v>706</v>
      </c>
      <c r="K248">
        <v>1591</v>
      </c>
      <c r="L248">
        <v>200</v>
      </c>
      <c r="M248">
        <v>758</v>
      </c>
      <c r="N248">
        <v>24</v>
      </c>
      <c r="O248">
        <v>0.26200000000000001</v>
      </c>
      <c r="P248">
        <v>0.752</v>
      </c>
      <c r="Q248">
        <v>112</v>
      </c>
      <c r="R248">
        <v>44.8</v>
      </c>
      <c r="S248">
        <v>21.2</v>
      </c>
      <c r="T248">
        <v>43.3</v>
      </c>
      <c r="U248">
        <v>12</v>
      </c>
      <c r="V248" s="3">
        <f t="shared" si="3"/>
        <v>4.091093573844419</v>
      </c>
    </row>
    <row r="249" spans="1:22" x14ac:dyDescent="0.45">
      <c r="A249">
        <v>248</v>
      </c>
      <c r="B249" t="s">
        <v>393</v>
      </c>
      <c r="C249">
        <v>44.7</v>
      </c>
      <c r="D249">
        <v>1946</v>
      </c>
      <c r="E249">
        <v>1966</v>
      </c>
      <c r="F249" t="s">
        <v>621</v>
      </c>
      <c r="G249">
        <v>2094</v>
      </c>
      <c r="H249">
        <v>8887</v>
      </c>
      <c r="I249">
        <v>7599</v>
      </c>
      <c r="J249">
        <v>1255</v>
      </c>
      <c r="K249">
        <v>2021</v>
      </c>
      <c r="L249">
        <v>65</v>
      </c>
      <c r="M249">
        <v>625</v>
      </c>
      <c r="N249">
        <v>219</v>
      </c>
      <c r="O249">
        <v>0.26600000000000001</v>
      </c>
      <c r="P249">
        <v>0.71599999999999997</v>
      </c>
      <c r="Q249">
        <v>93</v>
      </c>
      <c r="R249">
        <v>44.7</v>
      </c>
      <c r="S249">
        <v>12.4</v>
      </c>
      <c r="T249">
        <v>40.5</v>
      </c>
      <c r="U249">
        <v>10.1</v>
      </c>
      <c r="V249" s="3">
        <f t="shared" si="3"/>
        <v>3.4581661891117479</v>
      </c>
    </row>
    <row r="250" spans="1:22" x14ac:dyDescent="0.45">
      <c r="A250">
        <v>249</v>
      </c>
      <c r="B250" t="s">
        <v>363</v>
      </c>
      <c r="C250">
        <v>44.6</v>
      </c>
      <c r="D250">
        <v>1991</v>
      </c>
      <c r="E250">
        <v>2002</v>
      </c>
      <c r="F250" t="s">
        <v>678</v>
      </c>
      <c r="G250">
        <v>1632</v>
      </c>
      <c r="H250">
        <v>7387</v>
      </c>
      <c r="I250">
        <v>6366</v>
      </c>
      <c r="J250">
        <v>1132</v>
      </c>
      <c r="K250">
        <v>1839</v>
      </c>
      <c r="L250">
        <v>98</v>
      </c>
      <c r="M250">
        <v>615</v>
      </c>
      <c r="N250">
        <v>407</v>
      </c>
      <c r="O250">
        <v>0.28899999999999998</v>
      </c>
      <c r="P250">
        <v>0.78300000000000003</v>
      </c>
      <c r="Q250">
        <v>106</v>
      </c>
      <c r="R250">
        <v>44.6</v>
      </c>
      <c r="S250">
        <v>20.100000000000001</v>
      </c>
      <c r="T250">
        <v>42.2</v>
      </c>
      <c r="U250">
        <v>6</v>
      </c>
      <c r="V250" s="3">
        <f t="shared" si="3"/>
        <v>4.4272058823529408</v>
      </c>
    </row>
    <row r="251" spans="1:22" x14ac:dyDescent="0.45">
      <c r="A251">
        <v>250</v>
      </c>
      <c r="B251" t="s">
        <v>246</v>
      </c>
      <c r="C251">
        <v>44.5</v>
      </c>
      <c r="D251">
        <v>1955</v>
      </c>
      <c r="E251">
        <v>1968</v>
      </c>
      <c r="F251" t="s">
        <v>677</v>
      </c>
      <c r="G251">
        <v>1841</v>
      </c>
      <c r="H251">
        <v>7559</v>
      </c>
      <c r="I251">
        <v>6503</v>
      </c>
      <c r="J251">
        <v>971</v>
      </c>
      <c r="K251">
        <v>1730</v>
      </c>
      <c r="L251">
        <v>374</v>
      </c>
      <c r="M251">
        <v>1159</v>
      </c>
      <c r="N251">
        <v>19</v>
      </c>
      <c r="O251">
        <v>0.26600000000000001</v>
      </c>
      <c r="P251">
        <v>0.84799999999999998</v>
      </c>
      <c r="Q251">
        <v>132</v>
      </c>
      <c r="R251">
        <v>44.5</v>
      </c>
      <c r="S251">
        <v>21.2</v>
      </c>
      <c r="T251">
        <v>40.5</v>
      </c>
      <c r="U251">
        <v>-4.5999999999999996</v>
      </c>
      <c r="V251" s="3">
        <f t="shared" si="3"/>
        <v>3.915806626833243</v>
      </c>
    </row>
    <row r="252" spans="1:22" x14ac:dyDescent="0.45">
      <c r="A252">
        <v>251</v>
      </c>
      <c r="B252" t="s">
        <v>243</v>
      </c>
      <c r="C252">
        <v>44.5</v>
      </c>
      <c r="D252">
        <v>2004</v>
      </c>
      <c r="E252">
        <v>2018</v>
      </c>
      <c r="F252" t="s">
        <v>660</v>
      </c>
      <c r="G252">
        <v>1903</v>
      </c>
      <c r="H252">
        <v>7981</v>
      </c>
      <c r="I252">
        <v>7009</v>
      </c>
      <c r="J252">
        <v>1157</v>
      </c>
      <c r="K252">
        <v>2096</v>
      </c>
      <c r="L252">
        <v>316</v>
      </c>
      <c r="M252">
        <v>1220</v>
      </c>
      <c r="N252">
        <v>108</v>
      </c>
      <c r="O252">
        <v>0.29899999999999999</v>
      </c>
      <c r="P252">
        <v>0.88900000000000001</v>
      </c>
      <c r="Q252">
        <v>132</v>
      </c>
      <c r="R252">
        <v>44.5</v>
      </c>
      <c r="S252">
        <v>20</v>
      </c>
      <c r="T252">
        <v>49.4</v>
      </c>
      <c r="U252">
        <v>-13.2</v>
      </c>
      <c r="V252" s="3">
        <f t="shared" si="3"/>
        <v>3.7882291119285338</v>
      </c>
    </row>
    <row r="253" spans="1:22" x14ac:dyDescent="0.45">
      <c r="A253">
        <v>252</v>
      </c>
      <c r="B253" t="s">
        <v>361</v>
      </c>
      <c r="C253">
        <v>44.5</v>
      </c>
      <c r="D253">
        <v>1933</v>
      </c>
      <c r="E253">
        <v>1948</v>
      </c>
      <c r="F253" t="s">
        <v>663</v>
      </c>
      <c r="G253">
        <v>1535</v>
      </c>
      <c r="H253">
        <v>6402</v>
      </c>
      <c r="I253">
        <v>5517</v>
      </c>
      <c r="J253">
        <v>848</v>
      </c>
      <c r="K253">
        <v>1482</v>
      </c>
      <c r="L253">
        <v>61</v>
      </c>
      <c r="M253">
        <v>549</v>
      </c>
      <c r="N253">
        <v>105</v>
      </c>
      <c r="O253">
        <v>0.26900000000000002</v>
      </c>
      <c r="P253">
        <v>0.73399999999999999</v>
      </c>
      <c r="Q253">
        <v>104</v>
      </c>
      <c r="R253">
        <v>44.5</v>
      </c>
      <c r="S253">
        <v>22.8</v>
      </c>
      <c r="T253">
        <v>38.299999999999997</v>
      </c>
      <c r="U253">
        <v>13.3</v>
      </c>
      <c r="V253" s="3">
        <f t="shared" si="3"/>
        <v>4.6964169381107492</v>
      </c>
    </row>
    <row r="254" spans="1:22" x14ac:dyDescent="0.45">
      <c r="A254">
        <v>253</v>
      </c>
      <c r="B254" t="s">
        <v>468</v>
      </c>
      <c r="C254">
        <v>44.5</v>
      </c>
      <c r="D254">
        <v>2013</v>
      </c>
      <c r="E254">
        <v>2024</v>
      </c>
      <c r="F254" t="s">
        <v>678</v>
      </c>
      <c r="G254">
        <v>1414</v>
      </c>
      <c r="H254">
        <v>6141</v>
      </c>
      <c r="I254">
        <v>5535</v>
      </c>
      <c r="J254">
        <v>856</v>
      </c>
      <c r="K254">
        <v>1426</v>
      </c>
      <c r="L254">
        <v>226</v>
      </c>
      <c r="M254">
        <v>705</v>
      </c>
      <c r="N254">
        <v>123</v>
      </c>
      <c r="O254">
        <v>0.25800000000000001</v>
      </c>
      <c r="P254">
        <v>0.77</v>
      </c>
      <c r="Q254">
        <v>111</v>
      </c>
      <c r="R254">
        <v>44.5</v>
      </c>
      <c r="S254">
        <v>24.7</v>
      </c>
      <c r="T254">
        <v>38.799999999999997</v>
      </c>
      <c r="U254">
        <v>12.7</v>
      </c>
      <c r="V254" s="3">
        <f t="shared" si="3"/>
        <v>5.0983026874115982</v>
      </c>
    </row>
    <row r="255" spans="1:22" x14ac:dyDescent="0.45">
      <c r="A255">
        <v>254</v>
      </c>
      <c r="B255" t="s">
        <v>398</v>
      </c>
      <c r="C255">
        <v>44.5</v>
      </c>
      <c r="D255">
        <v>2006</v>
      </c>
      <c r="E255">
        <v>2019</v>
      </c>
      <c r="F255" t="s">
        <v>677</v>
      </c>
      <c r="G255">
        <v>1291</v>
      </c>
      <c r="H255">
        <v>5415</v>
      </c>
      <c r="I255">
        <v>4804</v>
      </c>
      <c r="J255">
        <v>762</v>
      </c>
      <c r="K255">
        <v>1391</v>
      </c>
      <c r="L255">
        <v>225</v>
      </c>
      <c r="M255">
        <v>780</v>
      </c>
      <c r="N255">
        <v>57</v>
      </c>
      <c r="O255">
        <v>0.28999999999999998</v>
      </c>
      <c r="P255">
        <v>0.85599999999999998</v>
      </c>
      <c r="Q255">
        <v>118</v>
      </c>
      <c r="R255">
        <v>44.5</v>
      </c>
      <c r="S255">
        <v>27.6</v>
      </c>
      <c r="T255">
        <v>34.200000000000003</v>
      </c>
      <c r="U255">
        <v>17.100000000000001</v>
      </c>
      <c r="V255" s="3">
        <f t="shared" si="3"/>
        <v>5.5840433772269558</v>
      </c>
    </row>
    <row r="256" spans="1:22" x14ac:dyDescent="0.45">
      <c r="A256">
        <v>255</v>
      </c>
      <c r="B256" t="s">
        <v>255</v>
      </c>
      <c r="C256">
        <v>44.5</v>
      </c>
      <c r="D256">
        <v>1901</v>
      </c>
      <c r="E256">
        <v>1915</v>
      </c>
      <c r="F256" t="s">
        <v>702</v>
      </c>
      <c r="G256">
        <v>1373</v>
      </c>
      <c r="H256">
        <v>5928</v>
      </c>
      <c r="I256">
        <v>5073</v>
      </c>
      <c r="J256">
        <v>931</v>
      </c>
      <c r="K256">
        <v>1528</v>
      </c>
      <c r="L256">
        <v>30</v>
      </c>
      <c r="M256">
        <v>590</v>
      </c>
      <c r="N256">
        <v>240</v>
      </c>
      <c r="O256">
        <v>0.30099999999999999</v>
      </c>
      <c r="P256">
        <v>0.79900000000000004</v>
      </c>
      <c r="Q256">
        <v>138</v>
      </c>
      <c r="R256">
        <v>44.5</v>
      </c>
      <c r="S256">
        <v>25.1</v>
      </c>
      <c r="T256">
        <v>37.200000000000003</v>
      </c>
      <c r="U256">
        <v>-0.2</v>
      </c>
      <c r="V256" s="3">
        <f t="shared" si="3"/>
        <v>5.2505462490895853</v>
      </c>
    </row>
    <row r="257" spans="1:22" x14ac:dyDescent="0.45">
      <c r="A257">
        <v>256</v>
      </c>
      <c r="B257" t="s">
        <v>316</v>
      </c>
      <c r="C257">
        <v>44.5</v>
      </c>
      <c r="D257">
        <v>2006</v>
      </c>
      <c r="E257">
        <v>2019</v>
      </c>
      <c r="F257" t="s">
        <v>703</v>
      </c>
      <c r="G257">
        <v>1651</v>
      </c>
      <c r="H257">
        <v>6836</v>
      </c>
      <c r="I257">
        <v>5880</v>
      </c>
      <c r="J257">
        <v>884</v>
      </c>
      <c r="K257">
        <v>1566</v>
      </c>
      <c r="L257">
        <v>167</v>
      </c>
      <c r="M257">
        <v>768</v>
      </c>
      <c r="N257">
        <v>116</v>
      </c>
      <c r="O257">
        <v>0.26600000000000001</v>
      </c>
      <c r="P257">
        <v>0.78300000000000003</v>
      </c>
      <c r="Q257">
        <v>113</v>
      </c>
      <c r="R257">
        <v>44.5</v>
      </c>
      <c r="S257">
        <v>21.4</v>
      </c>
      <c r="T257">
        <v>39.200000000000003</v>
      </c>
      <c r="U257">
        <v>6.4</v>
      </c>
      <c r="V257" s="3">
        <f t="shared" si="3"/>
        <v>4.3664445790430042</v>
      </c>
    </row>
    <row r="258" spans="1:22" x14ac:dyDescent="0.45">
      <c r="A258">
        <v>257</v>
      </c>
      <c r="B258" t="s">
        <v>317</v>
      </c>
      <c r="C258">
        <v>44.4</v>
      </c>
      <c r="D258">
        <v>2010</v>
      </c>
      <c r="E258">
        <v>2024</v>
      </c>
      <c r="F258" t="s">
        <v>643</v>
      </c>
      <c r="G258">
        <v>1599</v>
      </c>
      <c r="H258">
        <v>6700</v>
      </c>
      <c r="I258">
        <v>5852</v>
      </c>
      <c r="J258">
        <v>890</v>
      </c>
      <c r="K258">
        <v>1512</v>
      </c>
      <c r="L258">
        <v>419</v>
      </c>
      <c r="M258">
        <v>1071</v>
      </c>
      <c r="N258">
        <v>42</v>
      </c>
      <c r="O258">
        <v>0.25800000000000001</v>
      </c>
      <c r="P258">
        <v>0.874</v>
      </c>
      <c r="Q258">
        <v>137</v>
      </c>
      <c r="R258">
        <v>44.4</v>
      </c>
      <c r="S258">
        <v>23.3</v>
      </c>
      <c r="T258">
        <v>39.5</v>
      </c>
      <c r="U258">
        <v>-3.8</v>
      </c>
      <c r="V258" s="3">
        <f t="shared" si="3"/>
        <v>4.4983114446529076</v>
      </c>
    </row>
    <row r="259" spans="1:22" x14ac:dyDescent="0.45">
      <c r="A259">
        <v>258</v>
      </c>
      <c r="B259" t="s">
        <v>297</v>
      </c>
      <c r="C259">
        <v>44.4</v>
      </c>
      <c r="D259">
        <v>1993</v>
      </c>
      <c r="E259">
        <v>2009</v>
      </c>
      <c r="F259" t="s">
        <v>638</v>
      </c>
      <c r="G259">
        <v>2035</v>
      </c>
      <c r="H259">
        <v>8657</v>
      </c>
      <c r="I259">
        <v>7283</v>
      </c>
      <c r="J259">
        <v>1241</v>
      </c>
      <c r="K259">
        <v>2038</v>
      </c>
      <c r="L259">
        <v>473</v>
      </c>
      <c r="M259">
        <v>1512</v>
      </c>
      <c r="N259">
        <v>14</v>
      </c>
      <c r="O259">
        <v>0.28000000000000003</v>
      </c>
      <c r="P259">
        <v>0.92900000000000005</v>
      </c>
      <c r="Q259">
        <v>138</v>
      </c>
      <c r="R259">
        <v>44.4</v>
      </c>
      <c r="S259">
        <v>15.6</v>
      </c>
      <c r="T259">
        <v>50.8</v>
      </c>
      <c r="U259">
        <v>-17.100000000000001</v>
      </c>
      <c r="V259" s="3">
        <f t="shared" ref="V259:V322" si="4">(R259/G259)*162</f>
        <v>3.5345454545454542</v>
      </c>
    </row>
    <row r="260" spans="1:22" x14ac:dyDescent="0.45">
      <c r="A260">
        <v>259</v>
      </c>
      <c r="B260" t="s">
        <v>409</v>
      </c>
      <c r="C260">
        <v>44.3</v>
      </c>
      <c r="D260">
        <v>2008</v>
      </c>
      <c r="E260">
        <v>2021</v>
      </c>
      <c r="F260" t="s">
        <v>670</v>
      </c>
      <c r="G260">
        <v>1688</v>
      </c>
      <c r="H260">
        <v>6614</v>
      </c>
      <c r="I260">
        <v>5737</v>
      </c>
      <c r="J260">
        <v>943</v>
      </c>
      <c r="K260">
        <v>1470</v>
      </c>
      <c r="L260">
        <v>139</v>
      </c>
      <c r="M260">
        <v>578</v>
      </c>
      <c r="N260">
        <v>274</v>
      </c>
      <c r="O260">
        <v>0.25600000000000001</v>
      </c>
      <c r="P260">
        <v>0.74</v>
      </c>
      <c r="Q260">
        <v>100</v>
      </c>
      <c r="R260">
        <v>44.3</v>
      </c>
      <c r="S260">
        <v>21.6</v>
      </c>
      <c r="T260">
        <v>29.4</v>
      </c>
      <c r="U260">
        <v>12.9</v>
      </c>
      <c r="V260" s="3">
        <f t="shared" si="4"/>
        <v>4.251540284360189</v>
      </c>
    </row>
    <row r="261" spans="1:22" x14ac:dyDescent="0.45">
      <c r="A261">
        <v>260</v>
      </c>
      <c r="B261" t="s">
        <v>336</v>
      </c>
      <c r="C261">
        <v>44.3</v>
      </c>
      <c r="D261">
        <v>1996</v>
      </c>
      <c r="E261">
        <v>2009</v>
      </c>
      <c r="F261" t="s">
        <v>668</v>
      </c>
      <c r="G261">
        <v>1434</v>
      </c>
      <c r="H261">
        <v>6116</v>
      </c>
      <c r="I261">
        <v>5586</v>
      </c>
      <c r="J261">
        <v>927</v>
      </c>
      <c r="K261">
        <v>1747</v>
      </c>
      <c r="L261">
        <v>229</v>
      </c>
      <c r="M261">
        <v>936</v>
      </c>
      <c r="N261">
        <v>95</v>
      </c>
      <c r="O261">
        <v>0.313</v>
      </c>
      <c r="P261">
        <v>0.88200000000000001</v>
      </c>
      <c r="Q261">
        <v>124</v>
      </c>
      <c r="R261">
        <v>44.3</v>
      </c>
      <c r="S261">
        <v>24.3</v>
      </c>
      <c r="T261">
        <v>43</v>
      </c>
      <c r="U261">
        <v>6.5</v>
      </c>
      <c r="V261" s="3">
        <f t="shared" si="4"/>
        <v>5.0046025104602503</v>
      </c>
    </row>
    <row r="262" spans="1:22" x14ac:dyDescent="0.45">
      <c r="A262">
        <v>261</v>
      </c>
      <c r="B262" t="s">
        <v>270</v>
      </c>
      <c r="C262">
        <v>44.2</v>
      </c>
      <c r="D262">
        <v>1922</v>
      </c>
      <c r="E262">
        <v>1936</v>
      </c>
      <c r="F262" t="s">
        <v>704</v>
      </c>
      <c r="G262">
        <v>1656</v>
      </c>
      <c r="H262">
        <v>6682</v>
      </c>
      <c r="I262">
        <v>6086</v>
      </c>
      <c r="J262">
        <v>833</v>
      </c>
      <c r="K262">
        <v>1768</v>
      </c>
      <c r="L262">
        <v>135</v>
      </c>
      <c r="M262">
        <v>929</v>
      </c>
      <c r="N262">
        <v>71</v>
      </c>
      <c r="O262">
        <v>0.29099999999999998</v>
      </c>
      <c r="P262">
        <v>0.77</v>
      </c>
      <c r="Q262">
        <v>102</v>
      </c>
      <c r="R262">
        <v>44.2</v>
      </c>
      <c r="S262">
        <v>22.2</v>
      </c>
      <c r="T262">
        <v>31</v>
      </c>
      <c r="U262">
        <v>22.9</v>
      </c>
      <c r="V262" s="3">
        <f t="shared" si="4"/>
        <v>4.3239130434782611</v>
      </c>
    </row>
    <row r="263" spans="1:22" x14ac:dyDescent="0.45">
      <c r="A263">
        <v>262</v>
      </c>
      <c r="B263" t="s">
        <v>355</v>
      </c>
      <c r="C263">
        <v>44.2</v>
      </c>
      <c r="D263">
        <v>1989</v>
      </c>
      <c r="E263">
        <v>2007</v>
      </c>
      <c r="F263" t="s">
        <v>705</v>
      </c>
      <c r="G263">
        <v>2583</v>
      </c>
      <c r="H263">
        <v>10460</v>
      </c>
      <c r="I263">
        <v>9397</v>
      </c>
      <c r="J263">
        <v>1443</v>
      </c>
      <c r="K263">
        <v>2548</v>
      </c>
      <c r="L263">
        <v>304</v>
      </c>
      <c r="M263">
        <v>1167</v>
      </c>
      <c r="N263">
        <v>320</v>
      </c>
      <c r="O263">
        <v>0.27100000000000002</v>
      </c>
      <c r="P263">
        <v>0.77500000000000002</v>
      </c>
      <c r="Q263">
        <v>104</v>
      </c>
      <c r="R263">
        <v>44.2</v>
      </c>
      <c r="S263">
        <v>12.2</v>
      </c>
      <c r="T263">
        <v>44.5</v>
      </c>
      <c r="U263">
        <v>3.5</v>
      </c>
      <c r="V263" s="3">
        <f t="shared" si="4"/>
        <v>2.7721254355400702</v>
      </c>
    </row>
    <row r="264" spans="1:22" x14ac:dyDescent="0.45">
      <c r="A264">
        <v>263</v>
      </c>
      <c r="B264" t="s">
        <v>266</v>
      </c>
      <c r="C264">
        <v>44.1</v>
      </c>
      <c r="D264">
        <v>1969</v>
      </c>
      <c r="E264">
        <v>1986</v>
      </c>
      <c r="F264" t="s">
        <v>618</v>
      </c>
      <c r="G264">
        <v>1977</v>
      </c>
      <c r="H264">
        <v>7812</v>
      </c>
      <c r="I264">
        <v>7023</v>
      </c>
      <c r="J264">
        <v>986</v>
      </c>
      <c r="K264">
        <v>1925</v>
      </c>
      <c r="L264">
        <v>348</v>
      </c>
      <c r="M264">
        <v>1239</v>
      </c>
      <c r="N264">
        <v>51</v>
      </c>
      <c r="O264">
        <v>0.27400000000000002</v>
      </c>
      <c r="P264">
        <v>0.81799999999999995</v>
      </c>
      <c r="Q264">
        <v>126</v>
      </c>
      <c r="R264">
        <v>44.1</v>
      </c>
      <c r="S264">
        <v>18.399999999999999</v>
      </c>
      <c r="T264">
        <v>39</v>
      </c>
      <c r="U264">
        <v>-3.4</v>
      </c>
      <c r="V264" s="3">
        <f t="shared" si="4"/>
        <v>3.6136570561456756</v>
      </c>
    </row>
    <row r="265" spans="1:22" x14ac:dyDescent="0.45">
      <c r="A265">
        <v>264</v>
      </c>
      <c r="B265" t="s">
        <v>311</v>
      </c>
      <c r="C265">
        <v>44</v>
      </c>
      <c r="D265">
        <v>1912</v>
      </c>
      <c r="E265">
        <v>1935</v>
      </c>
      <c r="F265" t="s">
        <v>706</v>
      </c>
      <c r="G265">
        <v>2670</v>
      </c>
      <c r="H265">
        <v>11260</v>
      </c>
      <c r="I265">
        <v>10078</v>
      </c>
      <c r="J265">
        <v>1256</v>
      </c>
      <c r="K265">
        <v>2605</v>
      </c>
      <c r="L265">
        <v>28</v>
      </c>
      <c r="M265">
        <v>884</v>
      </c>
      <c r="N265">
        <v>291</v>
      </c>
      <c r="O265">
        <v>0.25800000000000001</v>
      </c>
      <c r="P265">
        <v>0.65800000000000003</v>
      </c>
      <c r="Q265">
        <v>82</v>
      </c>
      <c r="R265">
        <v>44</v>
      </c>
      <c r="S265">
        <v>8.1999999999999993</v>
      </c>
      <c r="T265">
        <v>31</v>
      </c>
      <c r="U265">
        <v>30.8</v>
      </c>
      <c r="V265" s="3">
        <f t="shared" si="4"/>
        <v>2.6696629213483147</v>
      </c>
    </row>
    <row r="266" spans="1:22" x14ac:dyDescent="0.45">
      <c r="A266">
        <v>265</v>
      </c>
      <c r="B266" t="s">
        <v>707</v>
      </c>
      <c r="C266">
        <v>44</v>
      </c>
      <c r="D266">
        <v>1946</v>
      </c>
      <c r="E266">
        <v>1960</v>
      </c>
      <c r="F266" t="s">
        <v>660</v>
      </c>
      <c r="G266">
        <v>1828</v>
      </c>
      <c r="H266">
        <v>7833</v>
      </c>
      <c r="I266">
        <v>7219</v>
      </c>
      <c r="J266">
        <v>1064</v>
      </c>
      <c r="K266">
        <v>2089</v>
      </c>
      <c r="L266">
        <v>126</v>
      </c>
      <c r="M266">
        <v>757</v>
      </c>
      <c r="N266">
        <v>59</v>
      </c>
      <c r="O266">
        <v>0.28899999999999998</v>
      </c>
      <c r="P266">
        <v>0.74399999999999999</v>
      </c>
      <c r="Q266">
        <v>98</v>
      </c>
      <c r="R266">
        <v>44</v>
      </c>
      <c r="S266">
        <v>14.6</v>
      </c>
      <c r="T266">
        <v>42.4</v>
      </c>
      <c r="U266">
        <v>12.2</v>
      </c>
      <c r="V266" s="3">
        <f t="shared" si="4"/>
        <v>3.8993435448577682</v>
      </c>
    </row>
    <row r="267" spans="1:22" x14ac:dyDescent="0.45">
      <c r="A267">
        <v>266</v>
      </c>
      <c r="B267" t="s">
        <v>320</v>
      </c>
      <c r="C267">
        <v>43.8</v>
      </c>
      <c r="D267">
        <v>1943</v>
      </c>
      <c r="E267">
        <v>1963</v>
      </c>
      <c r="F267" t="s">
        <v>619</v>
      </c>
      <c r="G267">
        <v>2071</v>
      </c>
      <c r="H267">
        <v>8104</v>
      </c>
      <c r="I267">
        <v>7030</v>
      </c>
      <c r="J267">
        <v>1105</v>
      </c>
      <c r="K267">
        <v>1921</v>
      </c>
      <c r="L267">
        <v>370</v>
      </c>
      <c r="M267">
        <v>1274</v>
      </c>
      <c r="N267">
        <v>63</v>
      </c>
      <c r="O267">
        <v>0.27300000000000002</v>
      </c>
      <c r="P267">
        <v>0.84599999999999997</v>
      </c>
      <c r="Q267">
        <v>120</v>
      </c>
      <c r="R267">
        <v>43.8</v>
      </c>
      <c r="S267">
        <v>12.6</v>
      </c>
      <c r="T267">
        <v>40.700000000000003</v>
      </c>
      <c r="U267">
        <v>-5.4</v>
      </c>
      <c r="V267" s="3">
        <f t="shared" si="4"/>
        <v>3.4261709319169484</v>
      </c>
    </row>
    <row r="268" spans="1:22" x14ac:dyDescent="0.45">
      <c r="A268">
        <v>267</v>
      </c>
      <c r="B268" t="s">
        <v>306</v>
      </c>
      <c r="C268">
        <v>43.7</v>
      </c>
      <c r="D268">
        <v>1968</v>
      </c>
      <c r="E268">
        <v>1985</v>
      </c>
      <c r="F268" t="s">
        <v>659</v>
      </c>
      <c r="G268">
        <v>2368</v>
      </c>
      <c r="H268">
        <v>9778</v>
      </c>
      <c r="I268">
        <v>9049</v>
      </c>
      <c r="J268">
        <v>1189</v>
      </c>
      <c r="K268">
        <v>2743</v>
      </c>
      <c r="L268">
        <v>219</v>
      </c>
      <c r="M268">
        <v>1326</v>
      </c>
      <c r="N268">
        <v>84</v>
      </c>
      <c r="O268">
        <v>0.30299999999999999</v>
      </c>
      <c r="P268">
        <v>0.79500000000000004</v>
      </c>
      <c r="Q268">
        <v>121</v>
      </c>
      <c r="R268">
        <v>43.7</v>
      </c>
      <c r="S268">
        <v>11.9</v>
      </c>
      <c r="T268">
        <v>47.2</v>
      </c>
      <c r="U268">
        <v>-12.7</v>
      </c>
      <c r="V268" s="3">
        <f t="shared" si="4"/>
        <v>2.9896114864864867</v>
      </c>
    </row>
    <row r="269" spans="1:22" x14ac:dyDescent="0.45">
      <c r="A269">
        <v>268</v>
      </c>
      <c r="B269" t="s">
        <v>276</v>
      </c>
      <c r="C269">
        <v>43.6</v>
      </c>
      <c r="D269">
        <v>1939</v>
      </c>
      <c r="E269">
        <v>1952</v>
      </c>
      <c r="F269" t="s">
        <v>668</v>
      </c>
      <c r="G269">
        <v>1170</v>
      </c>
      <c r="H269">
        <v>4604</v>
      </c>
      <c r="I269">
        <v>3790</v>
      </c>
      <c r="J269">
        <v>725</v>
      </c>
      <c r="K269">
        <v>1085</v>
      </c>
      <c r="L269">
        <v>189</v>
      </c>
      <c r="M269">
        <v>760</v>
      </c>
      <c r="N269">
        <v>45</v>
      </c>
      <c r="O269">
        <v>0.28599999999999998</v>
      </c>
      <c r="P269">
        <v>0.92800000000000005</v>
      </c>
      <c r="Q269">
        <v>152</v>
      </c>
      <c r="R269">
        <v>43.6</v>
      </c>
      <c r="S269">
        <v>29.4</v>
      </c>
      <c r="T269">
        <v>39.700000000000003</v>
      </c>
      <c r="U269">
        <v>-0.9</v>
      </c>
      <c r="V269" s="3">
        <f t="shared" si="4"/>
        <v>6.0369230769230775</v>
      </c>
    </row>
    <row r="270" spans="1:22" x14ac:dyDescent="0.45">
      <c r="A270">
        <v>269</v>
      </c>
      <c r="B270" t="s">
        <v>323</v>
      </c>
      <c r="C270">
        <v>43.6</v>
      </c>
      <c r="D270">
        <v>1982</v>
      </c>
      <c r="E270">
        <v>2007</v>
      </c>
      <c r="F270" t="s">
        <v>708</v>
      </c>
      <c r="G270">
        <v>2527</v>
      </c>
      <c r="H270">
        <v>9731</v>
      </c>
      <c r="I270">
        <v>8677</v>
      </c>
      <c r="J270">
        <v>1285</v>
      </c>
      <c r="K270">
        <v>2586</v>
      </c>
      <c r="L270">
        <v>173</v>
      </c>
      <c r="M270">
        <v>1194</v>
      </c>
      <c r="N270">
        <v>281</v>
      </c>
      <c r="O270">
        <v>0.29799999999999999</v>
      </c>
      <c r="P270">
        <v>0.78200000000000003</v>
      </c>
      <c r="Q270">
        <v>111</v>
      </c>
      <c r="R270">
        <v>43.6</v>
      </c>
      <c r="S270">
        <v>12.3</v>
      </c>
      <c r="T270">
        <v>48.5</v>
      </c>
      <c r="U270">
        <v>-2.8</v>
      </c>
      <c r="V270" s="3">
        <f t="shared" si="4"/>
        <v>2.7950929956470123</v>
      </c>
    </row>
    <row r="271" spans="1:22" x14ac:dyDescent="0.45">
      <c r="A271">
        <v>270</v>
      </c>
      <c r="B271" t="s">
        <v>416</v>
      </c>
      <c r="C271">
        <v>43.5</v>
      </c>
      <c r="D271">
        <v>2004</v>
      </c>
      <c r="E271">
        <v>2018</v>
      </c>
      <c r="F271" t="s">
        <v>661</v>
      </c>
      <c r="G271">
        <v>1929</v>
      </c>
      <c r="H271">
        <v>8046</v>
      </c>
      <c r="I271">
        <v>7139</v>
      </c>
      <c r="J271">
        <v>997</v>
      </c>
      <c r="K271">
        <v>2050</v>
      </c>
      <c r="L271">
        <v>317</v>
      </c>
      <c r="M271">
        <v>1202</v>
      </c>
      <c r="N271">
        <v>6</v>
      </c>
      <c r="O271">
        <v>0.28699999999999998</v>
      </c>
      <c r="P271">
        <v>0.84299999999999997</v>
      </c>
      <c r="Q271">
        <v>129</v>
      </c>
      <c r="R271">
        <v>43.5</v>
      </c>
      <c r="S271">
        <v>18.2</v>
      </c>
      <c r="T271">
        <v>36.1</v>
      </c>
      <c r="U271">
        <v>-3.6</v>
      </c>
      <c r="V271" s="3">
        <f t="shared" si="4"/>
        <v>3.6531881804043542</v>
      </c>
    </row>
    <row r="272" spans="1:22" x14ac:dyDescent="0.45">
      <c r="A272">
        <v>271</v>
      </c>
      <c r="B272" t="s">
        <v>422</v>
      </c>
      <c r="C272">
        <v>43.3</v>
      </c>
      <c r="D272">
        <v>2015</v>
      </c>
      <c r="E272">
        <v>2024</v>
      </c>
      <c r="F272" t="s">
        <v>709</v>
      </c>
      <c r="G272">
        <v>1077</v>
      </c>
      <c r="H272">
        <v>4620</v>
      </c>
      <c r="I272">
        <v>4061</v>
      </c>
      <c r="J272">
        <v>602</v>
      </c>
      <c r="K272">
        <v>1113</v>
      </c>
      <c r="L272">
        <v>181</v>
      </c>
      <c r="M272">
        <v>653</v>
      </c>
      <c r="N272">
        <v>33</v>
      </c>
      <c r="O272">
        <v>0.27400000000000002</v>
      </c>
      <c r="P272">
        <v>0.82199999999999995</v>
      </c>
      <c r="Q272">
        <v>126</v>
      </c>
      <c r="R272">
        <v>43.3</v>
      </c>
      <c r="S272">
        <v>28</v>
      </c>
      <c r="T272">
        <v>36.200000000000003</v>
      </c>
      <c r="U272">
        <v>13.5</v>
      </c>
      <c r="V272" s="3">
        <f t="shared" si="4"/>
        <v>6.5130919220055707</v>
      </c>
    </row>
    <row r="273" spans="1:22" x14ac:dyDescent="0.45">
      <c r="A273">
        <v>272</v>
      </c>
      <c r="B273" t="s">
        <v>301</v>
      </c>
      <c r="C273">
        <v>43.2</v>
      </c>
      <c r="D273">
        <v>1933</v>
      </c>
      <c r="E273">
        <v>1945</v>
      </c>
      <c r="F273" t="s">
        <v>710</v>
      </c>
      <c r="G273">
        <v>1490</v>
      </c>
      <c r="H273">
        <v>6354</v>
      </c>
      <c r="I273">
        <v>5353</v>
      </c>
      <c r="J273">
        <v>936</v>
      </c>
      <c r="K273">
        <v>1482</v>
      </c>
      <c r="L273">
        <v>239</v>
      </c>
      <c r="M273">
        <v>950</v>
      </c>
      <c r="N273">
        <v>60</v>
      </c>
      <c r="O273">
        <v>0.27700000000000002</v>
      </c>
      <c r="P273">
        <v>0.88</v>
      </c>
      <c r="Q273">
        <v>136</v>
      </c>
      <c r="R273">
        <v>43.2</v>
      </c>
      <c r="S273">
        <v>21.4</v>
      </c>
      <c r="T273">
        <v>40.9</v>
      </c>
      <c r="U273">
        <v>-5</v>
      </c>
      <c r="V273" s="3">
        <f t="shared" si="4"/>
        <v>4.6969127516778526</v>
      </c>
    </row>
    <row r="274" spans="1:22" x14ac:dyDescent="0.45">
      <c r="A274">
        <v>273</v>
      </c>
      <c r="B274" t="s">
        <v>351</v>
      </c>
      <c r="C274">
        <v>43</v>
      </c>
      <c r="D274">
        <v>1962</v>
      </c>
      <c r="E274">
        <v>1976</v>
      </c>
      <c r="F274" t="s">
        <v>627</v>
      </c>
      <c r="G274">
        <v>1676</v>
      </c>
      <c r="H274">
        <v>6880</v>
      </c>
      <c r="I274">
        <v>6301</v>
      </c>
      <c r="J274">
        <v>870</v>
      </c>
      <c r="K274">
        <v>1917</v>
      </c>
      <c r="L274">
        <v>220</v>
      </c>
      <c r="M274">
        <v>947</v>
      </c>
      <c r="N274">
        <v>86</v>
      </c>
      <c r="O274">
        <v>0.30399999999999999</v>
      </c>
      <c r="P274">
        <v>0.83</v>
      </c>
      <c r="Q274">
        <v>131</v>
      </c>
      <c r="R274">
        <v>43</v>
      </c>
      <c r="S274">
        <v>20.2</v>
      </c>
      <c r="T274">
        <v>38.4</v>
      </c>
      <c r="U274">
        <v>-4.4000000000000004</v>
      </c>
      <c r="V274" s="3">
        <f t="shared" si="4"/>
        <v>4.1563245823389021</v>
      </c>
    </row>
    <row r="275" spans="1:22" x14ac:dyDescent="0.45">
      <c r="A275">
        <v>274</v>
      </c>
      <c r="B275" t="s">
        <v>277</v>
      </c>
      <c r="C275">
        <v>42.9</v>
      </c>
      <c r="D275">
        <v>1901</v>
      </c>
      <c r="E275">
        <v>1914</v>
      </c>
      <c r="F275" t="s">
        <v>670</v>
      </c>
      <c r="G275">
        <v>1115</v>
      </c>
      <c r="H275">
        <v>4576</v>
      </c>
      <c r="I275">
        <v>3811</v>
      </c>
      <c r="J275">
        <v>703</v>
      </c>
      <c r="K275">
        <v>1134</v>
      </c>
      <c r="L275">
        <v>18</v>
      </c>
      <c r="M275">
        <v>547</v>
      </c>
      <c r="N275">
        <v>378</v>
      </c>
      <c r="O275">
        <v>0.29799999999999999</v>
      </c>
      <c r="P275">
        <v>0.79400000000000004</v>
      </c>
      <c r="Q275">
        <v>139</v>
      </c>
      <c r="R275">
        <v>42.9</v>
      </c>
      <c r="S275">
        <v>27.4</v>
      </c>
      <c r="T275">
        <v>37.299999999999997</v>
      </c>
      <c r="U275">
        <v>2.2999999999999998</v>
      </c>
      <c r="V275" s="3">
        <f t="shared" si="4"/>
        <v>6.2330044843049324</v>
      </c>
    </row>
    <row r="276" spans="1:22" x14ac:dyDescent="0.45">
      <c r="A276">
        <v>275</v>
      </c>
      <c r="B276" t="s">
        <v>358</v>
      </c>
      <c r="C276">
        <v>42.8</v>
      </c>
      <c r="D276">
        <v>1967</v>
      </c>
      <c r="E276">
        <v>1984</v>
      </c>
      <c r="F276" t="s">
        <v>618</v>
      </c>
      <c r="G276">
        <v>1998</v>
      </c>
      <c r="H276">
        <v>8247</v>
      </c>
      <c r="I276">
        <v>7299</v>
      </c>
      <c r="J276">
        <v>1092</v>
      </c>
      <c r="K276">
        <v>2020</v>
      </c>
      <c r="L276">
        <v>193</v>
      </c>
      <c r="M276">
        <v>1007</v>
      </c>
      <c r="N276">
        <v>341</v>
      </c>
      <c r="O276">
        <v>0.27700000000000002</v>
      </c>
      <c r="P276">
        <v>0.76800000000000002</v>
      </c>
      <c r="Q276">
        <v>115</v>
      </c>
      <c r="R276">
        <v>42.8</v>
      </c>
      <c r="S276">
        <v>14.8</v>
      </c>
      <c r="T276">
        <v>47.1</v>
      </c>
      <c r="U276">
        <v>-3.7</v>
      </c>
      <c r="V276" s="3">
        <f t="shared" si="4"/>
        <v>3.4702702702702704</v>
      </c>
    </row>
    <row r="277" spans="1:22" x14ac:dyDescent="0.45">
      <c r="A277">
        <v>276</v>
      </c>
      <c r="B277" t="s">
        <v>359</v>
      </c>
      <c r="C277">
        <v>42.7</v>
      </c>
      <c r="D277">
        <v>1915</v>
      </c>
      <c r="E277">
        <v>1929</v>
      </c>
      <c r="F277" t="s">
        <v>711</v>
      </c>
      <c r="G277">
        <v>1397</v>
      </c>
      <c r="H277">
        <v>5625</v>
      </c>
      <c r="I277">
        <v>4862</v>
      </c>
      <c r="J277">
        <v>860</v>
      </c>
      <c r="K277">
        <v>1552</v>
      </c>
      <c r="L277">
        <v>196</v>
      </c>
      <c r="M277">
        <v>916</v>
      </c>
      <c r="N277">
        <v>154</v>
      </c>
      <c r="O277">
        <v>0.31900000000000001</v>
      </c>
      <c r="P277">
        <v>0.92400000000000004</v>
      </c>
      <c r="Q277">
        <v>138</v>
      </c>
      <c r="R277">
        <v>42.7</v>
      </c>
      <c r="S277">
        <v>21.4</v>
      </c>
      <c r="T277">
        <v>40.700000000000003</v>
      </c>
      <c r="U277">
        <v>-3.6</v>
      </c>
      <c r="V277" s="3">
        <f t="shared" si="4"/>
        <v>4.9516105941302797</v>
      </c>
    </row>
    <row r="278" spans="1:22" x14ac:dyDescent="0.45">
      <c r="A278">
        <v>277</v>
      </c>
      <c r="B278" t="s">
        <v>348</v>
      </c>
      <c r="C278">
        <v>42.7</v>
      </c>
      <c r="D278">
        <v>1995</v>
      </c>
      <c r="E278">
        <v>2011</v>
      </c>
      <c r="F278" t="s">
        <v>650</v>
      </c>
      <c r="G278">
        <v>1829</v>
      </c>
      <c r="H278">
        <v>7150</v>
      </c>
      <c r="I278">
        <v>6092</v>
      </c>
      <c r="J278">
        <v>900</v>
      </c>
      <c r="K278">
        <v>1664</v>
      </c>
      <c r="L278">
        <v>275</v>
      </c>
      <c r="M278">
        <v>1065</v>
      </c>
      <c r="N278">
        <v>20</v>
      </c>
      <c r="O278">
        <v>0.27300000000000002</v>
      </c>
      <c r="P278">
        <v>0.84799999999999998</v>
      </c>
      <c r="Q278">
        <v>121</v>
      </c>
      <c r="R278">
        <v>42.7</v>
      </c>
      <c r="S278">
        <v>17.3</v>
      </c>
      <c r="T278">
        <v>48.6</v>
      </c>
      <c r="U278">
        <v>2.6</v>
      </c>
      <c r="V278" s="3">
        <f t="shared" si="4"/>
        <v>3.7820667031164574</v>
      </c>
    </row>
    <row r="279" spans="1:22" x14ac:dyDescent="0.45">
      <c r="A279">
        <v>278</v>
      </c>
      <c r="B279" t="s">
        <v>315</v>
      </c>
      <c r="C279">
        <v>42.6</v>
      </c>
      <c r="D279">
        <v>1930</v>
      </c>
      <c r="E279">
        <v>1940</v>
      </c>
      <c r="F279" t="s">
        <v>712</v>
      </c>
      <c r="G279">
        <v>1350</v>
      </c>
      <c r="H279">
        <v>5666</v>
      </c>
      <c r="I279">
        <v>5163</v>
      </c>
      <c r="J279">
        <v>809</v>
      </c>
      <c r="K279">
        <v>1550</v>
      </c>
      <c r="L279">
        <v>242</v>
      </c>
      <c r="M279">
        <v>898</v>
      </c>
      <c r="N279">
        <v>36</v>
      </c>
      <c r="O279">
        <v>0.3</v>
      </c>
      <c r="P279">
        <v>0.88100000000000001</v>
      </c>
      <c r="Q279">
        <v>138</v>
      </c>
      <c r="R279">
        <v>42.6</v>
      </c>
      <c r="S279">
        <v>23.6</v>
      </c>
      <c r="T279">
        <v>40.9</v>
      </c>
      <c r="U279">
        <v>-1.3</v>
      </c>
      <c r="V279" s="3">
        <f t="shared" si="4"/>
        <v>5.1120000000000001</v>
      </c>
    </row>
    <row r="280" spans="1:22" x14ac:dyDescent="0.45">
      <c r="A280">
        <v>279</v>
      </c>
      <c r="B280" t="s">
        <v>713</v>
      </c>
      <c r="C280">
        <v>42.5</v>
      </c>
      <c r="D280">
        <v>1985</v>
      </c>
      <c r="E280">
        <v>2001</v>
      </c>
      <c r="F280" t="s">
        <v>611</v>
      </c>
      <c r="G280">
        <v>1887</v>
      </c>
      <c r="H280">
        <v>8129</v>
      </c>
      <c r="I280">
        <v>7057</v>
      </c>
      <c r="J280">
        <v>1186</v>
      </c>
      <c r="K280">
        <v>1877</v>
      </c>
      <c r="L280">
        <v>462</v>
      </c>
      <c r="M280">
        <v>1407</v>
      </c>
      <c r="N280">
        <v>200</v>
      </c>
      <c r="O280">
        <v>0.26600000000000001</v>
      </c>
      <c r="P280">
        <v>0.86699999999999999</v>
      </c>
      <c r="Q280">
        <v>132</v>
      </c>
      <c r="R280">
        <v>42.5</v>
      </c>
      <c r="S280">
        <v>15.4</v>
      </c>
      <c r="T280">
        <v>45.9</v>
      </c>
      <c r="U280">
        <v>-13.8</v>
      </c>
      <c r="V280" s="3">
        <f t="shared" si="4"/>
        <v>3.6486486486486487</v>
      </c>
    </row>
    <row r="281" spans="1:22" x14ac:dyDescent="0.45">
      <c r="A281">
        <v>280</v>
      </c>
      <c r="B281" t="s">
        <v>350</v>
      </c>
      <c r="C281">
        <v>42.4</v>
      </c>
      <c r="D281">
        <v>1982</v>
      </c>
      <c r="E281">
        <v>1995</v>
      </c>
      <c r="F281" t="s">
        <v>677</v>
      </c>
      <c r="G281">
        <v>1785</v>
      </c>
      <c r="H281">
        <v>7722</v>
      </c>
      <c r="I281">
        <v>7003</v>
      </c>
      <c r="J281">
        <v>1007</v>
      </c>
      <c r="K281">
        <v>2153</v>
      </c>
      <c r="L281">
        <v>222</v>
      </c>
      <c r="M281">
        <v>1099</v>
      </c>
      <c r="N281">
        <v>14</v>
      </c>
      <c r="O281">
        <v>0.307</v>
      </c>
      <c r="P281">
        <v>0.83</v>
      </c>
      <c r="Q281">
        <v>127</v>
      </c>
      <c r="R281">
        <v>42.4</v>
      </c>
      <c r="S281">
        <v>17.600000000000001</v>
      </c>
      <c r="T281">
        <v>39.700000000000003</v>
      </c>
      <c r="U281">
        <v>-6.2</v>
      </c>
      <c r="V281" s="3">
        <f t="shared" si="4"/>
        <v>3.8480672268907563</v>
      </c>
    </row>
    <row r="282" spans="1:22" x14ac:dyDescent="0.45">
      <c r="A282">
        <v>281</v>
      </c>
      <c r="B282" t="s">
        <v>329</v>
      </c>
      <c r="C282">
        <v>42.4</v>
      </c>
      <c r="D282">
        <v>1972</v>
      </c>
      <c r="E282">
        <v>1987</v>
      </c>
      <c r="F282" t="s">
        <v>714</v>
      </c>
      <c r="G282">
        <v>1812</v>
      </c>
      <c r="H282">
        <v>7340</v>
      </c>
      <c r="I282">
        <v>6354</v>
      </c>
      <c r="J282">
        <v>1023</v>
      </c>
      <c r="K282">
        <v>1671</v>
      </c>
      <c r="L282">
        <v>155</v>
      </c>
      <c r="M282">
        <v>614</v>
      </c>
      <c r="N282">
        <v>557</v>
      </c>
      <c r="O282">
        <v>0.26300000000000001</v>
      </c>
      <c r="P282">
        <v>0.73699999999999999</v>
      </c>
      <c r="Q282">
        <v>107</v>
      </c>
      <c r="R282">
        <v>42.4</v>
      </c>
      <c r="S282">
        <v>19.3</v>
      </c>
      <c r="T282">
        <v>44.8</v>
      </c>
      <c r="U282">
        <v>1.7</v>
      </c>
      <c r="V282" s="3">
        <f t="shared" si="4"/>
        <v>3.7907284768211924</v>
      </c>
    </row>
    <row r="283" spans="1:22" x14ac:dyDescent="0.45">
      <c r="A283">
        <v>282</v>
      </c>
      <c r="B283" t="s">
        <v>356</v>
      </c>
      <c r="C283">
        <v>42.4</v>
      </c>
      <c r="D283">
        <v>1985</v>
      </c>
      <c r="E283">
        <v>1996</v>
      </c>
      <c r="F283" t="s">
        <v>678</v>
      </c>
      <c r="G283">
        <v>1278</v>
      </c>
      <c r="H283">
        <v>5282</v>
      </c>
      <c r="I283">
        <v>4559</v>
      </c>
      <c r="J283">
        <v>802</v>
      </c>
      <c r="K283">
        <v>1298</v>
      </c>
      <c r="L283">
        <v>81</v>
      </c>
      <c r="M283">
        <v>404</v>
      </c>
      <c r="N283">
        <v>285</v>
      </c>
      <c r="O283">
        <v>0.28499999999999998</v>
      </c>
      <c r="P283">
        <v>0.79300000000000004</v>
      </c>
      <c r="Q283">
        <v>120</v>
      </c>
      <c r="R283">
        <v>42.4</v>
      </c>
      <c r="S283">
        <v>26.2</v>
      </c>
      <c r="T283">
        <v>36.700000000000003</v>
      </c>
      <c r="U283">
        <v>7.1</v>
      </c>
      <c r="V283" s="3">
        <f t="shared" si="4"/>
        <v>5.3746478873239427</v>
      </c>
    </row>
    <row r="284" spans="1:22" x14ac:dyDescent="0.45">
      <c r="A284">
        <v>283</v>
      </c>
      <c r="B284" t="s">
        <v>390</v>
      </c>
      <c r="C284">
        <v>42.2</v>
      </c>
      <c r="D284">
        <v>1958</v>
      </c>
      <c r="E284">
        <v>1974</v>
      </c>
      <c r="F284" t="s">
        <v>656</v>
      </c>
      <c r="G284">
        <v>2082</v>
      </c>
      <c r="H284">
        <v>7908</v>
      </c>
      <c r="I284">
        <v>7339</v>
      </c>
      <c r="J284">
        <v>985</v>
      </c>
      <c r="K284">
        <v>2101</v>
      </c>
      <c r="L284">
        <v>206</v>
      </c>
      <c r="M284">
        <v>852</v>
      </c>
      <c r="N284">
        <v>107</v>
      </c>
      <c r="O284">
        <v>0.28599999999999998</v>
      </c>
      <c r="P284">
        <v>0.76100000000000001</v>
      </c>
      <c r="Q284">
        <v>113</v>
      </c>
      <c r="R284">
        <v>42.2</v>
      </c>
      <c r="S284">
        <v>13.4</v>
      </c>
      <c r="T284">
        <v>36.1</v>
      </c>
      <c r="U284">
        <v>-3.2</v>
      </c>
      <c r="V284" s="3">
        <f t="shared" si="4"/>
        <v>3.2835734870317004</v>
      </c>
    </row>
    <row r="285" spans="1:22" x14ac:dyDescent="0.45">
      <c r="A285">
        <v>284</v>
      </c>
      <c r="B285" t="s">
        <v>337</v>
      </c>
      <c r="C285">
        <v>42.2</v>
      </c>
      <c r="D285">
        <v>1941</v>
      </c>
      <c r="E285">
        <v>1956</v>
      </c>
      <c r="F285" t="s">
        <v>666</v>
      </c>
      <c r="G285">
        <v>1661</v>
      </c>
      <c r="H285">
        <v>6719</v>
      </c>
      <c r="I285">
        <v>5816</v>
      </c>
      <c r="J285">
        <v>877</v>
      </c>
      <c r="K285">
        <v>1588</v>
      </c>
      <c r="L285">
        <v>38</v>
      </c>
      <c r="M285">
        <v>563</v>
      </c>
      <c r="N285">
        <v>149</v>
      </c>
      <c r="O285">
        <v>0.27300000000000002</v>
      </c>
      <c r="P285">
        <v>0.70599999999999996</v>
      </c>
      <c r="Q285">
        <v>93</v>
      </c>
      <c r="R285">
        <v>42.2</v>
      </c>
      <c r="S285">
        <v>22.2</v>
      </c>
      <c r="T285">
        <v>29.7</v>
      </c>
      <c r="U285">
        <v>23</v>
      </c>
      <c r="V285" s="3">
        <f t="shared" si="4"/>
        <v>4.1158338350391332</v>
      </c>
    </row>
    <row r="286" spans="1:22" x14ac:dyDescent="0.45">
      <c r="A286">
        <v>285</v>
      </c>
      <c r="B286" t="s">
        <v>190</v>
      </c>
      <c r="C286">
        <v>42.2</v>
      </c>
      <c r="D286">
        <v>2004</v>
      </c>
      <c r="E286">
        <v>2022</v>
      </c>
      <c r="F286" t="s">
        <v>626</v>
      </c>
      <c r="G286">
        <v>2224</v>
      </c>
      <c r="H286">
        <v>8554</v>
      </c>
      <c r="I286">
        <v>7817</v>
      </c>
      <c r="J286">
        <v>777</v>
      </c>
      <c r="K286">
        <v>2168</v>
      </c>
      <c r="L286">
        <v>176</v>
      </c>
      <c r="M286">
        <v>1022</v>
      </c>
      <c r="N286">
        <v>71</v>
      </c>
      <c r="O286">
        <v>0.27700000000000002</v>
      </c>
      <c r="P286">
        <v>0.72599999999999998</v>
      </c>
      <c r="Q286">
        <v>96</v>
      </c>
      <c r="R286">
        <v>42.2</v>
      </c>
      <c r="S286">
        <v>15.5</v>
      </c>
      <c r="T286">
        <v>27.9</v>
      </c>
      <c r="U286">
        <v>28</v>
      </c>
      <c r="V286" s="3">
        <f t="shared" si="4"/>
        <v>3.0739208633093527</v>
      </c>
    </row>
    <row r="287" spans="1:22" x14ac:dyDescent="0.45">
      <c r="A287">
        <v>286</v>
      </c>
      <c r="B287" t="s">
        <v>340</v>
      </c>
      <c r="C287">
        <v>42.1</v>
      </c>
      <c r="D287">
        <v>2005</v>
      </c>
      <c r="E287">
        <v>2023</v>
      </c>
      <c r="F287" t="s">
        <v>705</v>
      </c>
      <c r="G287">
        <v>2055</v>
      </c>
      <c r="H287">
        <v>8396</v>
      </c>
      <c r="I287">
        <v>7501</v>
      </c>
      <c r="J287">
        <v>1090</v>
      </c>
      <c r="K287">
        <v>2053</v>
      </c>
      <c r="L287">
        <v>464</v>
      </c>
      <c r="M287">
        <v>1325</v>
      </c>
      <c r="N287">
        <v>84</v>
      </c>
      <c r="O287">
        <v>0.27400000000000002</v>
      </c>
      <c r="P287">
        <v>0.85599999999999998</v>
      </c>
      <c r="Q287">
        <v>130</v>
      </c>
      <c r="R287">
        <v>42.1</v>
      </c>
      <c r="S287">
        <v>13</v>
      </c>
      <c r="T287">
        <v>43.7</v>
      </c>
      <c r="U287">
        <v>-14.6</v>
      </c>
      <c r="V287" s="3">
        <f t="shared" si="4"/>
        <v>3.3188321167883217</v>
      </c>
    </row>
    <row r="288" spans="1:22" x14ac:dyDescent="0.45">
      <c r="A288">
        <v>287</v>
      </c>
      <c r="B288" t="s">
        <v>335</v>
      </c>
      <c r="C288">
        <v>42.1</v>
      </c>
      <c r="D288">
        <v>1983</v>
      </c>
      <c r="E288">
        <v>1999</v>
      </c>
      <c r="F288" t="s">
        <v>638</v>
      </c>
      <c r="G288">
        <v>1583</v>
      </c>
      <c r="H288">
        <v>6326</v>
      </c>
      <c r="I288">
        <v>5418</v>
      </c>
      <c r="J288">
        <v>898</v>
      </c>
      <c r="K288">
        <v>1401</v>
      </c>
      <c r="L288">
        <v>335</v>
      </c>
      <c r="M288">
        <v>1000</v>
      </c>
      <c r="N288">
        <v>221</v>
      </c>
      <c r="O288">
        <v>0.25900000000000001</v>
      </c>
      <c r="P288">
        <v>0.86199999999999999</v>
      </c>
      <c r="Q288">
        <v>138</v>
      </c>
      <c r="R288">
        <v>42.1</v>
      </c>
      <c r="S288">
        <v>20.9</v>
      </c>
      <c r="T288">
        <v>42</v>
      </c>
      <c r="U288">
        <v>-7.3</v>
      </c>
      <c r="V288" s="3">
        <f t="shared" si="4"/>
        <v>4.3084017687934306</v>
      </c>
    </row>
    <row r="289" spans="1:22" x14ac:dyDescent="0.45">
      <c r="A289">
        <v>288</v>
      </c>
      <c r="B289" t="s">
        <v>332</v>
      </c>
      <c r="C289">
        <v>42.1</v>
      </c>
      <c r="D289">
        <v>1930</v>
      </c>
      <c r="E289">
        <v>1946</v>
      </c>
      <c r="F289" t="s">
        <v>638</v>
      </c>
      <c r="G289">
        <v>1717</v>
      </c>
      <c r="H289">
        <v>7427</v>
      </c>
      <c r="I289">
        <v>6478</v>
      </c>
      <c r="J289">
        <v>1144</v>
      </c>
      <c r="K289">
        <v>1958</v>
      </c>
      <c r="L289">
        <v>90</v>
      </c>
      <c r="M289">
        <v>977</v>
      </c>
      <c r="N289">
        <v>287</v>
      </c>
      <c r="O289">
        <v>0.30199999999999999</v>
      </c>
      <c r="P289">
        <v>0.82299999999999995</v>
      </c>
      <c r="Q289">
        <v>114</v>
      </c>
      <c r="R289">
        <v>42.1</v>
      </c>
      <c r="S289">
        <v>16.399999999999999</v>
      </c>
      <c r="T289">
        <v>37.6</v>
      </c>
      <c r="U289">
        <v>0.5</v>
      </c>
      <c r="V289" s="3">
        <f t="shared" si="4"/>
        <v>3.9721607454863133</v>
      </c>
    </row>
    <row r="290" spans="1:22" x14ac:dyDescent="0.45">
      <c r="A290">
        <v>289</v>
      </c>
      <c r="B290" t="s">
        <v>374</v>
      </c>
      <c r="C290">
        <v>42.1</v>
      </c>
      <c r="D290">
        <v>1981</v>
      </c>
      <c r="E290">
        <v>2000</v>
      </c>
      <c r="F290" t="s">
        <v>646</v>
      </c>
      <c r="G290">
        <v>2507</v>
      </c>
      <c r="H290">
        <v>9817</v>
      </c>
      <c r="I290">
        <v>8951</v>
      </c>
      <c r="J290">
        <v>1130</v>
      </c>
      <c r="K290">
        <v>2280</v>
      </c>
      <c r="L290">
        <v>360</v>
      </c>
      <c r="M290">
        <v>1341</v>
      </c>
      <c r="N290">
        <v>96</v>
      </c>
      <c r="O290">
        <v>0.255</v>
      </c>
      <c r="P290">
        <v>0.74099999999999999</v>
      </c>
      <c r="Q290">
        <v>97</v>
      </c>
      <c r="R290">
        <v>42.1</v>
      </c>
      <c r="S290">
        <v>10.1</v>
      </c>
      <c r="T290">
        <v>29.8</v>
      </c>
      <c r="U290">
        <v>15.9</v>
      </c>
      <c r="V290" s="3">
        <f t="shared" si="4"/>
        <v>2.7204627044276024</v>
      </c>
    </row>
    <row r="291" spans="1:22" x14ac:dyDescent="0.45">
      <c r="A291">
        <v>290</v>
      </c>
      <c r="B291" t="s">
        <v>365</v>
      </c>
      <c r="C291">
        <v>42.1</v>
      </c>
      <c r="D291">
        <v>1901</v>
      </c>
      <c r="E291">
        <v>1915</v>
      </c>
      <c r="F291" t="s">
        <v>661</v>
      </c>
      <c r="G291">
        <v>1438</v>
      </c>
      <c r="H291">
        <v>5370</v>
      </c>
      <c r="I291">
        <v>4463</v>
      </c>
      <c r="J291">
        <v>681</v>
      </c>
      <c r="K291">
        <v>1246</v>
      </c>
      <c r="L291">
        <v>26</v>
      </c>
      <c r="M291">
        <v>527</v>
      </c>
      <c r="N291">
        <v>212</v>
      </c>
      <c r="O291">
        <v>0.27900000000000003</v>
      </c>
      <c r="P291">
        <v>0.76400000000000001</v>
      </c>
      <c r="Q291">
        <v>126</v>
      </c>
      <c r="R291">
        <v>42.1</v>
      </c>
      <c r="S291">
        <v>24.2</v>
      </c>
      <c r="T291">
        <v>42.3</v>
      </c>
      <c r="U291">
        <v>6.6</v>
      </c>
      <c r="V291" s="3">
        <f t="shared" si="4"/>
        <v>4.7428372739916549</v>
      </c>
    </row>
    <row r="292" spans="1:22" x14ac:dyDescent="0.45">
      <c r="A292">
        <v>291</v>
      </c>
      <c r="B292" t="s">
        <v>254</v>
      </c>
      <c r="C292">
        <v>42</v>
      </c>
      <c r="D292">
        <v>1901</v>
      </c>
      <c r="E292">
        <v>1913</v>
      </c>
      <c r="F292" t="s">
        <v>690</v>
      </c>
      <c r="G292">
        <v>1772</v>
      </c>
      <c r="H292">
        <v>7686</v>
      </c>
      <c r="I292">
        <v>6339</v>
      </c>
      <c r="J292">
        <v>1055</v>
      </c>
      <c r="K292">
        <v>1717</v>
      </c>
      <c r="L292">
        <v>45</v>
      </c>
      <c r="M292">
        <v>618</v>
      </c>
      <c r="N292">
        <v>345</v>
      </c>
      <c r="O292">
        <v>0.27100000000000002</v>
      </c>
      <c r="P292">
        <v>0.746</v>
      </c>
      <c r="Q292">
        <v>122</v>
      </c>
      <c r="R292">
        <v>42</v>
      </c>
      <c r="S292">
        <v>17.399999999999999</v>
      </c>
      <c r="T292">
        <v>35</v>
      </c>
      <c r="U292">
        <v>-2.6</v>
      </c>
      <c r="V292" s="3">
        <f t="shared" si="4"/>
        <v>3.8397291196388266</v>
      </c>
    </row>
    <row r="293" spans="1:22" x14ac:dyDescent="0.45">
      <c r="A293">
        <v>292</v>
      </c>
      <c r="B293" t="s">
        <v>275</v>
      </c>
      <c r="C293">
        <v>42</v>
      </c>
      <c r="D293">
        <v>1937</v>
      </c>
      <c r="E293">
        <v>1957</v>
      </c>
      <c r="F293" t="s">
        <v>715</v>
      </c>
      <c r="G293">
        <v>1449</v>
      </c>
      <c r="H293">
        <v>5727</v>
      </c>
      <c r="I293">
        <v>5030</v>
      </c>
      <c r="J293">
        <v>786</v>
      </c>
      <c r="K293">
        <v>1422</v>
      </c>
      <c r="L293">
        <v>260</v>
      </c>
      <c r="M293">
        <v>1019</v>
      </c>
      <c r="N293">
        <v>38</v>
      </c>
      <c r="O293">
        <v>0.28299999999999997</v>
      </c>
      <c r="P293">
        <v>0.85899999999999999</v>
      </c>
      <c r="Q293">
        <v>125</v>
      </c>
      <c r="R293">
        <v>42</v>
      </c>
      <c r="S293">
        <v>20.9</v>
      </c>
      <c r="T293">
        <v>38.6</v>
      </c>
      <c r="U293">
        <v>9</v>
      </c>
      <c r="V293" s="3">
        <f t="shared" si="4"/>
        <v>4.6956521739130439</v>
      </c>
    </row>
    <row r="294" spans="1:22" x14ac:dyDescent="0.45">
      <c r="A294">
        <v>293</v>
      </c>
      <c r="B294" t="s">
        <v>431</v>
      </c>
      <c r="C294">
        <v>41.9</v>
      </c>
      <c r="D294">
        <v>1956</v>
      </c>
      <c r="E294">
        <v>1971</v>
      </c>
      <c r="F294" t="s">
        <v>716</v>
      </c>
      <c r="G294">
        <v>1759</v>
      </c>
      <c r="H294">
        <v>6958</v>
      </c>
      <c r="I294">
        <v>6357</v>
      </c>
      <c r="J294">
        <v>851</v>
      </c>
      <c r="K294">
        <v>1861</v>
      </c>
      <c r="L294">
        <v>85</v>
      </c>
      <c r="M294">
        <v>636</v>
      </c>
      <c r="N294">
        <v>88</v>
      </c>
      <c r="O294">
        <v>0.29299999999999998</v>
      </c>
      <c r="P294">
        <v>0.73199999999999998</v>
      </c>
      <c r="Q294">
        <v>100</v>
      </c>
      <c r="R294">
        <v>41.9</v>
      </c>
      <c r="S294">
        <v>16.7</v>
      </c>
      <c r="T294">
        <v>30.3</v>
      </c>
      <c r="U294">
        <v>10.6</v>
      </c>
      <c r="V294" s="3">
        <f t="shared" si="4"/>
        <v>3.8588971006253554</v>
      </c>
    </row>
    <row r="295" spans="1:22" x14ac:dyDescent="0.45">
      <c r="A295">
        <v>294</v>
      </c>
      <c r="B295" t="s">
        <v>352</v>
      </c>
      <c r="C295">
        <v>41.9</v>
      </c>
      <c r="D295">
        <v>1936</v>
      </c>
      <c r="E295">
        <v>1953</v>
      </c>
      <c r="F295" t="s">
        <v>659</v>
      </c>
      <c r="G295">
        <v>1677</v>
      </c>
      <c r="H295">
        <v>6420</v>
      </c>
      <c r="I295">
        <v>5546</v>
      </c>
      <c r="J295">
        <v>837</v>
      </c>
      <c r="K295">
        <v>1484</v>
      </c>
      <c r="L295">
        <v>235</v>
      </c>
      <c r="M295">
        <v>948</v>
      </c>
      <c r="N295">
        <v>27</v>
      </c>
      <c r="O295">
        <v>0.26800000000000002</v>
      </c>
      <c r="P295">
        <v>0.83</v>
      </c>
      <c r="Q295">
        <v>132</v>
      </c>
      <c r="R295">
        <v>41.9</v>
      </c>
      <c r="S295">
        <v>19</v>
      </c>
      <c r="T295">
        <v>41</v>
      </c>
      <c r="U295">
        <v>-6</v>
      </c>
      <c r="V295" s="3">
        <f t="shared" si="4"/>
        <v>4.0475849731663684</v>
      </c>
    </row>
    <row r="296" spans="1:22" x14ac:dyDescent="0.45">
      <c r="A296">
        <v>295</v>
      </c>
      <c r="B296" t="s">
        <v>379</v>
      </c>
      <c r="C296">
        <v>41.9</v>
      </c>
      <c r="D296">
        <v>1934</v>
      </c>
      <c r="E296">
        <v>1945</v>
      </c>
      <c r="F296" t="s">
        <v>717</v>
      </c>
      <c r="G296">
        <v>1582</v>
      </c>
      <c r="H296">
        <v>6895</v>
      </c>
      <c r="I296">
        <v>5730</v>
      </c>
      <c r="J296">
        <v>1070</v>
      </c>
      <c r="K296">
        <v>1558</v>
      </c>
      <c r="L296">
        <v>178</v>
      </c>
      <c r="M296">
        <v>829</v>
      </c>
      <c r="N296">
        <v>69</v>
      </c>
      <c r="O296">
        <v>0.27200000000000002</v>
      </c>
      <c r="P296">
        <v>0.83099999999999996</v>
      </c>
      <c r="Q296">
        <v>116</v>
      </c>
      <c r="R296">
        <v>41.9</v>
      </c>
      <c r="S296">
        <v>19.2</v>
      </c>
      <c r="T296">
        <v>41.9</v>
      </c>
      <c r="U296">
        <v>2.1</v>
      </c>
      <c r="V296" s="3">
        <f t="shared" si="4"/>
        <v>4.2906447534766121</v>
      </c>
    </row>
    <row r="297" spans="1:22" x14ac:dyDescent="0.45">
      <c r="A297">
        <v>296</v>
      </c>
      <c r="B297" t="s">
        <v>718</v>
      </c>
      <c r="C297">
        <v>41.9</v>
      </c>
      <c r="D297">
        <v>1998</v>
      </c>
      <c r="E297">
        <v>2013</v>
      </c>
      <c r="F297" t="s">
        <v>663</v>
      </c>
      <c r="G297">
        <v>1927</v>
      </c>
      <c r="H297">
        <v>7887</v>
      </c>
      <c r="I297">
        <v>7214</v>
      </c>
      <c r="J297">
        <v>1009</v>
      </c>
      <c r="K297">
        <v>2142</v>
      </c>
      <c r="L297">
        <v>104</v>
      </c>
      <c r="M297">
        <v>723</v>
      </c>
      <c r="N297">
        <v>81</v>
      </c>
      <c r="O297">
        <v>0.29699999999999999</v>
      </c>
      <c r="P297">
        <v>0.74</v>
      </c>
      <c r="Q297">
        <v>95</v>
      </c>
      <c r="R297">
        <v>41.9</v>
      </c>
      <c r="S297">
        <v>17.100000000000001</v>
      </c>
      <c r="T297">
        <v>27.9</v>
      </c>
      <c r="U297">
        <v>19</v>
      </c>
      <c r="V297" s="3">
        <f t="shared" si="4"/>
        <v>3.522470160871821</v>
      </c>
    </row>
    <row r="298" spans="1:22" x14ac:dyDescent="0.45">
      <c r="A298">
        <v>297</v>
      </c>
      <c r="B298" t="s">
        <v>292</v>
      </c>
      <c r="C298">
        <v>41.9</v>
      </c>
      <c r="D298">
        <v>1970</v>
      </c>
      <c r="E298">
        <v>1984</v>
      </c>
      <c r="F298" t="s">
        <v>627</v>
      </c>
      <c r="G298">
        <v>2082</v>
      </c>
      <c r="H298">
        <v>8559</v>
      </c>
      <c r="I298">
        <v>7189</v>
      </c>
      <c r="J298">
        <v>985</v>
      </c>
      <c r="K298">
        <v>2029</v>
      </c>
      <c r="L298">
        <v>246</v>
      </c>
      <c r="M298">
        <v>1065</v>
      </c>
      <c r="N298">
        <v>21</v>
      </c>
      <c r="O298">
        <v>0.28199999999999997</v>
      </c>
      <c r="P298">
        <v>0.82399999999999995</v>
      </c>
      <c r="Q298">
        <v>132</v>
      </c>
      <c r="R298">
        <v>41.9</v>
      </c>
      <c r="S298">
        <v>13.9</v>
      </c>
      <c r="T298">
        <v>48.5</v>
      </c>
      <c r="U298">
        <v>-17.3</v>
      </c>
      <c r="V298" s="3">
        <f t="shared" si="4"/>
        <v>3.2602305475504321</v>
      </c>
    </row>
    <row r="299" spans="1:22" x14ac:dyDescent="0.45">
      <c r="A299">
        <v>298</v>
      </c>
      <c r="B299" t="s">
        <v>353</v>
      </c>
      <c r="C299">
        <v>41.7</v>
      </c>
      <c r="D299">
        <v>1973</v>
      </c>
      <c r="E299">
        <v>1987</v>
      </c>
      <c r="F299" t="s">
        <v>661</v>
      </c>
      <c r="G299">
        <v>1649</v>
      </c>
      <c r="H299">
        <v>6534</v>
      </c>
      <c r="I299">
        <v>5809</v>
      </c>
      <c r="J299">
        <v>778</v>
      </c>
      <c r="K299">
        <v>1505</v>
      </c>
      <c r="L299">
        <v>237</v>
      </c>
      <c r="M299">
        <v>879</v>
      </c>
      <c r="N299">
        <v>58</v>
      </c>
      <c r="O299">
        <v>0.25900000000000001</v>
      </c>
      <c r="P299">
        <v>0.77400000000000002</v>
      </c>
      <c r="Q299">
        <v>115</v>
      </c>
      <c r="R299">
        <v>41.7</v>
      </c>
      <c r="S299">
        <v>20.3</v>
      </c>
      <c r="T299">
        <v>36.4</v>
      </c>
      <c r="U299">
        <v>9.6</v>
      </c>
      <c r="V299" s="3">
        <f t="shared" si="4"/>
        <v>4.0966646452395388</v>
      </c>
    </row>
    <row r="300" spans="1:22" x14ac:dyDescent="0.45">
      <c r="A300">
        <v>299</v>
      </c>
      <c r="B300" t="s">
        <v>418</v>
      </c>
      <c r="C300">
        <v>41.7</v>
      </c>
      <c r="D300">
        <v>1996</v>
      </c>
      <c r="E300">
        <v>2010</v>
      </c>
      <c r="F300" t="s">
        <v>661</v>
      </c>
      <c r="G300">
        <v>2085</v>
      </c>
      <c r="H300">
        <v>8702</v>
      </c>
      <c r="I300">
        <v>7627</v>
      </c>
      <c r="J300">
        <v>1030</v>
      </c>
      <c r="K300">
        <v>2195</v>
      </c>
      <c r="L300">
        <v>75</v>
      </c>
      <c r="M300">
        <v>744</v>
      </c>
      <c r="N300">
        <v>189</v>
      </c>
      <c r="O300">
        <v>0.28799999999999998</v>
      </c>
      <c r="P300">
        <v>0.74399999999999999</v>
      </c>
      <c r="Q300">
        <v>95</v>
      </c>
      <c r="R300">
        <v>41.7</v>
      </c>
      <c r="S300">
        <v>14.6</v>
      </c>
      <c r="T300">
        <v>40.799999999999997</v>
      </c>
      <c r="U300">
        <v>13.9</v>
      </c>
      <c r="V300" s="3">
        <f t="shared" si="4"/>
        <v>3.24</v>
      </c>
    </row>
    <row r="301" spans="1:22" x14ac:dyDescent="0.45">
      <c r="A301">
        <v>300</v>
      </c>
      <c r="B301" t="s">
        <v>443</v>
      </c>
      <c r="C301">
        <v>41.7</v>
      </c>
      <c r="D301">
        <v>2010</v>
      </c>
      <c r="E301">
        <v>2024</v>
      </c>
      <c r="F301" t="s">
        <v>643</v>
      </c>
      <c r="G301">
        <v>1731</v>
      </c>
      <c r="H301">
        <v>6734</v>
      </c>
      <c r="I301">
        <v>5940</v>
      </c>
      <c r="J301">
        <v>850</v>
      </c>
      <c r="K301">
        <v>1531</v>
      </c>
      <c r="L301">
        <v>177</v>
      </c>
      <c r="M301">
        <v>692</v>
      </c>
      <c r="N301">
        <v>122</v>
      </c>
      <c r="O301">
        <v>0.25800000000000001</v>
      </c>
      <c r="P301">
        <v>0.75</v>
      </c>
      <c r="Q301">
        <v>102</v>
      </c>
      <c r="R301">
        <v>41.7</v>
      </c>
      <c r="S301">
        <v>20.5</v>
      </c>
      <c r="T301">
        <v>24.5</v>
      </c>
      <c r="U301">
        <v>11.2</v>
      </c>
      <c r="V301" s="3">
        <f t="shared" si="4"/>
        <v>3.9025996533795495</v>
      </c>
    </row>
    <row r="302" spans="1:22" x14ac:dyDescent="0.45">
      <c r="A302">
        <v>301</v>
      </c>
      <c r="B302" t="s">
        <v>341</v>
      </c>
      <c r="C302">
        <v>41.6</v>
      </c>
      <c r="D302">
        <v>1927</v>
      </c>
      <c r="E302">
        <v>1946</v>
      </c>
      <c r="F302" t="s">
        <v>641</v>
      </c>
      <c r="G302">
        <v>2016</v>
      </c>
      <c r="H302">
        <v>8745</v>
      </c>
      <c r="I302">
        <v>7629</v>
      </c>
      <c r="J302">
        <v>1130</v>
      </c>
      <c r="K302">
        <v>2165</v>
      </c>
      <c r="L302">
        <v>79</v>
      </c>
      <c r="M302">
        <v>710</v>
      </c>
      <c r="N302">
        <v>109</v>
      </c>
      <c r="O302">
        <v>0.28399999999999997</v>
      </c>
      <c r="P302">
        <v>0.747</v>
      </c>
      <c r="Q302">
        <v>96</v>
      </c>
      <c r="R302">
        <v>41.6</v>
      </c>
      <c r="S302">
        <v>13.2</v>
      </c>
      <c r="T302">
        <v>37.9</v>
      </c>
      <c r="U302">
        <v>15.7</v>
      </c>
      <c r="V302" s="3">
        <f t="shared" si="4"/>
        <v>3.342857142857143</v>
      </c>
    </row>
    <row r="303" spans="1:22" x14ac:dyDescent="0.45">
      <c r="A303">
        <v>302</v>
      </c>
      <c r="B303" t="s">
        <v>399</v>
      </c>
      <c r="C303">
        <v>41.5</v>
      </c>
      <c r="D303">
        <v>1943</v>
      </c>
      <c r="E303">
        <v>1953</v>
      </c>
      <c r="F303" t="s">
        <v>719</v>
      </c>
      <c r="G303">
        <v>1259</v>
      </c>
      <c r="H303">
        <v>5439</v>
      </c>
      <c r="I303">
        <v>4301</v>
      </c>
      <c r="J303">
        <v>811</v>
      </c>
      <c r="K303">
        <v>1154</v>
      </c>
      <c r="L303">
        <v>29</v>
      </c>
      <c r="M303">
        <v>364</v>
      </c>
      <c r="N303">
        <v>48</v>
      </c>
      <c r="O303">
        <v>0.26800000000000002</v>
      </c>
      <c r="P303">
        <v>0.75800000000000001</v>
      </c>
      <c r="Q303">
        <v>109</v>
      </c>
      <c r="R303">
        <v>41.5</v>
      </c>
      <c r="S303">
        <v>22.2</v>
      </c>
      <c r="T303">
        <v>39.5</v>
      </c>
      <c r="U303">
        <v>8.6</v>
      </c>
      <c r="V303" s="3">
        <f t="shared" si="4"/>
        <v>5.3399523431294673</v>
      </c>
    </row>
    <row r="304" spans="1:22" x14ac:dyDescent="0.45">
      <c r="A304">
        <v>303</v>
      </c>
      <c r="B304" t="s">
        <v>326</v>
      </c>
      <c r="C304">
        <v>41.3</v>
      </c>
      <c r="D304">
        <v>1983</v>
      </c>
      <c r="E304">
        <v>1995</v>
      </c>
      <c r="F304" t="s">
        <v>690</v>
      </c>
      <c r="G304">
        <v>1658</v>
      </c>
      <c r="H304">
        <v>6495</v>
      </c>
      <c r="I304">
        <v>5711</v>
      </c>
      <c r="J304">
        <v>835</v>
      </c>
      <c r="K304">
        <v>1562</v>
      </c>
      <c r="L304">
        <v>164</v>
      </c>
      <c r="M304">
        <v>792</v>
      </c>
      <c r="N304">
        <v>245</v>
      </c>
      <c r="O304">
        <v>0.27400000000000002</v>
      </c>
      <c r="P304">
        <v>0.79200000000000004</v>
      </c>
      <c r="Q304">
        <v>119</v>
      </c>
      <c r="R304">
        <v>41.3</v>
      </c>
      <c r="S304">
        <v>20.2</v>
      </c>
      <c r="T304">
        <v>37.6</v>
      </c>
      <c r="U304">
        <v>2.9</v>
      </c>
      <c r="V304" s="3">
        <f t="shared" si="4"/>
        <v>4.0353437876960188</v>
      </c>
    </row>
    <row r="305" spans="1:22" x14ac:dyDescent="0.45">
      <c r="A305">
        <v>304</v>
      </c>
      <c r="B305" t="s">
        <v>322</v>
      </c>
      <c r="C305">
        <v>41.2</v>
      </c>
      <c r="D305">
        <v>2013</v>
      </c>
      <c r="E305">
        <v>2024</v>
      </c>
      <c r="F305" t="s">
        <v>717</v>
      </c>
      <c r="G305">
        <v>1439</v>
      </c>
      <c r="H305">
        <v>6265</v>
      </c>
      <c r="I305">
        <v>5437</v>
      </c>
      <c r="J305">
        <v>925</v>
      </c>
      <c r="K305">
        <v>1561</v>
      </c>
      <c r="L305">
        <v>199</v>
      </c>
      <c r="M305">
        <v>737</v>
      </c>
      <c r="N305">
        <v>198</v>
      </c>
      <c r="O305">
        <v>0.28699999999999998</v>
      </c>
      <c r="P305">
        <v>0.84099999999999997</v>
      </c>
      <c r="Q305">
        <v>129</v>
      </c>
      <c r="R305">
        <v>41.2</v>
      </c>
      <c r="S305">
        <v>22</v>
      </c>
      <c r="T305">
        <v>42.5</v>
      </c>
      <c r="U305">
        <v>-5.8</v>
      </c>
      <c r="V305" s="3">
        <f t="shared" si="4"/>
        <v>4.6382209867963864</v>
      </c>
    </row>
    <row r="306" spans="1:22" x14ac:dyDescent="0.45">
      <c r="A306">
        <v>305</v>
      </c>
      <c r="B306" t="s">
        <v>325</v>
      </c>
      <c r="C306">
        <v>41.2</v>
      </c>
      <c r="D306">
        <v>1912</v>
      </c>
      <c r="E306">
        <v>1927</v>
      </c>
      <c r="F306" t="s">
        <v>667</v>
      </c>
      <c r="G306">
        <v>1530</v>
      </c>
      <c r="H306">
        <v>6034</v>
      </c>
      <c r="I306">
        <v>5208</v>
      </c>
      <c r="J306">
        <v>822</v>
      </c>
      <c r="K306">
        <v>1631</v>
      </c>
      <c r="L306">
        <v>136</v>
      </c>
      <c r="M306">
        <v>859</v>
      </c>
      <c r="N306">
        <v>146</v>
      </c>
      <c r="O306">
        <v>0.313</v>
      </c>
      <c r="P306">
        <v>0.875</v>
      </c>
      <c r="Q306">
        <v>142</v>
      </c>
      <c r="R306">
        <v>41.2</v>
      </c>
      <c r="S306">
        <v>20.5</v>
      </c>
      <c r="T306">
        <v>44.9</v>
      </c>
      <c r="U306">
        <v>-9.6999999999999993</v>
      </c>
      <c r="V306" s="3">
        <f t="shared" si="4"/>
        <v>4.3623529411764705</v>
      </c>
    </row>
    <row r="307" spans="1:22" x14ac:dyDescent="0.45">
      <c r="A307">
        <v>306</v>
      </c>
      <c r="B307" t="s">
        <v>457</v>
      </c>
      <c r="C307">
        <v>41</v>
      </c>
      <c r="D307">
        <v>1965</v>
      </c>
      <c r="E307">
        <v>1982</v>
      </c>
      <c r="F307" t="s">
        <v>659</v>
      </c>
      <c r="G307">
        <v>2016</v>
      </c>
      <c r="H307">
        <v>6602</v>
      </c>
      <c r="I307">
        <v>5784</v>
      </c>
      <c r="J307">
        <v>676</v>
      </c>
      <c r="K307">
        <v>1316</v>
      </c>
      <c r="L307">
        <v>20</v>
      </c>
      <c r="M307">
        <v>389</v>
      </c>
      <c r="N307">
        <v>167</v>
      </c>
      <c r="O307">
        <v>0.22800000000000001</v>
      </c>
      <c r="P307">
        <v>0.57999999999999996</v>
      </c>
      <c r="Q307">
        <v>68</v>
      </c>
      <c r="R307">
        <v>41</v>
      </c>
      <c r="S307">
        <v>18</v>
      </c>
      <c r="T307">
        <v>14.7</v>
      </c>
      <c r="U307">
        <v>39.5</v>
      </c>
      <c r="V307" s="3">
        <f t="shared" si="4"/>
        <v>3.2946428571428572</v>
      </c>
    </row>
    <row r="308" spans="1:22" x14ac:dyDescent="0.45">
      <c r="A308">
        <v>307</v>
      </c>
      <c r="B308" t="s">
        <v>349</v>
      </c>
      <c r="C308">
        <v>40.9</v>
      </c>
      <c r="D308">
        <v>1971</v>
      </c>
      <c r="E308">
        <v>1987</v>
      </c>
      <c r="F308" t="s">
        <v>634</v>
      </c>
      <c r="G308">
        <v>1782</v>
      </c>
      <c r="H308">
        <v>6570</v>
      </c>
      <c r="I308">
        <v>5539</v>
      </c>
      <c r="J308">
        <v>765</v>
      </c>
      <c r="K308">
        <v>1369</v>
      </c>
      <c r="L308">
        <v>188</v>
      </c>
      <c r="M308">
        <v>826</v>
      </c>
      <c r="N308">
        <v>39</v>
      </c>
      <c r="O308">
        <v>0.247</v>
      </c>
      <c r="P308">
        <v>0.76300000000000001</v>
      </c>
      <c r="Q308">
        <v>113</v>
      </c>
      <c r="R308">
        <v>40.9</v>
      </c>
      <c r="S308">
        <v>18.399999999999999</v>
      </c>
      <c r="T308">
        <v>39.799999999999997</v>
      </c>
      <c r="U308">
        <v>10.6</v>
      </c>
      <c r="V308" s="3">
        <f t="shared" si="4"/>
        <v>3.7181818181818178</v>
      </c>
    </row>
    <row r="309" spans="1:22" x14ac:dyDescent="0.45">
      <c r="A309">
        <v>308</v>
      </c>
      <c r="B309" t="s">
        <v>367</v>
      </c>
      <c r="C309">
        <v>40.700000000000003</v>
      </c>
      <c r="D309">
        <v>1951</v>
      </c>
      <c r="E309">
        <v>1960</v>
      </c>
      <c r="F309" t="s">
        <v>692</v>
      </c>
      <c r="G309">
        <v>1336</v>
      </c>
      <c r="H309">
        <v>5398</v>
      </c>
      <c r="I309">
        <v>4676</v>
      </c>
      <c r="J309">
        <v>697</v>
      </c>
      <c r="K309">
        <v>1291</v>
      </c>
      <c r="L309">
        <v>112</v>
      </c>
      <c r="M309">
        <v>576</v>
      </c>
      <c r="N309">
        <v>45</v>
      </c>
      <c r="O309">
        <v>0.27600000000000002</v>
      </c>
      <c r="P309">
        <v>0.76600000000000001</v>
      </c>
      <c r="Q309">
        <v>111</v>
      </c>
      <c r="R309">
        <v>40.700000000000003</v>
      </c>
      <c r="S309">
        <v>24.1</v>
      </c>
      <c r="T309">
        <v>31.2</v>
      </c>
      <c r="U309">
        <v>14</v>
      </c>
      <c r="V309" s="3">
        <f t="shared" si="4"/>
        <v>4.9351796407185633</v>
      </c>
    </row>
    <row r="310" spans="1:22" x14ac:dyDescent="0.45">
      <c r="A310">
        <v>309</v>
      </c>
      <c r="B310" t="s">
        <v>354</v>
      </c>
      <c r="C310">
        <v>40.6</v>
      </c>
      <c r="D310">
        <v>1989</v>
      </c>
      <c r="E310">
        <v>2002</v>
      </c>
      <c r="F310" t="s">
        <v>664</v>
      </c>
      <c r="G310">
        <v>1610</v>
      </c>
      <c r="H310">
        <v>6602</v>
      </c>
      <c r="I310">
        <v>5625</v>
      </c>
      <c r="J310">
        <v>929</v>
      </c>
      <c r="K310">
        <v>1571</v>
      </c>
      <c r="L310">
        <v>305</v>
      </c>
      <c r="M310">
        <v>1017</v>
      </c>
      <c r="N310">
        <v>53</v>
      </c>
      <c r="O310">
        <v>0.27900000000000003</v>
      </c>
      <c r="P310">
        <v>0.878</v>
      </c>
      <c r="Q310">
        <v>129</v>
      </c>
      <c r="R310">
        <v>40.6</v>
      </c>
      <c r="S310">
        <v>18.899999999999999</v>
      </c>
      <c r="T310">
        <v>34.799999999999997</v>
      </c>
      <c r="U310">
        <v>-2.6</v>
      </c>
      <c r="V310" s="3">
        <f t="shared" si="4"/>
        <v>4.0852173913043481</v>
      </c>
    </row>
    <row r="311" spans="1:22" x14ac:dyDescent="0.45">
      <c r="A311">
        <v>310</v>
      </c>
      <c r="B311" t="s">
        <v>441</v>
      </c>
      <c r="C311">
        <v>40.5</v>
      </c>
      <c r="D311">
        <v>1992</v>
      </c>
      <c r="E311">
        <v>2006</v>
      </c>
      <c r="F311" t="s">
        <v>627</v>
      </c>
      <c r="G311">
        <v>1672</v>
      </c>
      <c r="H311">
        <v>7039</v>
      </c>
      <c r="I311">
        <v>5934</v>
      </c>
      <c r="J311">
        <v>986</v>
      </c>
      <c r="K311">
        <v>1674</v>
      </c>
      <c r="L311">
        <v>299</v>
      </c>
      <c r="M311">
        <v>1016</v>
      </c>
      <c r="N311">
        <v>48</v>
      </c>
      <c r="O311">
        <v>0.28199999999999997</v>
      </c>
      <c r="P311">
        <v>0.88400000000000001</v>
      </c>
      <c r="Q311">
        <v>128</v>
      </c>
      <c r="R311">
        <v>40.5</v>
      </c>
      <c r="S311">
        <v>16</v>
      </c>
      <c r="T311">
        <v>44.6</v>
      </c>
      <c r="U311">
        <v>-11</v>
      </c>
      <c r="V311" s="3">
        <f t="shared" si="4"/>
        <v>3.924043062200957</v>
      </c>
    </row>
    <row r="312" spans="1:22" x14ac:dyDescent="0.45">
      <c r="A312">
        <v>311</v>
      </c>
      <c r="B312" t="s">
        <v>400</v>
      </c>
      <c r="C312">
        <v>40.5</v>
      </c>
      <c r="D312">
        <v>1974</v>
      </c>
      <c r="E312">
        <v>1989</v>
      </c>
      <c r="F312" t="s">
        <v>666</v>
      </c>
      <c r="G312">
        <v>1962</v>
      </c>
      <c r="H312">
        <v>6899</v>
      </c>
      <c r="I312">
        <v>6021</v>
      </c>
      <c r="J312">
        <v>621</v>
      </c>
      <c r="K312">
        <v>1493</v>
      </c>
      <c r="L312">
        <v>95</v>
      </c>
      <c r="M312">
        <v>624</v>
      </c>
      <c r="N312">
        <v>20</v>
      </c>
      <c r="O312">
        <v>0.248</v>
      </c>
      <c r="P312">
        <v>0.67400000000000004</v>
      </c>
      <c r="Q312">
        <v>90</v>
      </c>
      <c r="R312">
        <v>40.5</v>
      </c>
      <c r="S312">
        <v>17.600000000000001</v>
      </c>
      <c r="T312">
        <v>28.7</v>
      </c>
      <c r="U312">
        <v>25.3</v>
      </c>
      <c r="V312" s="3">
        <f t="shared" si="4"/>
        <v>3.3440366972477067</v>
      </c>
    </row>
    <row r="313" spans="1:22" x14ac:dyDescent="0.45">
      <c r="A313">
        <v>312</v>
      </c>
      <c r="B313" t="s">
        <v>481</v>
      </c>
      <c r="C313">
        <v>40.5</v>
      </c>
      <c r="D313">
        <v>1978</v>
      </c>
      <c r="E313">
        <v>1992</v>
      </c>
      <c r="F313" t="s">
        <v>657</v>
      </c>
      <c r="G313">
        <v>1862</v>
      </c>
      <c r="H313">
        <v>7905</v>
      </c>
      <c r="I313">
        <v>7158</v>
      </c>
      <c r="J313">
        <v>1007</v>
      </c>
      <c r="K313">
        <v>2074</v>
      </c>
      <c r="L313">
        <v>151</v>
      </c>
      <c r="M313">
        <v>874</v>
      </c>
      <c r="N313">
        <v>224</v>
      </c>
      <c r="O313">
        <v>0.28999999999999998</v>
      </c>
      <c r="P313">
        <v>0.753</v>
      </c>
      <c r="Q313">
        <v>111</v>
      </c>
      <c r="R313">
        <v>40.5</v>
      </c>
      <c r="S313">
        <v>14.8</v>
      </c>
      <c r="T313">
        <v>46</v>
      </c>
      <c r="U313">
        <v>-2.1</v>
      </c>
      <c r="V313" s="3">
        <f t="shared" si="4"/>
        <v>3.5236305048335126</v>
      </c>
    </row>
    <row r="314" spans="1:22" x14ac:dyDescent="0.45">
      <c r="A314">
        <v>313</v>
      </c>
      <c r="B314" t="s">
        <v>339</v>
      </c>
      <c r="C314">
        <v>40.1</v>
      </c>
      <c r="D314">
        <v>1973</v>
      </c>
      <c r="E314">
        <v>1991</v>
      </c>
      <c r="F314" t="s">
        <v>637</v>
      </c>
      <c r="G314">
        <v>2466</v>
      </c>
      <c r="H314">
        <v>10184</v>
      </c>
      <c r="I314">
        <v>9358</v>
      </c>
      <c r="J314">
        <v>1272</v>
      </c>
      <c r="K314">
        <v>2712</v>
      </c>
      <c r="L314">
        <v>339</v>
      </c>
      <c r="M314">
        <v>1493</v>
      </c>
      <c r="N314">
        <v>154</v>
      </c>
      <c r="O314">
        <v>0.28999999999999998</v>
      </c>
      <c r="P314">
        <v>0.81</v>
      </c>
      <c r="Q314">
        <v>121</v>
      </c>
      <c r="R314">
        <v>40.1</v>
      </c>
      <c r="S314">
        <v>6.5</v>
      </c>
      <c r="T314">
        <v>41.7</v>
      </c>
      <c r="U314">
        <v>-14.8</v>
      </c>
      <c r="V314" s="3">
        <f t="shared" si="4"/>
        <v>2.6343065693430656</v>
      </c>
    </row>
    <row r="315" spans="1:22" x14ac:dyDescent="0.45">
      <c r="A315">
        <v>314</v>
      </c>
      <c r="B315" t="s">
        <v>720</v>
      </c>
      <c r="C315">
        <v>40.1</v>
      </c>
      <c r="D315">
        <v>1970</v>
      </c>
      <c r="E315">
        <v>1988</v>
      </c>
      <c r="F315" t="s">
        <v>637</v>
      </c>
      <c r="G315">
        <v>2488</v>
      </c>
      <c r="H315">
        <v>9641</v>
      </c>
      <c r="I315">
        <v>8723</v>
      </c>
      <c r="J315">
        <v>993</v>
      </c>
      <c r="K315">
        <v>2326</v>
      </c>
      <c r="L315">
        <v>101</v>
      </c>
      <c r="M315">
        <v>950</v>
      </c>
      <c r="N315">
        <v>321</v>
      </c>
      <c r="O315">
        <v>0.26700000000000002</v>
      </c>
      <c r="P315">
        <v>0.67900000000000005</v>
      </c>
      <c r="Q315">
        <v>88</v>
      </c>
      <c r="R315">
        <v>40.1</v>
      </c>
      <c r="S315">
        <v>8.3000000000000007</v>
      </c>
      <c r="T315">
        <v>33.1</v>
      </c>
      <c r="U315">
        <v>21.4</v>
      </c>
      <c r="V315" s="3">
        <f t="shared" si="4"/>
        <v>2.6110128617363344</v>
      </c>
    </row>
    <row r="316" spans="1:22" x14ac:dyDescent="0.45">
      <c r="A316">
        <v>315</v>
      </c>
      <c r="B316" t="s">
        <v>343</v>
      </c>
      <c r="C316">
        <v>40.1</v>
      </c>
      <c r="D316">
        <v>1989</v>
      </c>
      <c r="E316">
        <v>2000</v>
      </c>
      <c r="F316" t="s">
        <v>678</v>
      </c>
      <c r="G316">
        <v>1539</v>
      </c>
      <c r="H316">
        <v>6676</v>
      </c>
      <c r="I316">
        <v>5853</v>
      </c>
      <c r="J316">
        <v>974</v>
      </c>
      <c r="K316">
        <v>1726</v>
      </c>
      <c r="L316">
        <v>381</v>
      </c>
      <c r="M316">
        <v>1239</v>
      </c>
      <c r="N316">
        <v>88</v>
      </c>
      <c r="O316">
        <v>0.29499999999999998</v>
      </c>
      <c r="P316">
        <v>0.93300000000000005</v>
      </c>
      <c r="Q316">
        <v>144</v>
      </c>
      <c r="R316">
        <v>40.1</v>
      </c>
      <c r="S316">
        <v>17.2</v>
      </c>
      <c r="T316">
        <v>46.2</v>
      </c>
      <c r="U316">
        <v>-12.3</v>
      </c>
      <c r="V316" s="3">
        <f t="shared" si="4"/>
        <v>4.2210526315789476</v>
      </c>
    </row>
    <row r="317" spans="1:22" x14ac:dyDescent="0.45">
      <c r="A317">
        <v>316</v>
      </c>
      <c r="B317" t="s">
        <v>369</v>
      </c>
      <c r="C317">
        <v>40.1</v>
      </c>
      <c r="D317">
        <v>2005</v>
      </c>
      <c r="E317">
        <v>2021</v>
      </c>
      <c r="F317" t="s">
        <v>611</v>
      </c>
      <c r="G317">
        <v>1799</v>
      </c>
      <c r="H317">
        <v>7402</v>
      </c>
      <c r="I317">
        <v>6654</v>
      </c>
      <c r="J317">
        <v>963</v>
      </c>
      <c r="K317">
        <v>1846</v>
      </c>
      <c r="L317">
        <v>284</v>
      </c>
      <c r="M317">
        <v>1061</v>
      </c>
      <c r="N317">
        <v>43</v>
      </c>
      <c r="O317">
        <v>0.27700000000000002</v>
      </c>
      <c r="P317">
        <v>0.81599999999999995</v>
      </c>
      <c r="Q317">
        <v>116</v>
      </c>
      <c r="R317">
        <v>40.1</v>
      </c>
      <c r="S317">
        <v>17.5</v>
      </c>
      <c r="T317">
        <v>35.200000000000003</v>
      </c>
      <c r="U317">
        <v>3.8</v>
      </c>
      <c r="V317" s="3">
        <f t="shared" si="4"/>
        <v>3.6110061145080601</v>
      </c>
    </row>
    <row r="318" spans="1:22" x14ac:dyDescent="0.45">
      <c r="A318">
        <v>317</v>
      </c>
      <c r="B318" t="s">
        <v>405</v>
      </c>
      <c r="C318">
        <v>40</v>
      </c>
      <c r="D318">
        <v>1907</v>
      </c>
      <c r="E318">
        <v>1922</v>
      </c>
      <c r="F318" t="s">
        <v>672</v>
      </c>
      <c r="G318">
        <v>1982</v>
      </c>
      <c r="H318">
        <v>8339</v>
      </c>
      <c r="I318">
        <v>7359</v>
      </c>
      <c r="J318">
        <v>1004</v>
      </c>
      <c r="K318">
        <v>2100</v>
      </c>
      <c r="L318">
        <v>17</v>
      </c>
      <c r="M318">
        <v>617</v>
      </c>
      <c r="N318">
        <v>495</v>
      </c>
      <c r="O318">
        <v>0.28499999999999998</v>
      </c>
      <c r="P318">
        <v>0.70599999999999996</v>
      </c>
      <c r="Q318">
        <v>109</v>
      </c>
      <c r="R318">
        <v>40</v>
      </c>
      <c r="S318">
        <v>8</v>
      </c>
      <c r="T318">
        <v>39.6</v>
      </c>
      <c r="U318">
        <v>-5.7</v>
      </c>
      <c r="V318" s="3">
        <f t="shared" si="4"/>
        <v>3.2694248234106964</v>
      </c>
    </row>
    <row r="319" spans="1:22" x14ac:dyDescent="0.45">
      <c r="A319">
        <v>318</v>
      </c>
      <c r="B319" t="s">
        <v>721</v>
      </c>
      <c r="C319">
        <v>39.9</v>
      </c>
      <c r="D319">
        <v>1990</v>
      </c>
      <c r="E319">
        <v>2008</v>
      </c>
      <c r="F319" t="s">
        <v>632</v>
      </c>
      <c r="G319">
        <v>1942</v>
      </c>
      <c r="H319">
        <v>7913</v>
      </c>
      <c r="I319">
        <v>7037</v>
      </c>
      <c r="J319">
        <v>1109</v>
      </c>
      <c r="K319">
        <v>2134</v>
      </c>
      <c r="L319">
        <v>332</v>
      </c>
      <c r="M319">
        <v>1287</v>
      </c>
      <c r="N319">
        <v>106</v>
      </c>
      <c r="O319">
        <v>0.30299999999999999</v>
      </c>
      <c r="P319">
        <v>0.88500000000000001</v>
      </c>
      <c r="Q319">
        <v>128</v>
      </c>
      <c r="R319">
        <v>39.9</v>
      </c>
      <c r="S319">
        <v>15.9</v>
      </c>
      <c r="T319">
        <v>41.8</v>
      </c>
      <c r="U319">
        <v>-9.6</v>
      </c>
      <c r="V319" s="3">
        <f t="shared" si="4"/>
        <v>3.3284243048403708</v>
      </c>
    </row>
    <row r="320" spans="1:22" x14ac:dyDescent="0.45">
      <c r="A320">
        <v>319</v>
      </c>
      <c r="B320" t="s">
        <v>272</v>
      </c>
      <c r="C320">
        <v>39.799999999999997</v>
      </c>
      <c r="D320">
        <v>1911</v>
      </c>
      <c r="E320">
        <v>1925</v>
      </c>
      <c r="F320" t="s">
        <v>657</v>
      </c>
      <c r="G320">
        <v>1853</v>
      </c>
      <c r="H320">
        <v>8253</v>
      </c>
      <c r="I320">
        <v>7241</v>
      </c>
      <c r="J320">
        <v>1188</v>
      </c>
      <c r="K320">
        <v>2077</v>
      </c>
      <c r="L320">
        <v>41</v>
      </c>
      <c r="M320">
        <v>611</v>
      </c>
      <c r="N320">
        <v>383</v>
      </c>
      <c r="O320">
        <v>0.28699999999999998</v>
      </c>
      <c r="P320">
        <v>0.749</v>
      </c>
      <c r="Q320">
        <v>114</v>
      </c>
      <c r="R320">
        <v>39.799999999999997</v>
      </c>
      <c r="S320">
        <v>14.7</v>
      </c>
      <c r="T320">
        <v>32.799999999999997</v>
      </c>
      <c r="U320">
        <v>-2.4</v>
      </c>
      <c r="V320" s="3">
        <f t="shared" si="4"/>
        <v>3.4795466810577436</v>
      </c>
    </row>
    <row r="321" spans="1:22" x14ac:dyDescent="0.45">
      <c r="A321">
        <v>320</v>
      </c>
      <c r="B321" t="s">
        <v>366</v>
      </c>
      <c r="C321">
        <v>39.799999999999997</v>
      </c>
      <c r="D321">
        <v>1991</v>
      </c>
      <c r="E321">
        <v>2007</v>
      </c>
      <c r="F321" t="s">
        <v>656</v>
      </c>
      <c r="G321">
        <v>1777</v>
      </c>
      <c r="H321">
        <v>7043</v>
      </c>
      <c r="I321">
        <v>6241</v>
      </c>
      <c r="J321">
        <v>1037</v>
      </c>
      <c r="K321">
        <v>1666</v>
      </c>
      <c r="L321">
        <v>305</v>
      </c>
      <c r="M321">
        <v>983</v>
      </c>
      <c r="N321">
        <v>304</v>
      </c>
      <c r="O321">
        <v>0.26700000000000002</v>
      </c>
      <c r="P321">
        <v>0.83</v>
      </c>
      <c r="Q321">
        <v>115</v>
      </c>
      <c r="R321">
        <v>39.799999999999997</v>
      </c>
      <c r="S321">
        <v>18.2</v>
      </c>
      <c r="T321">
        <v>31.8</v>
      </c>
      <c r="U321">
        <v>1.8</v>
      </c>
      <c r="V321" s="3">
        <f t="shared" si="4"/>
        <v>3.6283624085537416</v>
      </c>
    </row>
    <row r="322" spans="1:22" x14ac:dyDescent="0.45">
      <c r="A322">
        <v>321</v>
      </c>
      <c r="B322" t="s">
        <v>382</v>
      </c>
      <c r="C322">
        <v>39.6</v>
      </c>
      <c r="D322">
        <v>1937</v>
      </c>
      <c r="E322">
        <v>1950</v>
      </c>
      <c r="F322" t="s">
        <v>670</v>
      </c>
      <c r="G322">
        <v>1284</v>
      </c>
      <c r="H322">
        <v>5411</v>
      </c>
      <c r="I322">
        <v>4603</v>
      </c>
      <c r="J322">
        <v>901</v>
      </c>
      <c r="K322">
        <v>1297</v>
      </c>
      <c r="L322">
        <v>183</v>
      </c>
      <c r="M322">
        <v>795</v>
      </c>
      <c r="N322">
        <v>37</v>
      </c>
      <c r="O322">
        <v>0.28199999999999997</v>
      </c>
      <c r="P322">
        <v>0.873</v>
      </c>
      <c r="Q322">
        <v>132</v>
      </c>
      <c r="R322">
        <v>39.6</v>
      </c>
      <c r="S322">
        <v>23</v>
      </c>
      <c r="T322">
        <v>36.9</v>
      </c>
      <c r="U322">
        <v>-2.5</v>
      </c>
      <c r="V322" s="3">
        <f t="shared" si="4"/>
        <v>4.9962616822429906</v>
      </c>
    </row>
    <row r="323" spans="1:22" x14ac:dyDescent="0.45">
      <c r="A323">
        <v>322</v>
      </c>
      <c r="B323" t="s">
        <v>438</v>
      </c>
      <c r="C323">
        <v>39.6</v>
      </c>
      <c r="D323">
        <v>1959</v>
      </c>
      <c r="E323">
        <v>1972</v>
      </c>
      <c r="F323" t="s">
        <v>722</v>
      </c>
      <c r="G323">
        <v>1942</v>
      </c>
      <c r="H323">
        <v>8306</v>
      </c>
      <c r="I323">
        <v>7588</v>
      </c>
      <c r="J323">
        <v>1067</v>
      </c>
      <c r="K323">
        <v>2134</v>
      </c>
      <c r="L323">
        <v>20</v>
      </c>
      <c r="M323">
        <v>458</v>
      </c>
      <c r="N323">
        <v>586</v>
      </c>
      <c r="O323">
        <v>0.28100000000000003</v>
      </c>
      <c r="P323">
        <v>0.66100000000000003</v>
      </c>
      <c r="Q323">
        <v>88</v>
      </c>
      <c r="R323">
        <v>39.6</v>
      </c>
      <c r="S323">
        <v>10.5</v>
      </c>
      <c r="T323">
        <v>38.299999999999997</v>
      </c>
      <c r="U323">
        <v>12.2</v>
      </c>
      <c r="V323" s="3">
        <f t="shared" ref="V323:V386" si="5">(R323/G323)*162</f>
        <v>3.3033985581874359</v>
      </c>
    </row>
    <row r="324" spans="1:22" x14ac:dyDescent="0.45">
      <c r="A324">
        <v>323</v>
      </c>
      <c r="B324" t="s">
        <v>313</v>
      </c>
      <c r="C324">
        <v>39.5</v>
      </c>
      <c r="D324">
        <v>1926</v>
      </c>
      <c r="E324">
        <v>1945</v>
      </c>
      <c r="F324" t="s">
        <v>636</v>
      </c>
      <c r="G324">
        <v>1552</v>
      </c>
      <c r="H324">
        <v>6230</v>
      </c>
      <c r="I324">
        <v>5603</v>
      </c>
      <c r="J324">
        <v>882</v>
      </c>
      <c r="K324">
        <v>1818</v>
      </c>
      <c r="L324">
        <v>181</v>
      </c>
      <c r="M324">
        <v>997</v>
      </c>
      <c r="N324">
        <v>94</v>
      </c>
      <c r="O324">
        <v>0.32400000000000001</v>
      </c>
      <c r="P324">
        <v>0.91500000000000004</v>
      </c>
      <c r="Q324">
        <v>141</v>
      </c>
      <c r="R324">
        <v>39.5</v>
      </c>
      <c r="S324">
        <v>19.100000000000001</v>
      </c>
      <c r="T324">
        <v>42.9</v>
      </c>
      <c r="U324">
        <v>-9.6999999999999993</v>
      </c>
      <c r="V324" s="3">
        <f t="shared" si="5"/>
        <v>4.1230670103092786</v>
      </c>
    </row>
    <row r="325" spans="1:22" x14ac:dyDescent="0.45">
      <c r="A325">
        <v>324</v>
      </c>
      <c r="B325" t="s">
        <v>501</v>
      </c>
      <c r="C325">
        <v>39.5</v>
      </c>
      <c r="D325">
        <v>2000</v>
      </c>
      <c r="E325">
        <v>2014</v>
      </c>
      <c r="F325" t="s">
        <v>661</v>
      </c>
      <c r="G325">
        <v>1614</v>
      </c>
      <c r="H325">
        <v>7237</v>
      </c>
      <c r="I325">
        <v>6477</v>
      </c>
      <c r="J325">
        <v>1063</v>
      </c>
      <c r="K325">
        <v>1817</v>
      </c>
      <c r="L325">
        <v>113</v>
      </c>
      <c r="M325">
        <v>587</v>
      </c>
      <c r="N325">
        <v>314</v>
      </c>
      <c r="O325">
        <v>0.28100000000000003</v>
      </c>
      <c r="P325">
        <v>0.748</v>
      </c>
      <c r="Q325">
        <v>96</v>
      </c>
      <c r="R325">
        <v>39.5</v>
      </c>
      <c r="S325">
        <v>18.600000000000001</v>
      </c>
      <c r="T325">
        <v>32.799999999999997</v>
      </c>
      <c r="U325">
        <v>15</v>
      </c>
      <c r="V325" s="3">
        <f t="shared" si="5"/>
        <v>3.9646840148698885</v>
      </c>
    </row>
    <row r="326" spans="1:22" x14ac:dyDescent="0.45">
      <c r="A326">
        <v>325</v>
      </c>
      <c r="B326" t="s">
        <v>308</v>
      </c>
      <c r="C326">
        <v>39.5</v>
      </c>
      <c r="D326">
        <v>1977</v>
      </c>
      <c r="E326">
        <v>1995</v>
      </c>
      <c r="F326" t="s">
        <v>626</v>
      </c>
      <c r="G326">
        <v>1988</v>
      </c>
      <c r="H326">
        <v>7797</v>
      </c>
      <c r="I326">
        <v>7067</v>
      </c>
      <c r="J326">
        <v>856</v>
      </c>
      <c r="K326">
        <v>1782</v>
      </c>
      <c r="L326">
        <v>324</v>
      </c>
      <c r="M326">
        <v>1070</v>
      </c>
      <c r="N326">
        <v>28</v>
      </c>
      <c r="O326">
        <v>0.252</v>
      </c>
      <c r="P326">
        <v>0.753</v>
      </c>
      <c r="Q326">
        <v>106</v>
      </c>
      <c r="R326">
        <v>39.5</v>
      </c>
      <c r="S326">
        <v>13.7</v>
      </c>
      <c r="T326">
        <v>36</v>
      </c>
      <c r="U326">
        <v>15.3</v>
      </c>
      <c r="V326" s="3">
        <f t="shared" si="5"/>
        <v>3.2188128772635811</v>
      </c>
    </row>
    <row r="327" spans="1:22" x14ac:dyDescent="0.45">
      <c r="A327">
        <v>326</v>
      </c>
      <c r="B327" t="s">
        <v>373</v>
      </c>
      <c r="C327">
        <v>39.5</v>
      </c>
      <c r="D327">
        <v>2013</v>
      </c>
      <c r="E327">
        <v>2024</v>
      </c>
      <c r="F327" t="s">
        <v>693</v>
      </c>
      <c r="G327">
        <v>1466</v>
      </c>
      <c r="H327">
        <v>6254</v>
      </c>
      <c r="I327">
        <v>5617</v>
      </c>
      <c r="J327">
        <v>858</v>
      </c>
      <c r="K327">
        <v>1621</v>
      </c>
      <c r="L327">
        <v>179</v>
      </c>
      <c r="M327">
        <v>755</v>
      </c>
      <c r="N327">
        <v>97</v>
      </c>
      <c r="O327">
        <v>0.28899999999999998</v>
      </c>
      <c r="P327">
        <v>0.80400000000000005</v>
      </c>
      <c r="Q327">
        <v>115</v>
      </c>
      <c r="R327">
        <v>39.5</v>
      </c>
      <c r="S327">
        <v>18.7</v>
      </c>
      <c r="T327">
        <v>45.3</v>
      </c>
      <c r="U327">
        <v>2.4</v>
      </c>
      <c r="V327" s="3">
        <f t="shared" si="5"/>
        <v>4.3649386084583899</v>
      </c>
    </row>
    <row r="328" spans="1:22" x14ac:dyDescent="0.45">
      <c r="A328">
        <v>327</v>
      </c>
      <c r="B328" t="s">
        <v>377</v>
      </c>
      <c r="C328">
        <v>39.4</v>
      </c>
      <c r="D328">
        <v>1981</v>
      </c>
      <c r="E328">
        <v>1992</v>
      </c>
      <c r="F328" t="s">
        <v>717</v>
      </c>
      <c r="G328">
        <v>1428</v>
      </c>
      <c r="H328">
        <v>5394</v>
      </c>
      <c r="I328">
        <v>4759</v>
      </c>
      <c r="J328">
        <v>715</v>
      </c>
      <c r="K328">
        <v>1219</v>
      </c>
      <c r="L328">
        <v>241</v>
      </c>
      <c r="M328">
        <v>716</v>
      </c>
      <c r="N328">
        <v>66</v>
      </c>
      <c r="O328">
        <v>0.25600000000000001</v>
      </c>
      <c r="P328">
        <v>0.80200000000000005</v>
      </c>
      <c r="Q328">
        <v>117</v>
      </c>
      <c r="R328">
        <v>39.4</v>
      </c>
      <c r="S328">
        <v>21.9</v>
      </c>
      <c r="T328">
        <v>23</v>
      </c>
      <c r="U328">
        <v>12.2</v>
      </c>
      <c r="V328" s="3">
        <f t="shared" si="5"/>
        <v>4.469747899159664</v>
      </c>
    </row>
    <row r="329" spans="1:22" x14ac:dyDescent="0.45">
      <c r="A329">
        <v>328</v>
      </c>
      <c r="B329" t="s">
        <v>304</v>
      </c>
      <c r="C329">
        <v>39.4</v>
      </c>
      <c r="D329">
        <v>1910</v>
      </c>
      <c r="E329">
        <v>1924</v>
      </c>
      <c r="F329" t="s">
        <v>723</v>
      </c>
      <c r="G329">
        <v>2014</v>
      </c>
      <c r="H329">
        <v>8749</v>
      </c>
      <c r="I329">
        <v>7673</v>
      </c>
      <c r="J329">
        <v>1117</v>
      </c>
      <c r="K329">
        <v>2326</v>
      </c>
      <c r="L329">
        <v>56</v>
      </c>
      <c r="M329">
        <v>722</v>
      </c>
      <c r="N329">
        <v>251</v>
      </c>
      <c r="O329">
        <v>0.30299999999999999</v>
      </c>
      <c r="P329">
        <v>0.76</v>
      </c>
      <c r="Q329">
        <v>117</v>
      </c>
      <c r="R329">
        <v>39.4</v>
      </c>
      <c r="S329">
        <v>12</v>
      </c>
      <c r="T329">
        <v>38</v>
      </c>
      <c r="U329">
        <v>-6.3</v>
      </c>
      <c r="V329" s="3">
        <f t="shared" si="5"/>
        <v>3.1692154915590862</v>
      </c>
    </row>
    <row r="330" spans="1:22" x14ac:dyDescent="0.45">
      <c r="A330">
        <v>329</v>
      </c>
      <c r="B330" t="s">
        <v>415</v>
      </c>
      <c r="C330">
        <v>39.4</v>
      </c>
      <c r="D330">
        <v>1908</v>
      </c>
      <c r="E330">
        <v>1923</v>
      </c>
      <c r="F330" t="s">
        <v>672</v>
      </c>
      <c r="G330">
        <v>1945</v>
      </c>
      <c r="H330">
        <v>8770</v>
      </c>
      <c r="I330">
        <v>7210</v>
      </c>
      <c r="J330">
        <v>1281</v>
      </c>
      <c r="K330">
        <v>1804</v>
      </c>
      <c r="L330">
        <v>9</v>
      </c>
      <c r="M330">
        <v>445</v>
      </c>
      <c r="N330">
        <v>406</v>
      </c>
      <c r="O330">
        <v>0.25</v>
      </c>
      <c r="P330">
        <v>0.65600000000000003</v>
      </c>
      <c r="Q330">
        <v>91</v>
      </c>
      <c r="R330">
        <v>39.4</v>
      </c>
      <c r="S330">
        <v>7.3</v>
      </c>
      <c r="T330">
        <v>43.5</v>
      </c>
      <c r="U330">
        <v>10.7</v>
      </c>
      <c r="V330" s="3">
        <f t="shared" si="5"/>
        <v>3.2816452442159383</v>
      </c>
    </row>
    <row r="331" spans="1:22" x14ac:dyDescent="0.45">
      <c r="A331">
        <v>330</v>
      </c>
      <c r="B331" t="s">
        <v>434</v>
      </c>
      <c r="C331">
        <v>39.1</v>
      </c>
      <c r="D331">
        <v>2011</v>
      </c>
      <c r="E331">
        <v>2024</v>
      </c>
      <c r="F331" t="s">
        <v>677</v>
      </c>
      <c r="G331">
        <v>1705</v>
      </c>
      <c r="H331">
        <v>7252</v>
      </c>
      <c r="I331">
        <v>6215</v>
      </c>
      <c r="J331">
        <v>916</v>
      </c>
      <c r="K331">
        <v>1626</v>
      </c>
      <c r="L331">
        <v>303</v>
      </c>
      <c r="M331">
        <v>958</v>
      </c>
      <c r="N331">
        <v>72</v>
      </c>
      <c r="O331">
        <v>0.26200000000000001</v>
      </c>
      <c r="P331">
        <v>0.83</v>
      </c>
      <c r="Q331">
        <v>123</v>
      </c>
      <c r="R331">
        <v>39.1</v>
      </c>
      <c r="S331">
        <v>16.5</v>
      </c>
      <c r="T331">
        <v>32.4</v>
      </c>
      <c r="U331">
        <v>-2.8</v>
      </c>
      <c r="V331" s="3">
        <f t="shared" si="5"/>
        <v>3.7150733137829914</v>
      </c>
    </row>
    <row r="332" spans="1:22" x14ac:dyDescent="0.45">
      <c r="A332">
        <v>331</v>
      </c>
      <c r="B332" t="s">
        <v>338</v>
      </c>
      <c r="C332">
        <v>39.1</v>
      </c>
      <c r="D332">
        <v>2002</v>
      </c>
      <c r="E332">
        <v>2016</v>
      </c>
      <c r="F332" t="s">
        <v>643</v>
      </c>
      <c r="G332">
        <v>1716</v>
      </c>
      <c r="H332">
        <v>7178</v>
      </c>
      <c r="I332">
        <v>6655</v>
      </c>
      <c r="J332">
        <v>998</v>
      </c>
      <c r="K332">
        <v>1931</v>
      </c>
      <c r="L332">
        <v>136</v>
      </c>
      <c r="M332">
        <v>766</v>
      </c>
      <c r="N332">
        <v>480</v>
      </c>
      <c r="O332">
        <v>0.28999999999999998</v>
      </c>
      <c r="P332">
        <v>0.76500000000000001</v>
      </c>
      <c r="Q332">
        <v>105</v>
      </c>
      <c r="R332">
        <v>39.1</v>
      </c>
      <c r="S332">
        <v>14.3</v>
      </c>
      <c r="T332">
        <v>32.1</v>
      </c>
      <c r="U332">
        <v>1.4</v>
      </c>
      <c r="V332" s="3">
        <f t="shared" si="5"/>
        <v>3.6912587412587414</v>
      </c>
    </row>
    <row r="333" spans="1:22" x14ac:dyDescent="0.45">
      <c r="A333">
        <v>332</v>
      </c>
      <c r="B333" t="s">
        <v>371</v>
      </c>
      <c r="C333">
        <v>39.1</v>
      </c>
      <c r="D333">
        <v>1963</v>
      </c>
      <c r="E333">
        <v>1976</v>
      </c>
      <c r="F333" t="s">
        <v>699</v>
      </c>
      <c r="G333">
        <v>1553</v>
      </c>
      <c r="H333">
        <v>6171</v>
      </c>
      <c r="I333">
        <v>5390</v>
      </c>
      <c r="J333">
        <v>653</v>
      </c>
      <c r="K333">
        <v>1352</v>
      </c>
      <c r="L333">
        <v>210</v>
      </c>
      <c r="M333">
        <v>773</v>
      </c>
      <c r="N333">
        <v>10</v>
      </c>
      <c r="O333">
        <v>0.251</v>
      </c>
      <c r="P333">
        <v>0.752</v>
      </c>
      <c r="Q333">
        <v>108</v>
      </c>
      <c r="R333">
        <v>39.1</v>
      </c>
      <c r="S333">
        <v>17.5</v>
      </c>
      <c r="T333">
        <v>32.700000000000003</v>
      </c>
      <c r="U333">
        <v>14.4</v>
      </c>
      <c r="V333" s="3">
        <f t="shared" si="5"/>
        <v>4.0786864133934326</v>
      </c>
    </row>
    <row r="334" spans="1:22" x14ac:dyDescent="0.45">
      <c r="A334">
        <v>333</v>
      </c>
      <c r="B334" t="s">
        <v>298</v>
      </c>
      <c r="C334">
        <v>39.1</v>
      </c>
      <c r="D334">
        <v>1961</v>
      </c>
      <c r="E334">
        <v>1977</v>
      </c>
      <c r="F334" t="s">
        <v>634</v>
      </c>
      <c r="G334">
        <v>2042</v>
      </c>
      <c r="H334">
        <v>7810</v>
      </c>
      <c r="I334">
        <v>6681</v>
      </c>
      <c r="J334">
        <v>889</v>
      </c>
      <c r="K334">
        <v>1776</v>
      </c>
      <c r="L334">
        <v>339</v>
      </c>
      <c r="M334">
        <v>1187</v>
      </c>
      <c r="N334">
        <v>20</v>
      </c>
      <c r="O334">
        <v>0.26600000000000001</v>
      </c>
      <c r="P334">
        <v>0.82199999999999995</v>
      </c>
      <c r="Q334">
        <v>134</v>
      </c>
      <c r="R334">
        <v>39.1</v>
      </c>
      <c r="S334">
        <v>12.5</v>
      </c>
      <c r="T334">
        <v>42.5</v>
      </c>
      <c r="U334">
        <v>-14.1</v>
      </c>
      <c r="V334" s="3">
        <f t="shared" si="5"/>
        <v>3.1019588638589619</v>
      </c>
    </row>
    <row r="335" spans="1:22" x14ac:dyDescent="0.45">
      <c r="A335">
        <v>334</v>
      </c>
      <c r="B335" t="s">
        <v>344</v>
      </c>
      <c r="C335">
        <v>38.9</v>
      </c>
      <c r="D335">
        <v>1985</v>
      </c>
      <c r="E335">
        <v>2001</v>
      </c>
      <c r="F335" t="s">
        <v>639</v>
      </c>
      <c r="G335">
        <v>2053</v>
      </c>
      <c r="H335">
        <v>8329</v>
      </c>
      <c r="I335">
        <v>7318</v>
      </c>
      <c r="J335">
        <v>1041</v>
      </c>
      <c r="K335">
        <v>2105</v>
      </c>
      <c r="L335">
        <v>281</v>
      </c>
      <c r="M335">
        <v>1269</v>
      </c>
      <c r="N335">
        <v>141</v>
      </c>
      <c r="O335">
        <v>0.28799999999999998</v>
      </c>
      <c r="P335">
        <v>0.83299999999999996</v>
      </c>
      <c r="Q335">
        <v>120</v>
      </c>
      <c r="R335">
        <v>38.9</v>
      </c>
      <c r="S335">
        <v>10.7</v>
      </c>
      <c r="T335">
        <v>37.4</v>
      </c>
      <c r="U335">
        <v>-5.9</v>
      </c>
      <c r="V335" s="3">
        <f t="shared" si="5"/>
        <v>3.0695567462250364</v>
      </c>
    </row>
    <row r="336" spans="1:22" x14ac:dyDescent="0.45">
      <c r="A336">
        <v>335</v>
      </c>
      <c r="B336" t="s">
        <v>724</v>
      </c>
      <c r="C336">
        <v>38.799999999999997</v>
      </c>
      <c r="D336">
        <v>1997</v>
      </c>
      <c r="E336">
        <v>2011</v>
      </c>
      <c r="F336" t="s">
        <v>627</v>
      </c>
      <c r="G336">
        <v>1848</v>
      </c>
      <c r="H336">
        <v>7745</v>
      </c>
      <c r="I336">
        <v>6978</v>
      </c>
      <c r="J336">
        <v>1076</v>
      </c>
      <c r="K336">
        <v>2156</v>
      </c>
      <c r="L336">
        <v>294</v>
      </c>
      <c r="M336">
        <v>1236</v>
      </c>
      <c r="N336">
        <v>94</v>
      </c>
      <c r="O336">
        <v>0.309</v>
      </c>
      <c r="P336">
        <v>0.871</v>
      </c>
      <c r="Q336">
        <v>125</v>
      </c>
      <c r="R336">
        <v>38.799999999999997</v>
      </c>
      <c r="S336">
        <v>11.4</v>
      </c>
      <c r="T336">
        <v>43.4</v>
      </c>
      <c r="U336">
        <v>-11</v>
      </c>
      <c r="V336" s="3">
        <f t="shared" si="5"/>
        <v>3.401298701298701</v>
      </c>
    </row>
    <row r="337" spans="1:22" x14ac:dyDescent="0.45">
      <c r="A337">
        <v>336</v>
      </c>
      <c r="B337" t="s">
        <v>385</v>
      </c>
      <c r="C337">
        <v>38.799999999999997</v>
      </c>
      <c r="D337">
        <v>1980</v>
      </c>
      <c r="E337">
        <v>2001</v>
      </c>
      <c r="F337" t="s">
        <v>601</v>
      </c>
      <c r="G337">
        <v>2830</v>
      </c>
      <c r="H337">
        <v>11092</v>
      </c>
      <c r="I337">
        <v>9908</v>
      </c>
      <c r="J337">
        <v>1299</v>
      </c>
      <c r="K337">
        <v>2866</v>
      </c>
      <c r="L337">
        <v>384</v>
      </c>
      <c r="M337">
        <v>1628</v>
      </c>
      <c r="N337">
        <v>34</v>
      </c>
      <c r="O337">
        <v>0.28899999999999998</v>
      </c>
      <c r="P337">
        <v>0.82</v>
      </c>
      <c r="Q337">
        <v>121</v>
      </c>
      <c r="R337">
        <v>38.799999999999997</v>
      </c>
      <c r="S337">
        <v>1.9</v>
      </c>
      <c r="T337">
        <v>40.700000000000003</v>
      </c>
      <c r="U337">
        <v>-19.399999999999999</v>
      </c>
      <c r="V337" s="3">
        <f t="shared" si="5"/>
        <v>2.2210600706713781</v>
      </c>
    </row>
    <row r="338" spans="1:22" x14ac:dyDescent="0.45">
      <c r="A338">
        <v>337</v>
      </c>
      <c r="B338" t="s">
        <v>203</v>
      </c>
      <c r="C338">
        <v>38.799999999999997</v>
      </c>
      <c r="D338">
        <v>2006</v>
      </c>
      <c r="E338">
        <v>2019</v>
      </c>
      <c r="F338" t="s">
        <v>664</v>
      </c>
      <c r="G338">
        <v>1693</v>
      </c>
      <c r="H338">
        <v>6648</v>
      </c>
      <c r="I338">
        <v>5701</v>
      </c>
      <c r="J338">
        <v>803</v>
      </c>
      <c r="K338">
        <v>1416</v>
      </c>
      <c r="L338">
        <v>191</v>
      </c>
      <c r="M338">
        <v>771</v>
      </c>
      <c r="N338">
        <v>101</v>
      </c>
      <c r="O338">
        <v>0.248</v>
      </c>
      <c r="P338">
        <v>0.746</v>
      </c>
      <c r="Q338">
        <v>101</v>
      </c>
      <c r="R338">
        <v>38.799999999999997</v>
      </c>
      <c r="S338">
        <v>17.2</v>
      </c>
      <c r="T338">
        <v>33.1</v>
      </c>
      <c r="U338">
        <v>16.5</v>
      </c>
      <c r="V338" s="3">
        <f t="shared" si="5"/>
        <v>3.7126993502658001</v>
      </c>
    </row>
    <row r="339" spans="1:22" x14ac:dyDescent="0.45">
      <c r="A339">
        <v>338</v>
      </c>
      <c r="B339" t="s">
        <v>394</v>
      </c>
      <c r="C339">
        <v>38.700000000000003</v>
      </c>
      <c r="D339">
        <v>1920</v>
      </c>
      <c r="E339">
        <v>1937</v>
      </c>
      <c r="F339" t="s">
        <v>659</v>
      </c>
      <c r="G339">
        <v>1941</v>
      </c>
      <c r="H339">
        <v>8298</v>
      </c>
      <c r="I339">
        <v>7559</v>
      </c>
      <c r="J339">
        <v>1183</v>
      </c>
      <c r="K339">
        <v>2416</v>
      </c>
      <c r="L339">
        <v>58</v>
      </c>
      <c r="M339">
        <v>1273</v>
      </c>
      <c r="N339">
        <v>158</v>
      </c>
      <c r="O339">
        <v>0.32</v>
      </c>
      <c r="P339">
        <v>0.79700000000000004</v>
      </c>
      <c r="Q339">
        <v>107</v>
      </c>
      <c r="R339">
        <v>38.700000000000003</v>
      </c>
      <c r="S339">
        <v>11.8</v>
      </c>
      <c r="T339">
        <v>42.6</v>
      </c>
      <c r="U339">
        <v>2</v>
      </c>
      <c r="V339" s="3">
        <f t="shared" si="5"/>
        <v>3.2299845440494597</v>
      </c>
    </row>
    <row r="340" spans="1:22" x14ac:dyDescent="0.45">
      <c r="A340">
        <v>339</v>
      </c>
      <c r="B340" t="s">
        <v>725</v>
      </c>
      <c r="C340">
        <v>38.700000000000003</v>
      </c>
      <c r="D340">
        <v>1989</v>
      </c>
      <c r="E340">
        <v>2005</v>
      </c>
      <c r="F340" t="s">
        <v>634</v>
      </c>
      <c r="G340">
        <v>1689</v>
      </c>
      <c r="H340">
        <v>7155</v>
      </c>
      <c r="I340">
        <v>6556</v>
      </c>
      <c r="J340">
        <v>1061</v>
      </c>
      <c r="K340">
        <v>1936</v>
      </c>
      <c r="L340">
        <v>434</v>
      </c>
      <c r="M340">
        <v>1404</v>
      </c>
      <c r="N340">
        <v>26</v>
      </c>
      <c r="O340">
        <v>0.29499999999999998</v>
      </c>
      <c r="P340">
        <v>0.90400000000000003</v>
      </c>
      <c r="Q340">
        <v>132</v>
      </c>
      <c r="R340">
        <v>38.700000000000003</v>
      </c>
      <c r="S340">
        <v>13.7</v>
      </c>
      <c r="T340">
        <v>44.2</v>
      </c>
      <c r="U340">
        <v>-11.6</v>
      </c>
      <c r="V340" s="3">
        <f t="shared" si="5"/>
        <v>3.7119005328596808</v>
      </c>
    </row>
    <row r="341" spans="1:22" x14ac:dyDescent="0.45">
      <c r="A341">
        <v>340</v>
      </c>
      <c r="B341" t="s">
        <v>324</v>
      </c>
      <c r="C341">
        <v>38.700000000000003</v>
      </c>
      <c r="D341">
        <v>1923</v>
      </c>
      <c r="E341">
        <v>1934</v>
      </c>
      <c r="F341" t="s">
        <v>726</v>
      </c>
      <c r="G341">
        <v>1348</v>
      </c>
      <c r="H341">
        <v>5557</v>
      </c>
      <c r="I341">
        <v>4760</v>
      </c>
      <c r="J341">
        <v>884</v>
      </c>
      <c r="K341">
        <v>1461</v>
      </c>
      <c r="L341">
        <v>244</v>
      </c>
      <c r="M341">
        <v>1063</v>
      </c>
      <c r="N341">
        <v>52</v>
      </c>
      <c r="O341">
        <v>0.307</v>
      </c>
      <c r="P341">
        <v>0.94</v>
      </c>
      <c r="Q341">
        <v>144</v>
      </c>
      <c r="R341">
        <v>38.700000000000003</v>
      </c>
      <c r="S341">
        <v>20.6</v>
      </c>
      <c r="T341">
        <v>42.5</v>
      </c>
      <c r="U341">
        <v>-7.2</v>
      </c>
      <c r="V341" s="3">
        <f t="shared" si="5"/>
        <v>4.6508902077151335</v>
      </c>
    </row>
    <row r="342" spans="1:22" x14ac:dyDescent="0.45">
      <c r="A342">
        <v>341</v>
      </c>
      <c r="B342" t="s">
        <v>403</v>
      </c>
      <c r="C342">
        <v>38.6</v>
      </c>
      <c r="D342">
        <v>1981</v>
      </c>
      <c r="E342">
        <v>1994</v>
      </c>
      <c r="F342" t="s">
        <v>677</v>
      </c>
      <c r="G342">
        <v>1747</v>
      </c>
      <c r="H342">
        <v>7137</v>
      </c>
      <c r="I342">
        <v>6192</v>
      </c>
      <c r="J342">
        <v>903</v>
      </c>
      <c r="K342">
        <v>1749</v>
      </c>
      <c r="L342">
        <v>293</v>
      </c>
      <c r="M342">
        <v>1086</v>
      </c>
      <c r="N342">
        <v>37</v>
      </c>
      <c r="O342">
        <v>0.28199999999999997</v>
      </c>
      <c r="P342">
        <v>0.84799999999999998</v>
      </c>
      <c r="Q342">
        <v>128</v>
      </c>
      <c r="R342">
        <v>38.6</v>
      </c>
      <c r="S342">
        <v>15</v>
      </c>
      <c r="T342">
        <v>37.6</v>
      </c>
      <c r="U342">
        <v>-7.7</v>
      </c>
      <c r="V342" s="3">
        <f t="shared" si="5"/>
        <v>3.579393245563824</v>
      </c>
    </row>
    <row r="343" spans="1:22" x14ac:dyDescent="0.45">
      <c r="A343">
        <v>342</v>
      </c>
      <c r="B343" t="s">
        <v>479</v>
      </c>
      <c r="C343">
        <v>38.6</v>
      </c>
      <c r="D343">
        <v>1956</v>
      </c>
      <c r="E343">
        <v>1969</v>
      </c>
      <c r="F343" t="s">
        <v>668</v>
      </c>
      <c r="G343">
        <v>1673</v>
      </c>
      <c r="H343">
        <v>6680</v>
      </c>
      <c r="I343">
        <v>5972</v>
      </c>
      <c r="J343">
        <v>843</v>
      </c>
      <c r="K343">
        <v>1706</v>
      </c>
      <c r="L343">
        <v>202</v>
      </c>
      <c r="M343">
        <v>870</v>
      </c>
      <c r="N343">
        <v>103</v>
      </c>
      <c r="O343">
        <v>0.28599999999999998</v>
      </c>
      <c r="P343">
        <v>0.80600000000000005</v>
      </c>
      <c r="Q343">
        <v>117</v>
      </c>
      <c r="R343">
        <v>38.6</v>
      </c>
      <c r="S343">
        <v>13.4</v>
      </c>
      <c r="T343">
        <v>32.1</v>
      </c>
      <c r="U343">
        <v>-3.1</v>
      </c>
      <c r="V343" s="3">
        <f t="shared" si="5"/>
        <v>3.737716676628811</v>
      </c>
    </row>
    <row r="344" spans="1:22" x14ac:dyDescent="0.45">
      <c r="A344">
        <v>343</v>
      </c>
      <c r="B344" t="s">
        <v>454</v>
      </c>
      <c r="C344">
        <v>38.5</v>
      </c>
      <c r="D344">
        <v>1978</v>
      </c>
      <c r="E344">
        <v>1994</v>
      </c>
      <c r="F344" t="s">
        <v>639</v>
      </c>
      <c r="G344">
        <v>1613</v>
      </c>
      <c r="H344">
        <v>5952</v>
      </c>
      <c r="I344">
        <v>5170</v>
      </c>
      <c r="J344">
        <v>909</v>
      </c>
      <c r="K344">
        <v>1488</v>
      </c>
      <c r="L344">
        <v>98</v>
      </c>
      <c r="M344">
        <v>533</v>
      </c>
      <c r="N344">
        <v>370</v>
      </c>
      <c r="O344">
        <v>0.28799999999999998</v>
      </c>
      <c r="P344">
        <v>0.79100000000000004</v>
      </c>
      <c r="Q344">
        <v>118</v>
      </c>
      <c r="R344">
        <v>38.5</v>
      </c>
      <c r="S344">
        <v>18.899999999999999</v>
      </c>
      <c r="T344">
        <v>35</v>
      </c>
      <c r="U344">
        <v>-2.2999999999999998</v>
      </c>
      <c r="V344" s="3">
        <f t="shared" si="5"/>
        <v>3.866707997520149</v>
      </c>
    </row>
    <row r="345" spans="1:22" x14ac:dyDescent="0.45">
      <c r="A345">
        <v>344</v>
      </c>
      <c r="B345" t="s">
        <v>551</v>
      </c>
      <c r="C345">
        <v>38.5</v>
      </c>
      <c r="D345">
        <v>2010</v>
      </c>
      <c r="E345">
        <v>2022</v>
      </c>
      <c r="F345" t="s">
        <v>697</v>
      </c>
      <c r="G345">
        <v>1171</v>
      </c>
      <c r="H345">
        <v>4758</v>
      </c>
      <c r="I345">
        <v>4314</v>
      </c>
      <c r="J345">
        <v>626</v>
      </c>
      <c r="K345">
        <v>1220</v>
      </c>
      <c r="L345">
        <v>87</v>
      </c>
      <c r="M345">
        <v>454</v>
      </c>
      <c r="N345">
        <v>190</v>
      </c>
      <c r="O345">
        <v>0.28299999999999997</v>
      </c>
      <c r="P345">
        <v>0.749</v>
      </c>
      <c r="Q345">
        <v>102</v>
      </c>
      <c r="R345">
        <v>38.5</v>
      </c>
      <c r="S345">
        <v>22.5</v>
      </c>
      <c r="T345">
        <v>23.9</v>
      </c>
      <c r="U345">
        <v>16.8</v>
      </c>
      <c r="V345" s="3">
        <f t="shared" si="5"/>
        <v>5.3262169086251072</v>
      </c>
    </row>
    <row r="346" spans="1:22" x14ac:dyDescent="0.45">
      <c r="A346">
        <v>345</v>
      </c>
      <c r="B346" t="s">
        <v>402</v>
      </c>
      <c r="C346">
        <v>38.5</v>
      </c>
      <c r="D346">
        <v>1980</v>
      </c>
      <c r="E346">
        <v>1996</v>
      </c>
      <c r="F346" t="s">
        <v>639</v>
      </c>
      <c r="G346">
        <v>2212</v>
      </c>
      <c r="H346">
        <v>8908</v>
      </c>
      <c r="I346">
        <v>8099</v>
      </c>
      <c r="J346">
        <v>908</v>
      </c>
      <c r="K346">
        <v>2085</v>
      </c>
      <c r="L346">
        <v>260</v>
      </c>
      <c r="M346">
        <v>1125</v>
      </c>
      <c r="N346">
        <v>51</v>
      </c>
      <c r="O346">
        <v>0.25700000000000001</v>
      </c>
      <c r="P346">
        <v>0.73199999999999998</v>
      </c>
      <c r="Q346">
        <v>102</v>
      </c>
      <c r="R346">
        <v>38.5</v>
      </c>
      <c r="S346">
        <v>9.1</v>
      </c>
      <c r="T346">
        <v>29.4</v>
      </c>
      <c r="U346">
        <v>10.5</v>
      </c>
      <c r="V346" s="3">
        <f t="shared" si="5"/>
        <v>2.8196202531645569</v>
      </c>
    </row>
    <row r="347" spans="1:22" x14ac:dyDescent="0.45">
      <c r="A347">
        <v>346</v>
      </c>
      <c r="B347" t="s">
        <v>432</v>
      </c>
      <c r="C347">
        <v>38.4</v>
      </c>
      <c r="D347">
        <v>1979</v>
      </c>
      <c r="E347">
        <v>1995</v>
      </c>
      <c r="F347" t="s">
        <v>639</v>
      </c>
      <c r="G347">
        <v>1635</v>
      </c>
      <c r="H347">
        <v>6656</v>
      </c>
      <c r="I347">
        <v>5798</v>
      </c>
      <c r="J347">
        <v>985</v>
      </c>
      <c r="K347">
        <v>1553</v>
      </c>
      <c r="L347">
        <v>255</v>
      </c>
      <c r="M347">
        <v>870</v>
      </c>
      <c r="N347">
        <v>284</v>
      </c>
      <c r="O347">
        <v>0.26800000000000002</v>
      </c>
      <c r="P347">
        <v>0.81499999999999995</v>
      </c>
      <c r="Q347">
        <v>123</v>
      </c>
      <c r="R347">
        <v>38.4</v>
      </c>
      <c r="S347">
        <v>16.7</v>
      </c>
      <c r="T347">
        <v>39.200000000000003</v>
      </c>
      <c r="U347">
        <v>-6.4</v>
      </c>
      <c r="V347" s="3">
        <f t="shared" si="5"/>
        <v>3.8047706422018348</v>
      </c>
    </row>
    <row r="348" spans="1:22" x14ac:dyDescent="0.45">
      <c r="A348">
        <v>347</v>
      </c>
      <c r="B348" t="s">
        <v>448</v>
      </c>
      <c r="C348">
        <v>38.4</v>
      </c>
      <c r="D348">
        <v>2012</v>
      </c>
      <c r="E348">
        <v>2024</v>
      </c>
      <c r="F348" t="s">
        <v>674</v>
      </c>
      <c r="G348">
        <v>1400</v>
      </c>
      <c r="H348">
        <v>5860</v>
      </c>
      <c r="I348">
        <v>5354</v>
      </c>
      <c r="J348">
        <v>829</v>
      </c>
      <c r="K348">
        <v>1535</v>
      </c>
      <c r="L348">
        <v>154</v>
      </c>
      <c r="M348">
        <v>621</v>
      </c>
      <c r="N348">
        <v>350</v>
      </c>
      <c r="O348">
        <v>0.28699999999999998</v>
      </c>
      <c r="P348">
        <v>0.78700000000000003</v>
      </c>
      <c r="Q348">
        <v>115</v>
      </c>
      <c r="R348">
        <v>38.4</v>
      </c>
      <c r="S348">
        <v>19.8</v>
      </c>
      <c r="T348">
        <v>33.6</v>
      </c>
      <c r="U348">
        <v>2.8</v>
      </c>
      <c r="V348" s="3">
        <f t="shared" si="5"/>
        <v>4.4434285714285711</v>
      </c>
    </row>
    <row r="349" spans="1:22" x14ac:dyDescent="0.45">
      <c r="A349">
        <v>348</v>
      </c>
      <c r="B349" t="s">
        <v>466</v>
      </c>
      <c r="C349">
        <v>38.4</v>
      </c>
      <c r="D349">
        <v>1958</v>
      </c>
      <c r="E349">
        <v>1973</v>
      </c>
      <c r="F349" t="s">
        <v>667</v>
      </c>
      <c r="G349">
        <v>1886</v>
      </c>
      <c r="H349">
        <v>7437</v>
      </c>
      <c r="I349">
        <v>6652</v>
      </c>
      <c r="J349">
        <v>926</v>
      </c>
      <c r="K349">
        <v>1757</v>
      </c>
      <c r="L349">
        <v>226</v>
      </c>
      <c r="M349">
        <v>840</v>
      </c>
      <c r="N349">
        <v>74</v>
      </c>
      <c r="O349">
        <v>0.26400000000000001</v>
      </c>
      <c r="P349">
        <v>0.77300000000000002</v>
      </c>
      <c r="Q349">
        <v>115</v>
      </c>
      <c r="R349">
        <v>38.4</v>
      </c>
      <c r="S349">
        <v>11.2</v>
      </c>
      <c r="T349">
        <v>32.299999999999997</v>
      </c>
      <c r="U349">
        <v>-2.8</v>
      </c>
      <c r="V349" s="3">
        <f t="shared" si="5"/>
        <v>3.2984093319194061</v>
      </c>
    </row>
    <row r="350" spans="1:22" x14ac:dyDescent="0.45">
      <c r="A350">
        <v>349</v>
      </c>
      <c r="B350" t="s">
        <v>727</v>
      </c>
      <c r="C350">
        <v>38.299999999999997</v>
      </c>
      <c r="D350">
        <v>1998</v>
      </c>
      <c r="E350">
        <v>2014</v>
      </c>
      <c r="F350" t="s">
        <v>611</v>
      </c>
      <c r="G350">
        <v>1615</v>
      </c>
      <c r="H350">
        <v>6228</v>
      </c>
      <c r="I350">
        <v>5518</v>
      </c>
      <c r="J350">
        <v>816</v>
      </c>
      <c r="K350">
        <v>1477</v>
      </c>
      <c r="L350">
        <v>260</v>
      </c>
      <c r="M350">
        <v>902</v>
      </c>
      <c r="N350">
        <v>50</v>
      </c>
      <c r="O350">
        <v>0.26800000000000002</v>
      </c>
      <c r="P350">
        <v>0.81799999999999995</v>
      </c>
      <c r="Q350">
        <v>115</v>
      </c>
      <c r="R350">
        <v>38.299999999999997</v>
      </c>
      <c r="S350">
        <v>16.399999999999999</v>
      </c>
      <c r="T350">
        <v>34.4</v>
      </c>
      <c r="U350">
        <v>6.3</v>
      </c>
      <c r="V350" s="3">
        <f t="shared" si="5"/>
        <v>3.8418575851393189</v>
      </c>
    </row>
    <row r="351" spans="1:22" x14ac:dyDescent="0.45">
      <c r="A351">
        <v>350</v>
      </c>
      <c r="B351" t="s">
        <v>291</v>
      </c>
      <c r="C351">
        <v>38.299999999999997</v>
      </c>
      <c r="D351">
        <v>1930</v>
      </c>
      <c r="E351">
        <v>1946</v>
      </c>
      <c r="F351" t="s">
        <v>728</v>
      </c>
      <c r="G351">
        <v>602</v>
      </c>
      <c r="H351">
        <v>2526</v>
      </c>
      <c r="I351">
        <v>2168</v>
      </c>
      <c r="J351">
        <v>612</v>
      </c>
      <c r="K351">
        <v>808</v>
      </c>
      <c r="L351">
        <v>166</v>
      </c>
      <c r="M351">
        <v>733</v>
      </c>
      <c r="N351">
        <v>40</v>
      </c>
      <c r="O351">
        <v>0.373</v>
      </c>
      <c r="P351">
        <v>1.1759999999999999</v>
      </c>
      <c r="Q351">
        <v>214</v>
      </c>
      <c r="R351">
        <v>38.299999999999997</v>
      </c>
      <c r="S351">
        <v>31</v>
      </c>
      <c r="T351">
        <v>37.799999999999997</v>
      </c>
      <c r="U351">
        <v>1.5</v>
      </c>
      <c r="V351" s="3">
        <f t="shared" si="5"/>
        <v>10.306644518272424</v>
      </c>
    </row>
    <row r="352" spans="1:22" x14ac:dyDescent="0.45">
      <c r="A352">
        <v>351</v>
      </c>
      <c r="B352" t="s">
        <v>453</v>
      </c>
      <c r="C352">
        <v>38.299999999999997</v>
      </c>
      <c r="D352">
        <v>1973</v>
      </c>
      <c r="E352">
        <v>1987</v>
      </c>
      <c r="F352" t="s">
        <v>661</v>
      </c>
      <c r="G352">
        <v>1806</v>
      </c>
      <c r="H352">
        <v>7372</v>
      </c>
      <c r="I352">
        <v>6594</v>
      </c>
      <c r="J352">
        <v>920</v>
      </c>
      <c r="K352">
        <v>2008</v>
      </c>
      <c r="L352">
        <v>163</v>
      </c>
      <c r="M352">
        <v>860</v>
      </c>
      <c r="N352">
        <v>174</v>
      </c>
      <c r="O352">
        <v>0.30499999999999999</v>
      </c>
      <c r="P352">
        <v>0.80700000000000005</v>
      </c>
      <c r="Q352">
        <v>123</v>
      </c>
      <c r="R352">
        <v>38.299999999999997</v>
      </c>
      <c r="S352">
        <v>13.8</v>
      </c>
      <c r="T352">
        <v>49.1</v>
      </c>
      <c r="U352">
        <v>-8.6999999999999993</v>
      </c>
      <c r="V352" s="3">
        <f t="shared" si="5"/>
        <v>3.4355481727574748</v>
      </c>
    </row>
    <row r="353" spans="1:22" x14ac:dyDescent="0.45">
      <c r="A353">
        <v>352</v>
      </c>
      <c r="B353" t="s">
        <v>412</v>
      </c>
      <c r="C353">
        <v>38.299999999999997</v>
      </c>
      <c r="D353">
        <v>1957</v>
      </c>
      <c r="E353">
        <v>1968</v>
      </c>
      <c r="F353" t="s">
        <v>678</v>
      </c>
      <c r="G353">
        <v>1463</v>
      </c>
      <c r="H353">
        <v>5847</v>
      </c>
      <c r="I353">
        <v>5101</v>
      </c>
      <c r="J353">
        <v>826</v>
      </c>
      <c r="K353">
        <v>1325</v>
      </c>
      <c r="L353">
        <v>275</v>
      </c>
      <c r="M353">
        <v>850</v>
      </c>
      <c r="N353">
        <v>21</v>
      </c>
      <c r="O353">
        <v>0.26</v>
      </c>
      <c r="P353">
        <v>0.82199999999999995</v>
      </c>
      <c r="Q353">
        <v>127</v>
      </c>
      <c r="R353">
        <v>38.299999999999997</v>
      </c>
      <c r="S353">
        <v>19.8</v>
      </c>
      <c r="T353">
        <v>34.5</v>
      </c>
      <c r="U353">
        <v>-1.7</v>
      </c>
      <c r="V353" s="3">
        <f t="shared" si="5"/>
        <v>4.2410116199589876</v>
      </c>
    </row>
    <row r="354" spans="1:22" x14ac:dyDescent="0.45">
      <c r="A354">
        <v>353</v>
      </c>
      <c r="B354" t="s">
        <v>404</v>
      </c>
      <c r="C354">
        <v>38.200000000000003</v>
      </c>
      <c r="D354">
        <v>1924</v>
      </c>
      <c r="E354">
        <v>1935</v>
      </c>
      <c r="F354" t="s">
        <v>687</v>
      </c>
      <c r="G354">
        <v>1338</v>
      </c>
      <c r="H354">
        <v>5793</v>
      </c>
      <c r="I354">
        <v>4494</v>
      </c>
      <c r="J354">
        <v>966</v>
      </c>
      <c r="K354">
        <v>1216</v>
      </c>
      <c r="L354">
        <v>41</v>
      </c>
      <c r="M354">
        <v>379</v>
      </c>
      <c r="N354">
        <v>40</v>
      </c>
      <c r="O354">
        <v>0.27100000000000002</v>
      </c>
      <c r="P354">
        <v>0.78900000000000003</v>
      </c>
      <c r="Q354">
        <v>103</v>
      </c>
      <c r="R354">
        <v>38.200000000000003</v>
      </c>
      <c r="S354">
        <v>17</v>
      </c>
      <c r="T354">
        <v>33.5</v>
      </c>
      <c r="U354">
        <v>8.6999999999999993</v>
      </c>
      <c r="V354" s="3">
        <f t="shared" si="5"/>
        <v>4.6251121076233188</v>
      </c>
    </row>
    <row r="355" spans="1:22" x14ac:dyDescent="0.45">
      <c r="A355">
        <v>354</v>
      </c>
      <c r="B355" t="s">
        <v>391</v>
      </c>
      <c r="C355">
        <v>38.200000000000003</v>
      </c>
      <c r="D355">
        <v>1981</v>
      </c>
      <c r="E355">
        <v>1999</v>
      </c>
      <c r="F355" t="s">
        <v>626</v>
      </c>
      <c r="G355">
        <v>2435</v>
      </c>
      <c r="H355">
        <v>9997</v>
      </c>
      <c r="I355">
        <v>8673</v>
      </c>
      <c r="J355">
        <v>1240</v>
      </c>
      <c r="K355">
        <v>2380</v>
      </c>
      <c r="L355">
        <v>350</v>
      </c>
      <c r="M355">
        <v>1372</v>
      </c>
      <c r="N355">
        <v>142</v>
      </c>
      <c r="O355">
        <v>0.27400000000000002</v>
      </c>
      <c r="P355">
        <v>0.81100000000000005</v>
      </c>
      <c r="Q355">
        <v>121</v>
      </c>
      <c r="R355">
        <v>38.200000000000003</v>
      </c>
      <c r="S355">
        <v>4</v>
      </c>
      <c r="T355">
        <v>39.5</v>
      </c>
      <c r="U355">
        <v>-14.2</v>
      </c>
      <c r="V355" s="3">
        <f t="shared" si="5"/>
        <v>2.5414373716632448</v>
      </c>
    </row>
    <row r="356" spans="1:22" x14ac:dyDescent="0.45">
      <c r="A356">
        <v>355</v>
      </c>
      <c r="B356" t="s">
        <v>433</v>
      </c>
      <c r="C356">
        <v>38.200000000000003</v>
      </c>
      <c r="D356">
        <v>1941</v>
      </c>
      <c r="E356">
        <v>1955</v>
      </c>
      <c r="F356" t="s">
        <v>627</v>
      </c>
      <c r="G356">
        <v>1475</v>
      </c>
      <c r="H356">
        <v>5814</v>
      </c>
      <c r="I356">
        <v>4992</v>
      </c>
      <c r="J356">
        <v>735</v>
      </c>
      <c r="K356">
        <v>1415</v>
      </c>
      <c r="L356">
        <v>202</v>
      </c>
      <c r="M356">
        <v>805</v>
      </c>
      <c r="N356">
        <v>19</v>
      </c>
      <c r="O356">
        <v>0.28299999999999997</v>
      </c>
      <c r="P356">
        <v>0.84299999999999997</v>
      </c>
      <c r="Q356">
        <v>129</v>
      </c>
      <c r="R356">
        <v>38.200000000000003</v>
      </c>
      <c r="S356">
        <v>15.9</v>
      </c>
      <c r="T356">
        <v>38.799999999999997</v>
      </c>
      <c r="U356">
        <v>-4.5</v>
      </c>
      <c r="V356" s="3">
        <f t="shared" si="5"/>
        <v>4.1955254237288138</v>
      </c>
    </row>
    <row r="357" spans="1:22" x14ac:dyDescent="0.45">
      <c r="A357">
        <v>356</v>
      </c>
      <c r="B357" t="s">
        <v>362</v>
      </c>
      <c r="C357">
        <v>38.200000000000003</v>
      </c>
      <c r="D357">
        <v>1990</v>
      </c>
      <c r="E357">
        <v>2004</v>
      </c>
      <c r="F357" t="s">
        <v>627</v>
      </c>
      <c r="G357">
        <v>1701</v>
      </c>
      <c r="H357">
        <v>6675</v>
      </c>
      <c r="I357">
        <v>5747</v>
      </c>
      <c r="J357">
        <v>968</v>
      </c>
      <c r="K357">
        <v>1561</v>
      </c>
      <c r="L357">
        <v>238</v>
      </c>
      <c r="M357">
        <v>874</v>
      </c>
      <c r="N357">
        <v>258</v>
      </c>
      <c r="O357">
        <v>0.27200000000000002</v>
      </c>
      <c r="P357">
        <v>0.84</v>
      </c>
      <c r="Q357">
        <v>123</v>
      </c>
      <c r="R357">
        <v>38.200000000000003</v>
      </c>
      <c r="S357">
        <v>17.899999999999999</v>
      </c>
      <c r="T357">
        <v>38.200000000000003</v>
      </c>
      <c r="U357">
        <v>0.5</v>
      </c>
      <c r="V357" s="3">
        <f t="shared" si="5"/>
        <v>3.6380952380952385</v>
      </c>
    </row>
    <row r="358" spans="1:22" x14ac:dyDescent="0.45">
      <c r="A358">
        <v>357</v>
      </c>
      <c r="B358" t="s">
        <v>470</v>
      </c>
      <c r="C358">
        <v>38.1</v>
      </c>
      <c r="D358">
        <v>1998</v>
      </c>
      <c r="E358">
        <v>2010</v>
      </c>
      <c r="F358" t="s">
        <v>729</v>
      </c>
      <c r="G358">
        <v>1537</v>
      </c>
      <c r="H358">
        <v>6355</v>
      </c>
      <c r="I358">
        <v>5410</v>
      </c>
      <c r="J358">
        <v>889</v>
      </c>
      <c r="K358">
        <v>1375</v>
      </c>
      <c r="L358">
        <v>320</v>
      </c>
      <c r="M358">
        <v>950</v>
      </c>
      <c r="N358">
        <v>56</v>
      </c>
      <c r="O358">
        <v>0.254</v>
      </c>
      <c r="P358">
        <v>0.84699999999999998</v>
      </c>
      <c r="Q358">
        <v>119</v>
      </c>
      <c r="R358">
        <v>38.1</v>
      </c>
      <c r="S358">
        <v>16.600000000000001</v>
      </c>
      <c r="T358">
        <v>37</v>
      </c>
      <c r="U358">
        <v>3.1</v>
      </c>
      <c r="V358" s="3">
        <f t="shared" si="5"/>
        <v>4.015744957709825</v>
      </c>
    </row>
    <row r="359" spans="1:22" x14ac:dyDescent="0.45">
      <c r="A359">
        <v>358</v>
      </c>
      <c r="B359" t="s">
        <v>397</v>
      </c>
      <c r="C359">
        <v>38</v>
      </c>
      <c r="D359">
        <v>1969</v>
      </c>
      <c r="E359">
        <v>1987</v>
      </c>
      <c r="F359" t="s">
        <v>635</v>
      </c>
      <c r="G359">
        <v>2332</v>
      </c>
      <c r="H359">
        <v>9466</v>
      </c>
      <c r="I359">
        <v>8835</v>
      </c>
      <c r="J359">
        <v>1143</v>
      </c>
      <c r="K359">
        <v>2599</v>
      </c>
      <c r="L359">
        <v>272</v>
      </c>
      <c r="M359">
        <v>1308</v>
      </c>
      <c r="N359">
        <v>83</v>
      </c>
      <c r="O359">
        <v>0.29399999999999998</v>
      </c>
      <c r="P359">
        <v>0.77500000000000002</v>
      </c>
      <c r="Q359">
        <v>117</v>
      </c>
      <c r="R359">
        <v>38</v>
      </c>
      <c r="S359">
        <v>6.9</v>
      </c>
      <c r="T359">
        <v>36.799999999999997</v>
      </c>
      <c r="U359">
        <v>-11.7</v>
      </c>
      <c r="V359" s="3">
        <f t="shared" si="5"/>
        <v>2.6397941680960546</v>
      </c>
    </row>
    <row r="360" spans="1:22" x14ac:dyDescent="0.45">
      <c r="A360">
        <v>359</v>
      </c>
      <c r="B360" t="s">
        <v>730</v>
      </c>
      <c r="C360">
        <v>38</v>
      </c>
      <c r="D360">
        <v>2005</v>
      </c>
      <c r="E360">
        <v>2019</v>
      </c>
      <c r="F360" t="s">
        <v>657</v>
      </c>
      <c r="G360">
        <v>1668</v>
      </c>
      <c r="H360">
        <v>7127</v>
      </c>
      <c r="I360">
        <v>6349</v>
      </c>
      <c r="J360">
        <v>1049</v>
      </c>
      <c r="K360">
        <v>1834</v>
      </c>
      <c r="L360">
        <v>271</v>
      </c>
      <c r="M360">
        <v>917</v>
      </c>
      <c r="N360">
        <v>281</v>
      </c>
      <c r="O360">
        <v>0.28899999999999998</v>
      </c>
      <c r="P360">
        <v>0.84699999999999998</v>
      </c>
      <c r="Q360">
        <v>124</v>
      </c>
      <c r="R360">
        <v>38</v>
      </c>
      <c r="S360">
        <v>15.8</v>
      </c>
      <c r="T360">
        <v>49.6</v>
      </c>
      <c r="U360">
        <v>-8.6999999999999993</v>
      </c>
      <c r="V360" s="3">
        <f t="shared" si="5"/>
        <v>3.6906474820143886</v>
      </c>
    </row>
    <row r="361" spans="1:22" x14ac:dyDescent="0.45">
      <c r="A361">
        <v>360</v>
      </c>
      <c r="B361" t="s">
        <v>417</v>
      </c>
      <c r="C361">
        <v>38</v>
      </c>
      <c r="D361">
        <v>1901</v>
      </c>
      <c r="E361">
        <v>1909</v>
      </c>
      <c r="F361" t="s">
        <v>731</v>
      </c>
      <c r="G361">
        <v>990</v>
      </c>
      <c r="H361">
        <v>4066</v>
      </c>
      <c r="I361">
        <v>3541</v>
      </c>
      <c r="J361">
        <v>464</v>
      </c>
      <c r="K361">
        <v>937</v>
      </c>
      <c r="L361">
        <v>13</v>
      </c>
      <c r="M361">
        <v>443</v>
      </c>
      <c r="N361">
        <v>189</v>
      </c>
      <c r="O361">
        <v>0.26500000000000001</v>
      </c>
      <c r="P361">
        <v>0.68</v>
      </c>
      <c r="Q361">
        <v>112</v>
      </c>
      <c r="R361">
        <v>38</v>
      </c>
      <c r="S361">
        <v>22.6</v>
      </c>
      <c r="T361">
        <v>28.1</v>
      </c>
      <c r="U361">
        <v>16.2</v>
      </c>
      <c r="V361" s="3">
        <f t="shared" si="5"/>
        <v>6.2181818181818178</v>
      </c>
    </row>
    <row r="362" spans="1:22" x14ac:dyDescent="0.45">
      <c r="A362">
        <v>361</v>
      </c>
      <c r="B362" t="s">
        <v>357</v>
      </c>
      <c r="C362">
        <v>37.799999999999997</v>
      </c>
      <c r="D362">
        <v>1901</v>
      </c>
      <c r="E362">
        <v>1910</v>
      </c>
      <c r="F362" t="s">
        <v>732</v>
      </c>
      <c r="G362">
        <v>1084</v>
      </c>
      <c r="H362">
        <v>4700</v>
      </c>
      <c r="I362">
        <v>4114</v>
      </c>
      <c r="J362">
        <v>662</v>
      </c>
      <c r="K362">
        <v>1249</v>
      </c>
      <c r="L362">
        <v>27</v>
      </c>
      <c r="M362">
        <v>467</v>
      </c>
      <c r="N362">
        <v>241</v>
      </c>
      <c r="O362">
        <v>0.30399999999999999</v>
      </c>
      <c r="P362">
        <v>0.80700000000000005</v>
      </c>
      <c r="Q362">
        <v>145</v>
      </c>
      <c r="R362">
        <v>37.799999999999997</v>
      </c>
      <c r="S362">
        <v>20.399999999999999</v>
      </c>
      <c r="T362">
        <v>35.700000000000003</v>
      </c>
      <c r="U362">
        <v>-3.9</v>
      </c>
      <c r="V362" s="3">
        <f t="shared" si="5"/>
        <v>5.649077490774908</v>
      </c>
    </row>
    <row r="363" spans="1:22" x14ac:dyDescent="0.45">
      <c r="A363">
        <v>362</v>
      </c>
      <c r="B363" t="s">
        <v>372</v>
      </c>
      <c r="C363">
        <v>37.700000000000003</v>
      </c>
      <c r="D363">
        <v>1936</v>
      </c>
      <c r="E363">
        <v>1949</v>
      </c>
      <c r="F363" t="s">
        <v>677</v>
      </c>
      <c r="G363">
        <v>1383</v>
      </c>
      <c r="H363">
        <v>5561</v>
      </c>
      <c r="I363">
        <v>4937</v>
      </c>
      <c r="J363">
        <v>777</v>
      </c>
      <c r="K363">
        <v>1447</v>
      </c>
      <c r="L363">
        <v>194</v>
      </c>
      <c r="M363">
        <v>887</v>
      </c>
      <c r="N363">
        <v>56</v>
      </c>
      <c r="O363">
        <v>0.29299999999999998</v>
      </c>
      <c r="P363">
        <v>0.879</v>
      </c>
      <c r="Q363">
        <v>139</v>
      </c>
      <c r="R363">
        <v>37.700000000000003</v>
      </c>
      <c r="S363">
        <v>19.7</v>
      </c>
      <c r="T363">
        <v>37</v>
      </c>
      <c r="U363">
        <v>-5.4</v>
      </c>
      <c r="V363" s="3">
        <f t="shared" si="5"/>
        <v>4.4160520607375275</v>
      </c>
    </row>
    <row r="364" spans="1:22" x14ac:dyDescent="0.45">
      <c r="A364">
        <v>363</v>
      </c>
      <c r="B364" t="s">
        <v>444</v>
      </c>
      <c r="C364">
        <v>37.700000000000003</v>
      </c>
      <c r="D364">
        <v>1964</v>
      </c>
      <c r="E364">
        <v>1980</v>
      </c>
      <c r="F364" t="s">
        <v>611</v>
      </c>
      <c r="G364">
        <v>1947</v>
      </c>
      <c r="H364">
        <v>6673</v>
      </c>
      <c r="I364">
        <v>6042</v>
      </c>
      <c r="J364">
        <v>776</v>
      </c>
      <c r="K364">
        <v>1513</v>
      </c>
      <c r="L364">
        <v>134</v>
      </c>
      <c r="M364">
        <v>620</v>
      </c>
      <c r="N364">
        <v>171</v>
      </c>
      <c r="O364">
        <v>0.25</v>
      </c>
      <c r="P364">
        <v>0.68400000000000005</v>
      </c>
      <c r="Q364">
        <v>96</v>
      </c>
      <c r="R364">
        <v>37.700000000000003</v>
      </c>
      <c r="S364">
        <v>14.7</v>
      </c>
      <c r="T364">
        <v>18.8</v>
      </c>
      <c r="U364">
        <v>18.8</v>
      </c>
      <c r="V364" s="3">
        <f t="shared" si="5"/>
        <v>3.1368258859784284</v>
      </c>
    </row>
    <row r="365" spans="1:22" x14ac:dyDescent="0.45">
      <c r="A365">
        <v>364</v>
      </c>
      <c r="B365" t="s">
        <v>505</v>
      </c>
      <c r="C365">
        <v>37.700000000000003</v>
      </c>
      <c r="D365">
        <v>1901</v>
      </c>
      <c r="E365">
        <v>1919</v>
      </c>
      <c r="F365" t="s">
        <v>635</v>
      </c>
      <c r="G365">
        <v>1659</v>
      </c>
      <c r="H365">
        <v>6665</v>
      </c>
      <c r="I365">
        <v>5921</v>
      </c>
      <c r="J365">
        <v>699</v>
      </c>
      <c r="K365">
        <v>1499</v>
      </c>
      <c r="L365">
        <v>8</v>
      </c>
      <c r="M365">
        <v>528</v>
      </c>
      <c r="N365">
        <v>256</v>
      </c>
      <c r="O365">
        <v>0.253</v>
      </c>
      <c r="P365">
        <v>0.626</v>
      </c>
      <c r="Q365">
        <v>89</v>
      </c>
      <c r="R365">
        <v>37.700000000000003</v>
      </c>
      <c r="S365">
        <v>11.6</v>
      </c>
      <c r="T365">
        <v>25.8</v>
      </c>
      <c r="U365">
        <v>20.100000000000001</v>
      </c>
      <c r="V365" s="3">
        <f t="shared" si="5"/>
        <v>3.6813743218806514</v>
      </c>
    </row>
    <row r="366" spans="1:22" x14ac:dyDescent="0.45">
      <c r="A366">
        <v>365</v>
      </c>
      <c r="B366" t="s">
        <v>330</v>
      </c>
      <c r="C366">
        <v>37.700000000000003</v>
      </c>
      <c r="D366">
        <v>1931</v>
      </c>
      <c r="E366">
        <v>1947</v>
      </c>
      <c r="F366" t="s">
        <v>656</v>
      </c>
      <c r="G366">
        <v>1853</v>
      </c>
      <c r="H366">
        <v>6353</v>
      </c>
      <c r="I366">
        <v>5855</v>
      </c>
      <c r="J366">
        <v>601</v>
      </c>
      <c r="K366">
        <v>1792</v>
      </c>
      <c r="L366">
        <v>190</v>
      </c>
      <c r="M366">
        <v>990</v>
      </c>
      <c r="N366">
        <v>8</v>
      </c>
      <c r="O366">
        <v>0.30599999999999999</v>
      </c>
      <c r="P366">
        <v>0.81799999999999995</v>
      </c>
      <c r="Q366">
        <v>126</v>
      </c>
      <c r="R366">
        <v>37.700000000000003</v>
      </c>
      <c r="S366">
        <v>15.8</v>
      </c>
      <c r="T366">
        <v>39.4</v>
      </c>
      <c r="U366">
        <v>3.8</v>
      </c>
      <c r="V366" s="3">
        <f t="shared" si="5"/>
        <v>3.2959525094441449</v>
      </c>
    </row>
    <row r="367" spans="1:22" x14ac:dyDescent="0.45">
      <c r="A367">
        <v>366</v>
      </c>
      <c r="B367" t="s">
        <v>449</v>
      </c>
      <c r="C367">
        <v>37.6</v>
      </c>
      <c r="D367">
        <v>1960</v>
      </c>
      <c r="E367">
        <v>1975</v>
      </c>
      <c r="F367" t="s">
        <v>672</v>
      </c>
      <c r="G367">
        <v>1763</v>
      </c>
      <c r="H367">
        <v>7162</v>
      </c>
      <c r="I367">
        <v>6185</v>
      </c>
      <c r="J367">
        <v>888</v>
      </c>
      <c r="K367">
        <v>1530</v>
      </c>
      <c r="L367">
        <v>197</v>
      </c>
      <c r="M367">
        <v>696</v>
      </c>
      <c r="N367">
        <v>63</v>
      </c>
      <c r="O367">
        <v>0.247</v>
      </c>
      <c r="P367">
        <v>0.746</v>
      </c>
      <c r="Q367">
        <v>109</v>
      </c>
      <c r="R367">
        <v>37.6</v>
      </c>
      <c r="S367">
        <v>14</v>
      </c>
      <c r="T367">
        <v>42.3</v>
      </c>
      <c r="U367">
        <v>4.0999999999999996</v>
      </c>
      <c r="V367" s="3">
        <f t="shared" si="5"/>
        <v>3.4550198525241069</v>
      </c>
    </row>
    <row r="368" spans="1:22" x14ac:dyDescent="0.45">
      <c r="A368">
        <v>367</v>
      </c>
      <c r="B368" t="s">
        <v>381</v>
      </c>
      <c r="C368">
        <v>37.6</v>
      </c>
      <c r="D368">
        <v>1958</v>
      </c>
      <c r="E368">
        <v>1973</v>
      </c>
      <c r="F368" t="s">
        <v>629</v>
      </c>
      <c r="G368">
        <v>1895</v>
      </c>
      <c r="H368">
        <v>7353</v>
      </c>
      <c r="I368">
        <v>6488</v>
      </c>
      <c r="J368">
        <v>864</v>
      </c>
      <c r="K368">
        <v>1774</v>
      </c>
      <c r="L368">
        <v>382</v>
      </c>
      <c r="M368">
        <v>1119</v>
      </c>
      <c r="N368">
        <v>8</v>
      </c>
      <c r="O368">
        <v>0.27300000000000002</v>
      </c>
      <c r="P368">
        <v>0.85099999999999998</v>
      </c>
      <c r="Q368">
        <v>142</v>
      </c>
      <c r="R368">
        <v>37.6</v>
      </c>
      <c r="S368">
        <v>11.3</v>
      </c>
      <c r="T368">
        <v>51.4</v>
      </c>
      <c r="U368">
        <v>-24.1</v>
      </c>
      <c r="V368" s="3">
        <f t="shared" si="5"/>
        <v>3.2143535620052774</v>
      </c>
    </row>
    <row r="369" spans="1:22" x14ac:dyDescent="0.45">
      <c r="A369">
        <v>368</v>
      </c>
      <c r="B369" t="s">
        <v>388</v>
      </c>
      <c r="C369">
        <v>37.6</v>
      </c>
      <c r="D369">
        <v>1943</v>
      </c>
      <c r="E369">
        <v>1957</v>
      </c>
      <c r="F369" t="s">
        <v>643</v>
      </c>
      <c r="G369">
        <v>1795</v>
      </c>
      <c r="H369">
        <v>7529</v>
      </c>
      <c r="I369">
        <v>6702</v>
      </c>
      <c r="J369">
        <v>880</v>
      </c>
      <c r="K369">
        <v>2054</v>
      </c>
      <c r="L369">
        <v>78</v>
      </c>
      <c r="M369">
        <v>870</v>
      </c>
      <c r="N369">
        <v>51</v>
      </c>
      <c r="O369">
        <v>0.30599999999999999</v>
      </c>
      <c r="P369">
        <v>0.78100000000000003</v>
      </c>
      <c r="Q369">
        <v>112</v>
      </c>
      <c r="R369">
        <v>37.6</v>
      </c>
      <c r="S369">
        <v>15.1</v>
      </c>
      <c r="T369">
        <v>35.5</v>
      </c>
      <c r="U369">
        <v>1.6</v>
      </c>
      <c r="V369" s="3">
        <f t="shared" si="5"/>
        <v>3.3934261838440114</v>
      </c>
    </row>
    <row r="370" spans="1:22" x14ac:dyDescent="0.45">
      <c r="A370">
        <v>369</v>
      </c>
      <c r="B370" t="s">
        <v>490</v>
      </c>
      <c r="C370">
        <v>37.6</v>
      </c>
      <c r="D370">
        <v>1921</v>
      </c>
      <c r="E370">
        <v>1933</v>
      </c>
      <c r="F370" t="s">
        <v>697</v>
      </c>
      <c r="G370">
        <v>1615</v>
      </c>
      <c r="H370">
        <v>7223</v>
      </c>
      <c r="I370">
        <v>5904</v>
      </c>
      <c r="J370">
        <v>1152</v>
      </c>
      <c r="K370">
        <v>1696</v>
      </c>
      <c r="L370">
        <v>44</v>
      </c>
      <c r="M370">
        <v>695</v>
      </c>
      <c r="N370">
        <v>151</v>
      </c>
      <c r="O370">
        <v>0.28699999999999998</v>
      </c>
      <c r="P370">
        <v>0.80300000000000005</v>
      </c>
      <c r="Q370">
        <v>109</v>
      </c>
      <c r="R370">
        <v>37.6</v>
      </c>
      <c r="S370">
        <v>10.8</v>
      </c>
      <c r="T370">
        <v>33.9</v>
      </c>
      <c r="U370">
        <v>-3.3</v>
      </c>
      <c r="V370" s="3">
        <f t="shared" si="5"/>
        <v>3.771640866873065</v>
      </c>
    </row>
    <row r="371" spans="1:22" x14ac:dyDescent="0.45">
      <c r="A371">
        <v>370</v>
      </c>
      <c r="B371" t="s">
        <v>300</v>
      </c>
      <c r="C371">
        <v>37.5</v>
      </c>
      <c r="D371">
        <v>2003</v>
      </c>
      <c r="E371">
        <v>2018</v>
      </c>
      <c r="F371" t="s">
        <v>672</v>
      </c>
      <c r="G371">
        <v>1877</v>
      </c>
      <c r="H371">
        <v>8240</v>
      </c>
      <c r="I371">
        <v>7552</v>
      </c>
      <c r="J371">
        <v>1180</v>
      </c>
      <c r="K371">
        <v>2138</v>
      </c>
      <c r="L371">
        <v>145</v>
      </c>
      <c r="M371">
        <v>719</v>
      </c>
      <c r="N371">
        <v>517</v>
      </c>
      <c r="O371">
        <v>0.28299999999999997</v>
      </c>
      <c r="P371">
        <v>0.76100000000000001</v>
      </c>
      <c r="Q371">
        <v>103</v>
      </c>
      <c r="R371">
        <v>37.5</v>
      </c>
      <c r="S371">
        <v>13.4</v>
      </c>
      <c r="T371">
        <v>45.1</v>
      </c>
      <c r="U371">
        <v>1.8</v>
      </c>
      <c r="V371" s="3">
        <f t="shared" si="5"/>
        <v>3.2365476824720298</v>
      </c>
    </row>
    <row r="372" spans="1:22" x14ac:dyDescent="0.45">
      <c r="A372">
        <v>371</v>
      </c>
      <c r="B372" t="s">
        <v>413</v>
      </c>
      <c r="C372">
        <v>37.4</v>
      </c>
      <c r="D372">
        <v>1912</v>
      </c>
      <c r="E372">
        <v>1930</v>
      </c>
      <c r="F372" t="s">
        <v>705</v>
      </c>
      <c r="G372">
        <v>2002</v>
      </c>
      <c r="H372">
        <v>7727</v>
      </c>
      <c r="I372">
        <v>6780</v>
      </c>
      <c r="J372">
        <v>1024</v>
      </c>
      <c r="K372">
        <v>1981</v>
      </c>
      <c r="L372">
        <v>251</v>
      </c>
      <c r="M372">
        <v>1005</v>
      </c>
      <c r="N372">
        <v>115</v>
      </c>
      <c r="O372">
        <v>0.29199999999999998</v>
      </c>
      <c r="P372">
        <v>0.83499999999999996</v>
      </c>
      <c r="Q372">
        <v>125</v>
      </c>
      <c r="R372">
        <v>37.4</v>
      </c>
      <c r="S372">
        <v>12.4</v>
      </c>
      <c r="T372">
        <v>41.3</v>
      </c>
      <c r="U372">
        <v>-9.8000000000000007</v>
      </c>
      <c r="V372" s="3">
        <f t="shared" si="5"/>
        <v>3.0263736263736263</v>
      </c>
    </row>
    <row r="373" spans="1:22" x14ac:dyDescent="0.45">
      <c r="A373">
        <v>372</v>
      </c>
      <c r="B373" t="s">
        <v>733</v>
      </c>
      <c r="C373">
        <v>37.200000000000003</v>
      </c>
      <c r="D373">
        <v>2012</v>
      </c>
      <c r="E373">
        <v>2022</v>
      </c>
      <c r="F373" t="s">
        <v>696</v>
      </c>
      <c r="G373">
        <v>1225</v>
      </c>
      <c r="H373">
        <v>4816</v>
      </c>
      <c r="I373">
        <v>4441</v>
      </c>
      <c r="J373">
        <v>501</v>
      </c>
      <c r="K373">
        <v>1169</v>
      </c>
      <c r="L373">
        <v>70</v>
      </c>
      <c r="M373">
        <v>444</v>
      </c>
      <c r="N373">
        <v>72</v>
      </c>
      <c r="O373">
        <v>0.26300000000000001</v>
      </c>
      <c r="P373">
        <v>0.67800000000000005</v>
      </c>
      <c r="Q373">
        <v>87</v>
      </c>
      <c r="R373">
        <v>37.200000000000003</v>
      </c>
      <c r="S373">
        <v>21.2</v>
      </c>
      <c r="T373">
        <v>15.5</v>
      </c>
      <c r="U373">
        <v>28.5</v>
      </c>
      <c r="V373" s="3">
        <f t="shared" si="5"/>
        <v>4.9195102040816332</v>
      </c>
    </row>
    <row r="374" spans="1:22" x14ac:dyDescent="0.45">
      <c r="A374">
        <v>373</v>
      </c>
      <c r="B374" t="s">
        <v>395</v>
      </c>
      <c r="C374">
        <v>37.1</v>
      </c>
      <c r="D374">
        <v>1986</v>
      </c>
      <c r="E374">
        <v>2003</v>
      </c>
      <c r="F374" t="s">
        <v>618</v>
      </c>
      <c r="G374">
        <v>2063</v>
      </c>
      <c r="H374">
        <v>8525</v>
      </c>
      <c r="I374">
        <v>7398</v>
      </c>
      <c r="J374">
        <v>1123</v>
      </c>
      <c r="K374">
        <v>1963</v>
      </c>
      <c r="L374">
        <v>195</v>
      </c>
      <c r="M374">
        <v>860</v>
      </c>
      <c r="N374">
        <v>91</v>
      </c>
      <c r="O374">
        <v>0.26500000000000001</v>
      </c>
      <c r="P374">
        <v>0.75900000000000001</v>
      </c>
      <c r="Q374">
        <v>101</v>
      </c>
      <c r="R374">
        <v>37.1</v>
      </c>
      <c r="S374">
        <v>11.3</v>
      </c>
      <c r="T374">
        <v>38.299999999999997</v>
      </c>
      <c r="U374">
        <v>9.1999999999999993</v>
      </c>
      <c r="V374" s="3">
        <f t="shared" si="5"/>
        <v>2.9133301017935045</v>
      </c>
    </row>
    <row r="375" spans="1:22" x14ac:dyDescent="0.45">
      <c r="A375">
        <v>374</v>
      </c>
      <c r="B375" t="s">
        <v>734</v>
      </c>
      <c r="C375">
        <v>37</v>
      </c>
      <c r="D375">
        <v>1968</v>
      </c>
      <c r="E375">
        <v>1986</v>
      </c>
      <c r="F375" t="s">
        <v>640</v>
      </c>
      <c r="G375">
        <v>2039</v>
      </c>
      <c r="H375">
        <v>8022</v>
      </c>
      <c r="I375">
        <v>7117</v>
      </c>
      <c r="J375">
        <v>964</v>
      </c>
      <c r="K375">
        <v>1981</v>
      </c>
      <c r="L375">
        <v>242</v>
      </c>
      <c r="M375">
        <v>1013</v>
      </c>
      <c r="N375">
        <v>137</v>
      </c>
      <c r="O375">
        <v>0.27800000000000002</v>
      </c>
      <c r="P375">
        <v>0.77900000000000003</v>
      </c>
      <c r="Q375">
        <v>116</v>
      </c>
      <c r="R375">
        <v>37</v>
      </c>
      <c r="S375">
        <v>10.9</v>
      </c>
      <c r="T375">
        <v>35.5</v>
      </c>
      <c r="U375">
        <v>-6</v>
      </c>
      <c r="V375" s="3">
        <f t="shared" si="5"/>
        <v>2.9396763119176068</v>
      </c>
    </row>
    <row r="376" spans="1:22" x14ac:dyDescent="0.45">
      <c r="A376">
        <v>375</v>
      </c>
      <c r="B376" t="s">
        <v>476</v>
      </c>
      <c r="C376">
        <v>36.9</v>
      </c>
      <c r="D376">
        <v>2011</v>
      </c>
      <c r="E376">
        <v>2021</v>
      </c>
      <c r="F376" t="s">
        <v>735</v>
      </c>
      <c r="G376">
        <v>1480</v>
      </c>
      <c r="H376">
        <v>6204</v>
      </c>
      <c r="I376">
        <v>5561</v>
      </c>
      <c r="J376">
        <v>705</v>
      </c>
      <c r="K376">
        <v>1395</v>
      </c>
      <c r="L376">
        <v>242</v>
      </c>
      <c r="M376">
        <v>807</v>
      </c>
      <c r="N376">
        <v>55</v>
      </c>
      <c r="O376">
        <v>0.251</v>
      </c>
      <c r="P376">
        <v>0.76300000000000001</v>
      </c>
      <c r="Q376">
        <v>112</v>
      </c>
      <c r="R376">
        <v>36.9</v>
      </c>
      <c r="S376">
        <v>15.5</v>
      </c>
      <c r="T376">
        <v>33.1</v>
      </c>
      <c r="U376">
        <v>7.6</v>
      </c>
      <c r="V376" s="3">
        <f t="shared" si="5"/>
        <v>4.0390540540540538</v>
      </c>
    </row>
    <row r="377" spans="1:22" x14ac:dyDescent="0.45">
      <c r="A377">
        <v>376</v>
      </c>
      <c r="B377" t="s">
        <v>498</v>
      </c>
      <c r="C377">
        <v>36.799999999999997</v>
      </c>
      <c r="D377">
        <v>1952</v>
      </c>
      <c r="E377">
        <v>1967</v>
      </c>
      <c r="F377" t="s">
        <v>629</v>
      </c>
      <c r="G377">
        <v>1929</v>
      </c>
      <c r="H377">
        <v>8180</v>
      </c>
      <c r="I377">
        <v>7484</v>
      </c>
      <c r="J377">
        <v>829</v>
      </c>
      <c r="K377">
        <v>2138</v>
      </c>
      <c r="L377">
        <v>39</v>
      </c>
      <c r="M377">
        <v>707</v>
      </c>
      <c r="N377">
        <v>14</v>
      </c>
      <c r="O377">
        <v>0.28599999999999998</v>
      </c>
      <c r="P377">
        <v>0.69599999999999995</v>
      </c>
      <c r="Q377">
        <v>89</v>
      </c>
      <c r="R377">
        <v>36.799999999999997</v>
      </c>
      <c r="S377">
        <v>6.2</v>
      </c>
      <c r="T377">
        <v>32.299999999999997</v>
      </c>
      <c r="U377">
        <v>17.3</v>
      </c>
      <c r="V377" s="3">
        <f t="shared" si="5"/>
        <v>3.090513219284603</v>
      </c>
    </row>
    <row r="378" spans="1:22" x14ac:dyDescent="0.45">
      <c r="A378">
        <v>377</v>
      </c>
      <c r="B378" t="s">
        <v>495</v>
      </c>
      <c r="C378">
        <v>36.799999999999997</v>
      </c>
      <c r="D378">
        <v>1972</v>
      </c>
      <c r="E378">
        <v>1986</v>
      </c>
      <c r="F378" t="s">
        <v>661</v>
      </c>
      <c r="G378">
        <v>1749</v>
      </c>
      <c r="H378">
        <v>6777</v>
      </c>
      <c r="I378">
        <v>6331</v>
      </c>
      <c r="J378">
        <v>777</v>
      </c>
      <c r="K378">
        <v>1802</v>
      </c>
      <c r="L378">
        <v>117</v>
      </c>
      <c r="M378">
        <v>754</v>
      </c>
      <c r="N378">
        <v>248</v>
      </c>
      <c r="O378">
        <v>0.28499999999999998</v>
      </c>
      <c r="P378">
        <v>0.73299999999999998</v>
      </c>
      <c r="Q378">
        <v>101</v>
      </c>
      <c r="R378">
        <v>36.799999999999997</v>
      </c>
      <c r="S378">
        <v>14.8</v>
      </c>
      <c r="T378">
        <v>24.8</v>
      </c>
      <c r="U378">
        <v>11.4</v>
      </c>
      <c r="V378" s="3">
        <f t="shared" si="5"/>
        <v>3.4085763293310456</v>
      </c>
    </row>
    <row r="379" spans="1:22" x14ac:dyDescent="0.45">
      <c r="A379">
        <v>378</v>
      </c>
      <c r="B379" t="s">
        <v>462</v>
      </c>
      <c r="C379">
        <v>36.799999999999997</v>
      </c>
      <c r="D379">
        <v>1934</v>
      </c>
      <c r="E379">
        <v>1955</v>
      </c>
      <c r="F379" t="s">
        <v>613</v>
      </c>
      <c r="G379">
        <v>2030</v>
      </c>
      <c r="H379">
        <v>7703</v>
      </c>
      <c r="I379">
        <v>6754</v>
      </c>
      <c r="J379">
        <v>990</v>
      </c>
      <c r="K379">
        <v>1977</v>
      </c>
      <c r="L379">
        <v>95</v>
      </c>
      <c r="M379">
        <v>920</v>
      </c>
      <c r="N379">
        <v>65</v>
      </c>
      <c r="O379">
        <v>0.29299999999999998</v>
      </c>
      <c r="P379">
        <v>0.78800000000000003</v>
      </c>
      <c r="Q379">
        <v>118</v>
      </c>
      <c r="R379">
        <v>36.799999999999997</v>
      </c>
      <c r="S379">
        <v>9.6</v>
      </c>
      <c r="T379">
        <v>40</v>
      </c>
      <c r="U379">
        <v>-10.9</v>
      </c>
      <c r="V379" s="3">
        <f t="shared" si="5"/>
        <v>2.9367487684729059</v>
      </c>
    </row>
    <row r="380" spans="1:22" x14ac:dyDescent="0.45">
      <c r="A380">
        <v>379</v>
      </c>
      <c r="B380" t="s">
        <v>455</v>
      </c>
      <c r="C380">
        <v>36.700000000000003</v>
      </c>
      <c r="D380">
        <v>2004</v>
      </c>
      <c r="E380">
        <v>2018</v>
      </c>
      <c r="F380" t="s">
        <v>627</v>
      </c>
      <c r="G380">
        <v>1798</v>
      </c>
      <c r="H380">
        <v>7244</v>
      </c>
      <c r="I380">
        <v>6051</v>
      </c>
      <c r="J380">
        <v>1022</v>
      </c>
      <c r="K380">
        <v>1496</v>
      </c>
      <c r="L380">
        <v>344</v>
      </c>
      <c r="M380">
        <v>975</v>
      </c>
      <c r="N380">
        <v>70</v>
      </c>
      <c r="O380">
        <v>0.247</v>
      </c>
      <c r="P380">
        <v>0.83599999999999997</v>
      </c>
      <c r="Q380">
        <v>124</v>
      </c>
      <c r="R380">
        <v>36.700000000000003</v>
      </c>
      <c r="S380">
        <v>12.6</v>
      </c>
      <c r="T380">
        <v>40.299999999999997</v>
      </c>
      <c r="U380">
        <v>-7.9</v>
      </c>
      <c r="V380" s="3">
        <f t="shared" si="5"/>
        <v>3.3066740823136822</v>
      </c>
    </row>
    <row r="381" spans="1:22" x14ac:dyDescent="0.45">
      <c r="A381">
        <v>380</v>
      </c>
      <c r="B381" t="s">
        <v>515</v>
      </c>
      <c r="C381">
        <v>36.6</v>
      </c>
      <c r="D381">
        <v>1935</v>
      </c>
      <c r="E381">
        <v>1951</v>
      </c>
      <c r="F381" t="s">
        <v>650</v>
      </c>
      <c r="G381">
        <v>2012</v>
      </c>
      <c r="H381">
        <v>8256</v>
      </c>
      <c r="I381">
        <v>7356</v>
      </c>
      <c r="J381">
        <v>1124</v>
      </c>
      <c r="K381">
        <v>2138</v>
      </c>
      <c r="L381">
        <v>89</v>
      </c>
      <c r="M381">
        <v>679</v>
      </c>
      <c r="N381">
        <v>174</v>
      </c>
      <c r="O381">
        <v>0.29099999999999998</v>
      </c>
      <c r="P381">
        <v>0.77900000000000003</v>
      </c>
      <c r="Q381">
        <v>109</v>
      </c>
      <c r="R381">
        <v>36.6</v>
      </c>
      <c r="S381">
        <v>10.7</v>
      </c>
      <c r="T381">
        <v>33.200000000000003</v>
      </c>
      <c r="U381">
        <v>-4.2</v>
      </c>
      <c r="V381" s="3">
        <f t="shared" si="5"/>
        <v>2.9469184890656064</v>
      </c>
    </row>
    <row r="382" spans="1:22" x14ac:dyDescent="0.45">
      <c r="A382">
        <v>381</v>
      </c>
      <c r="B382" t="s">
        <v>459</v>
      </c>
      <c r="C382">
        <v>36.6</v>
      </c>
      <c r="D382">
        <v>2009</v>
      </c>
      <c r="E382">
        <v>2024</v>
      </c>
      <c r="F382" t="s">
        <v>655</v>
      </c>
      <c r="G382">
        <v>1601</v>
      </c>
      <c r="H382">
        <v>6005</v>
      </c>
      <c r="I382">
        <v>5283</v>
      </c>
      <c r="J382">
        <v>762</v>
      </c>
      <c r="K382">
        <v>1508</v>
      </c>
      <c r="L382">
        <v>192</v>
      </c>
      <c r="M382">
        <v>781</v>
      </c>
      <c r="N382">
        <v>45</v>
      </c>
      <c r="O382">
        <v>0.28499999999999998</v>
      </c>
      <c r="P382">
        <v>0.82299999999999995</v>
      </c>
      <c r="Q382">
        <v>124</v>
      </c>
      <c r="R382">
        <v>36.6</v>
      </c>
      <c r="S382">
        <v>17.399999999999999</v>
      </c>
      <c r="T382">
        <v>37.6</v>
      </c>
      <c r="U382">
        <v>-1</v>
      </c>
      <c r="V382" s="3">
        <f t="shared" si="5"/>
        <v>3.7034353529044353</v>
      </c>
    </row>
    <row r="383" spans="1:22" x14ac:dyDescent="0.45">
      <c r="A383">
        <v>382</v>
      </c>
      <c r="B383" t="s">
        <v>460</v>
      </c>
      <c r="C383">
        <v>36.6</v>
      </c>
      <c r="D383">
        <v>1943</v>
      </c>
      <c r="E383">
        <v>1959</v>
      </c>
      <c r="F383" t="s">
        <v>639</v>
      </c>
      <c r="G383">
        <v>1852</v>
      </c>
      <c r="H383">
        <v>7028</v>
      </c>
      <c r="I383">
        <v>6292</v>
      </c>
      <c r="J383">
        <v>844</v>
      </c>
      <c r="K383">
        <v>1796</v>
      </c>
      <c r="L383">
        <v>213</v>
      </c>
      <c r="M383">
        <v>976</v>
      </c>
      <c r="N383">
        <v>38</v>
      </c>
      <c r="O383">
        <v>0.28499999999999998</v>
      </c>
      <c r="P383">
        <v>0.79900000000000004</v>
      </c>
      <c r="Q383">
        <v>117</v>
      </c>
      <c r="R383">
        <v>36.6</v>
      </c>
      <c r="S383">
        <v>10.199999999999999</v>
      </c>
      <c r="T383">
        <v>36.5</v>
      </c>
      <c r="U383">
        <v>-3.4</v>
      </c>
      <c r="V383" s="3">
        <f t="shared" si="5"/>
        <v>3.2015118790496762</v>
      </c>
    </row>
    <row r="384" spans="1:22" x14ac:dyDescent="0.45">
      <c r="A384">
        <v>383</v>
      </c>
      <c r="B384" t="s">
        <v>736</v>
      </c>
      <c r="C384">
        <v>36.6</v>
      </c>
      <c r="D384">
        <v>2010</v>
      </c>
      <c r="E384">
        <v>2024</v>
      </c>
      <c r="F384" t="s">
        <v>660</v>
      </c>
      <c r="G384">
        <v>1996</v>
      </c>
      <c r="H384">
        <v>8439</v>
      </c>
      <c r="I384">
        <v>7105</v>
      </c>
      <c r="J384">
        <v>1021</v>
      </c>
      <c r="K384">
        <v>1718</v>
      </c>
      <c r="L384">
        <v>312</v>
      </c>
      <c r="M384">
        <v>1047</v>
      </c>
      <c r="N384">
        <v>56</v>
      </c>
      <c r="O384">
        <v>0.24199999999999999</v>
      </c>
      <c r="P384">
        <v>0.78600000000000003</v>
      </c>
      <c r="Q384">
        <v>114</v>
      </c>
      <c r="R384">
        <v>36.6</v>
      </c>
      <c r="S384">
        <v>7.9</v>
      </c>
      <c r="T384">
        <v>36.1</v>
      </c>
      <c r="U384">
        <v>-6.8</v>
      </c>
      <c r="V384" s="3">
        <f t="shared" si="5"/>
        <v>2.9705410821643286</v>
      </c>
    </row>
    <row r="385" spans="1:22" x14ac:dyDescent="0.45">
      <c r="A385">
        <v>384</v>
      </c>
      <c r="B385" t="s">
        <v>424</v>
      </c>
      <c r="C385">
        <v>36.6</v>
      </c>
      <c r="D385">
        <v>1966</v>
      </c>
      <c r="E385">
        <v>1979</v>
      </c>
      <c r="F385" t="s">
        <v>668</v>
      </c>
      <c r="G385">
        <v>2034</v>
      </c>
      <c r="H385">
        <v>8269</v>
      </c>
      <c r="I385">
        <v>7433</v>
      </c>
      <c r="J385">
        <v>957</v>
      </c>
      <c r="K385">
        <v>1992</v>
      </c>
      <c r="L385">
        <v>271</v>
      </c>
      <c r="M385">
        <v>1051</v>
      </c>
      <c r="N385">
        <v>69</v>
      </c>
      <c r="O385">
        <v>0.26800000000000002</v>
      </c>
      <c r="P385">
        <v>0.76700000000000002</v>
      </c>
      <c r="Q385">
        <v>114</v>
      </c>
      <c r="R385">
        <v>36.6</v>
      </c>
      <c r="S385">
        <v>7.7</v>
      </c>
      <c r="T385">
        <v>28.1</v>
      </c>
      <c r="U385">
        <v>-1.4</v>
      </c>
      <c r="V385" s="3">
        <f t="shared" si="5"/>
        <v>2.9150442477876104</v>
      </c>
    </row>
    <row r="386" spans="1:22" x14ac:dyDescent="0.45">
      <c r="A386">
        <v>385</v>
      </c>
      <c r="B386" t="s">
        <v>549</v>
      </c>
      <c r="C386">
        <v>36.5</v>
      </c>
      <c r="D386">
        <v>1956</v>
      </c>
      <c r="E386">
        <v>1972</v>
      </c>
      <c r="F386" t="s">
        <v>634</v>
      </c>
      <c r="G386">
        <v>2163</v>
      </c>
      <c r="H386">
        <v>8379</v>
      </c>
      <c r="I386">
        <v>7755</v>
      </c>
      <c r="J386">
        <v>769</v>
      </c>
      <c r="K386">
        <v>2016</v>
      </c>
      <c r="L386">
        <v>138</v>
      </c>
      <c r="M386">
        <v>853</v>
      </c>
      <c r="N386">
        <v>27</v>
      </c>
      <c r="O386">
        <v>0.26</v>
      </c>
      <c r="P386">
        <v>0.66700000000000004</v>
      </c>
      <c r="Q386">
        <v>84</v>
      </c>
      <c r="R386">
        <v>36.5</v>
      </c>
      <c r="S386">
        <v>5</v>
      </c>
      <c r="T386">
        <v>19.600000000000001</v>
      </c>
      <c r="U386">
        <v>24</v>
      </c>
      <c r="V386" s="3">
        <f t="shared" si="5"/>
        <v>2.7337031900138693</v>
      </c>
    </row>
    <row r="387" spans="1:22" x14ac:dyDescent="0.45">
      <c r="A387">
        <v>386</v>
      </c>
      <c r="B387" t="s">
        <v>411</v>
      </c>
      <c r="C387">
        <v>36.5</v>
      </c>
      <c r="D387">
        <v>2016</v>
      </c>
      <c r="E387">
        <v>2024</v>
      </c>
      <c r="F387" t="s">
        <v>737</v>
      </c>
      <c r="G387">
        <v>1034</v>
      </c>
      <c r="H387">
        <v>4491</v>
      </c>
      <c r="I387">
        <v>3842</v>
      </c>
      <c r="J387">
        <v>643</v>
      </c>
      <c r="K387">
        <v>1044</v>
      </c>
      <c r="L387">
        <v>174</v>
      </c>
      <c r="M387">
        <v>621</v>
      </c>
      <c r="N387">
        <v>41</v>
      </c>
      <c r="O387">
        <v>0.27200000000000002</v>
      </c>
      <c r="P387">
        <v>0.85</v>
      </c>
      <c r="Q387">
        <v>132</v>
      </c>
      <c r="R387">
        <v>36.5</v>
      </c>
      <c r="S387">
        <v>21.9</v>
      </c>
      <c r="T387">
        <v>34.1</v>
      </c>
      <c r="U387">
        <v>5.6</v>
      </c>
      <c r="V387" s="3">
        <f t="shared" ref="V387:V401" si="6">(R387/G387)*162</f>
        <v>5.7185686653771759</v>
      </c>
    </row>
    <row r="388" spans="1:22" x14ac:dyDescent="0.45">
      <c r="A388">
        <v>387</v>
      </c>
      <c r="B388" t="s">
        <v>522</v>
      </c>
      <c r="C388">
        <v>36.5</v>
      </c>
      <c r="D388">
        <v>1968</v>
      </c>
      <c r="E388">
        <v>1983</v>
      </c>
      <c r="F388" t="s">
        <v>629</v>
      </c>
      <c r="G388">
        <v>1720</v>
      </c>
      <c r="H388">
        <v>6998</v>
      </c>
      <c r="I388">
        <v>6215</v>
      </c>
      <c r="J388">
        <v>798</v>
      </c>
      <c r="K388">
        <v>1623</v>
      </c>
      <c r="L388">
        <v>176</v>
      </c>
      <c r="M388">
        <v>729</v>
      </c>
      <c r="N388">
        <v>80</v>
      </c>
      <c r="O388">
        <v>0.26100000000000001</v>
      </c>
      <c r="P388">
        <v>0.73399999999999999</v>
      </c>
      <c r="Q388">
        <v>106</v>
      </c>
      <c r="R388">
        <v>36.5</v>
      </c>
      <c r="S388">
        <v>13</v>
      </c>
      <c r="T388">
        <v>33.700000000000003</v>
      </c>
      <c r="U388">
        <v>5.3</v>
      </c>
      <c r="V388" s="3">
        <f t="shared" si="6"/>
        <v>3.4377906976744184</v>
      </c>
    </row>
    <row r="389" spans="1:22" x14ac:dyDescent="0.45">
      <c r="A389">
        <v>388</v>
      </c>
      <c r="B389" t="s">
        <v>360</v>
      </c>
      <c r="C389">
        <v>36.5</v>
      </c>
      <c r="D389">
        <v>1924</v>
      </c>
      <c r="E389">
        <v>1944</v>
      </c>
      <c r="F389" t="s">
        <v>631</v>
      </c>
      <c r="G389">
        <v>909</v>
      </c>
      <c r="H389">
        <v>3623</v>
      </c>
      <c r="I389">
        <v>3220</v>
      </c>
      <c r="J389">
        <v>720</v>
      </c>
      <c r="K389">
        <v>1093</v>
      </c>
      <c r="L389">
        <v>180</v>
      </c>
      <c r="M389">
        <v>883</v>
      </c>
      <c r="N389">
        <v>85</v>
      </c>
      <c r="O389">
        <v>0.33900000000000002</v>
      </c>
      <c r="P389">
        <v>1.03</v>
      </c>
      <c r="Q389">
        <v>172</v>
      </c>
      <c r="R389">
        <v>36.5</v>
      </c>
      <c r="S389">
        <v>24.9</v>
      </c>
      <c r="T389">
        <v>35.6</v>
      </c>
      <c r="U389">
        <v>-3.1</v>
      </c>
      <c r="V389" s="3">
        <f t="shared" si="6"/>
        <v>6.5049504950495054</v>
      </c>
    </row>
    <row r="390" spans="1:22" x14ac:dyDescent="0.45">
      <c r="A390">
        <v>389</v>
      </c>
      <c r="B390" t="s">
        <v>469</v>
      </c>
      <c r="C390">
        <v>36.299999999999997</v>
      </c>
      <c r="D390">
        <v>2014</v>
      </c>
      <c r="E390">
        <v>2024</v>
      </c>
      <c r="F390" t="s">
        <v>712</v>
      </c>
      <c r="G390">
        <v>1225</v>
      </c>
      <c r="H390">
        <v>5448</v>
      </c>
      <c r="I390">
        <v>4751</v>
      </c>
      <c r="J390">
        <v>833</v>
      </c>
      <c r="K390">
        <v>1253</v>
      </c>
      <c r="L390">
        <v>247</v>
      </c>
      <c r="M390">
        <v>671</v>
      </c>
      <c r="N390">
        <v>94</v>
      </c>
      <c r="O390">
        <v>0.26400000000000001</v>
      </c>
      <c r="P390">
        <v>0.82199999999999995</v>
      </c>
      <c r="Q390">
        <v>125</v>
      </c>
      <c r="R390">
        <v>36.299999999999997</v>
      </c>
      <c r="S390">
        <v>18.7</v>
      </c>
      <c r="T390">
        <v>33.5</v>
      </c>
      <c r="U390">
        <v>0</v>
      </c>
      <c r="V390" s="3">
        <f t="shared" si="6"/>
        <v>4.8004897959183674</v>
      </c>
    </row>
    <row r="391" spans="1:22" x14ac:dyDescent="0.45">
      <c r="A391">
        <v>390</v>
      </c>
      <c r="B391" t="s">
        <v>487</v>
      </c>
      <c r="C391">
        <v>36.200000000000003</v>
      </c>
      <c r="D391">
        <v>1963</v>
      </c>
      <c r="E391">
        <v>1972</v>
      </c>
      <c r="F391" t="s">
        <v>738</v>
      </c>
      <c r="G391">
        <v>1286</v>
      </c>
      <c r="H391">
        <v>5347</v>
      </c>
      <c r="I391">
        <v>4553</v>
      </c>
      <c r="J391">
        <v>718</v>
      </c>
      <c r="K391">
        <v>1203</v>
      </c>
      <c r="L391">
        <v>93</v>
      </c>
      <c r="M391">
        <v>418</v>
      </c>
      <c r="N391">
        <v>200</v>
      </c>
      <c r="O391">
        <v>0.26400000000000001</v>
      </c>
      <c r="P391">
        <v>0.74099999999999999</v>
      </c>
      <c r="Q391">
        <v>115</v>
      </c>
      <c r="R391">
        <v>36.200000000000003</v>
      </c>
      <c r="S391">
        <v>18.399999999999999</v>
      </c>
      <c r="T391">
        <v>30.7</v>
      </c>
      <c r="U391">
        <v>5.2</v>
      </c>
      <c r="V391" s="3">
        <f t="shared" si="6"/>
        <v>4.5601866251944019</v>
      </c>
    </row>
    <row r="392" spans="1:22" x14ac:dyDescent="0.45">
      <c r="A392">
        <v>391</v>
      </c>
      <c r="B392" t="s">
        <v>389</v>
      </c>
      <c r="C392">
        <v>36.1</v>
      </c>
      <c r="D392">
        <v>1904</v>
      </c>
      <c r="E392">
        <v>1913</v>
      </c>
      <c r="F392" t="s">
        <v>739</v>
      </c>
      <c r="G392">
        <v>1313</v>
      </c>
      <c r="H392">
        <v>5250</v>
      </c>
      <c r="I392">
        <v>4412</v>
      </c>
      <c r="J392">
        <v>603</v>
      </c>
      <c r="K392">
        <v>1185</v>
      </c>
      <c r="L392">
        <v>10</v>
      </c>
      <c r="M392">
        <v>508</v>
      </c>
      <c r="N392">
        <v>285</v>
      </c>
      <c r="O392">
        <v>0.26900000000000002</v>
      </c>
      <c r="P392">
        <v>0.70199999999999996</v>
      </c>
      <c r="Q392">
        <v>109</v>
      </c>
      <c r="R392">
        <v>36.1</v>
      </c>
      <c r="S392">
        <v>18.8</v>
      </c>
      <c r="T392">
        <v>31.1</v>
      </c>
      <c r="U392">
        <v>10.199999999999999</v>
      </c>
      <c r="V392" s="3">
        <f t="shared" si="6"/>
        <v>4.4540746382330543</v>
      </c>
    </row>
    <row r="393" spans="1:22" x14ac:dyDescent="0.45">
      <c r="A393">
        <v>392</v>
      </c>
      <c r="B393" t="s">
        <v>458</v>
      </c>
      <c r="C393">
        <v>36.1</v>
      </c>
      <c r="D393">
        <v>1984</v>
      </c>
      <c r="E393">
        <v>2001</v>
      </c>
      <c r="F393" t="s">
        <v>616</v>
      </c>
      <c r="G393">
        <v>1626</v>
      </c>
      <c r="H393">
        <v>6147</v>
      </c>
      <c r="I393">
        <v>5321</v>
      </c>
      <c r="J393">
        <v>938</v>
      </c>
      <c r="K393">
        <v>1430</v>
      </c>
      <c r="L393">
        <v>282</v>
      </c>
      <c r="M393">
        <v>934</v>
      </c>
      <c r="N393">
        <v>349</v>
      </c>
      <c r="O393">
        <v>0.26900000000000002</v>
      </c>
      <c r="P393">
        <v>0.84099999999999997</v>
      </c>
      <c r="Q393">
        <v>125</v>
      </c>
      <c r="R393">
        <v>36.1</v>
      </c>
      <c r="S393">
        <v>16</v>
      </c>
      <c r="T393">
        <v>42.8</v>
      </c>
      <c r="U393">
        <v>-9.1</v>
      </c>
      <c r="V393" s="3">
        <f t="shared" si="6"/>
        <v>3.5966789667896681</v>
      </c>
    </row>
    <row r="394" spans="1:22" x14ac:dyDescent="0.45">
      <c r="A394">
        <v>393</v>
      </c>
      <c r="B394" t="s">
        <v>482</v>
      </c>
      <c r="C394">
        <v>36.1</v>
      </c>
      <c r="D394">
        <v>1901</v>
      </c>
      <c r="E394">
        <v>1911</v>
      </c>
      <c r="F394" t="s">
        <v>740</v>
      </c>
      <c r="G394">
        <v>1325</v>
      </c>
      <c r="H394">
        <v>5584</v>
      </c>
      <c r="I394">
        <v>4976</v>
      </c>
      <c r="J394">
        <v>633</v>
      </c>
      <c r="K394">
        <v>1305</v>
      </c>
      <c r="L394">
        <v>20</v>
      </c>
      <c r="M394">
        <v>470</v>
      </c>
      <c r="N394">
        <v>184</v>
      </c>
      <c r="O394">
        <v>0.26200000000000001</v>
      </c>
      <c r="P394">
        <v>0.65500000000000003</v>
      </c>
      <c r="Q394">
        <v>99</v>
      </c>
      <c r="R394">
        <v>36.1</v>
      </c>
      <c r="S394">
        <v>15.1</v>
      </c>
      <c r="T394">
        <v>28.7</v>
      </c>
      <c r="U394">
        <v>15.5</v>
      </c>
      <c r="V394" s="3">
        <f t="shared" si="6"/>
        <v>4.4137358490566045</v>
      </c>
    </row>
    <row r="395" spans="1:22" x14ac:dyDescent="0.45">
      <c r="A395">
        <v>394</v>
      </c>
      <c r="B395" t="s">
        <v>483</v>
      </c>
      <c r="C395">
        <v>36</v>
      </c>
      <c r="D395">
        <v>1971</v>
      </c>
      <c r="E395">
        <v>1987</v>
      </c>
      <c r="F395" t="s">
        <v>638</v>
      </c>
      <c r="G395">
        <v>1896</v>
      </c>
      <c r="H395">
        <v>7939</v>
      </c>
      <c r="I395">
        <v>7349</v>
      </c>
      <c r="J395">
        <v>1012</v>
      </c>
      <c r="K395">
        <v>2192</v>
      </c>
      <c r="L395">
        <v>241</v>
      </c>
      <c r="M395">
        <v>1125</v>
      </c>
      <c r="N395">
        <v>89</v>
      </c>
      <c r="O395">
        <v>0.29799999999999999</v>
      </c>
      <c r="P395">
        <v>0.80300000000000005</v>
      </c>
      <c r="Q395">
        <v>121</v>
      </c>
      <c r="R395">
        <v>36</v>
      </c>
      <c r="S395">
        <v>10.3</v>
      </c>
      <c r="T395">
        <v>34.9</v>
      </c>
      <c r="U395">
        <v>-9.8000000000000007</v>
      </c>
      <c r="V395" s="3">
        <f t="shared" si="6"/>
        <v>3.0759493670886076</v>
      </c>
    </row>
    <row r="396" spans="1:22" x14ac:dyDescent="0.45">
      <c r="A396">
        <v>395</v>
      </c>
      <c r="B396" t="s">
        <v>464</v>
      </c>
      <c r="C396">
        <v>35.799999999999997</v>
      </c>
      <c r="D396">
        <v>1901</v>
      </c>
      <c r="E396">
        <v>1915</v>
      </c>
      <c r="F396" t="s">
        <v>660</v>
      </c>
      <c r="G396">
        <v>1474</v>
      </c>
      <c r="H396">
        <v>5913</v>
      </c>
      <c r="I396">
        <v>5325</v>
      </c>
      <c r="J396">
        <v>694</v>
      </c>
      <c r="K396">
        <v>1543</v>
      </c>
      <c r="L396">
        <v>44</v>
      </c>
      <c r="M396">
        <v>696</v>
      </c>
      <c r="N396">
        <v>189</v>
      </c>
      <c r="O396">
        <v>0.28999999999999998</v>
      </c>
      <c r="P396">
        <v>0.74299999999999999</v>
      </c>
      <c r="Q396">
        <v>125</v>
      </c>
      <c r="R396">
        <v>35.799999999999997</v>
      </c>
      <c r="S396">
        <v>13.2</v>
      </c>
      <c r="T396">
        <v>36</v>
      </c>
      <c r="U396">
        <v>-3.9</v>
      </c>
      <c r="V396" s="3">
        <f t="shared" si="6"/>
        <v>3.9345997286295793</v>
      </c>
    </row>
    <row r="397" spans="1:22" x14ac:dyDescent="0.45">
      <c r="A397">
        <v>396</v>
      </c>
      <c r="B397" t="s">
        <v>401</v>
      </c>
      <c r="C397">
        <v>35.799999999999997</v>
      </c>
      <c r="D397">
        <v>1922</v>
      </c>
      <c r="E397">
        <v>1937</v>
      </c>
      <c r="F397" t="s">
        <v>663</v>
      </c>
      <c r="G397">
        <v>1991</v>
      </c>
      <c r="H397">
        <v>8358</v>
      </c>
      <c r="I397">
        <v>7471</v>
      </c>
      <c r="J397">
        <v>1177</v>
      </c>
      <c r="K397">
        <v>2313</v>
      </c>
      <c r="L397">
        <v>219</v>
      </c>
      <c r="M397">
        <v>1422</v>
      </c>
      <c r="N397">
        <v>58</v>
      </c>
      <c r="O397">
        <v>0.31</v>
      </c>
      <c r="P397">
        <v>0.86899999999999999</v>
      </c>
      <c r="Q397">
        <v>125</v>
      </c>
      <c r="R397">
        <v>35.799999999999997</v>
      </c>
      <c r="S397">
        <v>8.6999999999999993</v>
      </c>
      <c r="T397">
        <v>43.5</v>
      </c>
      <c r="U397">
        <v>-15.9</v>
      </c>
      <c r="V397" s="3">
        <f t="shared" si="6"/>
        <v>2.9129080863887493</v>
      </c>
    </row>
    <row r="398" spans="1:22" x14ac:dyDescent="0.45">
      <c r="A398">
        <v>397</v>
      </c>
      <c r="B398" t="s">
        <v>425</v>
      </c>
      <c r="C398">
        <v>35.799999999999997</v>
      </c>
      <c r="D398">
        <v>1986</v>
      </c>
      <c r="E398">
        <v>2001</v>
      </c>
      <c r="F398" t="s">
        <v>655</v>
      </c>
      <c r="G398">
        <v>2033</v>
      </c>
      <c r="H398">
        <v>8115</v>
      </c>
      <c r="I398">
        <v>7127</v>
      </c>
      <c r="J398">
        <v>973</v>
      </c>
      <c r="K398">
        <v>2060</v>
      </c>
      <c r="L398">
        <v>204</v>
      </c>
      <c r="M398">
        <v>1106</v>
      </c>
      <c r="N398">
        <v>60</v>
      </c>
      <c r="O398">
        <v>0.28899999999999998</v>
      </c>
      <c r="P398">
        <v>0.80200000000000005</v>
      </c>
      <c r="Q398">
        <v>117</v>
      </c>
      <c r="R398">
        <v>35.799999999999997</v>
      </c>
      <c r="S398">
        <v>9.3000000000000007</v>
      </c>
      <c r="T398">
        <v>31.4</v>
      </c>
      <c r="U398">
        <v>-5.0999999999999996</v>
      </c>
      <c r="V398" s="3">
        <f t="shared" si="6"/>
        <v>2.8527299557304473</v>
      </c>
    </row>
    <row r="399" spans="1:22" x14ac:dyDescent="0.45">
      <c r="A399">
        <v>398</v>
      </c>
      <c r="B399" t="s">
        <v>741</v>
      </c>
      <c r="C399">
        <v>35.799999999999997</v>
      </c>
      <c r="D399">
        <v>2013</v>
      </c>
      <c r="E399">
        <v>2024</v>
      </c>
      <c r="F399" t="s">
        <v>726</v>
      </c>
      <c r="G399">
        <v>1096</v>
      </c>
      <c r="H399">
        <v>3899</v>
      </c>
      <c r="I399">
        <v>3549</v>
      </c>
      <c r="J399">
        <v>481</v>
      </c>
      <c r="K399">
        <v>878</v>
      </c>
      <c r="L399">
        <v>92</v>
      </c>
      <c r="M399">
        <v>361</v>
      </c>
      <c r="N399">
        <v>130</v>
      </c>
      <c r="O399">
        <v>0.247</v>
      </c>
      <c r="P399">
        <v>0.71199999999999997</v>
      </c>
      <c r="Q399">
        <v>97</v>
      </c>
      <c r="R399">
        <v>35.799999999999997</v>
      </c>
      <c r="S399">
        <v>22.5</v>
      </c>
      <c r="T399">
        <v>17.8</v>
      </c>
      <c r="U399">
        <v>20.3</v>
      </c>
      <c r="V399" s="3">
        <f t="shared" si="6"/>
        <v>5.2916058394160581</v>
      </c>
    </row>
    <row r="400" spans="1:22" x14ac:dyDescent="0.45">
      <c r="A400">
        <v>399</v>
      </c>
      <c r="B400" t="s">
        <v>484</v>
      </c>
      <c r="C400">
        <v>35.700000000000003</v>
      </c>
      <c r="D400">
        <v>1942</v>
      </c>
      <c r="E400">
        <v>1952</v>
      </c>
      <c r="F400" t="s">
        <v>740</v>
      </c>
      <c r="G400">
        <v>1320</v>
      </c>
      <c r="H400">
        <v>5566</v>
      </c>
      <c r="I400">
        <v>4992</v>
      </c>
      <c r="J400">
        <v>698</v>
      </c>
      <c r="K400">
        <v>1507</v>
      </c>
      <c r="L400">
        <v>88</v>
      </c>
      <c r="M400">
        <v>581</v>
      </c>
      <c r="N400">
        <v>40</v>
      </c>
      <c r="O400">
        <v>0.30199999999999999</v>
      </c>
      <c r="P400">
        <v>0.79800000000000004</v>
      </c>
      <c r="Q400">
        <v>122</v>
      </c>
      <c r="R400">
        <v>35.700000000000003</v>
      </c>
      <c r="S400">
        <v>16.2</v>
      </c>
      <c r="T400">
        <v>32</v>
      </c>
      <c r="U400">
        <v>-0.1</v>
      </c>
      <c r="V400" s="3">
        <f t="shared" si="6"/>
        <v>4.3813636363636368</v>
      </c>
    </row>
    <row r="401" spans="1:22" x14ac:dyDescent="0.45">
      <c r="A401">
        <v>400</v>
      </c>
      <c r="B401" t="s">
        <v>516</v>
      </c>
      <c r="C401">
        <v>35.700000000000003</v>
      </c>
      <c r="D401">
        <v>1923</v>
      </c>
      <c r="E401">
        <v>1935</v>
      </c>
      <c r="F401" t="s">
        <v>674</v>
      </c>
      <c r="G401">
        <v>1693</v>
      </c>
      <c r="H401">
        <v>6946</v>
      </c>
      <c r="I401">
        <v>5851</v>
      </c>
      <c r="J401">
        <v>802</v>
      </c>
      <c r="K401">
        <v>1643</v>
      </c>
      <c r="L401">
        <v>29</v>
      </c>
      <c r="M401">
        <v>827</v>
      </c>
      <c r="N401">
        <v>126</v>
      </c>
      <c r="O401">
        <v>0.28100000000000003</v>
      </c>
      <c r="P401">
        <v>0.75600000000000001</v>
      </c>
      <c r="Q401">
        <v>97</v>
      </c>
      <c r="R401">
        <v>35.700000000000003</v>
      </c>
      <c r="S401">
        <v>9.1999999999999993</v>
      </c>
      <c r="T401">
        <v>30.7</v>
      </c>
      <c r="U401">
        <v>9.4</v>
      </c>
      <c r="V401" s="3">
        <f t="shared" si="6"/>
        <v>3.4160661547548732</v>
      </c>
    </row>
    <row r="404" spans="1:22" x14ac:dyDescent="0.45">
      <c r="A404" t="s">
        <v>5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7ACEF-423E-4DF1-B449-9C08B74647F3}">
  <dimension ref="A1:V404"/>
  <sheetViews>
    <sheetView topLeftCell="C1" workbookViewId="0">
      <selection activeCell="I10" sqref="I10"/>
    </sheetView>
  </sheetViews>
  <sheetFormatPr defaultRowHeight="14.25" x14ac:dyDescent="0.45"/>
  <sheetData>
    <row r="1" spans="1:22" x14ac:dyDescent="0.45">
      <c r="A1" t="s">
        <v>574</v>
      </c>
      <c r="B1" t="s">
        <v>575</v>
      </c>
      <c r="C1" t="s">
        <v>599</v>
      </c>
      <c r="D1" t="s">
        <v>600</v>
      </c>
      <c r="E1" t="s">
        <v>751</v>
      </c>
      <c r="F1" t="s">
        <v>752</v>
      </c>
      <c r="G1" t="s">
        <v>753</v>
      </c>
      <c r="H1" t="s">
        <v>754</v>
      </c>
      <c r="I1" t="s">
        <v>3</v>
      </c>
      <c r="J1" t="s">
        <v>755</v>
      </c>
      <c r="K1" t="s">
        <v>756</v>
      </c>
      <c r="L1" t="s">
        <v>579</v>
      </c>
      <c r="M1" t="s">
        <v>758</v>
      </c>
      <c r="N1" t="s">
        <v>759</v>
      </c>
      <c r="O1" t="s">
        <v>760</v>
      </c>
      <c r="P1" t="s">
        <v>761</v>
      </c>
      <c r="Q1" t="s">
        <v>762</v>
      </c>
      <c r="R1" t="s">
        <v>763</v>
      </c>
      <c r="S1" t="s">
        <v>764</v>
      </c>
      <c r="T1" t="s">
        <v>765</v>
      </c>
      <c r="U1" t="s">
        <v>22</v>
      </c>
      <c r="V1" t="s">
        <v>583</v>
      </c>
    </row>
    <row r="2" spans="1:22" x14ac:dyDescent="0.45">
      <c r="A2">
        <v>1</v>
      </c>
      <c r="B2" t="s">
        <v>766</v>
      </c>
      <c r="C2">
        <v>1907</v>
      </c>
      <c r="D2">
        <v>1927</v>
      </c>
      <c r="E2">
        <f>_xlfn.RANK.AVG('BBref - Pit'!E2, 'BBref - Pit'!E$2:E$401, 0)</f>
        <v>1</v>
      </c>
      <c r="F2">
        <f>_xlfn.RANK.AVG('BBref - Pit'!F2, 'BBref - Pit'!F$2:F$401, 0)</f>
        <v>2</v>
      </c>
      <c r="G2">
        <f>_xlfn.RANK.AVG('BBref - Pit'!G2, 'BBref - Pit'!G$2:G$401, 0)</f>
        <v>88</v>
      </c>
      <c r="H2">
        <f>_xlfn.RANK.AVG('BBref - Pit'!H2, 'BBref - Pit'!H$2:H$401, 1)</f>
        <v>8</v>
      </c>
      <c r="I2">
        <f>_xlfn.RANK.AVG('BBref - Pit'!I2, 'BBref - Pit'!I$2:I$401, 0)</f>
        <v>19</v>
      </c>
      <c r="J2">
        <f>_xlfn.RANK.AVG('BBref - Pit'!J2, 'BBref - Pit'!J$2:J$401, 0)</f>
        <v>11</v>
      </c>
      <c r="K2">
        <f>_xlfn.RANK.AVG('BBref - Pit'!K2, 'BBref - Pit'!K$2:K$401, 0)</f>
        <v>54</v>
      </c>
      <c r="L2">
        <f>_xlfn.RANK.AVG('BBref - Pit'!L2, 'BBref - Pit'!L$2:L$401, 0)</f>
        <v>9</v>
      </c>
      <c r="M2">
        <f>_xlfn.RANK.AVG('BBref - Pit'!M2, 'BBref - Pit'!M$2:M$401, 0)</f>
        <v>15</v>
      </c>
      <c r="N2">
        <f>_xlfn.RANK.AVG('BBref - Pit'!N2, 'BBref - Pit'!N$2:N$401, 1)</f>
        <v>13</v>
      </c>
      <c r="O2">
        <f>_xlfn.RANK.AVG('BBref - Pit'!O2, 'BBref - Pit'!O$2:O$401, 1)</f>
        <v>14</v>
      </c>
      <c r="P2">
        <f>_xlfn.RANK.AVG('BBref - Pit'!P2, 'BBref - Pit'!P$2:P$401, 1)</f>
        <v>33</v>
      </c>
      <c r="Q2">
        <f>_xlfn.RANK.AVG('BBref - Pit'!Q2, 'BBref - Pit'!Q$2:Q$401, 1)</f>
        <v>17</v>
      </c>
      <c r="R2">
        <f>_xlfn.RANK.AVG('BBref - Pit'!R2, 'BBref - Pit'!R$2:R$401, 1)</f>
        <v>62</v>
      </c>
      <c r="S2">
        <f>_xlfn.RANK.AVG('BBref - Pit'!S2, 'BBref - Pit'!S$2:S$401, 0)</f>
        <v>196.5</v>
      </c>
      <c r="T2">
        <f>_xlfn.RANK.AVG('BBref - Pit'!T2, 'BBref - Pit'!T$2:T$401, 0)</f>
        <v>88</v>
      </c>
      <c r="U2">
        <f>_xlfn.RANK.AVG('BBref - Pit'!U2, 'BBref - Pit'!U$2:U$401, 0)</f>
        <v>1</v>
      </c>
      <c r="V2">
        <f>_xlfn.RANK.AVG('BBref - Pit'!V2, 'BBref - Pit'!V$2:V$401, 0)</f>
        <v>1</v>
      </c>
    </row>
    <row r="3" spans="1:22" x14ac:dyDescent="0.45">
      <c r="A3">
        <v>2</v>
      </c>
      <c r="B3" t="s">
        <v>773</v>
      </c>
      <c r="C3">
        <v>1984</v>
      </c>
      <c r="D3">
        <v>2007</v>
      </c>
      <c r="E3">
        <f>_xlfn.RANK.AVG('BBref - Pit'!E3, 'BBref - Pit'!E$2:E$401, 0)</f>
        <v>6</v>
      </c>
      <c r="F3">
        <f>_xlfn.RANK.AVG('BBref - Pit'!F3, 'BBref - Pit'!F$2:F$401, 0)</f>
        <v>49</v>
      </c>
      <c r="G3">
        <f>_xlfn.RANK.AVG('BBref - Pit'!G3, 'BBref - Pit'!G$2:G$401, 0)</f>
        <v>16</v>
      </c>
      <c r="H3">
        <f>_xlfn.RANK.AVG('BBref - Pit'!H3, 'BBref - Pit'!H$2:H$401, 1)</f>
        <v>101</v>
      </c>
      <c r="I3">
        <f>_xlfn.RANK.AVG('BBref - Pit'!I3, 'BBref - Pit'!I$2:I$401, 0)</f>
        <v>33</v>
      </c>
      <c r="J3">
        <f>_xlfn.RANK.AVG('BBref - Pit'!J3, 'BBref - Pit'!J$2:J$401, 0)</f>
        <v>6</v>
      </c>
      <c r="K3">
        <f>_xlfn.RANK.AVG('BBref - Pit'!K3, 'BBref - Pit'!K$2:K$401, 0)</f>
        <v>360.5</v>
      </c>
      <c r="L3">
        <f>_xlfn.RANK.AVG('BBref - Pit'!L3, 'BBref - Pit'!L$2:L$401, 0)</f>
        <v>3</v>
      </c>
      <c r="M3">
        <f>_xlfn.RANK.AVG('BBref - Pit'!M3, 'BBref - Pit'!M$2:M$401, 0)</f>
        <v>20.5</v>
      </c>
      <c r="N3">
        <f>_xlfn.RANK.AVG('BBref - Pit'!N3, 'BBref - Pit'!N$2:N$401, 1)</f>
        <v>82</v>
      </c>
      <c r="O3">
        <f>_xlfn.RANK.AVG('BBref - Pit'!O3, 'BBref - Pit'!O$2:O$401, 1)</f>
        <v>76</v>
      </c>
      <c r="P3">
        <f>_xlfn.RANK.AVG('BBref - Pit'!P3, 'BBref - Pit'!P$2:P$401, 1)</f>
        <v>47</v>
      </c>
      <c r="Q3">
        <f>_xlfn.RANK.AVG('BBref - Pit'!Q3, 'BBref - Pit'!Q$2:Q$401, 1)</f>
        <v>202.5</v>
      </c>
      <c r="R3">
        <f>_xlfn.RANK.AVG('BBref - Pit'!R3, 'BBref - Pit'!R$2:R$401, 1)</f>
        <v>243</v>
      </c>
      <c r="S3">
        <f>_xlfn.RANK.AVG('BBref - Pit'!S3, 'BBref - Pit'!S$2:S$401, 0)</f>
        <v>31.5</v>
      </c>
      <c r="T3">
        <f>_xlfn.RANK.AVG('BBref - Pit'!T3, 'BBref - Pit'!T$2:T$401, 0)</f>
        <v>53</v>
      </c>
      <c r="U3">
        <f>_xlfn.RANK.AVG('BBref - Pit'!U3, 'BBref - Pit'!U$2:U$401, 0)</f>
        <v>2</v>
      </c>
      <c r="V3">
        <f>_xlfn.RANK.AVG('BBref - Pit'!V3, 'BBref - Pit'!V$2:V$401, 0)</f>
        <v>2</v>
      </c>
    </row>
    <row r="4" spans="1:22" x14ac:dyDescent="0.45">
      <c r="A4">
        <v>3</v>
      </c>
      <c r="B4" t="s">
        <v>772</v>
      </c>
      <c r="C4">
        <v>1911</v>
      </c>
      <c r="D4">
        <v>1930</v>
      </c>
      <c r="E4">
        <f>_xlfn.RANK.AVG('BBref - Pit'!E4, 'BBref - Pit'!E$2:E$401, 0)</f>
        <v>2.5</v>
      </c>
      <c r="F4">
        <f>_xlfn.RANK.AVG('BBref - Pit'!F4, 'BBref - Pit'!F$2:F$401, 0)</f>
        <v>29</v>
      </c>
      <c r="G4">
        <f>_xlfn.RANK.AVG('BBref - Pit'!G4, 'BBref - Pit'!G$2:G$401, 0)</f>
        <v>31</v>
      </c>
      <c r="H4">
        <f>_xlfn.RANK.AVG('BBref - Pit'!H4, 'BBref - Pit'!H$2:H$401, 1)</f>
        <v>36</v>
      </c>
      <c r="I4">
        <f>_xlfn.RANK.AVG('BBref - Pit'!I4, 'BBref - Pit'!I$2:I$401, 0)</f>
        <v>36.5</v>
      </c>
      <c r="J4">
        <f>_xlfn.RANK.AVG('BBref - Pit'!J4, 'BBref - Pit'!J$2:J$401, 0)</f>
        <v>20</v>
      </c>
      <c r="K4">
        <f>_xlfn.RANK.AVG('BBref - Pit'!K4, 'BBref - Pit'!K$2:K$401, 0)</f>
        <v>61</v>
      </c>
      <c r="L4">
        <f>_xlfn.RANK.AVG('BBref - Pit'!L4, 'BBref - Pit'!L$2:L$401, 0)</f>
        <v>65</v>
      </c>
      <c r="M4">
        <f>_xlfn.RANK.AVG('BBref - Pit'!M4, 'BBref - Pit'!M$2:M$401, 0)</f>
        <v>32.5</v>
      </c>
      <c r="N4">
        <f>_xlfn.RANK.AVG('BBref - Pit'!N4, 'BBref - Pit'!N$2:N$401, 1)</f>
        <v>49.5</v>
      </c>
      <c r="O4">
        <f>_xlfn.RANK.AVG('BBref - Pit'!O4, 'BBref - Pit'!O$2:O$401, 1)</f>
        <v>34</v>
      </c>
      <c r="P4">
        <f>_xlfn.RANK.AVG('BBref - Pit'!P4, 'BBref - Pit'!P$2:P$401, 1)</f>
        <v>165.5</v>
      </c>
      <c r="Q4">
        <f>_xlfn.RANK.AVG('BBref - Pit'!Q4, 'BBref - Pit'!Q$2:Q$401, 1)</f>
        <v>71</v>
      </c>
      <c r="R4">
        <f>_xlfn.RANK.AVG('BBref - Pit'!R4, 'BBref - Pit'!R$2:R$401, 1)</f>
        <v>9</v>
      </c>
      <c r="S4">
        <f>_xlfn.RANK.AVG('BBref - Pit'!S4, 'BBref - Pit'!S$2:S$401, 0)</f>
        <v>307.5</v>
      </c>
      <c r="T4">
        <f>_xlfn.RANK.AVG('BBref - Pit'!T4, 'BBref - Pit'!T$2:T$401, 0)</f>
        <v>118.5</v>
      </c>
      <c r="U4">
        <f>_xlfn.RANK.AVG('BBref - Pit'!U4, 'BBref - Pit'!U$2:U$401, 0)</f>
        <v>3</v>
      </c>
      <c r="V4">
        <f>_xlfn.RANK.AVG('BBref - Pit'!V4, 'BBref - Pit'!V$2:V$401, 0)</f>
        <v>3</v>
      </c>
    </row>
    <row r="5" spans="1:22" x14ac:dyDescent="0.45">
      <c r="A5">
        <v>4</v>
      </c>
      <c r="B5" t="s">
        <v>784</v>
      </c>
      <c r="C5">
        <v>1925</v>
      </c>
      <c r="D5">
        <v>1941</v>
      </c>
      <c r="E5">
        <f>_xlfn.RANK.AVG('BBref - Pit'!E5, 'BBref - Pit'!E$2:E$401, 0)</f>
        <v>16.5</v>
      </c>
      <c r="F5">
        <f>_xlfn.RANK.AVG('BBref - Pit'!F5, 'BBref - Pit'!F$2:F$401, 0)</f>
        <v>150.5</v>
      </c>
      <c r="G5">
        <f>_xlfn.RANK.AVG('BBref - Pit'!G5, 'BBref - Pit'!G$2:G$401, 0)</f>
        <v>8</v>
      </c>
      <c r="H5">
        <f>_xlfn.RANK.AVG('BBref - Pit'!H5, 'BBref - Pit'!H$2:H$401, 1)</f>
        <v>89</v>
      </c>
      <c r="I5">
        <f>_xlfn.RANK.AVG('BBref - Pit'!I5, 'BBref - Pit'!I$2:I$401, 0)</f>
        <v>70.5</v>
      </c>
      <c r="J5">
        <f>_xlfn.RANK.AVG('BBref - Pit'!J5, 'BBref - Pit'!J$2:J$401, 0)</f>
        <v>70.5</v>
      </c>
      <c r="K5">
        <f>_xlfn.RANK.AVG('BBref - Pit'!K5, 'BBref - Pit'!K$2:K$401, 0)</f>
        <v>34</v>
      </c>
      <c r="L5">
        <f>_xlfn.RANK.AVG('BBref - Pit'!L5, 'BBref - Pit'!L$2:L$401, 0)</f>
        <v>57</v>
      </c>
      <c r="M5">
        <f>_xlfn.RANK.AVG('BBref - Pit'!M5, 'BBref - Pit'!M$2:M$401, 0)</f>
        <v>12.5</v>
      </c>
      <c r="N5">
        <f>_xlfn.RANK.AVG('BBref - Pit'!N5, 'BBref - Pit'!N$2:N$401, 1)</f>
        <v>113</v>
      </c>
      <c r="O5">
        <f>_xlfn.RANK.AVG('BBref - Pit'!O5, 'BBref - Pit'!O$2:O$401, 1)</f>
        <v>224.5</v>
      </c>
      <c r="P5">
        <f>_xlfn.RANK.AVG('BBref - Pit'!P5, 'BBref - Pit'!P$2:P$401, 1)</f>
        <v>251</v>
      </c>
      <c r="Q5">
        <f>_xlfn.RANK.AVG('BBref - Pit'!Q5, 'BBref - Pit'!Q$2:Q$401, 1)</f>
        <v>92</v>
      </c>
      <c r="R5">
        <f>_xlfn.RANK.AVG('BBref - Pit'!R5, 'BBref - Pit'!R$2:R$401, 1)</f>
        <v>199</v>
      </c>
      <c r="S5">
        <f>_xlfn.RANK.AVG('BBref - Pit'!S5, 'BBref - Pit'!S$2:S$401, 0)</f>
        <v>204.5</v>
      </c>
      <c r="T5">
        <f>_xlfn.RANK.AVG('BBref - Pit'!T5, 'BBref - Pit'!T$2:T$401, 0)</f>
        <v>198.5</v>
      </c>
      <c r="U5">
        <f>_xlfn.RANK.AVG('BBref - Pit'!U5, 'BBref - Pit'!U$2:U$401, 0)</f>
        <v>4</v>
      </c>
      <c r="V5">
        <f>_xlfn.RANK.AVG('BBref - Pit'!V5, 'BBref - Pit'!V$2:V$401, 0)</f>
        <v>4</v>
      </c>
    </row>
    <row r="6" spans="1:22" x14ac:dyDescent="0.45">
      <c r="A6">
        <v>5</v>
      </c>
      <c r="B6" t="s">
        <v>791</v>
      </c>
      <c r="C6">
        <v>1967</v>
      </c>
      <c r="D6">
        <v>1986</v>
      </c>
      <c r="E6">
        <f>_xlfn.RANK.AVG('BBref - Pit'!E6, 'BBref - Pit'!E$2:E$401, 0)</f>
        <v>13</v>
      </c>
      <c r="F6">
        <f>_xlfn.RANK.AVG('BBref - Pit'!F6, 'BBref - Pit'!F$2:F$401, 0)</f>
        <v>30</v>
      </c>
      <c r="G6">
        <f>_xlfn.RANK.AVG('BBref - Pit'!G6, 'BBref - Pit'!G$2:G$401, 0)</f>
        <v>81</v>
      </c>
      <c r="H6">
        <f>_xlfn.RANK.AVG('BBref - Pit'!H6, 'BBref - Pit'!H$2:H$401, 1)</f>
        <v>63.5</v>
      </c>
      <c r="I6">
        <f>_xlfn.RANK.AVG('BBref - Pit'!I6, 'BBref - Pit'!I$2:I$401, 0)</f>
        <v>53</v>
      </c>
      <c r="J6">
        <f>_xlfn.RANK.AVG('BBref - Pit'!J6, 'BBref - Pit'!J$2:J$401, 0)</f>
        <v>13</v>
      </c>
      <c r="K6">
        <f>_xlfn.RANK.AVG('BBref - Pit'!K6, 'BBref - Pit'!K$2:K$401, 0)</f>
        <v>308</v>
      </c>
      <c r="L6">
        <f>_xlfn.RANK.AVG('BBref - Pit'!L6, 'BBref - Pit'!L$2:L$401, 0)</f>
        <v>6</v>
      </c>
      <c r="M6">
        <f>_xlfn.RANK.AVG('BBref - Pit'!M6, 'BBref - Pit'!M$2:M$401, 0)</f>
        <v>55</v>
      </c>
      <c r="N6">
        <f>_xlfn.RANK.AVG('BBref - Pit'!N6, 'BBref - Pit'!N$2:N$401, 1)</f>
        <v>72.5</v>
      </c>
      <c r="O6">
        <f>_xlfn.RANK.AVG('BBref - Pit'!O6, 'BBref - Pit'!O$2:O$401, 1)</f>
        <v>34</v>
      </c>
      <c r="P6">
        <f>_xlfn.RANK.AVG('BBref - Pit'!P6, 'BBref - Pit'!P$2:P$401, 1)</f>
        <v>33</v>
      </c>
      <c r="Q6">
        <f>_xlfn.RANK.AVG('BBref - Pit'!Q6, 'BBref - Pit'!Q$2:Q$401, 1)</f>
        <v>202.5</v>
      </c>
      <c r="R6">
        <f>_xlfn.RANK.AVG('BBref - Pit'!R6, 'BBref - Pit'!R$2:R$401, 1)</f>
        <v>175</v>
      </c>
      <c r="S6">
        <f>_xlfn.RANK.AVG('BBref - Pit'!S6, 'BBref - Pit'!S$2:S$401, 0)</f>
        <v>98</v>
      </c>
      <c r="T6">
        <f>_xlfn.RANK.AVG('BBref - Pit'!T6, 'BBref - Pit'!T$2:T$401, 0)</f>
        <v>80.5</v>
      </c>
      <c r="U6">
        <f>_xlfn.RANK.AVG('BBref - Pit'!U6, 'BBref - Pit'!U$2:U$401, 0)</f>
        <v>5</v>
      </c>
      <c r="V6">
        <f>_xlfn.RANK.AVG('BBref - Pit'!V6, 'BBref - Pit'!V$2:V$401, 0)</f>
        <v>6</v>
      </c>
    </row>
    <row r="7" spans="1:22" x14ac:dyDescent="0.45">
      <c r="A7">
        <v>6</v>
      </c>
      <c r="B7" t="s">
        <v>804</v>
      </c>
      <c r="C7">
        <v>1986</v>
      </c>
      <c r="D7">
        <v>2008</v>
      </c>
      <c r="E7">
        <f>_xlfn.RANK.AVG('BBref - Pit'!E7, 'BBref - Pit'!E$2:E$401, 0)</f>
        <v>5</v>
      </c>
      <c r="F7">
        <f>_xlfn.RANK.AVG('BBref - Pit'!F7, 'BBref - Pit'!F$2:F$401, 0)</f>
        <v>17</v>
      </c>
      <c r="G7">
        <f>_xlfn.RANK.AVG('BBref - Pit'!G7, 'BBref - Pit'!G$2:G$401, 0)</f>
        <v>67</v>
      </c>
      <c r="H7">
        <f>_xlfn.RANK.AVG('BBref - Pit'!H7, 'BBref - Pit'!H$2:H$401, 1)</f>
        <v>110.5</v>
      </c>
      <c r="I7">
        <f>_xlfn.RANK.AVG('BBref - Pit'!I7, 'BBref - Pit'!I$2:I$401, 0)</f>
        <v>28</v>
      </c>
      <c r="J7">
        <f>_xlfn.RANK.AVG('BBref - Pit'!J7, 'BBref - Pit'!J$2:J$401, 0)</f>
        <v>3</v>
      </c>
      <c r="K7">
        <f>_xlfn.RANK.AVG('BBref - Pit'!K7, 'BBref - Pit'!K$2:K$401, 0)</f>
        <v>360.5</v>
      </c>
      <c r="L7">
        <f>_xlfn.RANK.AVG('BBref - Pit'!L7, 'BBref - Pit'!L$2:L$401, 0)</f>
        <v>11</v>
      </c>
      <c r="M7">
        <f>_xlfn.RANK.AVG('BBref - Pit'!M7, 'BBref - Pit'!M$2:M$401, 0)</f>
        <v>41</v>
      </c>
      <c r="N7">
        <f>_xlfn.RANK.AVG('BBref - Pit'!N7, 'BBref - Pit'!N$2:N$401, 1)</f>
        <v>119.5</v>
      </c>
      <c r="O7">
        <f>_xlfn.RANK.AVG('BBref - Pit'!O7, 'BBref - Pit'!O$2:O$401, 1)</f>
        <v>50</v>
      </c>
      <c r="P7">
        <f>_xlfn.RANK.AVG('BBref - Pit'!P7, 'BBref - Pit'!P$2:P$401, 1)</f>
        <v>183.5</v>
      </c>
      <c r="Q7">
        <f>_xlfn.RANK.AVG('BBref - Pit'!Q7, 'BBref - Pit'!Q$2:Q$401, 1)</f>
        <v>159.5</v>
      </c>
      <c r="R7">
        <f>_xlfn.RANK.AVG('BBref - Pit'!R7, 'BBref - Pit'!R$2:R$401, 1)</f>
        <v>19</v>
      </c>
      <c r="S7">
        <f>_xlfn.RANK.AVG('BBref - Pit'!S7, 'BBref - Pit'!S$2:S$401, 0)</f>
        <v>135.5</v>
      </c>
      <c r="T7">
        <f>_xlfn.RANK.AVG('BBref - Pit'!T7, 'BBref - Pit'!T$2:T$401, 0)</f>
        <v>32</v>
      </c>
      <c r="U7">
        <f>_xlfn.RANK.AVG('BBref - Pit'!U7, 'BBref - Pit'!U$2:U$401, 0)</f>
        <v>6</v>
      </c>
      <c r="V7">
        <f>_xlfn.RANK.AVG('BBref - Pit'!V7, 'BBref - Pit'!V$2:V$401, 0)</f>
        <v>7</v>
      </c>
    </row>
    <row r="8" spans="1:22" x14ac:dyDescent="0.45">
      <c r="A8">
        <v>7</v>
      </c>
      <c r="B8" t="s">
        <v>786</v>
      </c>
      <c r="C8">
        <v>1988</v>
      </c>
      <c r="D8">
        <v>2009</v>
      </c>
      <c r="E8">
        <f>_xlfn.RANK.AVG('BBref - Pit'!E8, 'BBref - Pit'!E$2:E$401, 0)</f>
        <v>15</v>
      </c>
      <c r="F8">
        <f>_xlfn.RANK.AVG('BBref - Pit'!F8, 'BBref - Pit'!F$2:F$401, 0)</f>
        <v>79</v>
      </c>
      <c r="G8">
        <f>_xlfn.RANK.AVG('BBref - Pit'!G8, 'BBref - Pit'!G$2:G$401, 0)</f>
        <v>27.5</v>
      </c>
      <c r="H8">
        <f>_xlfn.RANK.AVG('BBref - Pit'!H8, 'BBref - Pit'!H$2:H$401, 1)</f>
        <v>149</v>
      </c>
      <c r="I8">
        <f>_xlfn.RANK.AVG('BBref - Pit'!I8, 'BBref - Pit'!I$2:I$401, 0)</f>
        <v>68</v>
      </c>
      <c r="J8">
        <f>_xlfn.RANK.AVG('BBref - Pit'!J8, 'BBref - Pit'!J$2:J$401, 0)</f>
        <v>19</v>
      </c>
      <c r="K8">
        <f>_xlfn.RANK.AVG('BBref - Pit'!K8, 'BBref - Pit'!K$2:K$401, 0)</f>
        <v>287.5</v>
      </c>
      <c r="L8">
        <f>_xlfn.RANK.AVG('BBref - Pit'!L8, 'BBref - Pit'!L$2:L$401, 0)</f>
        <v>2</v>
      </c>
      <c r="M8">
        <f>_xlfn.RANK.AVG('BBref - Pit'!M8, 'BBref - Pit'!M$2:M$401, 0)</f>
        <v>32.5</v>
      </c>
      <c r="N8">
        <f>_xlfn.RANK.AVG('BBref - Pit'!N8, 'BBref - Pit'!N$2:N$401, 1)</f>
        <v>99</v>
      </c>
      <c r="O8">
        <f>_xlfn.RANK.AVG('BBref - Pit'!O8, 'BBref - Pit'!O$2:O$401, 1)</f>
        <v>73.5</v>
      </c>
      <c r="P8">
        <f>_xlfn.RANK.AVG('BBref - Pit'!P8, 'BBref - Pit'!P$2:P$401, 1)</f>
        <v>23</v>
      </c>
      <c r="Q8">
        <f>_xlfn.RANK.AVG('BBref - Pit'!Q8, 'BBref - Pit'!Q$2:Q$401, 1)</f>
        <v>312.5</v>
      </c>
      <c r="R8">
        <f>_xlfn.RANK.AVG('BBref - Pit'!R8, 'BBref - Pit'!R$2:R$401, 1)</f>
        <v>325</v>
      </c>
      <c r="S8">
        <f>_xlfn.RANK.AVG('BBref - Pit'!S8, 'BBref - Pit'!S$2:S$401, 0)</f>
        <v>6.5</v>
      </c>
      <c r="T8">
        <f>_xlfn.RANK.AVG('BBref - Pit'!T8, 'BBref - Pit'!T$2:T$401, 0)</f>
        <v>36</v>
      </c>
      <c r="U8">
        <f>_xlfn.RANK.AVG('BBref - Pit'!U8, 'BBref - Pit'!U$2:U$401, 0)</f>
        <v>7</v>
      </c>
      <c r="V8">
        <f>_xlfn.RANK.AVG('BBref - Pit'!V8, 'BBref - Pit'!V$2:V$401, 0)</f>
        <v>5</v>
      </c>
    </row>
    <row r="9" spans="1:22" x14ac:dyDescent="0.45">
      <c r="A9">
        <v>8</v>
      </c>
      <c r="B9" t="s">
        <v>776</v>
      </c>
      <c r="C9">
        <v>1901</v>
      </c>
      <c r="D9">
        <v>1916</v>
      </c>
      <c r="E9">
        <f>_xlfn.RANK.AVG('BBref - Pit'!E9, 'BBref - Pit'!E$2:E$401, 0)</f>
        <v>2.5</v>
      </c>
      <c r="F9">
        <f>_xlfn.RANK.AVG('BBref - Pit'!F9, 'BBref - Pit'!F$2:F$401, 0)</f>
        <v>46.5</v>
      </c>
      <c r="G9">
        <f>_xlfn.RANK.AVG('BBref - Pit'!G9, 'BBref - Pit'!G$2:G$401, 0)</f>
        <v>11</v>
      </c>
      <c r="H9">
        <f>_xlfn.RANK.AVG('BBref - Pit'!H9, 'BBref - Pit'!H$2:H$401, 1)</f>
        <v>5.5</v>
      </c>
      <c r="I9">
        <f>_xlfn.RANK.AVG('BBref - Pit'!I9, 'BBref - Pit'!I$2:I$401, 0)</f>
        <v>60.5</v>
      </c>
      <c r="J9">
        <f>_xlfn.RANK.AVG('BBref - Pit'!J9, 'BBref - Pit'!J$2:J$401, 0)</f>
        <v>26</v>
      </c>
      <c r="K9">
        <f>_xlfn.RANK.AVG('BBref - Pit'!K9, 'BBref - Pit'!K$2:K$401, 0)</f>
        <v>68</v>
      </c>
      <c r="L9">
        <f>_xlfn.RANK.AVG('BBref - Pit'!L9, 'BBref - Pit'!L$2:L$401, 0)</f>
        <v>37</v>
      </c>
      <c r="M9">
        <f>_xlfn.RANK.AVG('BBref - Pit'!M9, 'BBref - Pit'!M$2:M$401, 0)</f>
        <v>27.5</v>
      </c>
      <c r="N9">
        <f>_xlfn.RANK.AVG('BBref - Pit'!N9, 'BBref - Pit'!N$2:N$401, 1)</f>
        <v>7.5</v>
      </c>
      <c r="O9">
        <f>_xlfn.RANK.AVG('BBref - Pit'!O9, 'BBref - Pit'!O$2:O$401, 1)</f>
        <v>11.5</v>
      </c>
      <c r="P9">
        <f>_xlfn.RANK.AVG('BBref - Pit'!P9, 'BBref - Pit'!P$2:P$401, 1)</f>
        <v>65.5</v>
      </c>
      <c r="Q9">
        <f>_xlfn.RANK.AVG('BBref - Pit'!Q9, 'BBref - Pit'!Q$2:Q$401, 1)</f>
        <v>48</v>
      </c>
      <c r="R9">
        <f>_xlfn.RANK.AVG('BBref - Pit'!R9, 'BBref - Pit'!R$2:R$401, 1)</f>
        <v>9</v>
      </c>
      <c r="S9">
        <f>_xlfn.RANK.AVG('BBref - Pit'!S9, 'BBref - Pit'!S$2:S$401, 0)</f>
        <v>241.5</v>
      </c>
      <c r="T9">
        <f>_xlfn.RANK.AVG('BBref - Pit'!T9, 'BBref - Pit'!T$2:T$401, 0)</f>
        <v>49</v>
      </c>
      <c r="U9">
        <f>_xlfn.RANK.AVG('BBref - Pit'!U9, 'BBref - Pit'!U$2:U$401, 0)</f>
        <v>8</v>
      </c>
      <c r="V9">
        <f>_xlfn.RANK.AVG('BBref - Pit'!V9, 'BBref - Pit'!V$2:V$401, 0)</f>
        <v>8</v>
      </c>
    </row>
    <row r="10" spans="1:22" x14ac:dyDescent="0.45">
      <c r="A10">
        <v>9</v>
      </c>
      <c r="B10" t="s">
        <v>799</v>
      </c>
      <c r="C10">
        <v>1964</v>
      </c>
      <c r="D10">
        <v>1987</v>
      </c>
      <c r="E10">
        <f>_xlfn.RANK.AVG('BBref - Pit'!E10, 'BBref - Pit'!E$2:E$401, 0)</f>
        <v>11</v>
      </c>
      <c r="F10">
        <f>_xlfn.RANK.AVG('BBref - Pit'!F10, 'BBref - Pit'!F$2:F$401, 0)</f>
        <v>3</v>
      </c>
      <c r="G10">
        <f>_xlfn.RANK.AVG('BBref - Pit'!G10, 'BBref - Pit'!G$2:G$401, 0)</f>
        <v>234.5</v>
      </c>
      <c r="H10">
        <f>_xlfn.RANK.AVG('BBref - Pit'!H10, 'BBref - Pit'!H$2:H$401, 1)</f>
        <v>169.5</v>
      </c>
      <c r="I10">
        <f>_xlfn.RANK.AVG('BBref - Pit'!I10, 'BBref - Pit'!I$2:I$401, 0)</f>
        <v>14</v>
      </c>
      <c r="J10">
        <f>_xlfn.RANK.AVG('BBref - Pit'!J10, 'BBref - Pit'!J$2:J$401, 0)</f>
        <v>4</v>
      </c>
      <c r="K10">
        <f>_xlfn.RANK.AVG('BBref - Pit'!K10, 'BBref - Pit'!K$2:K$401, 0)</f>
        <v>72.5</v>
      </c>
      <c r="L10">
        <f>_xlfn.RANK.AVG('BBref - Pit'!L10, 'BBref - Pit'!L$2:L$401, 0)</f>
        <v>13</v>
      </c>
      <c r="M10">
        <f>_xlfn.RANK.AVG('BBref - Pit'!M10, 'BBref - Pit'!M$2:M$401, 0)</f>
        <v>161</v>
      </c>
      <c r="N10">
        <f>_xlfn.RANK.AVG('BBref - Pit'!N10, 'BBref - Pit'!N$2:N$401, 1)</f>
        <v>223.5</v>
      </c>
      <c r="O10">
        <f>_xlfn.RANK.AVG('BBref - Pit'!O10, 'BBref - Pit'!O$2:O$401, 1)</f>
        <v>207.5</v>
      </c>
      <c r="P10">
        <f>_xlfn.RANK.AVG('BBref - Pit'!P10, 'BBref - Pit'!P$2:P$401, 1)</f>
        <v>165.5</v>
      </c>
      <c r="Q10">
        <f>_xlfn.RANK.AVG('BBref - Pit'!Q10, 'BBref - Pit'!Q$2:Q$401, 1)</f>
        <v>261</v>
      </c>
      <c r="R10">
        <f>_xlfn.RANK.AVG('BBref - Pit'!R10, 'BBref - Pit'!R$2:R$401, 1)</f>
        <v>265.5</v>
      </c>
      <c r="S10">
        <f>_xlfn.RANK.AVG('BBref - Pit'!S10, 'BBref - Pit'!S$2:S$401, 0)</f>
        <v>173.5</v>
      </c>
      <c r="T10">
        <f>_xlfn.RANK.AVG('BBref - Pit'!T10, 'BBref - Pit'!T$2:T$401, 0)</f>
        <v>212</v>
      </c>
      <c r="U10">
        <f>_xlfn.RANK.AVG('BBref - Pit'!U10, 'BBref - Pit'!U$2:U$401, 0)</f>
        <v>9</v>
      </c>
      <c r="V10">
        <f>_xlfn.RANK.AVG('BBref - Pit'!V10, 'BBref - Pit'!V$2:V$401, 0)</f>
        <v>14</v>
      </c>
    </row>
    <row r="11" spans="1:22" x14ac:dyDescent="0.45">
      <c r="A11">
        <v>10</v>
      </c>
      <c r="B11" t="s">
        <v>803</v>
      </c>
      <c r="C11">
        <v>1970</v>
      </c>
      <c r="D11">
        <v>1992</v>
      </c>
      <c r="E11">
        <f>_xlfn.RANK.AVG('BBref - Pit'!E11, 'BBref - Pit'!E$2:E$401, 0)</f>
        <v>19</v>
      </c>
      <c r="F11">
        <f>_xlfn.RANK.AVG('BBref - Pit'!F11, 'BBref - Pit'!F$2:F$401, 0)</f>
        <v>7</v>
      </c>
      <c r="G11">
        <f>_xlfn.RANK.AVG('BBref - Pit'!G11, 'BBref - Pit'!G$2:G$401, 0)</f>
        <v>251</v>
      </c>
      <c r="H11">
        <f>_xlfn.RANK.AVG('BBref - Pit'!H11, 'BBref - Pit'!H$2:H$401, 1)</f>
        <v>157.5</v>
      </c>
      <c r="I11">
        <f>_xlfn.RANK.AVG('BBref - Pit'!I11, 'BBref - Pit'!I$2:I$401, 0)</f>
        <v>39</v>
      </c>
      <c r="J11">
        <f>_xlfn.RANK.AVG('BBref - Pit'!J11, 'BBref - Pit'!J$2:J$401, 0)</f>
        <v>9</v>
      </c>
      <c r="K11">
        <f>_xlfn.RANK.AVG('BBref - Pit'!K11, 'BBref - Pit'!K$2:K$401, 0)</f>
        <v>360.5</v>
      </c>
      <c r="L11">
        <f>_xlfn.RANK.AVG('BBref - Pit'!L11, 'BBref - Pit'!L$2:L$401, 0)</f>
        <v>5</v>
      </c>
      <c r="M11">
        <f>_xlfn.RANK.AVG('BBref - Pit'!M11, 'BBref - Pit'!M$2:M$401, 0)</f>
        <v>123</v>
      </c>
      <c r="N11">
        <f>_xlfn.RANK.AVG('BBref - Pit'!N11, 'BBref - Pit'!N$2:N$401, 1)</f>
        <v>99</v>
      </c>
      <c r="O11">
        <f>_xlfn.RANK.AVG('BBref - Pit'!O11, 'BBref - Pit'!O$2:O$401, 1)</f>
        <v>110.5</v>
      </c>
      <c r="P11">
        <f>_xlfn.RANK.AVG('BBref - Pit'!P11, 'BBref - Pit'!P$2:P$401, 1)</f>
        <v>165.5</v>
      </c>
      <c r="Q11">
        <f>_xlfn.RANK.AVG('BBref - Pit'!Q11, 'BBref - Pit'!Q$2:Q$401, 1)</f>
        <v>261</v>
      </c>
      <c r="R11">
        <f>_xlfn.RANK.AVG('BBref - Pit'!R11, 'BBref - Pit'!R$2:R$401, 1)</f>
        <v>122</v>
      </c>
      <c r="S11">
        <f>_xlfn.RANK.AVG('BBref - Pit'!S11, 'BBref - Pit'!S$2:S$401, 0)</f>
        <v>102.5</v>
      </c>
      <c r="T11">
        <f>_xlfn.RANK.AVG('BBref - Pit'!T11, 'BBref - Pit'!T$2:T$401, 0)</f>
        <v>70</v>
      </c>
      <c r="U11">
        <f>_xlfn.RANK.AVG('BBref - Pit'!U11, 'BBref - Pit'!U$2:U$401, 0)</f>
        <v>10</v>
      </c>
      <c r="V11">
        <f>_xlfn.RANK.AVG('BBref - Pit'!V11, 'BBref - Pit'!V$2:V$401, 0)</f>
        <v>12</v>
      </c>
    </row>
    <row r="12" spans="1:22" x14ac:dyDescent="0.45">
      <c r="A12">
        <v>11</v>
      </c>
      <c r="B12" t="s">
        <v>785</v>
      </c>
      <c r="C12">
        <v>1962</v>
      </c>
      <c r="D12">
        <v>1983</v>
      </c>
      <c r="E12">
        <f>_xlfn.RANK.AVG('BBref - Pit'!E12, 'BBref - Pit'!E$2:E$401, 0)</f>
        <v>12</v>
      </c>
      <c r="F12">
        <f>_xlfn.RANK.AVG('BBref - Pit'!F12, 'BBref - Pit'!F$2:F$401, 0)</f>
        <v>4</v>
      </c>
      <c r="G12">
        <f>_xlfn.RANK.AVG('BBref - Pit'!G12, 'BBref - Pit'!G$2:G$401, 0)</f>
        <v>216</v>
      </c>
      <c r="H12">
        <f>_xlfn.RANK.AVG('BBref - Pit'!H12, 'BBref - Pit'!H$2:H$401, 1)</f>
        <v>98</v>
      </c>
      <c r="I12">
        <f>_xlfn.RANK.AVG('BBref - Pit'!I12, 'BBref - Pit'!I$2:I$401, 0)</f>
        <v>21</v>
      </c>
      <c r="J12">
        <f>_xlfn.RANK.AVG('BBref - Pit'!J12, 'BBref - Pit'!J$2:J$401, 0)</f>
        <v>8</v>
      </c>
      <c r="K12">
        <f>_xlfn.RANK.AVG('BBref - Pit'!K12, 'BBref - Pit'!K$2:K$401, 0)</f>
        <v>193</v>
      </c>
      <c r="L12">
        <f>_xlfn.RANK.AVG('BBref - Pit'!L12, 'BBref - Pit'!L$2:L$401, 0)</f>
        <v>8</v>
      </c>
      <c r="M12">
        <f>_xlfn.RANK.AVG('BBref - Pit'!M12, 'BBref - Pit'!M$2:M$401, 0)</f>
        <v>133.5</v>
      </c>
      <c r="N12">
        <f>_xlfn.RANK.AVG('BBref - Pit'!N12, 'BBref - Pit'!N$2:N$401, 1)</f>
        <v>75.5</v>
      </c>
      <c r="O12">
        <f>_xlfn.RANK.AVG('BBref - Pit'!O12, 'BBref - Pit'!O$2:O$401, 1)</f>
        <v>90.5</v>
      </c>
      <c r="P12">
        <f>_xlfn.RANK.AVG('BBref - Pit'!P12, 'BBref - Pit'!P$2:P$401, 1)</f>
        <v>143.5</v>
      </c>
      <c r="Q12">
        <f>_xlfn.RANK.AVG('BBref - Pit'!Q12, 'BBref - Pit'!Q$2:Q$401, 1)</f>
        <v>202.5</v>
      </c>
      <c r="R12">
        <f>_xlfn.RANK.AVG('BBref - Pit'!R12, 'BBref - Pit'!R$2:R$401, 1)</f>
        <v>96.5</v>
      </c>
      <c r="S12">
        <f>_xlfn.RANK.AVG('BBref - Pit'!S12, 'BBref - Pit'!S$2:S$401, 0)</f>
        <v>148</v>
      </c>
      <c r="T12">
        <f>_xlfn.RANK.AVG('BBref - Pit'!T12, 'BBref - Pit'!T$2:T$401, 0)</f>
        <v>90</v>
      </c>
      <c r="U12">
        <f>_xlfn.RANK.AVG('BBref - Pit'!U12, 'BBref - Pit'!U$2:U$401, 0)</f>
        <v>11</v>
      </c>
      <c r="V12">
        <f>_xlfn.RANK.AVG('BBref - Pit'!V12, 'BBref - Pit'!V$2:V$401, 0)</f>
        <v>19</v>
      </c>
    </row>
    <row r="13" spans="1:22" x14ac:dyDescent="0.45">
      <c r="A13">
        <v>12</v>
      </c>
      <c r="B13" t="s">
        <v>811</v>
      </c>
      <c r="C13">
        <v>1942</v>
      </c>
      <c r="D13">
        <v>1965</v>
      </c>
      <c r="E13">
        <f>_xlfn.RANK.AVG('BBref - Pit'!E13, 'BBref - Pit'!E$2:E$401, 0)</f>
        <v>4</v>
      </c>
      <c r="F13">
        <f>_xlfn.RANK.AVG('BBref - Pit'!F13, 'BBref - Pit'!F$2:F$401, 0)</f>
        <v>8.5</v>
      </c>
      <c r="G13">
        <f>_xlfn.RANK.AVG('BBref - Pit'!G13, 'BBref - Pit'!G$2:G$401, 0)</f>
        <v>92</v>
      </c>
      <c r="H13">
        <f>_xlfn.RANK.AVG('BBref - Pit'!H13, 'BBref - Pit'!H$2:H$401, 1)</f>
        <v>94.5</v>
      </c>
      <c r="I13">
        <f>_xlfn.RANK.AVG('BBref - Pit'!I13, 'BBref - Pit'!I$2:I$401, 0)</f>
        <v>27</v>
      </c>
      <c r="J13">
        <f>_xlfn.RANK.AVG('BBref - Pit'!J13, 'BBref - Pit'!J$2:J$401, 0)</f>
        <v>12</v>
      </c>
      <c r="K13">
        <f>_xlfn.RANK.AVG('BBref - Pit'!K13, 'BBref - Pit'!K$2:K$401, 0)</f>
        <v>76.5</v>
      </c>
      <c r="L13">
        <f>_xlfn.RANK.AVG('BBref - Pit'!L13, 'BBref - Pit'!L$2:L$401, 0)</f>
        <v>29</v>
      </c>
      <c r="M13">
        <f>_xlfn.RANK.AVG('BBref - Pit'!M13, 'BBref - Pit'!M$2:M$401, 0)</f>
        <v>112.5</v>
      </c>
      <c r="N13">
        <f>_xlfn.RANK.AVG('BBref - Pit'!N13, 'BBref - Pit'!N$2:N$401, 1)</f>
        <v>183.5</v>
      </c>
      <c r="O13">
        <f>_xlfn.RANK.AVG('BBref - Pit'!O13, 'BBref - Pit'!O$2:O$401, 1)</f>
        <v>105</v>
      </c>
      <c r="P13">
        <f>_xlfn.RANK.AVG('BBref - Pit'!P13, 'BBref - Pit'!P$2:P$401, 1)</f>
        <v>143.5</v>
      </c>
      <c r="Q13">
        <f>_xlfn.RANK.AVG('BBref - Pit'!Q13, 'BBref - Pit'!Q$2:Q$401, 1)</f>
        <v>202.5</v>
      </c>
      <c r="R13">
        <f>_xlfn.RANK.AVG('BBref - Pit'!R13, 'BBref - Pit'!R$2:R$401, 1)</f>
        <v>151</v>
      </c>
      <c r="S13">
        <f>_xlfn.RANK.AVG('BBref - Pit'!S13, 'BBref - Pit'!S$2:S$401, 0)</f>
        <v>267</v>
      </c>
      <c r="T13">
        <f>_xlfn.RANK.AVG('BBref - Pit'!T13, 'BBref - Pit'!T$2:T$401, 0)</f>
        <v>222</v>
      </c>
      <c r="U13">
        <f>_xlfn.RANK.AVG('BBref - Pit'!U13, 'BBref - Pit'!U$2:U$401, 0)</f>
        <v>12</v>
      </c>
      <c r="V13">
        <f>_xlfn.RANK.AVG('BBref - Pit'!V13, 'BBref - Pit'!V$2:V$401, 0)</f>
        <v>23</v>
      </c>
    </row>
    <row r="14" spans="1:22" x14ac:dyDescent="0.45">
      <c r="A14">
        <v>13</v>
      </c>
      <c r="B14" t="s">
        <v>835</v>
      </c>
      <c r="C14">
        <v>1901</v>
      </c>
      <c r="D14">
        <v>1917</v>
      </c>
      <c r="E14">
        <f>_xlfn.RANK.AVG('BBref - Pit'!E14, 'BBref - Pit'!E$2:E$401, 0)</f>
        <v>8</v>
      </c>
      <c r="F14">
        <f>_xlfn.RANK.AVG('BBref - Pit'!F14, 'BBref - Pit'!F$2:F$401, 0)</f>
        <v>35.5</v>
      </c>
      <c r="G14">
        <f>_xlfn.RANK.AVG('BBref - Pit'!G14, 'BBref - Pit'!G$2:G$401, 0)</f>
        <v>43</v>
      </c>
      <c r="H14">
        <f>_xlfn.RANK.AVG('BBref - Pit'!H14, 'BBref - Pit'!H$2:H$401, 1)</f>
        <v>15</v>
      </c>
      <c r="I14">
        <f>_xlfn.RANK.AVG('BBref - Pit'!I14, 'BBref - Pit'!I$2:I$401, 0)</f>
        <v>67</v>
      </c>
      <c r="J14">
        <f>_xlfn.RANK.AVG('BBref - Pit'!J14, 'BBref - Pit'!J$2:J$401, 0)</f>
        <v>31.5</v>
      </c>
      <c r="K14">
        <f>_xlfn.RANK.AVG('BBref - Pit'!K14, 'BBref - Pit'!K$2:K$401, 0)</f>
        <v>93</v>
      </c>
      <c r="L14">
        <f>_xlfn.RANK.AVG('BBref - Pit'!L14, 'BBref - Pit'!L$2:L$401, 0)</f>
        <v>58</v>
      </c>
      <c r="M14">
        <f>_xlfn.RANK.AVG('BBref - Pit'!M14, 'BBref - Pit'!M$2:M$401, 0)</f>
        <v>87.5</v>
      </c>
      <c r="N14">
        <f>_xlfn.RANK.AVG('BBref - Pit'!N14, 'BBref - Pit'!N$2:N$401, 1)</f>
        <v>16.5</v>
      </c>
      <c r="O14">
        <f>_xlfn.RANK.AVG('BBref - Pit'!O14, 'BBref - Pit'!O$2:O$401, 1)</f>
        <v>30</v>
      </c>
      <c r="P14">
        <f>_xlfn.RANK.AVG('BBref - Pit'!P14, 'BBref - Pit'!P$2:P$401, 1)</f>
        <v>65.5</v>
      </c>
      <c r="Q14">
        <f>_xlfn.RANK.AVG('BBref - Pit'!Q14, 'BBref - Pit'!Q$2:Q$401, 1)</f>
        <v>17</v>
      </c>
      <c r="R14">
        <f>_xlfn.RANK.AVG('BBref - Pit'!R14, 'BBref - Pit'!R$2:R$401, 1)</f>
        <v>62</v>
      </c>
      <c r="S14">
        <f>_xlfn.RANK.AVG('BBref - Pit'!S14, 'BBref - Pit'!S$2:S$401, 0)</f>
        <v>259</v>
      </c>
      <c r="T14">
        <f>_xlfn.RANK.AVG('BBref - Pit'!T14, 'BBref - Pit'!T$2:T$401, 0)</f>
        <v>158.5</v>
      </c>
      <c r="U14">
        <f>_xlfn.RANK.AVG('BBref - Pit'!U14, 'BBref - Pit'!U$2:U$401, 0)</f>
        <v>13</v>
      </c>
      <c r="V14">
        <f>_xlfn.RANK.AVG('BBref - Pit'!V14, 'BBref - Pit'!V$2:V$401, 0)</f>
        <v>17</v>
      </c>
    </row>
    <row r="15" spans="1:22" x14ac:dyDescent="0.45">
      <c r="A15">
        <v>14</v>
      </c>
      <c r="B15" t="s">
        <v>778</v>
      </c>
      <c r="C15">
        <v>1992</v>
      </c>
      <c r="D15">
        <v>2009</v>
      </c>
      <c r="E15">
        <f>_xlfn.RANK.AVG('BBref - Pit'!E15, 'BBref - Pit'!E$2:E$401, 0)</f>
        <v>62.5</v>
      </c>
      <c r="F15">
        <f>_xlfn.RANK.AVG('BBref - Pit'!F15, 'BBref - Pit'!F$2:F$401, 0)</f>
        <v>297</v>
      </c>
      <c r="G15">
        <f>_xlfn.RANK.AVG('BBref - Pit'!G15, 'BBref - Pit'!G$2:G$401, 0)</f>
        <v>6.5</v>
      </c>
      <c r="H15">
        <f>_xlfn.RANK.AVG('BBref - Pit'!H15, 'BBref - Pit'!H$2:H$401, 1)</f>
        <v>77</v>
      </c>
      <c r="I15">
        <f>_xlfn.RANK.AVG('BBref - Pit'!I15, 'BBref - Pit'!I$2:I$401, 0)</f>
        <v>160.5</v>
      </c>
      <c r="J15">
        <f>_xlfn.RANK.AVG('BBref - Pit'!J15, 'BBref - Pit'!J$2:J$401, 0)</f>
        <v>109</v>
      </c>
      <c r="K15">
        <f>_xlfn.RANK.AVG('BBref - Pit'!K15, 'BBref - Pit'!K$2:K$401, 0)</f>
        <v>272</v>
      </c>
      <c r="L15">
        <f>_xlfn.RANK.AVG('BBref - Pit'!L15, 'BBref - Pit'!L$2:L$401, 0)</f>
        <v>15</v>
      </c>
      <c r="M15">
        <f>_xlfn.RANK.AVG('BBref - Pit'!M15, 'BBref - Pit'!M$2:M$401, 0)</f>
        <v>9</v>
      </c>
      <c r="N15">
        <f>_xlfn.RANK.AVG('BBref - Pit'!N15, 'BBref - Pit'!N$2:N$401, 1)</f>
        <v>59.5</v>
      </c>
      <c r="O15">
        <f>_xlfn.RANK.AVG('BBref - Pit'!O15, 'BBref - Pit'!O$2:O$401, 1)</f>
        <v>11.5</v>
      </c>
      <c r="P15">
        <f>_xlfn.RANK.AVG('BBref - Pit'!P15, 'BBref - Pit'!P$2:P$401, 1)</f>
        <v>17</v>
      </c>
      <c r="Q15">
        <f>_xlfn.RANK.AVG('BBref - Pit'!Q15, 'BBref - Pit'!Q$2:Q$401, 1)</f>
        <v>261</v>
      </c>
      <c r="R15">
        <f>_xlfn.RANK.AVG('BBref - Pit'!R15, 'BBref - Pit'!R$2:R$401, 1)</f>
        <v>122</v>
      </c>
      <c r="S15">
        <f>_xlfn.RANK.AVG('BBref - Pit'!S15, 'BBref - Pit'!S$2:S$401, 0)</f>
        <v>12.5</v>
      </c>
      <c r="T15">
        <f>_xlfn.RANK.AVG('BBref - Pit'!T15, 'BBref - Pit'!T$2:T$401, 0)</f>
        <v>11</v>
      </c>
      <c r="U15">
        <f>_xlfn.RANK.AVG('BBref - Pit'!U15, 'BBref - Pit'!U$2:U$401, 0)</f>
        <v>14</v>
      </c>
      <c r="V15">
        <f>_xlfn.RANK.AVG('BBref - Pit'!V15, 'BBref - Pit'!V$2:V$401, 0)</f>
        <v>9</v>
      </c>
    </row>
    <row r="16" spans="1:22" x14ac:dyDescent="0.45">
      <c r="A16">
        <v>15</v>
      </c>
      <c r="B16" t="s">
        <v>770</v>
      </c>
      <c r="C16">
        <v>1965</v>
      </c>
      <c r="D16">
        <v>1988</v>
      </c>
      <c r="E16">
        <f>_xlfn.RANK.AVG('BBref - Pit'!E16, 'BBref - Pit'!E$2:E$401, 0)</f>
        <v>7</v>
      </c>
      <c r="F16">
        <f>_xlfn.RANK.AVG('BBref - Pit'!F16, 'BBref - Pit'!F$2:F$401, 0)</f>
        <v>10.5</v>
      </c>
      <c r="G16">
        <f>_xlfn.RANK.AVG('BBref - Pit'!G16, 'BBref - Pit'!G$2:G$401, 0)</f>
        <v>141.5</v>
      </c>
      <c r="H16">
        <f>_xlfn.RANK.AVG('BBref - Pit'!H16, 'BBref - Pit'!H$2:H$401, 1)</f>
        <v>124.5</v>
      </c>
      <c r="I16">
        <f>_xlfn.RANK.AVG('BBref - Pit'!I16, 'BBref - Pit'!I$2:I$401, 0)</f>
        <v>29</v>
      </c>
      <c r="J16">
        <f>_xlfn.RANK.AVG('BBref - Pit'!J16, 'BBref - Pit'!J$2:J$401, 0)</f>
        <v>5</v>
      </c>
      <c r="K16">
        <f>_xlfn.RANK.AVG('BBref - Pit'!K16, 'BBref - Pit'!K$2:K$401, 0)</f>
        <v>287.5</v>
      </c>
      <c r="L16">
        <f>_xlfn.RANK.AVG('BBref - Pit'!L16, 'BBref - Pit'!L$2:L$401, 0)</f>
        <v>4</v>
      </c>
      <c r="M16">
        <f>_xlfn.RANK.AVG('BBref - Pit'!M16, 'BBref - Pit'!M$2:M$401, 0)</f>
        <v>161</v>
      </c>
      <c r="N16">
        <f>_xlfn.RANK.AVG('BBref - Pit'!N16, 'BBref - Pit'!N$2:N$401, 1)</f>
        <v>91</v>
      </c>
      <c r="O16">
        <f>_xlfn.RANK.AVG('BBref - Pit'!O16, 'BBref - Pit'!O$2:O$401, 1)</f>
        <v>167.5</v>
      </c>
      <c r="P16">
        <f>_xlfn.RANK.AVG('BBref - Pit'!P16, 'BBref - Pit'!P$2:P$401, 1)</f>
        <v>96</v>
      </c>
      <c r="Q16">
        <f>_xlfn.RANK.AVG('BBref - Pit'!Q16, 'BBref - Pit'!Q$2:Q$401, 1)</f>
        <v>202.5</v>
      </c>
      <c r="R16">
        <f>_xlfn.RANK.AVG('BBref - Pit'!R16, 'BBref - Pit'!R$2:R$401, 1)</f>
        <v>307</v>
      </c>
      <c r="S16">
        <f>_xlfn.RANK.AVG('BBref - Pit'!S16, 'BBref - Pit'!S$2:S$401, 0)</f>
        <v>86</v>
      </c>
      <c r="T16">
        <f>_xlfn.RANK.AVG('BBref - Pit'!T16, 'BBref - Pit'!T$2:T$401, 0)</f>
        <v>133.5</v>
      </c>
      <c r="U16">
        <f>_xlfn.RANK.AVG('BBref - Pit'!U16, 'BBref - Pit'!U$2:U$401, 0)</f>
        <v>15</v>
      </c>
      <c r="V16">
        <f>_xlfn.RANK.AVG('BBref - Pit'!V16, 'BBref - Pit'!V$2:V$401, 0)</f>
        <v>26</v>
      </c>
    </row>
    <row r="17" spans="1:22" x14ac:dyDescent="0.45">
      <c r="A17">
        <v>16</v>
      </c>
      <c r="B17" t="s">
        <v>885</v>
      </c>
      <c r="C17">
        <v>1966</v>
      </c>
      <c r="D17">
        <v>1993</v>
      </c>
      <c r="E17">
        <f>_xlfn.RANK.AVG('BBref - Pit'!E17, 'BBref - Pit'!E$2:E$401, 0)</f>
        <v>9.5</v>
      </c>
      <c r="F17">
        <f>_xlfn.RANK.AVG('BBref - Pit'!F17, 'BBref - Pit'!F$2:F$401, 0)</f>
        <v>1</v>
      </c>
      <c r="G17">
        <f>_xlfn.RANK.AVG('BBref - Pit'!G17, 'BBref - Pit'!G$2:G$401, 0)</f>
        <v>280.5</v>
      </c>
      <c r="H17">
        <f>_xlfn.RANK.AVG('BBref - Pit'!H17, 'BBref - Pit'!H$2:H$401, 1)</f>
        <v>118.5</v>
      </c>
      <c r="I17">
        <f>_xlfn.RANK.AVG('BBref - Pit'!I17, 'BBref - Pit'!I$2:I$401, 0)</f>
        <v>18</v>
      </c>
      <c r="J17">
        <f>_xlfn.RANK.AVG('BBref - Pit'!J17, 'BBref - Pit'!J$2:J$401, 0)</f>
        <v>1</v>
      </c>
      <c r="K17">
        <f>_xlfn.RANK.AVG('BBref - Pit'!K17, 'BBref - Pit'!K$2:K$401, 0)</f>
        <v>272</v>
      </c>
      <c r="L17">
        <f>_xlfn.RANK.AVG('BBref - Pit'!L17, 'BBref - Pit'!L$2:L$401, 0)</f>
        <v>1</v>
      </c>
      <c r="M17">
        <f>_xlfn.RANK.AVG('BBref - Pit'!M17, 'BBref - Pit'!M$2:M$401, 0)</f>
        <v>208</v>
      </c>
      <c r="N17">
        <f>_xlfn.RANK.AVG('BBref - Pit'!N17, 'BBref - Pit'!N$2:N$401, 1)</f>
        <v>67</v>
      </c>
      <c r="O17">
        <f>_xlfn.RANK.AVG('BBref - Pit'!O17, 'BBref - Pit'!O$2:O$401, 1)</f>
        <v>167.5</v>
      </c>
      <c r="P17">
        <f>_xlfn.RANK.AVG('BBref - Pit'!P17, 'BBref - Pit'!P$2:P$401, 1)</f>
        <v>3</v>
      </c>
      <c r="Q17">
        <f>_xlfn.RANK.AVG('BBref - Pit'!Q17, 'BBref - Pit'!Q$2:Q$401, 1)</f>
        <v>124</v>
      </c>
      <c r="R17">
        <f>_xlfn.RANK.AVG('BBref - Pit'!R17, 'BBref - Pit'!R$2:R$401, 1)</f>
        <v>398.5</v>
      </c>
      <c r="S17">
        <f>_xlfn.RANK.AVG('BBref - Pit'!S17, 'BBref - Pit'!S$2:S$401, 0)</f>
        <v>18</v>
      </c>
      <c r="T17">
        <f>_xlfn.RANK.AVG('BBref - Pit'!T17, 'BBref - Pit'!T$2:T$401, 0)</f>
        <v>170</v>
      </c>
      <c r="U17">
        <f>_xlfn.RANK.AVG('BBref - Pit'!U17, 'BBref - Pit'!U$2:U$401, 0)</f>
        <v>16</v>
      </c>
      <c r="V17">
        <f>_xlfn.RANK.AVG('BBref - Pit'!V17, 'BBref - Pit'!V$2:V$401, 0)</f>
        <v>39</v>
      </c>
    </row>
    <row r="18" spans="1:22" x14ac:dyDescent="0.45">
      <c r="A18">
        <v>17</v>
      </c>
      <c r="B18" t="s">
        <v>802</v>
      </c>
      <c r="C18">
        <v>1948</v>
      </c>
      <c r="D18">
        <v>1966</v>
      </c>
      <c r="E18">
        <f>_xlfn.RANK.AVG('BBref - Pit'!E18, 'BBref - Pit'!E$2:E$401, 0)</f>
        <v>20</v>
      </c>
      <c r="F18">
        <f>_xlfn.RANK.AVG('BBref - Pit'!F18, 'BBref - Pit'!F$2:F$401, 0)</f>
        <v>8.5</v>
      </c>
      <c r="G18">
        <f>_xlfn.RANK.AVG('BBref - Pit'!G18, 'BBref - Pit'!G$2:G$401, 0)</f>
        <v>228</v>
      </c>
      <c r="H18">
        <f>_xlfn.RANK.AVG('BBref - Pit'!H18, 'BBref - Pit'!H$2:H$401, 1)</f>
        <v>186.5</v>
      </c>
      <c r="I18">
        <f>_xlfn.RANK.AVG('BBref - Pit'!I18, 'BBref - Pit'!I$2:I$401, 0)</f>
        <v>45</v>
      </c>
      <c r="J18">
        <f>_xlfn.RANK.AVG('BBref - Pit'!J18, 'BBref - Pit'!J$2:J$401, 0)</f>
        <v>18</v>
      </c>
      <c r="K18">
        <f>_xlfn.RANK.AVG('BBref - Pit'!K18, 'BBref - Pit'!K$2:K$401, 0)</f>
        <v>84</v>
      </c>
      <c r="L18">
        <f>_xlfn.RANK.AVG('BBref - Pit'!L18, 'BBref - Pit'!L$2:L$401, 0)</f>
        <v>51</v>
      </c>
      <c r="M18">
        <f>_xlfn.RANK.AVG('BBref - Pit'!M18, 'BBref - Pit'!M$2:M$401, 0)</f>
        <v>190</v>
      </c>
      <c r="N18">
        <f>_xlfn.RANK.AVG('BBref - Pit'!N18, 'BBref - Pit'!N$2:N$401, 1)</f>
        <v>198</v>
      </c>
      <c r="O18">
        <f>_xlfn.RANK.AVG('BBref - Pit'!O18, 'BBref - Pit'!O$2:O$401, 1)</f>
        <v>71.5</v>
      </c>
      <c r="P18">
        <f>_xlfn.RANK.AVG('BBref - Pit'!P18, 'BBref - Pit'!P$2:P$401, 1)</f>
        <v>251</v>
      </c>
      <c r="Q18">
        <f>_xlfn.RANK.AVG('BBref - Pit'!Q18, 'BBref - Pit'!Q$2:Q$401, 1)</f>
        <v>352</v>
      </c>
      <c r="R18">
        <f>_xlfn.RANK.AVG('BBref - Pit'!R18, 'BBref - Pit'!R$2:R$401, 1)</f>
        <v>13.5</v>
      </c>
      <c r="S18">
        <f>_xlfn.RANK.AVG('BBref - Pit'!S18, 'BBref - Pit'!S$2:S$401, 0)</f>
        <v>259</v>
      </c>
      <c r="T18">
        <f>_xlfn.RANK.AVG('BBref - Pit'!T18, 'BBref - Pit'!T$2:T$401, 0)</f>
        <v>82</v>
      </c>
      <c r="U18">
        <f>_xlfn.RANK.AVG('BBref - Pit'!U18, 'BBref - Pit'!U$2:U$401, 0)</f>
        <v>17</v>
      </c>
      <c r="V18">
        <f>_xlfn.RANK.AVG('BBref - Pit'!V18, 'BBref - Pit'!V$2:V$401, 0)</f>
        <v>29</v>
      </c>
    </row>
    <row r="19" spans="1:22" x14ac:dyDescent="0.45">
      <c r="A19">
        <v>18</v>
      </c>
      <c r="B19" t="s">
        <v>874</v>
      </c>
      <c r="C19">
        <v>1991</v>
      </c>
      <c r="D19">
        <v>2008</v>
      </c>
      <c r="E19">
        <f>_xlfn.RANK.AVG('BBref - Pit'!E19, 'BBref - Pit'!E$2:E$401, 0)</f>
        <v>24.5</v>
      </c>
      <c r="F19">
        <f>_xlfn.RANK.AVG('BBref - Pit'!F19, 'BBref - Pit'!F$2:F$401, 0)</f>
        <v>116</v>
      </c>
      <c r="G19">
        <f>_xlfn.RANK.AVG('BBref - Pit'!G19, 'BBref - Pit'!G$2:G$401, 0)</f>
        <v>34.5</v>
      </c>
      <c r="H19">
        <f>_xlfn.RANK.AVG('BBref - Pit'!H19, 'BBref - Pit'!H$2:H$401, 1)</f>
        <v>281</v>
      </c>
      <c r="I19">
        <f>_xlfn.RANK.AVG('BBref - Pit'!I19, 'BBref - Pit'!I$2:I$401, 0)</f>
        <v>107.5</v>
      </c>
      <c r="J19">
        <f>_xlfn.RANK.AVG('BBref - Pit'!J19, 'BBref - Pit'!J$2:J$401, 0)</f>
        <v>30</v>
      </c>
      <c r="K19">
        <f>_xlfn.RANK.AVG('BBref - Pit'!K19, 'BBref - Pit'!K$2:K$401, 0)</f>
        <v>360.5</v>
      </c>
      <c r="L19">
        <f>_xlfn.RANK.AVG('BBref - Pit'!L19, 'BBref - Pit'!L$2:L$401, 0)</f>
        <v>24</v>
      </c>
      <c r="M19">
        <f>_xlfn.RANK.AVG('BBref - Pit'!M19, 'BBref - Pit'!M$2:M$401, 0)</f>
        <v>81</v>
      </c>
      <c r="N19">
        <f>_xlfn.RANK.AVG('BBref - Pit'!N19, 'BBref - Pit'!N$2:N$401, 1)</f>
        <v>214.5</v>
      </c>
      <c r="O19">
        <f>_xlfn.RANK.AVG('BBref - Pit'!O19, 'BBref - Pit'!O$2:O$401, 1)</f>
        <v>103</v>
      </c>
      <c r="P19">
        <f>_xlfn.RANK.AVG('BBref - Pit'!P19, 'BBref - Pit'!P$2:P$401, 1)</f>
        <v>222.5</v>
      </c>
      <c r="Q19">
        <f>_xlfn.RANK.AVG('BBref - Pit'!Q19, 'BBref - Pit'!Q$2:Q$401, 1)</f>
        <v>312.5</v>
      </c>
      <c r="R19">
        <f>_xlfn.RANK.AVG('BBref - Pit'!R19, 'BBref - Pit'!R$2:R$401, 1)</f>
        <v>45</v>
      </c>
      <c r="S19">
        <f>_xlfn.RANK.AVG('BBref - Pit'!S19, 'BBref - Pit'!S$2:S$401, 0)</f>
        <v>86</v>
      </c>
      <c r="T19">
        <f>_xlfn.RANK.AVG('BBref - Pit'!T19, 'BBref - Pit'!T$2:T$401, 0)</f>
        <v>27.5</v>
      </c>
      <c r="U19">
        <f>_xlfn.RANK.AVG('BBref - Pit'!U19, 'BBref - Pit'!U$2:U$401, 0)</f>
        <v>18</v>
      </c>
      <c r="V19">
        <f>_xlfn.RANK.AVG('BBref - Pit'!V19, 'BBref - Pit'!V$2:V$401, 0)</f>
        <v>16</v>
      </c>
    </row>
    <row r="20" spans="1:22" x14ac:dyDescent="0.45">
      <c r="A20">
        <v>19</v>
      </c>
      <c r="B20" t="s">
        <v>797</v>
      </c>
      <c r="C20">
        <v>1965</v>
      </c>
      <c r="D20">
        <v>1983</v>
      </c>
      <c r="E20">
        <f>_xlfn.RANK.AVG('BBref - Pit'!E20, 'BBref - Pit'!E$2:E$401, 0)</f>
        <v>21</v>
      </c>
      <c r="F20">
        <f>_xlfn.RANK.AVG('BBref - Pit'!F20, 'BBref - Pit'!F$2:F$401, 0)</f>
        <v>18</v>
      </c>
      <c r="G20">
        <f>_xlfn.RANK.AVG('BBref - Pit'!G20, 'BBref - Pit'!G$2:G$401, 0)</f>
        <v>176.5</v>
      </c>
      <c r="H20">
        <f>_xlfn.RANK.AVG('BBref - Pit'!H20, 'BBref - Pit'!H$2:H$401, 1)</f>
        <v>166</v>
      </c>
      <c r="I20">
        <f>_xlfn.RANK.AVG('BBref - Pit'!I20, 'BBref - Pit'!I$2:I$401, 0)</f>
        <v>49.5</v>
      </c>
      <c r="J20">
        <f>_xlfn.RANK.AVG('BBref - Pit'!J20, 'BBref - Pit'!J$2:J$401, 0)</f>
        <v>21</v>
      </c>
      <c r="K20">
        <f>_xlfn.RANK.AVG('BBref - Pit'!K20, 'BBref - Pit'!K$2:K$401, 0)</f>
        <v>227</v>
      </c>
      <c r="L20">
        <f>_xlfn.RANK.AVG('BBref - Pit'!L20, 'BBref - Pit'!L$2:L$401, 0)</f>
        <v>14</v>
      </c>
      <c r="M20">
        <f>_xlfn.RANK.AVG('BBref - Pit'!M20, 'BBref - Pit'!M$2:M$401, 0)</f>
        <v>161</v>
      </c>
      <c r="N20">
        <f>_xlfn.RANK.AVG('BBref - Pit'!N20, 'BBref - Pit'!N$2:N$401, 1)</f>
        <v>129</v>
      </c>
      <c r="O20">
        <f>_xlfn.RANK.AVG('BBref - Pit'!O20, 'BBref - Pit'!O$2:O$401, 1)</f>
        <v>47.5</v>
      </c>
      <c r="P20">
        <f>_xlfn.RANK.AVG('BBref - Pit'!P20, 'BBref - Pit'!P$2:P$401, 1)</f>
        <v>143.5</v>
      </c>
      <c r="Q20">
        <f>_xlfn.RANK.AVG('BBref - Pit'!Q20, 'BBref - Pit'!Q$2:Q$401, 1)</f>
        <v>352</v>
      </c>
      <c r="R20">
        <f>_xlfn.RANK.AVG('BBref - Pit'!R20, 'BBref - Pit'!R$2:R$401, 1)</f>
        <v>45</v>
      </c>
      <c r="S20">
        <f>_xlfn.RANK.AVG('BBref - Pit'!S20, 'BBref - Pit'!S$2:S$401, 0)</f>
        <v>117.5</v>
      </c>
      <c r="T20">
        <f>_xlfn.RANK.AVG('BBref - Pit'!T20, 'BBref - Pit'!T$2:T$401, 0)</f>
        <v>41</v>
      </c>
      <c r="U20">
        <f>_xlfn.RANK.AVG('BBref - Pit'!U20, 'BBref - Pit'!U$2:U$401, 0)</f>
        <v>19</v>
      </c>
      <c r="V20">
        <f>_xlfn.RANK.AVG('BBref - Pit'!V20, 'BBref - Pit'!V$2:V$401, 0)</f>
        <v>21</v>
      </c>
    </row>
    <row r="21" spans="1:22" x14ac:dyDescent="0.45">
      <c r="A21">
        <v>20</v>
      </c>
      <c r="B21" t="s">
        <v>841</v>
      </c>
      <c r="C21">
        <v>2005</v>
      </c>
      <c r="D21">
        <v>2024</v>
      </c>
      <c r="E21">
        <f>_xlfn.RANK.AVG('BBref - Pit'!E21, 'BBref - Pit'!E$2:E$401, 0)</f>
        <v>30.5</v>
      </c>
      <c r="F21">
        <f>_xlfn.RANK.AVG('BBref - Pit'!F21, 'BBref - Pit'!F$2:F$401, 0)</f>
        <v>144</v>
      </c>
      <c r="G21">
        <f>_xlfn.RANK.AVG('BBref - Pit'!G21, 'BBref - Pit'!G$2:G$401, 0)</f>
        <v>29</v>
      </c>
      <c r="H21">
        <f>_xlfn.RANK.AVG('BBref - Pit'!H21, 'BBref - Pit'!H$2:H$401, 1)</f>
        <v>137</v>
      </c>
      <c r="I21">
        <f>_xlfn.RANK.AVG('BBref - Pit'!I21, 'BBref - Pit'!I$2:I$401, 0)</f>
        <v>124.5</v>
      </c>
      <c r="J21">
        <f>_xlfn.RANK.AVG('BBref - Pit'!J21, 'BBref - Pit'!J$2:J$401, 0)</f>
        <v>37.5</v>
      </c>
      <c r="K21">
        <f>_xlfn.RANK.AVG('BBref - Pit'!K21, 'BBref - Pit'!K$2:K$401, 0)</f>
        <v>360.5</v>
      </c>
      <c r="L21">
        <f>_xlfn.RANK.AVG('BBref - Pit'!L21, 'BBref - Pit'!L$2:L$401, 0)</f>
        <v>10</v>
      </c>
      <c r="M21">
        <f>_xlfn.RANK.AVG('BBref - Pit'!M21, 'BBref - Pit'!M$2:M$401, 0)</f>
        <v>44.5</v>
      </c>
      <c r="N21">
        <f>_xlfn.RANK.AVG('BBref - Pit'!N21, 'BBref - Pit'!N$2:N$401, 1)</f>
        <v>172</v>
      </c>
      <c r="O21">
        <f>_xlfn.RANK.AVG('BBref - Pit'!O21, 'BBref - Pit'!O$2:O$401, 1)</f>
        <v>31.5</v>
      </c>
      <c r="P21">
        <f>_xlfn.RANK.AVG('BBref - Pit'!P21, 'BBref - Pit'!P$2:P$401, 1)</f>
        <v>39.5</v>
      </c>
      <c r="Q21">
        <f>_xlfn.RANK.AVG('BBref - Pit'!Q21, 'BBref - Pit'!Q$2:Q$401, 1)</f>
        <v>312.5</v>
      </c>
      <c r="R21">
        <f>_xlfn.RANK.AVG('BBref - Pit'!R21, 'BBref - Pit'!R$2:R$401, 1)</f>
        <v>151</v>
      </c>
      <c r="S21">
        <f>_xlfn.RANK.AVG('BBref - Pit'!S21, 'BBref - Pit'!S$2:S$401, 0)</f>
        <v>24</v>
      </c>
      <c r="T21">
        <f>_xlfn.RANK.AVG('BBref - Pit'!T21, 'BBref - Pit'!T$2:T$401, 0)</f>
        <v>25</v>
      </c>
      <c r="U21">
        <f>_xlfn.RANK.AVG('BBref - Pit'!U21, 'BBref - Pit'!U$2:U$401, 0)</f>
        <v>20</v>
      </c>
      <c r="V21">
        <f>_xlfn.RANK.AVG('BBref - Pit'!V21, 'BBref - Pit'!V$2:V$401, 0)</f>
        <v>13</v>
      </c>
    </row>
    <row r="22" spans="1:22" x14ac:dyDescent="0.45">
      <c r="A22">
        <v>21</v>
      </c>
      <c r="B22" t="s">
        <v>783</v>
      </c>
      <c r="C22">
        <v>1959</v>
      </c>
      <c r="D22">
        <v>1975</v>
      </c>
      <c r="E22">
        <f>_xlfn.RANK.AVG('BBref - Pit'!E22, 'BBref - Pit'!E$2:E$401, 0)</f>
        <v>36.5</v>
      </c>
      <c r="F22">
        <f>_xlfn.RANK.AVG('BBref - Pit'!F22, 'BBref - Pit'!F$2:F$401, 0)</f>
        <v>67</v>
      </c>
      <c r="G22">
        <f>_xlfn.RANK.AVG('BBref - Pit'!G22, 'BBref - Pit'!G$2:G$401, 0)</f>
        <v>106.5</v>
      </c>
      <c r="H22">
        <f>_xlfn.RANK.AVG('BBref - Pit'!H22, 'BBref - Pit'!H$2:H$401, 1)</f>
        <v>73</v>
      </c>
      <c r="I22">
        <f>_xlfn.RANK.AVG('BBref - Pit'!I22, 'BBref - Pit'!I$2:I$401, 0)</f>
        <v>115.5</v>
      </c>
      <c r="J22">
        <f>_xlfn.RANK.AVG('BBref - Pit'!J22, 'BBref - Pit'!J$2:J$401, 0)</f>
        <v>52</v>
      </c>
      <c r="K22">
        <f>_xlfn.RANK.AVG('BBref - Pit'!K22, 'BBref - Pit'!K$2:K$401, 0)</f>
        <v>235</v>
      </c>
      <c r="L22">
        <f>_xlfn.RANK.AVG('BBref - Pit'!L22, 'BBref - Pit'!L$2:L$401, 0)</f>
        <v>16</v>
      </c>
      <c r="M22">
        <f>_xlfn.RANK.AVG('BBref - Pit'!M22, 'BBref - Pit'!M$2:M$401, 0)</f>
        <v>55</v>
      </c>
      <c r="N22">
        <f>_xlfn.RANK.AVG('BBref - Pit'!N22, 'BBref - Pit'!N$2:N$401, 1)</f>
        <v>57.5</v>
      </c>
      <c r="O22">
        <f>_xlfn.RANK.AVG('BBref - Pit'!O22, 'BBref - Pit'!O$2:O$401, 1)</f>
        <v>97</v>
      </c>
      <c r="P22">
        <f>_xlfn.RANK.AVG('BBref - Pit'!P22, 'BBref - Pit'!P$2:P$401, 1)</f>
        <v>39.5</v>
      </c>
      <c r="Q22">
        <f>_xlfn.RANK.AVG('BBref - Pit'!Q22, 'BBref - Pit'!Q$2:Q$401, 1)</f>
        <v>159.5</v>
      </c>
      <c r="R22">
        <f>_xlfn.RANK.AVG('BBref - Pit'!R22, 'BBref - Pit'!R$2:R$401, 1)</f>
        <v>286</v>
      </c>
      <c r="S22">
        <f>_xlfn.RANK.AVG('BBref - Pit'!S22, 'BBref - Pit'!S$2:S$401, 0)</f>
        <v>81.5</v>
      </c>
      <c r="T22">
        <f>_xlfn.RANK.AVG('BBref - Pit'!T22, 'BBref - Pit'!T$2:T$401, 0)</f>
        <v>117</v>
      </c>
      <c r="U22">
        <f>_xlfn.RANK.AVG('BBref - Pit'!U22, 'BBref - Pit'!U$2:U$401, 0)</f>
        <v>21</v>
      </c>
      <c r="V22">
        <f>_xlfn.RANK.AVG('BBref - Pit'!V22, 'BBref - Pit'!V$2:V$401, 0)</f>
        <v>18</v>
      </c>
    </row>
    <row r="23" spans="1:22" x14ac:dyDescent="0.45">
      <c r="A23">
        <v>22</v>
      </c>
      <c r="B23" t="s">
        <v>836</v>
      </c>
      <c r="C23">
        <v>1988</v>
      </c>
      <c r="D23">
        <v>2007</v>
      </c>
      <c r="E23">
        <f>_xlfn.RANK.AVG('BBref - Pit'!E23, 'BBref - Pit'!E$2:E$401, 0)</f>
        <v>68</v>
      </c>
      <c r="F23">
        <f>_xlfn.RANK.AVG('BBref - Pit'!F23, 'BBref - Pit'!F$2:F$401, 0)</f>
        <v>135.5</v>
      </c>
      <c r="G23">
        <f>_xlfn.RANK.AVG('BBref - Pit'!G23, 'BBref - Pit'!G$2:G$401, 0)</f>
        <v>92</v>
      </c>
      <c r="H23">
        <f>_xlfn.RANK.AVG('BBref - Pit'!H23, 'BBref - Pit'!H$2:H$401, 1)</f>
        <v>205.5</v>
      </c>
      <c r="I23">
        <f>_xlfn.RANK.AVG('BBref - Pit'!I23, 'BBref - Pit'!I$2:I$401, 0)</f>
        <v>89.5</v>
      </c>
      <c r="J23">
        <f>_xlfn.RANK.AVG('BBref - Pit'!J23, 'BBref - Pit'!J$2:J$401, 0)</f>
        <v>84</v>
      </c>
      <c r="K23">
        <f>_xlfn.RANK.AVG('BBref - Pit'!K23, 'BBref - Pit'!K$2:K$401, 0)</f>
        <v>98.5</v>
      </c>
      <c r="L23">
        <f>_xlfn.RANK.AVG('BBref - Pit'!L23, 'BBref - Pit'!L$2:L$401, 0)</f>
        <v>17</v>
      </c>
      <c r="M23">
        <f>_xlfn.RANK.AVG('BBref - Pit'!M23, 'BBref - Pit'!M$2:M$401, 0)</f>
        <v>55</v>
      </c>
      <c r="N23">
        <f>_xlfn.RANK.AVG('BBref - Pit'!N23, 'BBref - Pit'!N$2:N$401, 1)</f>
        <v>109.5</v>
      </c>
      <c r="O23">
        <f>_xlfn.RANK.AVG('BBref - Pit'!O23, 'BBref - Pit'!O$2:O$401, 1)</f>
        <v>43.5</v>
      </c>
      <c r="P23">
        <f>_xlfn.RANK.AVG('BBref - Pit'!P23, 'BBref - Pit'!P$2:P$401, 1)</f>
        <v>143.5</v>
      </c>
      <c r="Q23">
        <f>_xlfn.RANK.AVG('BBref - Pit'!Q23, 'BBref - Pit'!Q$2:Q$401, 1)</f>
        <v>352</v>
      </c>
      <c r="R23">
        <f>_xlfn.RANK.AVG('BBref - Pit'!R23, 'BBref - Pit'!R$2:R$401, 1)</f>
        <v>45</v>
      </c>
      <c r="S23">
        <f>_xlfn.RANK.AVG('BBref - Pit'!S23, 'BBref - Pit'!S$2:S$401, 0)</f>
        <v>31.5</v>
      </c>
      <c r="T23">
        <f>_xlfn.RANK.AVG('BBref - Pit'!T23, 'BBref - Pit'!T$2:T$401, 0)</f>
        <v>7</v>
      </c>
      <c r="U23">
        <f>_xlfn.RANK.AVG('BBref - Pit'!U23, 'BBref - Pit'!U$2:U$401, 0)</f>
        <v>22</v>
      </c>
      <c r="V23">
        <f>_xlfn.RANK.AVG('BBref - Pit'!V23, 'BBref - Pit'!V$2:V$401, 0)</f>
        <v>11</v>
      </c>
    </row>
    <row r="24" spans="1:22" x14ac:dyDescent="0.45">
      <c r="A24">
        <v>23</v>
      </c>
      <c r="B24" t="s">
        <v>883</v>
      </c>
      <c r="C24">
        <v>2008</v>
      </c>
      <c r="D24">
        <v>2023</v>
      </c>
      <c r="E24">
        <f>_xlfn.RANK.AVG('BBref - Pit'!E24, 'BBref - Pit'!E$2:E$401, 0)</f>
        <v>81.5</v>
      </c>
      <c r="F24">
        <f>_xlfn.RANK.AVG('BBref - Pit'!F24, 'BBref - Pit'!F$2:F$401, 0)</f>
        <v>322.5</v>
      </c>
      <c r="G24">
        <f>_xlfn.RANK.AVG('BBref - Pit'!G24, 'BBref - Pit'!G$2:G$401, 0)</f>
        <v>4</v>
      </c>
      <c r="H24">
        <f>_xlfn.RANK.AVG('BBref - Pit'!H24, 'BBref - Pit'!H$2:H$401, 1)</f>
        <v>26.5</v>
      </c>
      <c r="I24">
        <f>_xlfn.RANK.AVG('BBref - Pit'!I24, 'BBref - Pit'!I$2:I$401, 0)</f>
        <v>209</v>
      </c>
      <c r="J24">
        <f>_xlfn.RANK.AVG('BBref - Pit'!J24, 'BBref - Pit'!J$2:J$401, 0)</f>
        <v>95.5</v>
      </c>
      <c r="K24">
        <f>_xlfn.RANK.AVG('BBref - Pit'!K24, 'BBref - Pit'!K$2:K$401, 0)</f>
        <v>360.5</v>
      </c>
      <c r="L24">
        <f>_xlfn.RANK.AVG('BBref - Pit'!L24, 'BBref - Pit'!L$2:L$401, 0)</f>
        <v>21</v>
      </c>
      <c r="M24">
        <f>_xlfn.RANK.AVG('BBref - Pit'!M24, 'BBref - Pit'!M$2:M$401, 0)</f>
        <v>7</v>
      </c>
      <c r="N24">
        <f>_xlfn.RANK.AVG('BBref - Pit'!N24, 'BBref - Pit'!N$2:N$401, 1)</f>
        <v>49.5</v>
      </c>
      <c r="O24">
        <f>_xlfn.RANK.AVG('BBref - Pit'!O24, 'BBref - Pit'!O$2:O$401, 1)</f>
        <v>8</v>
      </c>
      <c r="P24">
        <f>_xlfn.RANK.AVG('BBref - Pit'!P24, 'BBref - Pit'!P$2:P$401, 1)</f>
        <v>6</v>
      </c>
      <c r="Q24">
        <f>_xlfn.RANK.AVG('BBref - Pit'!Q24, 'BBref - Pit'!Q$2:Q$401, 1)</f>
        <v>202.5</v>
      </c>
      <c r="R24">
        <f>_xlfn.RANK.AVG('BBref - Pit'!R24, 'BBref - Pit'!R$2:R$401, 1)</f>
        <v>78</v>
      </c>
      <c r="S24">
        <f>_xlfn.RANK.AVG('BBref - Pit'!S24, 'BBref - Pit'!S$2:S$401, 0)</f>
        <v>15.5</v>
      </c>
      <c r="T24">
        <f>_xlfn.RANK.AVG('BBref - Pit'!T24, 'BBref - Pit'!T$2:T$401, 0)</f>
        <v>6</v>
      </c>
      <c r="U24">
        <f>_xlfn.RANK.AVG('BBref - Pit'!U24, 'BBref - Pit'!U$2:U$401, 0)</f>
        <v>23</v>
      </c>
      <c r="V24">
        <f>_xlfn.RANK.AVG('BBref - Pit'!V24, 'BBref - Pit'!V$2:V$401, 0)</f>
        <v>10</v>
      </c>
    </row>
    <row r="25" spans="1:22" x14ac:dyDescent="0.45">
      <c r="A25">
        <v>24</v>
      </c>
      <c r="B25" t="s">
        <v>886</v>
      </c>
      <c r="C25">
        <v>2008</v>
      </c>
      <c r="D25">
        <v>2023</v>
      </c>
      <c r="E25">
        <f>_xlfn.RANK.AVG('BBref - Pit'!E25, 'BBref - Pit'!E$2:E$401, 0)</f>
        <v>73</v>
      </c>
      <c r="F25">
        <f>_xlfn.RANK.AVG('BBref - Pit'!F25, 'BBref - Pit'!F$2:F$401, 0)</f>
        <v>277.5</v>
      </c>
      <c r="G25">
        <f>_xlfn.RANK.AVG('BBref - Pit'!G25, 'BBref - Pit'!G$2:G$401, 0)</f>
        <v>12</v>
      </c>
      <c r="H25">
        <f>_xlfn.RANK.AVG('BBref - Pit'!H25, 'BBref - Pit'!H$2:H$401, 1)</f>
        <v>107</v>
      </c>
      <c r="I25">
        <f>_xlfn.RANK.AVG('BBref - Pit'!I25, 'BBref - Pit'!I$2:I$401, 0)</f>
        <v>171.5</v>
      </c>
      <c r="J25">
        <f>_xlfn.RANK.AVG('BBref - Pit'!J25, 'BBref - Pit'!J$2:J$401, 0)</f>
        <v>74</v>
      </c>
      <c r="K25">
        <f>_xlfn.RANK.AVG('BBref - Pit'!K25, 'BBref - Pit'!K$2:K$401, 0)</f>
        <v>360.5</v>
      </c>
      <c r="L25">
        <f>_xlfn.RANK.AVG('BBref - Pit'!L25, 'BBref - Pit'!L$2:L$401, 0)</f>
        <v>12</v>
      </c>
      <c r="M25">
        <f>_xlfn.RANK.AVG('BBref - Pit'!M25, 'BBref - Pit'!M$2:M$401, 0)</f>
        <v>36</v>
      </c>
      <c r="N25">
        <f>_xlfn.RANK.AVG('BBref - Pit'!N25, 'BBref - Pit'!N$2:N$401, 1)</f>
        <v>93</v>
      </c>
      <c r="O25">
        <f>_xlfn.RANK.AVG('BBref - Pit'!O25, 'BBref - Pit'!O$2:O$401, 1)</f>
        <v>16</v>
      </c>
      <c r="P25">
        <f>_xlfn.RANK.AVG('BBref - Pit'!P25, 'BBref - Pit'!P$2:P$401, 1)</f>
        <v>23</v>
      </c>
      <c r="Q25">
        <f>_xlfn.RANK.AVG('BBref - Pit'!Q25, 'BBref - Pit'!Q$2:Q$401, 1)</f>
        <v>352</v>
      </c>
      <c r="R25">
        <f>_xlfn.RANK.AVG('BBref - Pit'!R25, 'BBref - Pit'!R$2:R$401, 1)</f>
        <v>122</v>
      </c>
      <c r="S25">
        <f>_xlfn.RANK.AVG('BBref - Pit'!S25, 'BBref - Pit'!S$2:S$401, 0)</f>
        <v>5</v>
      </c>
      <c r="T25">
        <f>_xlfn.RANK.AVG('BBref - Pit'!T25, 'BBref - Pit'!T$2:T$401, 0)</f>
        <v>5</v>
      </c>
      <c r="U25">
        <f>_xlfn.RANK.AVG('BBref - Pit'!U25, 'BBref - Pit'!U$2:U$401, 0)</f>
        <v>24</v>
      </c>
      <c r="V25">
        <f>_xlfn.RANK.AVG('BBref - Pit'!V25, 'BBref - Pit'!V$2:V$401, 0)</f>
        <v>15</v>
      </c>
    </row>
    <row r="26" spans="1:22" x14ac:dyDescent="0.45">
      <c r="A26">
        <v>25</v>
      </c>
      <c r="B26" t="s">
        <v>848</v>
      </c>
      <c r="C26">
        <v>1987</v>
      </c>
      <c r="D26">
        <v>2008</v>
      </c>
      <c r="E26">
        <f>_xlfn.RANK.AVG('BBref - Pit'!E26, 'BBref - Pit'!E$2:E$401, 0)</f>
        <v>14</v>
      </c>
      <c r="F26">
        <f>_xlfn.RANK.AVG('BBref - Pit'!F26, 'BBref - Pit'!F$2:F$401, 0)</f>
        <v>32</v>
      </c>
      <c r="G26">
        <f>_xlfn.RANK.AVG('BBref - Pit'!G26, 'BBref - Pit'!G$2:G$401, 0)</f>
        <v>87</v>
      </c>
      <c r="H26">
        <f>_xlfn.RANK.AVG('BBref - Pit'!H26, 'BBref - Pit'!H$2:H$401, 1)</f>
        <v>236</v>
      </c>
      <c r="I26">
        <f>_xlfn.RANK.AVG('BBref - Pit'!I26, 'BBref - Pit'!I$2:I$401, 0)</f>
        <v>43</v>
      </c>
      <c r="J26">
        <f>_xlfn.RANK.AVG('BBref - Pit'!J26, 'BBref - Pit'!J$2:J$401, 0)</f>
        <v>10</v>
      </c>
      <c r="K26">
        <f>_xlfn.RANK.AVG('BBref - Pit'!K26, 'BBref - Pit'!K$2:K$401, 0)</f>
        <v>360.5</v>
      </c>
      <c r="L26">
        <f>_xlfn.RANK.AVG('BBref - Pit'!L26, 'BBref - Pit'!L$2:L$401, 0)</f>
        <v>28</v>
      </c>
      <c r="M26">
        <f>_xlfn.RANK.AVG('BBref - Pit'!M26, 'BBref - Pit'!M$2:M$401, 0)</f>
        <v>123</v>
      </c>
      <c r="N26">
        <f>_xlfn.RANK.AVG('BBref - Pit'!N26, 'BBref - Pit'!N$2:N$401, 1)</f>
        <v>334</v>
      </c>
      <c r="O26">
        <f>_xlfn.RANK.AVG('BBref - Pit'!O26, 'BBref - Pit'!O$2:O$401, 1)</f>
        <v>281.5</v>
      </c>
      <c r="P26">
        <f>_xlfn.RANK.AVG('BBref - Pit'!P26, 'BBref - Pit'!P$2:P$401, 1)</f>
        <v>251</v>
      </c>
      <c r="Q26">
        <f>_xlfn.RANK.AVG('BBref - Pit'!Q26, 'BBref - Pit'!Q$2:Q$401, 1)</f>
        <v>202.5</v>
      </c>
      <c r="R26">
        <f>_xlfn.RANK.AVG('BBref - Pit'!R26, 'BBref - Pit'!R$2:R$401, 1)</f>
        <v>286</v>
      </c>
      <c r="S26">
        <f>_xlfn.RANK.AVG('BBref - Pit'!S26, 'BBref - Pit'!S$2:S$401, 0)</f>
        <v>196.5</v>
      </c>
      <c r="T26">
        <f>_xlfn.RANK.AVG('BBref - Pit'!T26, 'BBref - Pit'!T$2:T$401, 0)</f>
        <v>239.5</v>
      </c>
      <c r="U26">
        <f>_xlfn.RANK.AVG('BBref - Pit'!U26, 'BBref - Pit'!U$2:U$401, 0)</f>
        <v>25</v>
      </c>
      <c r="V26">
        <f>_xlfn.RANK.AVG('BBref - Pit'!V26, 'BBref - Pit'!V$2:V$401, 0)</f>
        <v>27</v>
      </c>
    </row>
    <row r="27" spans="1:22" x14ac:dyDescent="0.45">
      <c r="A27">
        <v>26</v>
      </c>
      <c r="B27" t="s">
        <v>793</v>
      </c>
      <c r="C27">
        <v>2004</v>
      </c>
      <c r="D27">
        <v>2023</v>
      </c>
      <c r="E27">
        <f>_xlfn.RANK.AVG('BBref - Pit'!E27, 'BBref - Pit'!E$2:E$401, 0)</f>
        <v>51.5</v>
      </c>
      <c r="F27">
        <f>_xlfn.RANK.AVG('BBref - Pit'!F27, 'BBref - Pit'!F$2:F$401, 0)</f>
        <v>108</v>
      </c>
      <c r="G27">
        <f>_xlfn.RANK.AVG('BBref - Pit'!G27, 'BBref - Pit'!G$2:G$401, 0)</f>
        <v>106.5</v>
      </c>
      <c r="H27">
        <f>_xlfn.RANK.AVG('BBref - Pit'!H27, 'BBref - Pit'!H$2:H$401, 1)</f>
        <v>217</v>
      </c>
      <c r="I27">
        <f>_xlfn.RANK.AVG('BBref - Pit'!I27, 'BBref - Pit'!I$2:I$401, 0)</f>
        <v>80.5</v>
      </c>
      <c r="J27">
        <f>_xlfn.RANK.AVG('BBref - Pit'!J27, 'BBref - Pit'!J$2:J$401, 0)</f>
        <v>28</v>
      </c>
      <c r="K27">
        <f>_xlfn.RANK.AVG('BBref - Pit'!K27, 'BBref - Pit'!K$2:K$401, 0)</f>
        <v>308</v>
      </c>
      <c r="L27">
        <f>_xlfn.RANK.AVG('BBref - Pit'!L27, 'BBref - Pit'!L$2:L$401, 0)</f>
        <v>20</v>
      </c>
      <c r="M27">
        <f>_xlfn.RANK.AVG('BBref - Pit'!M27, 'BBref - Pit'!M$2:M$401, 0)</f>
        <v>95.5</v>
      </c>
      <c r="N27">
        <f>_xlfn.RANK.AVG('BBref - Pit'!N27, 'BBref - Pit'!N$2:N$401, 1)</f>
        <v>202</v>
      </c>
      <c r="O27">
        <f>_xlfn.RANK.AVG('BBref - Pit'!O27, 'BBref - Pit'!O$2:O$401, 1)</f>
        <v>73.5</v>
      </c>
      <c r="P27">
        <f>_xlfn.RANK.AVG('BBref - Pit'!P27, 'BBref - Pit'!P$2:P$401, 1)</f>
        <v>183.5</v>
      </c>
      <c r="Q27">
        <f>_xlfn.RANK.AVG('BBref - Pit'!Q27, 'BBref - Pit'!Q$2:Q$401, 1)</f>
        <v>352</v>
      </c>
      <c r="R27">
        <f>_xlfn.RANK.AVG('BBref - Pit'!R27, 'BBref - Pit'!R$2:R$401, 1)</f>
        <v>45</v>
      </c>
      <c r="S27">
        <f>_xlfn.RANK.AVG('BBref - Pit'!S27, 'BBref - Pit'!S$2:S$401, 0)</f>
        <v>49.5</v>
      </c>
      <c r="T27">
        <f>_xlfn.RANK.AVG('BBref - Pit'!T27, 'BBref - Pit'!T$2:T$401, 0)</f>
        <v>16</v>
      </c>
      <c r="U27">
        <f>_xlfn.RANK.AVG('BBref - Pit'!U27, 'BBref - Pit'!U$2:U$401, 0)</f>
        <v>26</v>
      </c>
      <c r="V27">
        <f>_xlfn.RANK.AVG('BBref - Pit'!V27, 'BBref - Pit'!V$2:V$401, 0)</f>
        <v>20</v>
      </c>
    </row>
    <row r="28" spans="1:22" x14ac:dyDescent="0.45">
      <c r="A28">
        <v>27</v>
      </c>
      <c r="B28" t="s">
        <v>767</v>
      </c>
      <c r="C28">
        <v>1901</v>
      </c>
      <c r="D28">
        <v>1911</v>
      </c>
      <c r="E28">
        <f>_xlfn.RANK.AVG('BBref - Pit'!E28, 'BBref - Pit'!E$2:E$401, 0)</f>
        <v>51.5</v>
      </c>
      <c r="F28">
        <f>_xlfn.RANK.AVG('BBref - Pit'!F28, 'BBref - Pit'!F$2:F$401, 0)</f>
        <v>135.5</v>
      </c>
      <c r="G28">
        <f>_xlfn.RANK.AVG('BBref - Pit'!G28, 'BBref - Pit'!G$2:G$401, 0)</f>
        <v>73.5</v>
      </c>
      <c r="H28">
        <f>_xlfn.RANK.AVG('BBref - Pit'!H28, 'BBref - Pit'!H$2:H$401, 1)</f>
        <v>7</v>
      </c>
      <c r="I28">
        <f>_xlfn.RANK.AVG('BBref - Pit'!I28, 'BBref - Pit'!I$2:I$401, 0)</f>
        <v>238.5</v>
      </c>
      <c r="J28">
        <f>_xlfn.RANK.AVG('BBref - Pit'!J28, 'BBref - Pit'!J$2:J$401, 0)</f>
        <v>153.5</v>
      </c>
      <c r="K28">
        <f>_xlfn.RANK.AVG('BBref - Pit'!K28, 'BBref - Pit'!K$2:K$401, 0)</f>
        <v>206</v>
      </c>
      <c r="L28">
        <f>_xlfn.RANK.AVG('BBref - Pit'!L28, 'BBref - Pit'!L$2:L$401, 0)</f>
        <v>169</v>
      </c>
      <c r="M28">
        <f>_xlfn.RANK.AVG('BBref - Pit'!M28, 'BBref - Pit'!M$2:M$401, 0)</f>
        <v>25</v>
      </c>
      <c r="N28">
        <f>_xlfn.RANK.AVG('BBref - Pit'!N28, 'BBref - Pit'!N$2:N$401, 1)</f>
        <v>6</v>
      </c>
      <c r="O28">
        <f>_xlfn.RANK.AVG('BBref - Pit'!O28, 'BBref - Pit'!O$2:O$401, 1)</f>
        <v>6</v>
      </c>
      <c r="P28">
        <f>_xlfn.RANK.AVG('BBref - Pit'!P28, 'BBref - Pit'!P$2:P$401, 1)</f>
        <v>65.5</v>
      </c>
      <c r="Q28">
        <f>_xlfn.RANK.AVG('BBref - Pit'!Q28, 'BBref - Pit'!Q$2:Q$401, 1)</f>
        <v>17</v>
      </c>
      <c r="R28">
        <f>_xlfn.RANK.AVG('BBref - Pit'!R28, 'BBref - Pit'!R$2:R$401, 1)</f>
        <v>1</v>
      </c>
      <c r="S28">
        <f>_xlfn.RANK.AVG('BBref - Pit'!S28, 'BBref - Pit'!S$2:S$401, 0)</f>
        <v>280.5</v>
      </c>
      <c r="T28">
        <f>_xlfn.RANK.AVG('BBref - Pit'!T28, 'BBref - Pit'!T$2:T$401, 0)</f>
        <v>19</v>
      </c>
      <c r="U28">
        <f>_xlfn.RANK.AVG('BBref - Pit'!U28, 'BBref - Pit'!U$2:U$401, 0)</f>
        <v>27</v>
      </c>
      <c r="V28">
        <f>_xlfn.RANK.AVG('BBref - Pit'!V28, 'BBref - Pit'!V$2:V$401, 0)</f>
        <v>22</v>
      </c>
    </row>
    <row r="29" spans="1:22" x14ac:dyDescent="0.45">
      <c r="A29">
        <v>28</v>
      </c>
      <c r="B29" t="s">
        <v>805</v>
      </c>
      <c r="C29">
        <v>1928</v>
      </c>
      <c r="D29">
        <v>1943</v>
      </c>
      <c r="E29">
        <f>_xlfn.RANK.AVG('BBref - Pit'!E29, 'BBref - Pit'!E$2:E$401, 0)</f>
        <v>35</v>
      </c>
      <c r="F29">
        <f>_xlfn.RANK.AVG('BBref - Pit'!F29, 'BBref - Pit'!F$2:F$401, 0)</f>
        <v>113</v>
      </c>
      <c r="G29">
        <f>_xlfn.RANK.AVG('BBref - Pit'!G29, 'BBref - Pit'!G$2:G$401, 0)</f>
        <v>49.5</v>
      </c>
      <c r="H29">
        <f>_xlfn.RANK.AVG('BBref - Pit'!H29, 'BBref - Pit'!H$2:H$401, 1)</f>
        <v>82.5</v>
      </c>
      <c r="I29">
        <f>_xlfn.RANK.AVG('BBref - Pit'!I29, 'BBref - Pit'!I$2:I$401, 0)</f>
        <v>110</v>
      </c>
      <c r="J29">
        <f>_xlfn.RANK.AVG('BBref - Pit'!J29, 'BBref - Pit'!J$2:J$401, 0)</f>
        <v>86</v>
      </c>
      <c r="K29">
        <f>_xlfn.RANK.AVG('BBref - Pit'!K29, 'BBref - Pit'!K$2:K$401, 0)</f>
        <v>57.5</v>
      </c>
      <c r="L29">
        <f>_xlfn.RANK.AVG('BBref - Pit'!L29, 'BBref - Pit'!L$2:L$401, 0)</f>
        <v>137</v>
      </c>
      <c r="M29">
        <f>_xlfn.RANK.AVG('BBref - Pit'!M29, 'BBref - Pit'!M$2:M$401, 0)</f>
        <v>48</v>
      </c>
      <c r="N29">
        <f>_xlfn.RANK.AVG('BBref - Pit'!N29, 'BBref - Pit'!N$2:N$401, 1)</f>
        <v>194</v>
      </c>
      <c r="O29">
        <f>_xlfn.RANK.AVG('BBref - Pit'!O29, 'BBref - Pit'!O$2:O$401, 1)</f>
        <v>68</v>
      </c>
      <c r="P29">
        <f>_xlfn.RANK.AVG('BBref - Pit'!P29, 'BBref - Pit'!P$2:P$401, 1)</f>
        <v>222.5</v>
      </c>
      <c r="Q29">
        <f>_xlfn.RANK.AVG('BBref - Pit'!Q29, 'BBref - Pit'!Q$2:Q$401, 1)</f>
        <v>159.5</v>
      </c>
      <c r="R29">
        <f>_xlfn.RANK.AVG('BBref - Pit'!R29, 'BBref - Pit'!R$2:R$401, 1)</f>
        <v>19</v>
      </c>
      <c r="S29">
        <f>_xlfn.RANK.AVG('BBref - Pit'!S29, 'BBref - Pit'!S$2:S$401, 0)</f>
        <v>280.5</v>
      </c>
      <c r="T29">
        <f>_xlfn.RANK.AVG('BBref - Pit'!T29, 'BBref - Pit'!T$2:T$401, 0)</f>
        <v>118.5</v>
      </c>
      <c r="U29">
        <f>_xlfn.RANK.AVG('BBref - Pit'!U29, 'BBref - Pit'!U$2:U$401, 0)</f>
        <v>28</v>
      </c>
      <c r="V29">
        <f>_xlfn.RANK.AVG('BBref - Pit'!V29, 'BBref - Pit'!V$2:V$401, 0)</f>
        <v>30</v>
      </c>
    </row>
    <row r="30" spans="1:22" x14ac:dyDescent="0.45">
      <c r="A30">
        <v>29</v>
      </c>
      <c r="B30" t="s">
        <v>887</v>
      </c>
      <c r="C30">
        <v>1966</v>
      </c>
      <c r="D30">
        <v>1988</v>
      </c>
      <c r="E30">
        <f>_xlfn.RANK.AVG('BBref - Pit'!E30, 'BBref - Pit'!E$2:E$401, 0)</f>
        <v>9.5</v>
      </c>
      <c r="F30">
        <f>_xlfn.RANK.AVG('BBref - Pit'!F30, 'BBref - Pit'!F$2:F$401, 0)</f>
        <v>5</v>
      </c>
      <c r="G30">
        <f>_xlfn.RANK.AVG('BBref - Pit'!G30, 'BBref - Pit'!G$2:G$401, 0)</f>
        <v>172.5</v>
      </c>
      <c r="H30">
        <f>_xlfn.RANK.AVG('BBref - Pit'!H30, 'BBref - Pit'!H$2:H$401, 1)</f>
        <v>140</v>
      </c>
      <c r="I30">
        <f>_xlfn.RANK.AVG('BBref - Pit'!I30, 'BBref - Pit'!I$2:I$401, 0)</f>
        <v>22</v>
      </c>
      <c r="J30">
        <f>_xlfn.RANK.AVG('BBref - Pit'!J30, 'BBref - Pit'!J$2:J$401, 0)</f>
        <v>2</v>
      </c>
      <c r="K30">
        <f>_xlfn.RANK.AVG('BBref - Pit'!K30, 'BBref - Pit'!K$2:K$401, 0)</f>
        <v>243.5</v>
      </c>
      <c r="L30">
        <f>_xlfn.RANK.AVG('BBref - Pit'!L30, 'BBref - Pit'!L$2:L$401, 0)</f>
        <v>7</v>
      </c>
      <c r="M30">
        <f>_xlfn.RANK.AVG('BBref - Pit'!M30, 'BBref - Pit'!M$2:M$401, 0)</f>
        <v>268</v>
      </c>
      <c r="N30">
        <f>_xlfn.RANK.AVG('BBref - Pit'!N30, 'BBref - Pit'!N$2:N$401, 1)</f>
        <v>113</v>
      </c>
      <c r="O30">
        <f>_xlfn.RANK.AVG('BBref - Pit'!O30, 'BBref - Pit'!O$2:O$401, 1)</f>
        <v>47.5</v>
      </c>
      <c r="P30">
        <f>_xlfn.RANK.AVG('BBref - Pit'!P30, 'BBref - Pit'!P$2:P$401, 1)</f>
        <v>78</v>
      </c>
      <c r="Q30">
        <f>_xlfn.RANK.AVG('BBref - Pit'!Q30, 'BBref - Pit'!Q$2:Q$401, 1)</f>
        <v>261</v>
      </c>
      <c r="R30">
        <f>_xlfn.RANK.AVG('BBref - Pit'!R30, 'BBref - Pit'!R$2:R$401, 1)</f>
        <v>96.5</v>
      </c>
      <c r="S30">
        <f>_xlfn.RANK.AVG('BBref - Pit'!S30, 'BBref - Pit'!S$2:S$401, 0)</f>
        <v>135.5</v>
      </c>
      <c r="T30">
        <f>_xlfn.RANK.AVG('BBref - Pit'!T30, 'BBref - Pit'!T$2:T$401, 0)</f>
        <v>77.5</v>
      </c>
      <c r="U30">
        <f>_xlfn.RANK.AVG('BBref - Pit'!U30, 'BBref - Pit'!U$2:U$401, 0)</f>
        <v>29</v>
      </c>
      <c r="V30">
        <f>_xlfn.RANK.AVG('BBref - Pit'!V30, 'BBref - Pit'!V$2:V$401, 0)</f>
        <v>96</v>
      </c>
    </row>
    <row r="31" spans="1:22" x14ac:dyDescent="0.45">
      <c r="A31">
        <v>30</v>
      </c>
      <c r="B31" t="s">
        <v>843</v>
      </c>
      <c r="C31">
        <v>1986</v>
      </c>
      <c r="D31">
        <v>2005</v>
      </c>
      <c r="E31">
        <f>_xlfn.RANK.AVG('BBref - Pit'!E31, 'BBref - Pit'!E$2:E$401, 0)</f>
        <v>78.5</v>
      </c>
      <c r="F31">
        <f>_xlfn.RANK.AVG('BBref - Pit'!F31, 'BBref - Pit'!F$2:F$401, 0)</f>
        <v>139.5</v>
      </c>
      <c r="G31">
        <f>_xlfn.RANK.AVG('BBref - Pit'!G31, 'BBref - Pit'!G$2:G$401, 0)</f>
        <v>98</v>
      </c>
      <c r="H31">
        <f>_xlfn.RANK.AVG('BBref - Pit'!H31, 'BBref - Pit'!H$2:H$401, 1)</f>
        <v>147</v>
      </c>
      <c r="I31">
        <f>_xlfn.RANK.AVG('BBref - Pit'!I31, 'BBref - Pit'!I$2:I$401, 0)</f>
        <v>150</v>
      </c>
      <c r="J31">
        <f>_xlfn.RANK.AVG('BBref - Pit'!J31, 'BBref - Pit'!J$2:J$401, 0)</f>
        <v>55.5</v>
      </c>
      <c r="K31">
        <f>_xlfn.RANK.AVG('BBref - Pit'!K31, 'BBref - Pit'!K$2:K$401, 0)</f>
        <v>360.5</v>
      </c>
      <c r="L31">
        <f>_xlfn.RANK.AVG('BBref - Pit'!L31, 'BBref - Pit'!L$2:L$401, 0)</f>
        <v>48</v>
      </c>
      <c r="M31">
        <f>_xlfn.RANK.AVG('BBref - Pit'!M31, 'BBref - Pit'!M$2:M$401, 0)</f>
        <v>55</v>
      </c>
      <c r="N31">
        <f>_xlfn.RANK.AVG('BBref - Pit'!N31, 'BBref - Pit'!N$2:N$401, 1)</f>
        <v>144.5</v>
      </c>
      <c r="O31">
        <f>_xlfn.RANK.AVG('BBref - Pit'!O31, 'BBref - Pit'!O$2:O$401, 1)</f>
        <v>136</v>
      </c>
      <c r="P31">
        <f>_xlfn.RANK.AVG('BBref - Pit'!P31, 'BBref - Pit'!P$2:P$401, 1)</f>
        <v>183.5</v>
      </c>
      <c r="Q31">
        <f>_xlfn.RANK.AVG('BBref - Pit'!Q31, 'BBref - Pit'!Q$2:Q$401, 1)</f>
        <v>159.5</v>
      </c>
      <c r="R31">
        <f>_xlfn.RANK.AVG('BBref - Pit'!R31, 'BBref - Pit'!R$2:R$401, 1)</f>
        <v>151</v>
      </c>
      <c r="S31">
        <f>_xlfn.RANK.AVG('BBref - Pit'!S31, 'BBref - Pit'!S$2:S$401, 0)</f>
        <v>108</v>
      </c>
      <c r="T31">
        <f>_xlfn.RANK.AVG('BBref - Pit'!T31, 'BBref - Pit'!T$2:T$401, 0)</f>
        <v>77.5</v>
      </c>
      <c r="U31">
        <f>_xlfn.RANK.AVG('BBref - Pit'!U31, 'BBref - Pit'!U$2:U$401, 0)</f>
        <v>30</v>
      </c>
      <c r="V31">
        <f>_xlfn.RANK.AVG('BBref - Pit'!V31, 'BBref - Pit'!V$2:V$401, 0)</f>
        <v>25</v>
      </c>
    </row>
    <row r="32" spans="1:22" x14ac:dyDescent="0.45">
      <c r="A32">
        <v>31</v>
      </c>
      <c r="B32" t="s">
        <v>814</v>
      </c>
      <c r="C32">
        <v>1972</v>
      </c>
      <c r="D32">
        <v>1991</v>
      </c>
      <c r="E32">
        <f>_xlfn.RANK.AVG('BBref - Pit'!E32, 'BBref - Pit'!E$2:E$401, 0)</f>
        <v>73</v>
      </c>
      <c r="F32">
        <f>_xlfn.RANK.AVG('BBref - Pit'!F32, 'BBref - Pit'!F$2:F$401, 0)</f>
        <v>39.5</v>
      </c>
      <c r="G32">
        <f>_xlfn.RANK.AVG('BBref - Pit'!G32, 'BBref - Pit'!G$2:G$401, 0)</f>
        <v>272</v>
      </c>
      <c r="H32">
        <f>_xlfn.RANK.AVG('BBref - Pit'!H32, 'BBref - Pit'!H$2:H$401, 1)</f>
        <v>176</v>
      </c>
      <c r="I32">
        <f>_xlfn.RANK.AVG('BBref - Pit'!I32, 'BBref - Pit'!I$2:I$401, 0)</f>
        <v>96</v>
      </c>
      <c r="J32">
        <f>_xlfn.RANK.AVG('BBref - Pit'!J32, 'BBref - Pit'!J$2:J$401, 0)</f>
        <v>31.5</v>
      </c>
      <c r="K32">
        <f>_xlfn.RANK.AVG('BBref - Pit'!K32, 'BBref - Pit'!K$2:K$401, 0)</f>
        <v>243.5</v>
      </c>
      <c r="L32">
        <f>_xlfn.RANK.AVG('BBref - Pit'!L32, 'BBref - Pit'!L$2:L$401, 0)</f>
        <v>80</v>
      </c>
      <c r="M32">
        <f>_xlfn.RANK.AVG('BBref - Pit'!M32, 'BBref - Pit'!M$2:M$401, 0)</f>
        <v>174</v>
      </c>
      <c r="N32">
        <f>_xlfn.RANK.AVG('BBref - Pit'!N32, 'BBref - Pit'!N$2:N$401, 1)</f>
        <v>107</v>
      </c>
      <c r="O32">
        <f>_xlfn.RANK.AVG('BBref - Pit'!O32, 'BBref - Pit'!O$2:O$401, 1)</f>
        <v>218</v>
      </c>
      <c r="P32">
        <f>_xlfn.RANK.AVG('BBref - Pit'!P32, 'BBref - Pit'!P$2:P$401, 1)</f>
        <v>307</v>
      </c>
      <c r="Q32">
        <f>_xlfn.RANK.AVG('BBref - Pit'!Q32, 'BBref - Pit'!Q$2:Q$401, 1)</f>
        <v>159.5</v>
      </c>
      <c r="R32">
        <f>_xlfn.RANK.AVG('BBref - Pit'!R32, 'BBref - Pit'!R$2:R$401, 1)</f>
        <v>122</v>
      </c>
      <c r="S32">
        <f>_xlfn.RANK.AVG('BBref - Pit'!S32, 'BBref - Pit'!S$2:S$401, 0)</f>
        <v>211</v>
      </c>
      <c r="T32">
        <f>_xlfn.RANK.AVG('BBref - Pit'!T32, 'BBref - Pit'!T$2:T$401, 0)</f>
        <v>147.5</v>
      </c>
      <c r="U32">
        <f>_xlfn.RANK.AVG('BBref - Pit'!U32, 'BBref - Pit'!U$2:U$401, 0)</f>
        <v>31</v>
      </c>
      <c r="V32">
        <f>_xlfn.RANK.AVG('BBref - Pit'!V32, 'BBref - Pit'!V$2:V$401, 0)</f>
        <v>32</v>
      </c>
    </row>
    <row r="33" spans="1:22" x14ac:dyDescent="0.45">
      <c r="A33">
        <v>32</v>
      </c>
      <c r="B33" t="s">
        <v>856</v>
      </c>
      <c r="C33">
        <v>1965</v>
      </c>
      <c r="D33">
        <v>1984</v>
      </c>
      <c r="E33">
        <f>_xlfn.RANK.AVG('BBref - Pit'!E33, 'BBref - Pit'!E$2:E$401, 0)</f>
        <v>27</v>
      </c>
      <c r="F33">
        <f>_xlfn.RANK.AVG('BBref - Pit'!F33, 'BBref - Pit'!F$2:F$401, 0)</f>
        <v>119.5</v>
      </c>
      <c r="G33">
        <f>_xlfn.RANK.AVG('BBref - Pit'!G33, 'BBref - Pit'!G$2:G$401, 0)</f>
        <v>34.5</v>
      </c>
      <c r="H33">
        <f>_xlfn.RANK.AVG('BBref - Pit'!H33, 'BBref - Pit'!H$2:H$401, 1)</f>
        <v>63.5</v>
      </c>
      <c r="I33">
        <f>_xlfn.RANK.AVG('BBref - Pit'!I33, 'BBref - Pit'!I$2:I$401, 0)</f>
        <v>94.5</v>
      </c>
      <c r="J33">
        <f>_xlfn.RANK.AVG('BBref - Pit'!J33, 'BBref - Pit'!J$2:J$401, 0)</f>
        <v>35.5</v>
      </c>
      <c r="K33">
        <f>_xlfn.RANK.AVG('BBref - Pit'!K33, 'BBref - Pit'!K$2:K$401, 0)</f>
        <v>257</v>
      </c>
      <c r="L33">
        <f>_xlfn.RANK.AVG('BBref - Pit'!L33, 'BBref - Pit'!L$2:L$401, 0)</f>
        <v>61</v>
      </c>
      <c r="M33">
        <f>_xlfn.RANK.AVG('BBref - Pit'!M33, 'BBref - Pit'!M$2:M$401, 0)</f>
        <v>67.5</v>
      </c>
      <c r="N33">
        <f>_xlfn.RANK.AVG('BBref - Pit'!N33, 'BBref - Pit'!N$2:N$401, 1)</f>
        <v>194</v>
      </c>
      <c r="O33">
        <f>_xlfn.RANK.AVG('BBref - Pit'!O33, 'BBref - Pit'!O$2:O$401, 1)</f>
        <v>88.5</v>
      </c>
      <c r="P33">
        <f>_xlfn.RANK.AVG('BBref - Pit'!P33, 'BBref - Pit'!P$2:P$401, 1)</f>
        <v>39.5</v>
      </c>
      <c r="Q33">
        <f>_xlfn.RANK.AVG('BBref - Pit'!Q33, 'BBref - Pit'!Q$2:Q$401, 1)</f>
        <v>202.5</v>
      </c>
      <c r="R33">
        <f>_xlfn.RANK.AVG('BBref - Pit'!R33, 'BBref - Pit'!R$2:R$401, 1)</f>
        <v>265.5</v>
      </c>
      <c r="S33">
        <f>_xlfn.RANK.AVG('BBref - Pit'!S33, 'BBref - Pit'!S$2:S$401, 0)</f>
        <v>217</v>
      </c>
      <c r="T33">
        <f>_xlfn.RANK.AVG('BBref - Pit'!T33, 'BBref - Pit'!T$2:T$401, 0)</f>
        <v>252.5</v>
      </c>
      <c r="U33">
        <f>_xlfn.RANK.AVG('BBref - Pit'!U33, 'BBref - Pit'!U$2:U$401, 0)</f>
        <v>32</v>
      </c>
      <c r="V33">
        <f>_xlfn.RANK.AVG('BBref - Pit'!V33, 'BBref - Pit'!V$2:V$401, 0)</f>
        <v>48</v>
      </c>
    </row>
    <row r="34" spans="1:22" x14ac:dyDescent="0.45">
      <c r="A34">
        <v>33</v>
      </c>
      <c r="B34" t="s">
        <v>779</v>
      </c>
      <c r="C34">
        <v>1914</v>
      </c>
      <c r="D34">
        <v>1933</v>
      </c>
      <c r="E34">
        <f>_xlfn.RANK.AVG('BBref - Pit'!E34, 'BBref - Pit'!E$2:E$401, 0)</f>
        <v>33.5</v>
      </c>
      <c r="F34">
        <f>_xlfn.RANK.AVG('BBref - Pit'!F34, 'BBref - Pit'!F$2:F$401, 0)</f>
        <v>24</v>
      </c>
      <c r="G34">
        <f>_xlfn.RANK.AVG('BBref - Pit'!G34, 'BBref - Pit'!G$2:G$401, 0)</f>
        <v>211.5</v>
      </c>
      <c r="H34">
        <f>_xlfn.RANK.AVG('BBref - Pit'!H34, 'BBref - Pit'!H$2:H$401, 1)</f>
        <v>107</v>
      </c>
      <c r="I34">
        <f>_xlfn.RANK.AVG('BBref - Pit'!I34, 'BBref - Pit'!I$2:I$401, 0)</f>
        <v>48</v>
      </c>
      <c r="J34">
        <f>_xlfn.RANK.AVG('BBref - Pit'!J34, 'BBref - Pit'!J$2:J$401, 0)</f>
        <v>50.5</v>
      </c>
      <c r="K34">
        <f>_xlfn.RANK.AVG('BBref - Pit'!K34, 'BBref - Pit'!K$2:K$401, 0)</f>
        <v>78.5</v>
      </c>
      <c r="L34">
        <f>_xlfn.RANK.AVG('BBref - Pit'!L34, 'BBref - Pit'!L$2:L$401, 0)</f>
        <v>193</v>
      </c>
      <c r="M34">
        <f>_xlfn.RANK.AVG('BBref - Pit'!M34, 'BBref - Pit'!M$2:M$401, 0)</f>
        <v>112.5</v>
      </c>
      <c r="N34">
        <f>_xlfn.RANK.AVG('BBref - Pit'!N34, 'BBref - Pit'!N$2:N$401, 1)</f>
        <v>148.5</v>
      </c>
      <c r="O34">
        <f>_xlfn.RANK.AVG('BBref - Pit'!O34, 'BBref - Pit'!O$2:O$401, 1)</f>
        <v>265.5</v>
      </c>
      <c r="P34">
        <f>_xlfn.RANK.AVG('BBref - Pit'!P34, 'BBref - Pit'!P$2:P$401, 1)</f>
        <v>291.5</v>
      </c>
      <c r="Q34">
        <f>_xlfn.RANK.AVG('BBref - Pit'!Q34, 'BBref - Pit'!Q$2:Q$401, 1)</f>
        <v>48</v>
      </c>
      <c r="R34">
        <f>_xlfn.RANK.AVG('BBref - Pit'!R34, 'BBref - Pit'!R$2:R$401, 1)</f>
        <v>199</v>
      </c>
      <c r="S34">
        <f>_xlfn.RANK.AVG('BBref - Pit'!S34, 'BBref - Pit'!S$2:S$401, 0)</f>
        <v>351.5</v>
      </c>
      <c r="T34">
        <f>_xlfn.RANK.AVG('BBref - Pit'!T34, 'BBref - Pit'!T$2:T$401, 0)</f>
        <v>341.5</v>
      </c>
      <c r="U34">
        <f>_xlfn.RANK.AVG('BBref - Pit'!U34, 'BBref - Pit'!U$2:U$401, 0)</f>
        <v>33</v>
      </c>
      <c r="V34">
        <f>_xlfn.RANK.AVG('BBref - Pit'!V34, 'BBref - Pit'!V$2:V$401, 0)</f>
        <v>65.5</v>
      </c>
    </row>
    <row r="35" spans="1:22" x14ac:dyDescent="0.45">
      <c r="A35">
        <v>34</v>
      </c>
      <c r="B35" t="s">
        <v>800</v>
      </c>
      <c r="C35">
        <v>1912</v>
      </c>
      <c r="D35">
        <v>1928</v>
      </c>
      <c r="E35">
        <f>_xlfn.RANK.AVG('BBref - Pit'!E35, 'BBref - Pit'!E$2:E$401, 0)</f>
        <v>70.5</v>
      </c>
      <c r="F35">
        <f>_xlfn.RANK.AVG('BBref - Pit'!F35, 'BBref - Pit'!F$2:F$401, 0)</f>
        <v>148.5</v>
      </c>
      <c r="G35">
        <f>_xlfn.RANK.AVG('BBref - Pit'!G35, 'BBref - Pit'!G$2:G$401, 0)</f>
        <v>83</v>
      </c>
      <c r="H35">
        <f>_xlfn.RANK.AVG('BBref - Pit'!H35, 'BBref - Pit'!H$2:H$401, 1)</f>
        <v>69.5</v>
      </c>
      <c r="I35">
        <f>_xlfn.RANK.AVG('BBref - Pit'!I35, 'BBref - Pit'!I$2:I$401, 0)</f>
        <v>186.5</v>
      </c>
      <c r="J35">
        <f>_xlfn.RANK.AVG('BBref - Pit'!J35, 'BBref - Pit'!J$2:J$401, 0)</f>
        <v>131</v>
      </c>
      <c r="K35">
        <f>_xlfn.RANK.AVG('BBref - Pit'!K35, 'BBref - Pit'!K$2:K$401, 0)</f>
        <v>105</v>
      </c>
      <c r="L35">
        <f>_xlfn.RANK.AVG('BBref - Pit'!L35, 'BBref - Pit'!L$2:L$401, 0)</f>
        <v>312.5</v>
      </c>
      <c r="M35">
        <f>_xlfn.RANK.AVG('BBref - Pit'!M35, 'BBref - Pit'!M$2:M$401, 0)</f>
        <v>55</v>
      </c>
      <c r="N35">
        <f>_xlfn.RANK.AVG('BBref - Pit'!N35, 'BBref - Pit'!N$2:N$401, 1)</f>
        <v>86</v>
      </c>
      <c r="O35">
        <f>_xlfn.RANK.AVG('BBref - Pit'!O35, 'BBref - Pit'!O$2:O$401, 1)</f>
        <v>173</v>
      </c>
      <c r="P35">
        <f>_xlfn.RANK.AVG('BBref - Pit'!P35, 'BBref - Pit'!P$2:P$401, 1)</f>
        <v>273.5</v>
      </c>
      <c r="Q35">
        <f>_xlfn.RANK.AVG('BBref - Pit'!Q35, 'BBref - Pit'!Q$2:Q$401, 1)</f>
        <v>48</v>
      </c>
      <c r="R35">
        <f>_xlfn.RANK.AVG('BBref - Pit'!R35, 'BBref - Pit'!R$2:R$401, 1)</f>
        <v>96.5</v>
      </c>
      <c r="S35">
        <f>_xlfn.RANK.AVG('BBref - Pit'!S35, 'BBref - Pit'!S$2:S$401, 0)</f>
        <v>371</v>
      </c>
      <c r="T35">
        <f>_xlfn.RANK.AVG('BBref - Pit'!T35, 'BBref - Pit'!T$2:T$401, 0)</f>
        <v>339.5</v>
      </c>
      <c r="U35">
        <f>_xlfn.RANK.AVG('BBref - Pit'!U35, 'BBref - Pit'!U$2:U$401, 0)</f>
        <v>34</v>
      </c>
      <c r="V35">
        <f>_xlfn.RANK.AVG('BBref - Pit'!V35, 'BBref - Pit'!V$2:V$401, 0)</f>
        <v>35.5</v>
      </c>
    </row>
    <row r="36" spans="1:22" x14ac:dyDescent="0.45">
      <c r="A36">
        <v>35</v>
      </c>
      <c r="B36" t="s">
        <v>888</v>
      </c>
      <c r="C36">
        <v>1923</v>
      </c>
      <c r="D36">
        <v>1946</v>
      </c>
      <c r="E36">
        <f>_xlfn.RANK.AVG('BBref - Pit'!E36, 'BBref - Pit'!E$2:E$401, 0)</f>
        <v>30.5</v>
      </c>
      <c r="F36">
        <f>_xlfn.RANK.AVG('BBref - Pit'!F36, 'BBref - Pit'!F$2:F$401, 0)</f>
        <v>15.5</v>
      </c>
      <c r="G36">
        <f>_xlfn.RANK.AVG('BBref - Pit'!G36, 'BBref - Pit'!G$2:G$401, 0)</f>
        <v>264</v>
      </c>
      <c r="H36">
        <f>_xlfn.RANK.AVG('BBref - Pit'!H36, 'BBref - Pit'!H$2:H$401, 1)</f>
        <v>278</v>
      </c>
      <c r="I36">
        <f>_xlfn.RANK.AVG('BBref - Pit'!I36, 'BBref - Pit'!I$2:I$401, 0)</f>
        <v>77</v>
      </c>
      <c r="J36">
        <f>_xlfn.RANK.AVG('BBref - Pit'!J36, 'BBref - Pit'!J$2:J$401, 0)</f>
        <v>48</v>
      </c>
      <c r="K36">
        <f>_xlfn.RANK.AVG('BBref - Pit'!K36, 'BBref - Pit'!K$2:K$401, 0)</f>
        <v>84</v>
      </c>
      <c r="L36">
        <f>_xlfn.RANK.AVG('BBref - Pit'!L36, 'BBref - Pit'!L$2:L$401, 0)</f>
        <v>291</v>
      </c>
      <c r="M36">
        <f>_xlfn.RANK.AVG('BBref - Pit'!M36, 'BBref - Pit'!M$2:M$401, 0)</f>
        <v>123</v>
      </c>
      <c r="N36">
        <f>_xlfn.RANK.AVG('BBref - Pit'!N36, 'BBref - Pit'!N$2:N$401, 1)</f>
        <v>311</v>
      </c>
      <c r="O36">
        <f>_xlfn.RANK.AVG('BBref - Pit'!O36, 'BBref - Pit'!O$2:O$401, 1)</f>
        <v>334.5</v>
      </c>
      <c r="P36">
        <f>_xlfn.RANK.AVG('BBref - Pit'!P36, 'BBref - Pit'!P$2:P$401, 1)</f>
        <v>375.5</v>
      </c>
      <c r="Q36">
        <f>_xlfn.RANK.AVG('BBref - Pit'!Q36, 'BBref - Pit'!Q$2:Q$401, 1)</f>
        <v>124</v>
      </c>
      <c r="R36">
        <f>_xlfn.RANK.AVG('BBref - Pit'!R36, 'BBref - Pit'!R$2:R$401, 1)</f>
        <v>122</v>
      </c>
      <c r="S36">
        <f>_xlfn.RANK.AVG('BBref - Pit'!S36, 'BBref - Pit'!S$2:S$401, 0)</f>
        <v>394.5</v>
      </c>
      <c r="T36">
        <f>_xlfn.RANK.AVG('BBref - Pit'!T36, 'BBref - Pit'!T$2:T$401, 0)</f>
        <v>387.5</v>
      </c>
      <c r="U36">
        <f>_xlfn.RANK.AVG('BBref - Pit'!U36, 'BBref - Pit'!U$2:U$401, 0)</f>
        <v>35</v>
      </c>
      <c r="V36">
        <f>_xlfn.RANK.AVG('BBref - Pit'!V36, 'BBref - Pit'!V$2:V$401, 0)</f>
        <v>69.5</v>
      </c>
    </row>
    <row r="37" spans="1:22" x14ac:dyDescent="0.45">
      <c r="A37">
        <v>36</v>
      </c>
      <c r="B37" t="s">
        <v>889</v>
      </c>
      <c r="C37">
        <v>1988</v>
      </c>
      <c r="D37">
        <v>2009</v>
      </c>
      <c r="E37">
        <f>_xlfn.RANK.AVG('BBref - Pit'!E37, 'BBref - Pit'!E$2:E$401, 0)</f>
        <v>75</v>
      </c>
      <c r="F37">
        <f>_xlfn.RANK.AVG('BBref - Pit'!F37, 'BBref - Pit'!F$2:F$401, 0)</f>
        <v>111</v>
      </c>
      <c r="G37">
        <f>_xlfn.RANK.AVG('BBref - Pit'!G37, 'BBref - Pit'!G$2:G$401, 0)</f>
        <v>133</v>
      </c>
      <c r="H37">
        <f>_xlfn.RANK.AVG('BBref - Pit'!H37, 'BBref - Pit'!H$2:H$401, 1)</f>
        <v>162.5</v>
      </c>
      <c r="I37">
        <f>_xlfn.RANK.AVG('BBref - Pit'!I37, 'BBref - Pit'!I$2:I$401, 0)</f>
        <v>30</v>
      </c>
      <c r="J37">
        <f>_xlfn.RANK.AVG('BBref - Pit'!J37, 'BBref - Pit'!J$2:J$401, 0)</f>
        <v>53</v>
      </c>
      <c r="K37">
        <f>_xlfn.RANK.AVG('BBref - Pit'!K37, 'BBref - Pit'!K$2:K$401, 0)</f>
        <v>19</v>
      </c>
      <c r="L37">
        <f>_xlfn.RANK.AVG('BBref - Pit'!L37, 'BBref - Pit'!L$2:L$401, 0)</f>
        <v>19</v>
      </c>
      <c r="M37">
        <f>_xlfn.RANK.AVG('BBref - Pit'!M37, 'BBref - Pit'!M$2:M$401, 0)</f>
        <v>67.5</v>
      </c>
      <c r="N37">
        <f>_xlfn.RANK.AVG('BBref - Pit'!N37, 'BBref - Pit'!N$2:N$401, 1)</f>
        <v>113</v>
      </c>
      <c r="O37">
        <f>_xlfn.RANK.AVG('BBref - Pit'!O37, 'BBref - Pit'!O$2:O$401, 1)</f>
        <v>81.5</v>
      </c>
      <c r="P37">
        <f>_xlfn.RANK.AVG('BBref - Pit'!P37, 'BBref - Pit'!P$2:P$401, 1)</f>
        <v>78</v>
      </c>
      <c r="Q37">
        <f>_xlfn.RANK.AVG('BBref - Pit'!Q37, 'BBref - Pit'!Q$2:Q$401, 1)</f>
        <v>202.5</v>
      </c>
      <c r="R37">
        <f>_xlfn.RANK.AVG('BBref - Pit'!R37, 'BBref - Pit'!R$2:R$401, 1)</f>
        <v>175</v>
      </c>
      <c r="S37">
        <f>_xlfn.RANK.AVG('BBref - Pit'!S37, 'BBref - Pit'!S$2:S$401, 0)</f>
        <v>46</v>
      </c>
      <c r="T37">
        <f>_xlfn.RANK.AVG('BBref - Pit'!T37, 'BBref - Pit'!T$2:T$401, 0)</f>
        <v>47</v>
      </c>
      <c r="U37">
        <f>_xlfn.RANK.AVG('BBref - Pit'!U37, 'BBref - Pit'!U$2:U$401, 0)</f>
        <v>36</v>
      </c>
      <c r="V37">
        <f>_xlfn.RANK.AVG('BBref - Pit'!V37, 'BBref - Pit'!V$2:V$401, 0)</f>
        <v>31</v>
      </c>
    </row>
    <row r="38" spans="1:22" x14ac:dyDescent="0.45">
      <c r="A38">
        <v>37</v>
      </c>
      <c r="B38" t="s">
        <v>854</v>
      </c>
      <c r="C38">
        <v>1964</v>
      </c>
      <c r="D38">
        <v>1982</v>
      </c>
      <c r="E38">
        <f>_xlfn.RANK.AVG('BBref - Pit'!E38, 'BBref - Pit'!E$2:E$401, 0)</f>
        <v>48.5</v>
      </c>
      <c r="F38">
        <f>_xlfn.RANK.AVG('BBref - Pit'!F38, 'BBref - Pit'!F$2:F$401, 0)</f>
        <v>70</v>
      </c>
      <c r="G38">
        <f>_xlfn.RANK.AVG('BBref - Pit'!G38, 'BBref - Pit'!G$2:G$401, 0)</f>
        <v>146</v>
      </c>
      <c r="H38">
        <f>_xlfn.RANK.AVG('BBref - Pit'!H38, 'BBref - Pit'!H$2:H$401, 1)</f>
        <v>153.5</v>
      </c>
      <c r="I38">
        <f>_xlfn.RANK.AVG('BBref - Pit'!I38, 'BBref - Pit'!I$2:I$401, 0)</f>
        <v>86</v>
      </c>
      <c r="J38">
        <f>_xlfn.RANK.AVG('BBref - Pit'!J38, 'BBref - Pit'!J$2:J$401, 0)</f>
        <v>48</v>
      </c>
      <c r="K38">
        <f>_xlfn.RANK.AVG('BBref - Pit'!K38, 'BBref - Pit'!K$2:K$401, 0)</f>
        <v>145</v>
      </c>
      <c r="L38">
        <f>_xlfn.RANK.AVG('BBref - Pit'!L38, 'BBref - Pit'!L$2:L$401, 0)</f>
        <v>46</v>
      </c>
      <c r="M38">
        <f>_xlfn.RANK.AVG('BBref - Pit'!M38, 'BBref - Pit'!M$2:M$401, 0)</f>
        <v>174</v>
      </c>
      <c r="N38">
        <f>_xlfn.RANK.AVG('BBref - Pit'!N38, 'BBref - Pit'!N$2:N$401, 1)</f>
        <v>185.5</v>
      </c>
      <c r="O38">
        <f>_xlfn.RANK.AVG('BBref - Pit'!O38, 'BBref - Pit'!O$2:O$401, 1)</f>
        <v>112</v>
      </c>
      <c r="P38">
        <f>_xlfn.RANK.AVG('BBref - Pit'!P38, 'BBref - Pit'!P$2:P$401, 1)</f>
        <v>65.5</v>
      </c>
      <c r="Q38">
        <f>_xlfn.RANK.AVG('BBref - Pit'!Q38, 'BBref - Pit'!Q$2:Q$401, 1)</f>
        <v>312.5</v>
      </c>
      <c r="R38">
        <f>_xlfn.RANK.AVG('BBref - Pit'!R38, 'BBref - Pit'!R$2:R$401, 1)</f>
        <v>221.5</v>
      </c>
      <c r="S38">
        <f>_xlfn.RANK.AVG('BBref - Pit'!S38, 'BBref - Pit'!S$2:S$401, 0)</f>
        <v>129.5</v>
      </c>
      <c r="T38">
        <f>_xlfn.RANK.AVG('BBref - Pit'!T38, 'BBref - Pit'!T$2:T$401, 0)</f>
        <v>143</v>
      </c>
      <c r="U38">
        <f>_xlfn.RANK.AVG('BBref - Pit'!U38, 'BBref - Pit'!U$2:U$401, 0)</f>
        <v>37</v>
      </c>
      <c r="V38">
        <f>_xlfn.RANK.AVG('BBref - Pit'!V38, 'BBref - Pit'!V$2:V$401, 0)</f>
        <v>40</v>
      </c>
    </row>
    <row r="39" spans="1:22" x14ac:dyDescent="0.45">
      <c r="A39">
        <v>38</v>
      </c>
      <c r="B39" t="s">
        <v>837</v>
      </c>
      <c r="C39">
        <v>1998</v>
      </c>
      <c r="D39">
        <v>2013</v>
      </c>
      <c r="E39">
        <f>_xlfn.RANK.AVG('BBref - Pit'!E39, 'BBref - Pit'!E$2:E$401, 0)</f>
        <v>91.5</v>
      </c>
      <c r="F39">
        <f>_xlfn.RANK.AVG('BBref - Pit'!F39, 'BBref - Pit'!F$2:F$401, 0)</f>
        <v>287</v>
      </c>
      <c r="G39">
        <f>_xlfn.RANK.AVG('BBref - Pit'!G39, 'BBref - Pit'!G$2:G$401, 0)</f>
        <v>14.5</v>
      </c>
      <c r="H39">
        <f>_xlfn.RANK.AVG('BBref - Pit'!H39, 'BBref - Pit'!H$2:H$401, 1)</f>
        <v>179</v>
      </c>
      <c r="I39">
        <f>_xlfn.RANK.AVG('BBref - Pit'!I39, 'BBref - Pit'!I$2:I$401, 0)</f>
        <v>222</v>
      </c>
      <c r="J39">
        <f>_xlfn.RANK.AVG('BBref - Pit'!J39, 'BBref - Pit'!J$2:J$401, 0)</f>
        <v>123.5</v>
      </c>
      <c r="K39">
        <f>_xlfn.RANK.AVG('BBref - Pit'!K39, 'BBref - Pit'!K$2:K$401, 0)</f>
        <v>308</v>
      </c>
      <c r="L39">
        <f>_xlfn.RANK.AVG('BBref - Pit'!L39, 'BBref - Pit'!L$2:L$401, 0)</f>
        <v>72</v>
      </c>
      <c r="M39">
        <f>_xlfn.RANK.AVG('BBref - Pit'!M39, 'BBref - Pit'!M$2:M$401, 0)</f>
        <v>44.5</v>
      </c>
      <c r="N39">
        <f>_xlfn.RANK.AVG('BBref - Pit'!N39, 'BBref - Pit'!N$2:N$401, 1)</f>
        <v>164.5</v>
      </c>
      <c r="O39">
        <f>_xlfn.RANK.AVG('BBref - Pit'!O39, 'BBref - Pit'!O$2:O$401, 1)</f>
        <v>83.5</v>
      </c>
      <c r="P39">
        <f>_xlfn.RANK.AVG('BBref - Pit'!P39, 'BBref - Pit'!P$2:P$401, 1)</f>
        <v>222.5</v>
      </c>
      <c r="Q39">
        <f>_xlfn.RANK.AVG('BBref - Pit'!Q39, 'BBref - Pit'!Q$2:Q$401, 1)</f>
        <v>261</v>
      </c>
      <c r="R39">
        <f>_xlfn.RANK.AVG('BBref - Pit'!R39, 'BBref - Pit'!R$2:R$401, 1)</f>
        <v>28.5</v>
      </c>
      <c r="S39">
        <f>_xlfn.RANK.AVG('BBref - Pit'!S39, 'BBref - Pit'!S$2:S$401, 0)</f>
        <v>93</v>
      </c>
      <c r="T39">
        <f>_xlfn.RANK.AVG('BBref - Pit'!T39, 'BBref - Pit'!T$2:T$401, 0)</f>
        <v>27.5</v>
      </c>
      <c r="U39">
        <f>_xlfn.RANK.AVG('BBref - Pit'!U39, 'BBref - Pit'!U$2:U$401, 0)</f>
        <v>38</v>
      </c>
      <c r="V39">
        <f>_xlfn.RANK.AVG('BBref - Pit'!V39, 'BBref - Pit'!V$2:V$401, 0)</f>
        <v>24</v>
      </c>
    </row>
    <row r="40" spans="1:22" x14ac:dyDescent="0.45">
      <c r="A40">
        <v>39</v>
      </c>
      <c r="B40" t="s">
        <v>798</v>
      </c>
      <c r="C40">
        <v>1936</v>
      </c>
      <c r="D40">
        <v>1956</v>
      </c>
      <c r="E40">
        <f>_xlfn.RANK.AVG('BBref - Pit'!E40, 'BBref - Pit'!E$2:E$401, 0)</f>
        <v>28.5</v>
      </c>
      <c r="F40">
        <f>_xlfn.RANK.AVG('BBref - Pit'!F40, 'BBref - Pit'!F$2:F$401, 0)</f>
        <v>85.5</v>
      </c>
      <c r="G40">
        <f>_xlfn.RANK.AVG('BBref - Pit'!G40, 'BBref - Pit'!G$2:G$401, 0)</f>
        <v>51.5</v>
      </c>
      <c r="H40">
        <f>_xlfn.RANK.AVG('BBref - Pit'!H40, 'BBref - Pit'!H$2:H$401, 1)</f>
        <v>137</v>
      </c>
      <c r="I40">
        <f>_xlfn.RANK.AVG('BBref - Pit'!I40, 'BBref - Pit'!I$2:I$401, 0)</f>
        <v>87.5</v>
      </c>
      <c r="J40">
        <f>_xlfn.RANK.AVG('BBref - Pit'!J40, 'BBref - Pit'!J$2:J$401, 0)</f>
        <v>48</v>
      </c>
      <c r="K40">
        <f>_xlfn.RANK.AVG('BBref - Pit'!K40, 'BBref - Pit'!K$2:K$401, 0)</f>
        <v>98.5</v>
      </c>
      <c r="L40">
        <f>_xlfn.RANK.AVG('BBref - Pit'!L40, 'BBref - Pit'!L$2:L$401, 0)</f>
        <v>30</v>
      </c>
      <c r="M40">
        <f>_xlfn.RANK.AVG('BBref - Pit'!M40, 'BBref - Pit'!M$2:M$401, 0)</f>
        <v>87.5</v>
      </c>
      <c r="N40">
        <f>_xlfn.RANK.AVG('BBref - Pit'!N40, 'BBref - Pit'!N$2:N$401, 1)</f>
        <v>208.5</v>
      </c>
      <c r="O40">
        <f>_xlfn.RANK.AVG('BBref - Pit'!O40, 'BBref - Pit'!O$2:O$401, 1)</f>
        <v>283</v>
      </c>
      <c r="P40">
        <f>_xlfn.RANK.AVG('BBref - Pit'!P40, 'BBref - Pit'!P$2:P$401, 1)</f>
        <v>47</v>
      </c>
      <c r="Q40">
        <f>_xlfn.RANK.AVG('BBref - Pit'!Q40, 'BBref - Pit'!Q$2:Q$401, 1)</f>
        <v>124</v>
      </c>
      <c r="R40">
        <f>_xlfn.RANK.AVG('BBref - Pit'!R40, 'BBref - Pit'!R$2:R$401, 1)</f>
        <v>390</v>
      </c>
      <c r="S40">
        <f>_xlfn.RANK.AVG('BBref - Pit'!S40, 'BBref - Pit'!S$2:S$401, 0)</f>
        <v>135.5</v>
      </c>
      <c r="T40">
        <f>_xlfn.RANK.AVG('BBref - Pit'!T40, 'BBref - Pit'!T$2:T$401, 0)</f>
        <v>304.5</v>
      </c>
      <c r="U40">
        <f>_xlfn.RANK.AVG('BBref - Pit'!U40, 'BBref - Pit'!U$2:U$401, 0)</f>
        <v>39</v>
      </c>
      <c r="V40">
        <f>_xlfn.RANK.AVG('BBref - Pit'!V40, 'BBref - Pit'!V$2:V$401, 0)</f>
        <v>42</v>
      </c>
    </row>
    <row r="41" spans="1:22" x14ac:dyDescent="0.45">
      <c r="A41">
        <v>40</v>
      </c>
      <c r="B41" t="s">
        <v>771</v>
      </c>
      <c r="C41">
        <v>1904</v>
      </c>
      <c r="D41">
        <v>1917</v>
      </c>
      <c r="E41">
        <f>_xlfn.RANK.AVG('BBref - Pit'!E41, 'BBref - Pit'!E$2:E$401, 0)</f>
        <v>107.5</v>
      </c>
      <c r="F41">
        <f>_xlfn.RANK.AVG('BBref - Pit'!F41, 'BBref - Pit'!F$2:F$401, 0)</f>
        <v>202.5</v>
      </c>
      <c r="G41">
        <f>_xlfn.RANK.AVG('BBref - Pit'!G41, 'BBref - Pit'!G$2:G$401, 0)</f>
        <v>71</v>
      </c>
      <c r="H41">
        <f>_xlfn.RANK.AVG('BBref - Pit'!H41, 'BBref - Pit'!H$2:H$401, 1)</f>
        <v>1</v>
      </c>
      <c r="I41">
        <f>_xlfn.RANK.AVG('BBref - Pit'!I41, 'BBref - Pit'!I$2:I$401, 0)</f>
        <v>201.5</v>
      </c>
      <c r="J41">
        <f>_xlfn.RANK.AVG('BBref - Pit'!J41, 'BBref - Pit'!J$2:J$401, 0)</f>
        <v>228</v>
      </c>
      <c r="K41">
        <f>_xlfn.RANK.AVG('BBref - Pit'!K41, 'BBref - Pit'!K$2:K$401, 0)</f>
        <v>52</v>
      </c>
      <c r="L41">
        <f>_xlfn.RANK.AVG('BBref - Pit'!L41, 'BBref - Pit'!L$2:L$401, 0)</f>
        <v>116</v>
      </c>
      <c r="M41">
        <f>_xlfn.RANK.AVG('BBref - Pit'!M41, 'BBref - Pit'!M$2:M$401, 0)</f>
        <v>18</v>
      </c>
      <c r="N41">
        <f>_xlfn.RANK.AVG('BBref - Pit'!N41, 'BBref - Pit'!N$2:N$401, 1)</f>
        <v>4</v>
      </c>
      <c r="O41">
        <f>_xlfn.RANK.AVG('BBref - Pit'!O41, 'BBref - Pit'!O$2:O$401, 1)</f>
        <v>6</v>
      </c>
      <c r="P41">
        <f>_xlfn.RANK.AVG('BBref - Pit'!P41, 'BBref - Pit'!P$2:P$401, 1)</f>
        <v>17</v>
      </c>
      <c r="Q41">
        <f>_xlfn.RANK.AVG('BBref - Pit'!Q41, 'BBref - Pit'!Q$2:Q$401, 1)</f>
        <v>17</v>
      </c>
      <c r="R41">
        <f>_xlfn.RANK.AVG('BBref - Pit'!R41, 'BBref - Pit'!R$2:R$401, 1)</f>
        <v>28.5</v>
      </c>
      <c r="S41">
        <f>_xlfn.RANK.AVG('BBref - Pit'!S41, 'BBref - Pit'!S$2:S$401, 0)</f>
        <v>196.5</v>
      </c>
      <c r="T41">
        <f>_xlfn.RANK.AVG('BBref - Pit'!T41, 'BBref - Pit'!T$2:T$401, 0)</f>
        <v>67.5</v>
      </c>
      <c r="U41">
        <f>_xlfn.RANK.AVG('BBref - Pit'!U41, 'BBref - Pit'!U$2:U$401, 0)</f>
        <v>40</v>
      </c>
      <c r="V41">
        <f>_xlfn.RANK.AVG('BBref - Pit'!V41, 'BBref - Pit'!V$2:V$401, 0)</f>
        <v>33</v>
      </c>
    </row>
    <row r="42" spans="1:22" x14ac:dyDescent="0.45">
      <c r="A42">
        <v>41</v>
      </c>
      <c r="B42" t="s">
        <v>792</v>
      </c>
      <c r="C42">
        <v>1915</v>
      </c>
      <c r="D42">
        <v>1935</v>
      </c>
      <c r="E42">
        <f>_xlfn.RANK.AVG('BBref - Pit'!E42, 'BBref - Pit'!E$2:E$401, 0)</f>
        <v>102.5</v>
      </c>
      <c r="F42">
        <f>_xlfn.RANK.AVG('BBref - Pit'!F42, 'BBref - Pit'!F$2:F$401, 0)</f>
        <v>153.5</v>
      </c>
      <c r="G42">
        <f>_xlfn.RANK.AVG('BBref - Pit'!G42, 'BBref - Pit'!G$2:G$401, 0)</f>
        <v>120</v>
      </c>
      <c r="H42">
        <f>_xlfn.RANK.AVG('BBref - Pit'!H42, 'BBref - Pit'!H$2:H$401, 1)</f>
        <v>132</v>
      </c>
      <c r="I42">
        <f>_xlfn.RANK.AVG('BBref - Pit'!I42, 'BBref - Pit'!I$2:I$401, 0)</f>
        <v>194</v>
      </c>
      <c r="J42">
        <f>_xlfn.RANK.AVG('BBref - Pit'!J42, 'BBref - Pit'!J$2:J$401, 0)</f>
        <v>177</v>
      </c>
      <c r="K42">
        <f>_xlfn.RANK.AVG('BBref - Pit'!K42, 'BBref - Pit'!K$2:K$401, 0)</f>
        <v>172</v>
      </c>
      <c r="L42">
        <f>_xlfn.RANK.AVG('BBref - Pit'!L42, 'BBref - Pit'!L$2:L$401, 0)</f>
        <v>79</v>
      </c>
      <c r="M42">
        <f>_xlfn.RANK.AVG('BBref - Pit'!M42, 'BBref - Pit'!M$2:M$401, 0)</f>
        <v>67.5</v>
      </c>
      <c r="N42">
        <f>_xlfn.RANK.AVG('BBref - Pit'!N42, 'BBref - Pit'!N$2:N$401, 1)</f>
        <v>67</v>
      </c>
      <c r="O42">
        <f>_xlfn.RANK.AVG('BBref - Pit'!O42, 'BBref - Pit'!O$2:O$401, 1)</f>
        <v>146.5</v>
      </c>
      <c r="P42">
        <f>_xlfn.RANK.AVG('BBref - Pit'!P42, 'BBref - Pit'!P$2:P$401, 1)</f>
        <v>183.5</v>
      </c>
      <c r="Q42">
        <f>_xlfn.RANK.AVG('BBref - Pit'!Q42, 'BBref - Pit'!Q$2:Q$401, 1)</f>
        <v>92</v>
      </c>
      <c r="R42">
        <f>_xlfn.RANK.AVG('BBref - Pit'!R42, 'BBref - Pit'!R$2:R$401, 1)</f>
        <v>151</v>
      </c>
      <c r="S42">
        <f>_xlfn.RANK.AVG('BBref - Pit'!S42, 'BBref - Pit'!S$2:S$401, 0)</f>
        <v>129.5</v>
      </c>
      <c r="T42">
        <f>_xlfn.RANK.AVG('BBref - Pit'!T42, 'BBref - Pit'!T$2:T$401, 0)</f>
        <v>102</v>
      </c>
      <c r="U42">
        <f>_xlfn.RANK.AVG('BBref - Pit'!U42, 'BBref - Pit'!U$2:U$401, 0)</f>
        <v>41</v>
      </c>
      <c r="V42">
        <f>_xlfn.RANK.AVG('BBref - Pit'!V42, 'BBref - Pit'!V$2:V$401, 0)</f>
        <v>28</v>
      </c>
    </row>
    <row r="43" spans="1:22" x14ac:dyDescent="0.45">
      <c r="A43">
        <v>42</v>
      </c>
      <c r="B43" t="s">
        <v>890</v>
      </c>
      <c r="C43">
        <v>1975</v>
      </c>
      <c r="D43">
        <v>1998</v>
      </c>
      <c r="E43">
        <f>_xlfn.RANK.AVG('BBref - Pit'!E43, 'BBref - Pit'!E$2:E$401, 0)</f>
        <v>102.5</v>
      </c>
      <c r="F43">
        <f>_xlfn.RANK.AVG('BBref - Pit'!F43, 'BBref - Pit'!F$2:F$401, 0)</f>
        <v>71.5</v>
      </c>
      <c r="G43">
        <f>_xlfn.RANK.AVG('BBref - Pit'!G43, 'BBref - Pit'!G$2:G$401, 0)</f>
        <v>245</v>
      </c>
      <c r="H43">
        <f>_xlfn.RANK.AVG('BBref - Pit'!H43, 'BBref - Pit'!H$2:H$401, 1)</f>
        <v>221.5</v>
      </c>
      <c r="I43">
        <f>_xlfn.RANK.AVG('BBref - Pit'!I43, 'BBref - Pit'!I$2:I$401, 0)</f>
        <v>3</v>
      </c>
      <c r="J43">
        <f>_xlfn.RANK.AVG('BBref - Pit'!J43, 'BBref - Pit'!J$2:J$401, 0)</f>
        <v>166.5</v>
      </c>
      <c r="K43">
        <f>_xlfn.RANK.AVG('BBref - Pit'!K43, 'BBref - Pit'!K$2:K$401, 0)</f>
        <v>8</v>
      </c>
      <c r="L43">
        <f>_xlfn.RANK.AVG('BBref - Pit'!L43, 'BBref - Pit'!L$2:L$401, 0)</f>
        <v>47</v>
      </c>
      <c r="M43">
        <f>_xlfn.RANK.AVG('BBref - Pit'!M43, 'BBref - Pit'!M$2:M$401, 0)</f>
        <v>147</v>
      </c>
      <c r="N43">
        <f>_xlfn.RANK.AVG('BBref - Pit'!N43, 'BBref - Pit'!N$2:N$401, 1)</f>
        <v>172</v>
      </c>
      <c r="O43">
        <f>_xlfn.RANK.AVG('BBref - Pit'!O43, 'BBref - Pit'!O$2:O$401, 1)</f>
        <v>64</v>
      </c>
      <c r="P43">
        <f>_xlfn.RANK.AVG('BBref - Pit'!P43, 'BBref - Pit'!P$2:P$401, 1)</f>
        <v>165.5</v>
      </c>
      <c r="Q43">
        <f>_xlfn.RANK.AVG('BBref - Pit'!Q43, 'BBref - Pit'!Q$2:Q$401, 1)</f>
        <v>352</v>
      </c>
      <c r="R43">
        <f>_xlfn.RANK.AVG('BBref - Pit'!R43, 'BBref - Pit'!R$2:R$401, 1)</f>
        <v>45</v>
      </c>
      <c r="S43">
        <f>_xlfn.RANK.AVG('BBref - Pit'!S43, 'BBref - Pit'!S$2:S$401, 0)</f>
        <v>108</v>
      </c>
      <c r="T43">
        <f>_xlfn.RANK.AVG('BBref - Pit'!T43, 'BBref - Pit'!T$2:T$401, 0)</f>
        <v>38</v>
      </c>
      <c r="U43">
        <f>_xlfn.RANK.AVG('BBref - Pit'!U43, 'BBref - Pit'!U$2:U$401, 0)</f>
        <v>42</v>
      </c>
      <c r="V43">
        <f>_xlfn.RANK.AVG('BBref - Pit'!V43, 'BBref - Pit'!V$2:V$401, 0)</f>
        <v>55</v>
      </c>
    </row>
    <row r="44" spans="1:22" x14ac:dyDescent="0.45">
      <c r="A44">
        <v>43</v>
      </c>
      <c r="B44" t="s">
        <v>891</v>
      </c>
      <c r="C44">
        <v>1963</v>
      </c>
      <c r="D44">
        <v>1989</v>
      </c>
      <c r="E44">
        <f>_xlfn.RANK.AVG('BBref - Pit'!E44, 'BBref - Pit'!E$2:E$401, 0)</f>
        <v>18</v>
      </c>
      <c r="F44">
        <f>_xlfn.RANK.AVG('BBref - Pit'!F44, 'BBref - Pit'!F$2:F$401, 0)</f>
        <v>14</v>
      </c>
      <c r="G44">
        <f>_xlfn.RANK.AVG('BBref - Pit'!G44, 'BBref - Pit'!G$2:G$401, 0)</f>
        <v>179.5</v>
      </c>
      <c r="H44">
        <f>_xlfn.RANK.AVG('BBref - Pit'!H44, 'BBref - Pit'!H$2:H$401, 1)</f>
        <v>166</v>
      </c>
      <c r="I44">
        <f>_xlfn.RANK.AVG('BBref - Pit'!I44, 'BBref - Pit'!I$2:I$401, 0)</f>
        <v>24</v>
      </c>
      <c r="J44">
        <f>_xlfn.RANK.AVG('BBref - Pit'!J44, 'BBref - Pit'!J$2:J$401, 0)</f>
        <v>7</v>
      </c>
      <c r="K44">
        <f>_xlfn.RANK.AVG('BBref - Pit'!K44, 'BBref - Pit'!K$2:K$401, 0)</f>
        <v>272</v>
      </c>
      <c r="L44">
        <f>_xlfn.RANK.AVG('BBref - Pit'!L44, 'BBref - Pit'!L$2:L$401, 0)</f>
        <v>59</v>
      </c>
      <c r="M44">
        <f>_xlfn.RANK.AVG('BBref - Pit'!M44, 'BBref - Pit'!M$2:M$401, 0)</f>
        <v>222</v>
      </c>
      <c r="N44">
        <f>_xlfn.RANK.AVG('BBref - Pit'!N44, 'BBref - Pit'!N$2:N$401, 1)</f>
        <v>161</v>
      </c>
      <c r="O44">
        <f>_xlfn.RANK.AVG('BBref - Pit'!O44, 'BBref - Pit'!O$2:O$401, 1)</f>
        <v>232</v>
      </c>
      <c r="P44">
        <f>_xlfn.RANK.AVG('BBref - Pit'!P44, 'BBref - Pit'!P$2:P$401, 1)</f>
        <v>307</v>
      </c>
      <c r="Q44">
        <f>_xlfn.RANK.AVG('BBref - Pit'!Q44, 'BBref - Pit'!Q$2:Q$401, 1)</f>
        <v>159.5</v>
      </c>
      <c r="R44">
        <f>_xlfn.RANK.AVG('BBref - Pit'!R44, 'BBref - Pit'!R$2:R$401, 1)</f>
        <v>122</v>
      </c>
      <c r="S44">
        <f>_xlfn.RANK.AVG('BBref - Pit'!S44, 'BBref - Pit'!S$2:S$401, 0)</f>
        <v>274</v>
      </c>
      <c r="T44">
        <f>_xlfn.RANK.AVG('BBref - Pit'!T44, 'BBref - Pit'!T$2:T$401, 0)</f>
        <v>229</v>
      </c>
      <c r="U44">
        <f>_xlfn.RANK.AVG('BBref - Pit'!U44, 'BBref - Pit'!U$2:U$401, 0)</f>
        <v>43</v>
      </c>
      <c r="V44">
        <f>_xlfn.RANK.AVG('BBref - Pit'!V44, 'BBref - Pit'!V$2:V$401, 0)</f>
        <v>105.5</v>
      </c>
    </row>
    <row r="45" spans="1:22" x14ac:dyDescent="0.45">
      <c r="A45">
        <v>44</v>
      </c>
      <c r="B45" t="s">
        <v>892</v>
      </c>
      <c r="C45">
        <v>2001</v>
      </c>
      <c r="D45">
        <v>2019</v>
      </c>
      <c r="E45">
        <f>_xlfn.RANK.AVG('BBref - Pit'!E45, 'BBref - Pit'!E$2:E$401, 0)</f>
        <v>36.5</v>
      </c>
      <c r="F45">
        <f>_xlfn.RANK.AVG('BBref - Pit'!F45, 'BBref - Pit'!F$2:F$401, 0)</f>
        <v>88</v>
      </c>
      <c r="G45">
        <f>_xlfn.RANK.AVG('BBref - Pit'!G45, 'BBref - Pit'!G$2:G$401, 0)</f>
        <v>69</v>
      </c>
      <c r="H45">
        <f>_xlfn.RANK.AVG('BBref - Pit'!H45, 'BBref - Pit'!H$2:H$401, 1)</f>
        <v>300.5</v>
      </c>
      <c r="I45">
        <f>_xlfn.RANK.AVG('BBref - Pit'!I45, 'BBref - Pit'!I$2:I$401, 0)</f>
        <v>92.5</v>
      </c>
      <c r="J45">
        <f>_xlfn.RANK.AVG('BBref - Pit'!J45, 'BBref - Pit'!J$2:J$401, 0)</f>
        <v>23</v>
      </c>
      <c r="K45">
        <f>_xlfn.RANK.AVG('BBref - Pit'!K45, 'BBref - Pit'!K$2:K$401, 0)</f>
        <v>360.5</v>
      </c>
      <c r="L45">
        <f>_xlfn.RANK.AVG('BBref - Pit'!L45, 'BBref - Pit'!L$2:L$401, 0)</f>
        <v>18</v>
      </c>
      <c r="M45">
        <f>_xlfn.RANK.AVG('BBref - Pit'!M45, 'BBref - Pit'!M$2:M$401, 0)</f>
        <v>147</v>
      </c>
      <c r="N45">
        <f>_xlfn.RANK.AVG('BBref - Pit'!N45, 'BBref - Pit'!N$2:N$401, 1)</f>
        <v>280.5</v>
      </c>
      <c r="O45">
        <f>_xlfn.RANK.AVG('BBref - Pit'!O45, 'BBref - Pit'!O$2:O$401, 1)</f>
        <v>187</v>
      </c>
      <c r="P45">
        <f>_xlfn.RANK.AVG('BBref - Pit'!P45, 'BBref - Pit'!P$2:P$401, 1)</f>
        <v>200.5</v>
      </c>
      <c r="Q45">
        <f>_xlfn.RANK.AVG('BBref - Pit'!Q45, 'BBref - Pit'!Q$2:Q$401, 1)</f>
        <v>352</v>
      </c>
      <c r="R45">
        <f>_xlfn.RANK.AVG('BBref - Pit'!R45, 'BBref - Pit'!R$2:R$401, 1)</f>
        <v>221.5</v>
      </c>
      <c r="S45">
        <f>_xlfn.RANK.AVG('BBref - Pit'!S45, 'BBref - Pit'!S$2:S$401, 0)</f>
        <v>53</v>
      </c>
      <c r="T45">
        <f>_xlfn.RANK.AVG('BBref - Pit'!T45, 'BBref - Pit'!T$2:T$401, 0)</f>
        <v>67.5</v>
      </c>
      <c r="U45">
        <f>_xlfn.RANK.AVG('BBref - Pit'!U45, 'BBref - Pit'!U$2:U$401, 0)</f>
        <v>44.5</v>
      </c>
      <c r="V45">
        <f>_xlfn.RANK.AVG('BBref - Pit'!V45, 'BBref - Pit'!V$2:V$401, 0)</f>
        <v>67</v>
      </c>
    </row>
    <row r="46" spans="1:22" x14ac:dyDescent="0.45">
      <c r="A46">
        <v>45</v>
      </c>
      <c r="B46" t="s">
        <v>794</v>
      </c>
      <c r="C46">
        <v>1960</v>
      </c>
      <c r="D46">
        <v>1975</v>
      </c>
      <c r="E46">
        <f>_xlfn.RANK.AVG('BBref - Pit'!E46, 'BBref - Pit'!E$2:E$401, 0)</f>
        <v>41</v>
      </c>
      <c r="F46">
        <f>_xlfn.RANK.AVG('BBref - Pit'!F46, 'BBref - Pit'!F$2:F$401, 0)</f>
        <v>148.5</v>
      </c>
      <c r="G46">
        <f>_xlfn.RANK.AVG('BBref - Pit'!G46, 'BBref - Pit'!G$2:G$401, 0)</f>
        <v>39</v>
      </c>
      <c r="H46">
        <f>_xlfn.RANK.AVG('BBref - Pit'!H46, 'BBref - Pit'!H$2:H$401, 1)</f>
        <v>69.5</v>
      </c>
      <c r="I46">
        <f>_xlfn.RANK.AVG('BBref - Pit'!I46, 'BBref - Pit'!I$2:I$401, 0)</f>
        <v>164</v>
      </c>
      <c r="J46">
        <f>_xlfn.RANK.AVG('BBref - Pit'!J46, 'BBref - Pit'!J$2:J$401, 0)</f>
        <v>70.5</v>
      </c>
      <c r="K46">
        <f>_xlfn.RANK.AVG('BBref - Pit'!K46, 'BBref - Pit'!K$2:K$401, 0)</f>
        <v>287.5</v>
      </c>
      <c r="L46">
        <f>_xlfn.RANK.AVG('BBref - Pit'!L46, 'BBref - Pit'!L$2:L$401, 0)</f>
        <v>53</v>
      </c>
      <c r="M46">
        <f>_xlfn.RANK.AVG('BBref - Pit'!M46, 'BBref - Pit'!M$2:M$401, 0)</f>
        <v>81</v>
      </c>
      <c r="N46">
        <f>_xlfn.RANK.AVG('BBref - Pit'!N46, 'BBref - Pit'!N$2:N$401, 1)</f>
        <v>72.5</v>
      </c>
      <c r="O46">
        <f>_xlfn.RANK.AVG('BBref - Pit'!O46, 'BBref - Pit'!O$2:O$401, 1)</f>
        <v>23.5</v>
      </c>
      <c r="P46">
        <f>_xlfn.RANK.AVG('BBref - Pit'!P46, 'BBref - Pit'!P$2:P$401, 1)</f>
        <v>96</v>
      </c>
      <c r="Q46">
        <f>_xlfn.RANK.AVG('BBref - Pit'!Q46, 'BBref - Pit'!Q$2:Q$401, 1)</f>
        <v>261</v>
      </c>
      <c r="R46">
        <f>_xlfn.RANK.AVG('BBref - Pit'!R46, 'BBref - Pit'!R$2:R$401, 1)</f>
        <v>19</v>
      </c>
      <c r="S46">
        <f>_xlfn.RANK.AVG('BBref - Pit'!S46, 'BBref - Pit'!S$2:S$401, 0)</f>
        <v>148</v>
      </c>
      <c r="T46">
        <f>_xlfn.RANK.AVG('BBref - Pit'!T46, 'BBref - Pit'!T$2:T$401, 0)</f>
        <v>38</v>
      </c>
      <c r="U46">
        <f>_xlfn.RANK.AVG('BBref - Pit'!U46, 'BBref - Pit'!U$2:U$401, 0)</f>
        <v>44.5</v>
      </c>
      <c r="V46">
        <f>_xlfn.RANK.AVG('BBref - Pit'!V46, 'BBref - Pit'!V$2:V$401, 0)</f>
        <v>57</v>
      </c>
    </row>
    <row r="47" spans="1:22" x14ac:dyDescent="0.45">
      <c r="A47">
        <v>46</v>
      </c>
      <c r="B47" t="s">
        <v>893</v>
      </c>
      <c r="C47">
        <v>1986</v>
      </c>
      <c r="D47">
        <v>2003</v>
      </c>
      <c r="E47">
        <f>_xlfn.RANK.AVG('BBref - Pit'!E47, 'BBref - Pit'!E$2:E$401, 0)</f>
        <v>112</v>
      </c>
      <c r="F47">
        <f>_xlfn.RANK.AVG('BBref - Pit'!F47, 'BBref - Pit'!F$2:F$401, 0)</f>
        <v>202.5</v>
      </c>
      <c r="G47">
        <f>_xlfn.RANK.AVG('BBref - Pit'!G47, 'BBref - Pit'!G$2:G$401, 0)</f>
        <v>73.5</v>
      </c>
      <c r="H47">
        <f>_xlfn.RANK.AVG('BBref - Pit'!H47, 'BBref - Pit'!H$2:H$401, 1)</f>
        <v>205.5</v>
      </c>
      <c r="I47">
        <f>_xlfn.RANK.AVG('BBref - Pit'!I47, 'BBref - Pit'!I$2:I$401, 0)</f>
        <v>186.5</v>
      </c>
      <c r="J47">
        <f>_xlfn.RANK.AVG('BBref - Pit'!J47, 'BBref - Pit'!J$2:J$401, 0)</f>
        <v>99.5</v>
      </c>
      <c r="K47">
        <f>_xlfn.RANK.AVG('BBref - Pit'!K47, 'BBref - Pit'!K$2:K$401, 0)</f>
        <v>308</v>
      </c>
      <c r="L47">
        <f>_xlfn.RANK.AVG('BBref - Pit'!L47, 'BBref - Pit'!L$2:L$401, 0)</f>
        <v>26</v>
      </c>
      <c r="M47">
        <f>_xlfn.RANK.AVG('BBref - Pit'!M47, 'BBref - Pit'!M$2:M$401, 0)</f>
        <v>95.5</v>
      </c>
      <c r="N47">
        <f>_xlfn.RANK.AVG('BBref - Pit'!N47, 'BBref - Pit'!N$2:N$401, 1)</f>
        <v>214.5</v>
      </c>
      <c r="O47">
        <f>_xlfn.RANK.AVG('BBref - Pit'!O47, 'BBref - Pit'!O$2:O$401, 1)</f>
        <v>181.5</v>
      </c>
      <c r="P47">
        <f>_xlfn.RANK.AVG('BBref - Pit'!P47, 'BBref - Pit'!P$2:P$401, 1)</f>
        <v>55</v>
      </c>
      <c r="Q47">
        <f>_xlfn.RANK.AVG('BBref - Pit'!Q47, 'BBref - Pit'!Q$2:Q$401, 1)</f>
        <v>261</v>
      </c>
      <c r="R47">
        <f>_xlfn.RANK.AVG('BBref - Pit'!R47, 'BBref - Pit'!R$2:R$401, 1)</f>
        <v>345.5</v>
      </c>
      <c r="S47">
        <f>_xlfn.RANK.AVG('BBref - Pit'!S47, 'BBref - Pit'!S$2:S$401, 0)</f>
        <v>39</v>
      </c>
      <c r="T47">
        <f>_xlfn.RANK.AVG('BBref - Pit'!T47, 'BBref - Pit'!T$2:T$401, 0)</f>
        <v>112.5</v>
      </c>
      <c r="U47">
        <f>_xlfn.RANK.AVG('BBref - Pit'!U47, 'BBref - Pit'!U$2:U$401, 0)</f>
        <v>46</v>
      </c>
      <c r="V47">
        <f>_xlfn.RANK.AVG('BBref - Pit'!V47, 'BBref - Pit'!V$2:V$401, 0)</f>
        <v>38</v>
      </c>
    </row>
    <row r="48" spans="1:22" x14ac:dyDescent="0.45">
      <c r="A48">
        <v>47</v>
      </c>
      <c r="B48" t="s">
        <v>894</v>
      </c>
      <c r="C48">
        <v>1956</v>
      </c>
      <c r="D48">
        <v>1969</v>
      </c>
      <c r="E48">
        <f>_xlfn.RANK.AVG('BBref - Pit'!E48, 'BBref - Pit'!E$2:E$401, 0)</f>
        <v>84.5</v>
      </c>
      <c r="F48">
        <f>_xlfn.RANK.AVG('BBref - Pit'!F48, 'BBref - Pit'!F$2:F$401, 0)</f>
        <v>79</v>
      </c>
      <c r="G48">
        <f>_xlfn.RANK.AVG('BBref - Pit'!G48, 'BBref - Pit'!G$2:G$401, 0)</f>
        <v>176.5</v>
      </c>
      <c r="H48">
        <f>_xlfn.RANK.AVG('BBref - Pit'!H48, 'BBref - Pit'!H$2:H$401, 1)</f>
        <v>79</v>
      </c>
      <c r="I48">
        <f>_xlfn.RANK.AVG('BBref - Pit'!I48, 'BBref - Pit'!I$2:I$401, 0)</f>
        <v>126.5</v>
      </c>
      <c r="J48">
        <f>_xlfn.RANK.AVG('BBref - Pit'!J48, 'BBref - Pit'!J$2:J$401, 0)</f>
        <v>63.5</v>
      </c>
      <c r="K48">
        <f>_xlfn.RANK.AVG('BBref - Pit'!K48, 'BBref - Pit'!K$2:K$401, 0)</f>
        <v>235</v>
      </c>
      <c r="L48">
        <f>_xlfn.RANK.AVG('BBref - Pit'!L48, 'BBref - Pit'!L$2:L$401, 0)</f>
        <v>39</v>
      </c>
      <c r="M48">
        <f>_xlfn.RANK.AVG('BBref - Pit'!M48, 'BBref - Pit'!M$2:M$401, 0)</f>
        <v>95.5</v>
      </c>
      <c r="N48">
        <f>_xlfn.RANK.AVG('BBref - Pit'!N48, 'BBref - Pit'!N$2:N$401, 1)</f>
        <v>70.5</v>
      </c>
      <c r="O48">
        <f>_xlfn.RANK.AVG('BBref - Pit'!O48, 'BBref - Pit'!O$2:O$401, 1)</f>
        <v>55</v>
      </c>
      <c r="P48">
        <f>_xlfn.RANK.AVG('BBref - Pit'!P48, 'BBref - Pit'!P$2:P$401, 1)</f>
        <v>96</v>
      </c>
      <c r="Q48">
        <f>_xlfn.RANK.AVG('BBref - Pit'!Q48, 'BBref - Pit'!Q$2:Q$401, 1)</f>
        <v>202.5</v>
      </c>
      <c r="R48">
        <f>_xlfn.RANK.AVG('BBref - Pit'!R48, 'BBref - Pit'!R$2:R$401, 1)</f>
        <v>78</v>
      </c>
      <c r="S48">
        <f>_xlfn.RANK.AVG('BBref - Pit'!S48, 'BBref - Pit'!S$2:S$401, 0)</f>
        <v>112.5</v>
      </c>
      <c r="T48">
        <f>_xlfn.RANK.AVG('BBref - Pit'!T48, 'BBref - Pit'!T$2:T$401, 0)</f>
        <v>59</v>
      </c>
      <c r="U48">
        <f>_xlfn.RANK.AVG('BBref - Pit'!U48, 'BBref - Pit'!U$2:U$401, 0)</f>
        <v>47</v>
      </c>
      <c r="V48">
        <f>_xlfn.RANK.AVG('BBref - Pit'!V48, 'BBref - Pit'!V$2:V$401, 0)</f>
        <v>61</v>
      </c>
    </row>
    <row r="49" spans="1:22" x14ac:dyDescent="0.45">
      <c r="A49">
        <v>48</v>
      </c>
      <c r="B49" t="s">
        <v>862</v>
      </c>
      <c r="C49">
        <v>1995</v>
      </c>
      <c r="D49">
        <v>2013</v>
      </c>
      <c r="E49">
        <f>_xlfn.RANK.AVG('BBref - Pit'!E49, 'BBref - Pit'!E$2:E$401, 0)</f>
        <v>32</v>
      </c>
      <c r="F49">
        <f>_xlfn.RANK.AVG('BBref - Pit'!F49, 'BBref - Pit'!F$2:F$401, 0)</f>
        <v>116</v>
      </c>
      <c r="G49">
        <f>_xlfn.RANK.AVG('BBref - Pit'!G49, 'BBref - Pit'!G$2:G$401, 0)</f>
        <v>45</v>
      </c>
      <c r="H49">
        <f>_xlfn.RANK.AVG('BBref - Pit'!H49, 'BBref - Pit'!H$2:H$401, 1)</f>
        <v>323</v>
      </c>
      <c r="I49">
        <f>_xlfn.RANK.AVG('BBref - Pit'!I49, 'BBref - Pit'!I$2:I$401, 0)</f>
        <v>113</v>
      </c>
      <c r="J49">
        <f>_xlfn.RANK.AVG('BBref - Pit'!J49, 'BBref - Pit'!J$2:J$401, 0)</f>
        <v>35.5</v>
      </c>
      <c r="K49">
        <f>_xlfn.RANK.AVG('BBref - Pit'!K49, 'BBref - Pit'!K$2:K$401, 0)</f>
        <v>360.5</v>
      </c>
      <c r="L49">
        <f>_xlfn.RANK.AVG('BBref - Pit'!L49, 'BBref - Pit'!L$2:L$401, 0)</f>
        <v>44</v>
      </c>
      <c r="M49">
        <f>_xlfn.RANK.AVG('BBref - Pit'!M49, 'BBref - Pit'!M$2:M$401, 0)</f>
        <v>133.5</v>
      </c>
      <c r="N49">
        <f>_xlfn.RANK.AVG('BBref - Pit'!N49, 'BBref - Pit'!N$2:N$401, 1)</f>
        <v>269.5</v>
      </c>
      <c r="O49">
        <f>_xlfn.RANK.AVG('BBref - Pit'!O49, 'BBref - Pit'!O$2:O$401, 1)</f>
        <v>340</v>
      </c>
      <c r="P49">
        <f>_xlfn.RANK.AVG('BBref - Pit'!P49, 'BBref - Pit'!P$2:P$401, 1)</f>
        <v>347.5</v>
      </c>
      <c r="Q49">
        <f>_xlfn.RANK.AVG('BBref - Pit'!Q49, 'BBref - Pit'!Q$2:Q$401, 1)</f>
        <v>261</v>
      </c>
      <c r="R49">
        <f>_xlfn.RANK.AVG('BBref - Pit'!R49, 'BBref - Pit'!R$2:R$401, 1)</f>
        <v>221.5</v>
      </c>
      <c r="S49">
        <f>_xlfn.RANK.AVG('BBref - Pit'!S49, 'BBref - Pit'!S$2:S$401, 0)</f>
        <v>108</v>
      </c>
      <c r="T49">
        <f>_xlfn.RANK.AVG('BBref - Pit'!T49, 'BBref - Pit'!T$2:T$401, 0)</f>
        <v>111</v>
      </c>
      <c r="U49">
        <f>_xlfn.RANK.AVG('BBref - Pit'!U49, 'BBref - Pit'!U$2:U$401, 0)</f>
        <v>48</v>
      </c>
      <c r="V49">
        <f>_xlfn.RANK.AVG('BBref - Pit'!V49, 'BBref - Pit'!V$2:V$401, 0)</f>
        <v>57</v>
      </c>
    </row>
    <row r="50" spans="1:22" x14ac:dyDescent="0.45">
      <c r="A50">
        <v>49</v>
      </c>
      <c r="B50" t="s">
        <v>828</v>
      </c>
      <c r="C50">
        <v>1955</v>
      </c>
      <c r="D50">
        <v>1971</v>
      </c>
      <c r="E50">
        <f>_xlfn.RANK.AVG('BBref - Pit'!E50, 'BBref - Pit'!E$2:E$401, 0)</f>
        <v>53.5</v>
      </c>
      <c r="F50">
        <f>_xlfn.RANK.AVG('BBref - Pit'!F50, 'BBref - Pit'!F$2:F$401, 0)</f>
        <v>49</v>
      </c>
      <c r="G50">
        <f>_xlfn.RANK.AVG('BBref - Pit'!G50, 'BBref - Pit'!G$2:G$401, 0)</f>
        <v>195</v>
      </c>
      <c r="H50">
        <f>_xlfn.RANK.AVG('BBref - Pit'!H50, 'BBref - Pit'!H$2:H$401, 1)</f>
        <v>144</v>
      </c>
      <c r="I50">
        <f>_xlfn.RANK.AVG('BBref - Pit'!I50, 'BBref - Pit'!I$2:I$401, 0)</f>
        <v>78</v>
      </c>
      <c r="J50">
        <f>_xlfn.RANK.AVG('BBref - Pit'!J50, 'BBref - Pit'!J$2:J$401, 0)</f>
        <v>37.5</v>
      </c>
      <c r="K50">
        <f>_xlfn.RANK.AVG('BBref - Pit'!K50, 'BBref - Pit'!K$2:K$401, 0)</f>
        <v>136</v>
      </c>
      <c r="L50">
        <f>_xlfn.RANK.AVG('BBref - Pit'!L50, 'BBref - Pit'!L$2:L$401, 0)</f>
        <v>22</v>
      </c>
      <c r="M50">
        <f>_xlfn.RANK.AVG('BBref - Pit'!M50, 'BBref - Pit'!M$2:M$401, 0)</f>
        <v>161</v>
      </c>
      <c r="N50">
        <f>_xlfn.RANK.AVG('BBref - Pit'!N50, 'BBref - Pit'!N$2:N$401, 1)</f>
        <v>107</v>
      </c>
      <c r="O50">
        <f>_xlfn.RANK.AVG('BBref - Pit'!O50, 'BBref - Pit'!O$2:O$401, 1)</f>
        <v>86</v>
      </c>
      <c r="P50">
        <f>_xlfn.RANK.AVG('BBref - Pit'!P50, 'BBref - Pit'!P$2:P$401, 1)</f>
        <v>119</v>
      </c>
      <c r="Q50">
        <f>_xlfn.RANK.AVG('BBref - Pit'!Q50, 'BBref - Pit'!Q$2:Q$401, 1)</f>
        <v>312.5</v>
      </c>
      <c r="R50">
        <f>_xlfn.RANK.AVG('BBref - Pit'!R50, 'BBref - Pit'!R$2:R$401, 1)</f>
        <v>122</v>
      </c>
      <c r="S50">
        <f>_xlfn.RANK.AVG('BBref - Pit'!S50, 'BBref - Pit'!S$2:S$401, 0)</f>
        <v>98</v>
      </c>
      <c r="T50">
        <f>_xlfn.RANK.AVG('BBref - Pit'!T50, 'BBref - Pit'!T$2:T$401, 0)</f>
        <v>61.5</v>
      </c>
      <c r="U50">
        <f>_xlfn.RANK.AVG('BBref - Pit'!U50, 'BBref - Pit'!U$2:U$401, 0)</f>
        <v>49</v>
      </c>
      <c r="V50">
        <f>_xlfn.RANK.AVG('BBref - Pit'!V50, 'BBref - Pit'!V$2:V$401, 0)</f>
        <v>64</v>
      </c>
    </row>
    <row r="51" spans="1:22" x14ac:dyDescent="0.45">
      <c r="A51">
        <v>50</v>
      </c>
      <c r="B51" t="s">
        <v>781</v>
      </c>
      <c r="C51">
        <v>1939</v>
      </c>
      <c r="D51">
        <v>1955</v>
      </c>
      <c r="E51">
        <f>_xlfn.RANK.AVG('BBref - Pit'!E51, 'BBref - Pit'!E$2:E$401, 0)</f>
        <v>88</v>
      </c>
      <c r="F51">
        <f>_xlfn.RANK.AVG('BBref - Pit'!F51, 'BBref - Pit'!F$2:F$401, 0)</f>
        <v>124.5</v>
      </c>
      <c r="G51">
        <f>_xlfn.RANK.AVG('BBref - Pit'!G51, 'BBref - Pit'!G$2:G$401, 0)</f>
        <v>131.5</v>
      </c>
      <c r="H51">
        <f>_xlfn.RANK.AVG('BBref - Pit'!H51, 'BBref - Pit'!H$2:H$401, 1)</f>
        <v>89</v>
      </c>
      <c r="I51">
        <f>_xlfn.RANK.AVG('BBref - Pit'!I51, 'BBref - Pit'!I$2:I$401, 0)</f>
        <v>147</v>
      </c>
      <c r="J51">
        <f>_xlfn.RANK.AVG('BBref - Pit'!J51, 'BBref - Pit'!J$2:J$401, 0)</f>
        <v>145</v>
      </c>
      <c r="K51">
        <f>_xlfn.RANK.AVG('BBref - Pit'!K51, 'BBref - Pit'!K$2:K$401, 0)</f>
        <v>80.5</v>
      </c>
      <c r="L51">
        <f>_xlfn.RANK.AVG('BBref - Pit'!L51, 'BBref - Pit'!L$2:L$401, 0)</f>
        <v>109</v>
      </c>
      <c r="M51">
        <f>_xlfn.RANK.AVG('BBref - Pit'!M51, 'BBref - Pit'!M$2:M$401, 0)</f>
        <v>48</v>
      </c>
      <c r="N51">
        <f>_xlfn.RANK.AVG('BBref - Pit'!N51, 'BBref - Pit'!N$2:N$401, 1)</f>
        <v>124.5</v>
      </c>
      <c r="O51">
        <f>_xlfn.RANK.AVG('BBref - Pit'!O51, 'BBref - Pit'!O$2:O$401, 1)</f>
        <v>276.5</v>
      </c>
      <c r="P51">
        <f>_xlfn.RANK.AVG('BBref - Pit'!P51, 'BBref - Pit'!P$2:P$401, 1)</f>
        <v>78</v>
      </c>
      <c r="Q51">
        <f>_xlfn.RANK.AVG('BBref - Pit'!Q51, 'BBref - Pit'!Q$2:Q$401, 1)</f>
        <v>92</v>
      </c>
      <c r="R51">
        <f>_xlfn.RANK.AVG('BBref - Pit'!R51, 'BBref - Pit'!R$2:R$401, 1)</f>
        <v>373.5</v>
      </c>
      <c r="S51">
        <f>_xlfn.RANK.AVG('BBref - Pit'!S51, 'BBref - Pit'!S$2:S$401, 0)</f>
        <v>187</v>
      </c>
      <c r="T51">
        <f>_xlfn.RANK.AVG('BBref - Pit'!T51, 'BBref - Pit'!T$2:T$401, 0)</f>
        <v>309.5</v>
      </c>
      <c r="U51">
        <f>_xlfn.RANK.AVG('BBref - Pit'!U51, 'BBref - Pit'!U$2:U$401, 0)</f>
        <v>50</v>
      </c>
      <c r="V51">
        <f>_xlfn.RANK.AVG('BBref - Pit'!V51, 'BBref - Pit'!V$2:V$401, 0)</f>
        <v>34</v>
      </c>
    </row>
    <row r="52" spans="1:22" x14ac:dyDescent="0.45">
      <c r="A52">
        <v>51</v>
      </c>
      <c r="B52" t="s">
        <v>895</v>
      </c>
      <c r="C52">
        <v>2000</v>
      </c>
      <c r="D52">
        <v>2015</v>
      </c>
      <c r="E52">
        <f>_xlfn.RANK.AVG('BBref - Pit'!E52, 'BBref - Pit'!E$2:E$401, 0)</f>
        <v>73</v>
      </c>
      <c r="F52">
        <f>_xlfn.RANK.AVG('BBref - Pit'!F52, 'BBref - Pit'!F$2:F$401, 0)</f>
        <v>92</v>
      </c>
      <c r="G52">
        <f>_xlfn.RANK.AVG('BBref - Pit'!G52, 'BBref - Pit'!G$2:G$401, 0)</f>
        <v>143.5</v>
      </c>
      <c r="H52">
        <f>_xlfn.RANK.AVG('BBref - Pit'!H52, 'BBref - Pit'!H$2:H$401, 1)</f>
        <v>318</v>
      </c>
      <c r="I52">
        <f>_xlfn.RANK.AVG('BBref - Pit'!I52, 'BBref - Pit'!I$2:I$401, 0)</f>
        <v>126.5</v>
      </c>
      <c r="J52">
        <f>_xlfn.RANK.AVG('BBref - Pit'!J52, 'BBref - Pit'!J$2:J$401, 0)</f>
        <v>43</v>
      </c>
      <c r="K52">
        <f>_xlfn.RANK.AVG('BBref - Pit'!K52, 'BBref - Pit'!K$2:K$401, 0)</f>
        <v>360.5</v>
      </c>
      <c r="L52">
        <f>_xlfn.RANK.AVG('BBref - Pit'!L52, 'BBref - Pit'!L$2:L$401, 0)</f>
        <v>102</v>
      </c>
      <c r="M52">
        <f>_xlfn.RANK.AVG('BBref - Pit'!M52, 'BBref - Pit'!M$2:M$401, 0)</f>
        <v>133.5</v>
      </c>
      <c r="N52">
        <f>_xlfn.RANK.AVG('BBref - Pit'!N52, 'BBref - Pit'!N$2:N$401, 1)</f>
        <v>366.5</v>
      </c>
      <c r="O52">
        <f>_xlfn.RANK.AVG('BBref - Pit'!O52, 'BBref - Pit'!O$2:O$401, 1)</f>
        <v>227</v>
      </c>
      <c r="P52">
        <f>_xlfn.RANK.AVG('BBref - Pit'!P52, 'BBref - Pit'!P$2:P$401, 1)</f>
        <v>358</v>
      </c>
      <c r="Q52">
        <f>_xlfn.RANK.AVG('BBref - Pit'!Q52, 'BBref - Pit'!Q$2:Q$401, 1)</f>
        <v>352</v>
      </c>
      <c r="R52">
        <f>_xlfn.RANK.AVG('BBref - Pit'!R52, 'BBref - Pit'!R$2:R$401, 1)</f>
        <v>45</v>
      </c>
      <c r="S52">
        <f>_xlfn.RANK.AVG('BBref - Pit'!S52, 'BBref - Pit'!S$2:S$401, 0)</f>
        <v>211</v>
      </c>
      <c r="T52">
        <f>_xlfn.RANK.AVG('BBref - Pit'!T52, 'BBref - Pit'!T$2:T$401, 0)</f>
        <v>92</v>
      </c>
      <c r="U52">
        <f>_xlfn.RANK.AVG('BBref - Pit'!U52, 'BBref - Pit'!U$2:U$401, 0)</f>
        <v>51</v>
      </c>
      <c r="V52">
        <f>_xlfn.RANK.AVG('BBref - Pit'!V52, 'BBref - Pit'!V$2:V$401, 0)</f>
        <v>59</v>
      </c>
    </row>
    <row r="53" spans="1:22" x14ac:dyDescent="0.45">
      <c r="A53">
        <v>52</v>
      </c>
      <c r="B53" t="s">
        <v>896</v>
      </c>
      <c r="C53">
        <v>1909</v>
      </c>
      <c r="D53">
        <v>1933</v>
      </c>
      <c r="E53">
        <f>_xlfn.RANK.AVG('BBref - Pit'!E53, 'BBref - Pit'!E$2:E$401, 0)</f>
        <v>38.5</v>
      </c>
      <c r="F53">
        <f>_xlfn.RANK.AVG('BBref - Pit'!F53, 'BBref - Pit'!F$2:F$401, 0)</f>
        <v>21</v>
      </c>
      <c r="G53">
        <f>_xlfn.RANK.AVG('BBref - Pit'!G53, 'BBref - Pit'!G$2:G$401, 0)</f>
        <v>264</v>
      </c>
      <c r="H53">
        <f>_xlfn.RANK.AVG('BBref - Pit'!H53, 'BBref - Pit'!H$2:H$401, 1)</f>
        <v>149</v>
      </c>
      <c r="I53">
        <f>_xlfn.RANK.AVG('BBref - Pit'!I53, 'BBref - Pit'!I$2:I$401, 0)</f>
        <v>25</v>
      </c>
      <c r="J53">
        <f>_xlfn.RANK.AVG('BBref - Pit'!J53, 'BBref - Pit'!J$2:J$401, 0)</f>
        <v>79</v>
      </c>
      <c r="K53">
        <f>_xlfn.RANK.AVG('BBref - Pit'!K53, 'BBref - Pit'!K$2:K$401, 0)</f>
        <v>33</v>
      </c>
      <c r="L53">
        <f>_xlfn.RANK.AVG('BBref - Pit'!L53, 'BBref - Pit'!L$2:L$401, 0)</f>
        <v>220</v>
      </c>
      <c r="M53">
        <f>_xlfn.RANK.AVG('BBref - Pit'!M53, 'BBref - Pit'!M$2:M$401, 0)</f>
        <v>174</v>
      </c>
      <c r="N53">
        <f>_xlfn.RANK.AVG('BBref - Pit'!N53, 'BBref - Pit'!N$2:N$401, 1)</f>
        <v>80</v>
      </c>
      <c r="O53">
        <f>_xlfn.RANK.AVG('BBref - Pit'!O53, 'BBref - Pit'!O$2:O$401, 1)</f>
        <v>257.5</v>
      </c>
      <c r="P53">
        <f>_xlfn.RANK.AVG('BBref - Pit'!P53, 'BBref - Pit'!P$2:P$401, 1)</f>
        <v>375.5</v>
      </c>
      <c r="Q53">
        <f>_xlfn.RANK.AVG('BBref - Pit'!Q53, 'BBref - Pit'!Q$2:Q$401, 1)</f>
        <v>48</v>
      </c>
      <c r="R53">
        <f>_xlfn.RANK.AVG('BBref - Pit'!R53, 'BBref - Pit'!R$2:R$401, 1)</f>
        <v>45</v>
      </c>
      <c r="S53">
        <f>_xlfn.RANK.AVG('BBref - Pit'!S53, 'BBref - Pit'!S$2:S$401, 0)</f>
        <v>359.5</v>
      </c>
      <c r="T53">
        <f>_xlfn.RANK.AVG('BBref - Pit'!T53, 'BBref - Pit'!T$2:T$401, 0)</f>
        <v>286.5</v>
      </c>
      <c r="U53">
        <f>_xlfn.RANK.AVG('BBref - Pit'!U53, 'BBref - Pit'!U$2:U$401, 0)</f>
        <v>52</v>
      </c>
      <c r="V53">
        <f>_xlfn.RANK.AVG('BBref - Pit'!V53, 'BBref - Pit'!V$2:V$401, 0)</f>
        <v>82.5</v>
      </c>
    </row>
    <row r="54" spans="1:22" x14ac:dyDescent="0.45">
      <c r="A54">
        <v>53</v>
      </c>
      <c r="B54" t="s">
        <v>807</v>
      </c>
      <c r="C54">
        <v>1984</v>
      </c>
      <c r="D54">
        <v>2001</v>
      </c>
      <c r="E54">
        <f>_xlfn.RANK.AVG('BBref - Pit'!E54, 'BBref - Pit'!E$2:E$401, 0)</f>
        <v>165.5</v>
      </c>
      <c r="F54">
        <f>_xlfn.RANK.AVG('BBref - Pit'!F54, 'BBref - Pit'!F$2:F$401, 0)</f>
        <v>239</v>
      </c>
      <c r="G54">
        <f>_xlfn.RANK.AVG('BBref - Pit'!G54, 'BBref - Pit'!G$2:G$401, 0)</f>
        <v>113.5</v>
      </c>
      <c r="H54">
        <f>_xlfn.RANK.AVG('BBref - Pit'!H54, 'BBref - Pit'!H$2:H$401, 1)</f>
        <v>166</v>
      </c>
      <c r="I54">
        <f>_xlfn.RANK.AVG('BBref - Pit'!I54, 'BBref - Pit'!I$2:I$401, 0)</f>
        <v>243</v>
      </c>
      <c r="J54">
        <f>_xlfn.RANK.AVG('BBref - Pit'!J54, 'BBref - Pit'!J$2:J$401, 0)</f>
        <v>149</v>
      </c>
      <c r="K54">
        <f>_xlfn.RANK.AVG('BBref - Pit'!K54, 'BBref - Pit'!K$2:K$401, 0)</f>
        <v>308</v>
      </c>
      <c r="L54">
        <f>_xlfn.RANK.AVG('BBref - Pit'!L54, 'BBref - Pit'!L$2:L$401, 0)</f>
        <v>126</v>
      </c>
      <c r="M54">
        <f>_xlfn.RANK.AVG('BBref - Pit'!M54, 'BBref - Pit'!M$2:M$401, 0)</f>
        <v>61.5</v>
      </c>
      <c r="N54">
        <f>_xlfn.RANK.AVG('BBref - Pit'!N54, 'BBref - Pit'!N$2:N$401, 1)</f>
        <v>124.5</v>
      </c>
      <c r="O54">
        <f>_xlfn.RANK.AVG('BBref - Pit'!O54, 'BBref - Pit'!O$2:O$401, 1)</f>
        <v>46</v>
      </c>
      <c r="P54">
        <f>_xlfn.RANK.AVG('BBref - Pit'!P54, 'BBref - Pit'!P$2:P$401, 1)</f>
        <v>200.5</v>
      </c>
      <c r="Q54">
        <f>_xlfn.RANK.AVG('BBref - Pit'!Q54, 'BBref - Pit'!Q$2:Q$401, 1)</f>
        <v>261</v>
      </c>
      <c r="R54">
        <f>_xlfn.RANK.AVG('BBref - Pit'!R54, 'BBref - Pit'!R$2:R$401, 1)</f>
        <v>13.5</v>
      </c>
      <c r="S54">
        <f>_xlfn.RANK.AVG('BBref - Pit'!S54, 'BBref - Pit'!S$2:S$401, 0)</f>
        <v>141.5</v>
      </c>
      <c r="T54">
        <f>_xlfn.RANK.AVG('BBref - Pit'!T54, 'BBref - Pit'!T$2:T$401, 0)</f>
        <v>24</v>
      </c>
      <c r="U54">
        <f>_xlfn.RANK.AVG('BBref - Pit'!U54, 'BBref - Pit'!U$2:U$401, 0)</f>
        <v>53</v>
      </c>
      <c r="V54">
        <f>_xlfn.RANK.AVG('BBref - Pit'!V54, 'BBref - Pit'!V$2:V$401, 0)</f>
        <v>35.5</v>
      </c>
    </row>
    <row r="55" spans="1:22" x14ac:dyDescent="0.45">
      <c r="A55">
        <v>54</v>
      </c>
      <c r="B55" t="s">
        <v>897</v>
      </c>
      <c r="C55">
        <v>1986</v>
      </c>
      <c r="D55">
        <v>2002</v>
      </c>
      <c r="E55">
        <f>_xlfn.RANK.AVG('BBref - Pit'!E55, 'BBref - Pit'!E$2:E$401, 0)</f>
        <v>97</v>
      </c>
      <c r="F55">
        <f>_xlfn.RANK.AVG('BBref - Pit'!F55, 'BBref - Pit'!F$2:F$401, 0)</f>
        <v>69</v>
      </c>
      <c r="G55">
        <f>_xlfn.RANK.AVG('BBref - Pit'!G55, 'BBref - Pit'!G$2:G$401, 0)</f>
        <v>239.5</v>
      </c>
      <c r="H55">
        <f>_xlfn.RANK.AVG('BBref - Pit'!H55, 'BBref - Pit'!H$2:H$401, 1)</f>
        <v>323</v>
      </c>
      <c r="I55">
        <f>_xlfn.RANK.AVG('BBref - Pit'!I55, 'BBref - Pit'!I$2:I$401, 0)</f>
        <v>119</v>
      </c>
      <c r="J55">
        <f>_xlfn.RANK.AVG('BBref - Pit'!J55, 'BBref - Pit'!J$2:J$401, 0)</f>
        <v>61</v>
      </c>
      <c r="K55">
        <f>_xlfn.RANK.AVG('BBref - Pit'!K55, 'BBref - Pit'!K$2:K$401, 0)</f>
        <v>360.5</v>
      </c>
      <c r="L55">
        <f>_xlfn.RANK.AVG('BBref - Pit'!L55, 'BBref - Pit'!L$2:L$401, 0)</f>
        <v>27</v>
      </c>
      <c r="M55">
        <f>_xlfn.RANK.AVG('BBref - Pit'!M55, 'BBref - Pit'!M$2:M$401, 0)</f>
        <v>161</v>
      </c>
      <c r="N55">
        <f>_xlfn.RANK.AVG('BBref - Pit'!N55, 'BBref - Pit'!N$2:N$401, 1)</f>
        <v>323.5</v>
      </c>
      <c r="O55">
        <f>_xlfn.RANK.AVG('BBref - Pit'!O55, 'BBref - Pit'!O$2:O$401, 1)</f>
        <v>358.5</v>
      </c>
      <c r="P55">
        <f>_xlfn.RANK.AVG('BBref - Pit'!P55, 'BBref - Pit'!P$2:P$401, 1)</f>
        <v>200.5</v>
      </c>
      <c r="Q55">
        <f>_xlfn.RANK.AVG('BBref - Pit'!Q55, 'BBref - Pit'!Q$2:Q$401, 1)</f>
        <v>312.5</v>
      </c>
      <c r="R55">
        <f>_xlfn.RANK.AVG('BBref - Pit'!R55, 'BBref - Pit'!R$2:R$401, 1)</f>
        <v>366</v>
      </c>
      <c r="S55">
        <f>_xlfn.RANK.AVG('BBref - Pit'!S55, 'BBref - Pit'!S$2:S$401, 0)</f>
        <v>77</v>
      </c>
      <c r="T55">
        <f>_xlfn.RANK.AVG('BBref - Pit'!T55, 'BBref - Pit'!T$2:T$401, 0)</f>
        <v>186</v>
      </c>
      <c r="U55">
        <f>_xlfn.RANK.AVG('BBref - Pit'!U55, 'BBref - Pit'!U$2:U$401, 0)</f>
        <v>54</v>
      </c>
      <c r="V55">
        <f>_xlfn.RANK.AVG('BBref - Pit'!V55, 'BBref - Pit'!V$2:V$401, 0)</f>
        <v>65.5</v>
      </c>
    </row>
    <row r="56" spans="1:22" x14ac:dyDescent="0.45">
      <c r="A56">
        <v>55</v>
      </c>
      <c r="B56" t="s">
        <v>775</v>
      </c>
      <c r="C56">
        <v>1905</v>
      </c>
      <c r="D56">
        <v>1920</v>
      </c>
      <c r="E56">
        <f>_xlfn.RANK.AVG('BBref - Pit'!E56, 'BBref - Pit'!E$2:E$401, 0)</f>
        <v>84.5</v>
      </c>
      <c r="F56">
        <f>_xlfn.RANK.AVG('BBref - Pit'!F56, 'BBref - Pit'!F$2:F$401, 0)</f>
        <v>129</v>
      </c>
      <c r="G56">
        <f>_xlfn.RANK.AVG('BBref - Pit'!G56, 'BBref - Pit'!G$2:G$401, 0)</f>
        <v>120</v>
      </c>
      <c r="H56">
        <f>_xlfn.RANK.AVG('BBref - Pit'!H56, 'BBref - Pit'!H$2:H$401, 1)</f>
        <v>17.5</v>
      </c>
      <c r="I56">
        <f>_xlfn.RANK.AVG('BBref - Pit'!I56, 'BBref - Pit'!I$2:I$401, 0)</f>
        <v>136.5</v>
      </c>
      <c r="J56">
        <f>_xlfn.RANK.AVG('BBref - Pit'!J56, 'BBref - Pit'!J$2:J$401, 0)</f>
        <v>166.5</v>
      </c>
      <c r="K56">
        <f>_xlfn.RANK.AVG('BBref - Pit'!K56, 'BBref - Pit'!K$2:K$401, 0)</f>
        <v>88.5</v>
      </c>
      <c r="L56">
        <f>_xlfn.RANK.AVG('BBref - Pit'!L56, 'BBref - Pit'!L$2:L$401, 0)</f>
        <v>210</v>
      </c>
      <c r="M56">
        <f>_xlfn.RANK.AVG('BBref - Pit'!M56, 'BBref - Pit'!M$2:M$401, 0)</f>
        <v>81</v>
      </c>
      <c r="N56">
        <f>_xlfn.RANK.AVG('BBref - Pit'!N56, 'BBref - Pit'!N$2:N$401, 1)</f>
        <v>24</v>
      </c>
      <c r="O56">
        <f>_xlfn.RANK.AVG('BBref - Pit'!O56, 'BBref - Pit'!O$2:O$401, 1)</f>
        <v>57.5</v>
      </c>
      <c r="P56">
        <f>_xlfn.RANK.AVG('BBref - Pit'!P56, 'BBref - Pit'!P$2:P$401, 1)</f>
        <v>96</v>
      </c>
      <c r="Q56">
        <f>_xlfn.RANK.AVG('BBref - Pit'!Q56, 'BBref - Pit'!Q$2:Q$401, 1)</f>
        <v>17</v>
      </c>
      <c r="R56">
        <f>_xlfn.RANK.AVG('BBref - Pit'!R56, 'BBref - Pit'!R$2:R$401, 1)</f>
        <v>96.5</v>
      </c>
      <c r="S56">
        <f>_xlfn.RANK.AVG('BBref - Pit'!S56, 'BBref - Pit'!S$2:S$401, 0)</f>
        <v>307.5</v>
      </c>
      <c r="T56">
        <f>_xlfn.RANK.AVG('BBref - Pit'!T56, 'BBref - Pit'!T$2:T$401, 0)</f>
        <v>263.5</v>
      </c>
      <c r="U56">
        <f>_xlfn.RANK.AVG('BBref - Pit'!U56, 'BBref - Pit'!U$2:U$401, 0)</f>
        <v>55.5</v>
      </c>
      <c r="V56">
        <f>_xlfn.RANK.AVG('BBref - Pit'!V56, 'BBref - Pit'!V$2:V$401, 0)</f>
        <v>68</v>
      </c>
    </row>
    <row r="57" spans="1:22" x14ac:dyDescent="0.45">
      <c r="A57">
        <v>56</v>
      </c>
      <c r="B57" t="s">
        <v>898</v>
      </c>
      <c r="C57">
        <v>2006</v>
      </c>
      <c r="D57">
        <v>2020</v>
      </c>
      <c r="E57">
        <f>_xlfn.RANK.AVG('BBref - Pit'!E57, 'BBref - Pit'!E$2:E$401, 0)</f>
        <v>179.5</v>
      </c>
      <c r="F57">
        <f>_xlfn.RANK.AVG('BBref - Pit'!F57, 'BBref - Pit'!F$2:F$401, 0)</f>
        <v>216.5</v>
      </c>
      <c r="G57">
        <f>_xlfn.RANK.AVG('BBref - Pit'!G57, 'BBref - Pit'!G$2:G$401, 0)</f>
        <v>143.5</v>
      </c>
      <c r="H57">
        <f>_xlfn.RANK.AVG('BBref - Pit'!H57, 'BBref - Pit'!H$2:H$401, 1)</f>
        <v>191.5</v>
      </c>
      <c r="I57">
        <f>_xlfn.RANK.AVG('BBref - Pit'!I57, 'BBref - Pit'!I$2:I$401, 0)</f>
        <v>214.5</v>
      </c>
      <c r="J57">
        <f>_xlfn.RANK.AVG('BBref - Pit'!J57, 'BBref - Pit'!J$2:J$401, 0)</f>
        <v>95.5</v>
      </c>
      <c r="K57">
        <f>_xlfn.RANK.AVG('BBref - Pit'!K57, 'BBref - Pit'!K$2:K$401, 0)</f>
        <v>360.5</v>
      </c>
      <c r="L57">
        <f>_xlfn.RANK.AVG('BBref - Pit'!L57, 'BBref - Pit'!L$2:L$401, 0)</f>
        <v>31</v>
      </c>
      <c r="M57">
        <f>_xlfn.RANK.AVG('BBref - Pit'!M57, 'BBref - Pit'!M$2:M$401, 0)</f>
        <v>81</v>
      </c>
      <c r="N57">
        <f>_xlfn.RANK.AVG('BBref - Pit'!N57, 'BBref - Pit'!N$2:N$401, 1)</f>
        <v>247.5</v>
      </c>
      <c r="O57">
        <f>_xlfn.RANK.AVG('BBref - Pit'!O57, 'BBref - Pit'!O$2:O$401, 1)</f>
        <v>92</v>
      </c>
      <c r="P57">
        <f>_xlfn.RANK.AVG('BBref - Pit'!P57, 'BBref - Pit'!P$2:P$401, 1)</f>
        <v>96</v>
      </c>
      <c r="Q57">
        <f>_xlfn.RANK.AVG('BBref - Pit'!Q57, 'BBref - Pit'!Q$2:Q$401, 1)</f>
        <v>352</v>
      </c>
      <c r="R57">
        <f>_xlfn.RANK.AVG('BBref - Pit'!R57, 'BBref - Pit'!R$2:R$401, 1)</f>
        <v>175</v>
      </c>
      <c r="S57">
        <f>_xlfn.RANK.AVG('BBref - Pit'!S57, 'BBref - Pit'!S$2:S$401, 0)</f>
        <v>33</v>
      </c>
      <c r="T57">
        <f>_xlfn.RANK.AVG('BBref - Pit'!T57, 'BBref - Pit'!T$2:T$401, 0)</f>
        <v>33</v>
      </c>
      <c r="U57">
        <f>_xlfn.RANK.AVG('BBref - Pit'!U57, 'BBref - Pit'!U$2:U$401, 0)</f>
        <v>55.5</v>
      </c>
      <c r="V57">
        <f>_xlfn.RANK.AVG('BBref - Pit'!V57, 'BBref - Pit'!V$2:V$401, 0)</f>
        <v>37</v>
      </c>
    </row>
    <row r="58" spans="1:22" x14ac:dyDescent="0.45">
      <c r="A58">
        <v>57</v>
      </c>
      <c r="B58" t="s">
        <v>899</v>
      </c>
      <c r="C58">
        <v>1912</v>
      </c>
      <c r="D58">
        <v>1933</v>
      </c>
      <c r="E58">
        <f>_xlfn.RANK.AVG('BBref - Pit'!E58, 'BBref - Pit'!E$2:E$401, 0)</f>
        <v>28.5</v>
      </c>
      <c r="F58">
        <f>_xlfn.RANK.AVG('BBref - Pit'!F58, 'BBref - Pit'!F$2:F$401, 0)</f>
        <v>6</v>
      </c>
      <c r="G58">
        <f>_xlfn.RANK.AVG('BBref - Pit'!G58, 'BBref - Pit'!G$2:G$401, 0)</f>
        <v>300</v>
      </c>
      <c r="H58">
        <f>_xlfn.RANK.AVG('BBref - Pit'!H58, 'BBref - Pit'!H$2:H$401, 1)</f>
        <v>107</v>
      </c>
      <c r="I58">
        <f>_xlfn.RANK.AVG('BBref - Pit'!I58, 'BBref - Pit'!I$2:I$401, 0)</f>
        <v>39</v>
      </c>
      <c r="J58">
        <f>_xlfn.RANK.AVG('BBref - Pit'!J58, 'BBref - Pit'!J$2:J$401, 0)</f>
        <v>24</v>
      </c>
      <c r="K58">
        <f>_xlfn.RANK.AVG('BBref - Pit'!K58, 'BBref - Pit'!K$2:K$401, 0)</f>
        <v>153</v>
      </c>
      <c r="L58">
        <f>_xlfn.RANK.AVG('BBref - Pit'!L58, 'BBref - Pit'!L$2:L$401, 0)</f>
        <v>216.5</v>
      </c>
      <c r="M58">
        <f>_xlfn.RANK.AVG('BBref - Pit'!M58, 'BBref - Pit'!M$2:M$401, 0)</f>
        <v>161</v>
      </c>
      <c r="N58">
        <f>_xlfn.RANK.AVG('BBref - Pit'!N58, 'BBref - Pit'!N$2:N$401, 1)</f>
        <v>95</v>
      </c>
      <c r="O58">
        <f>_xlfn.RANK.AVG('BBref - Pit'!O58, 'BBref - Pit'!O$2:O$401, 1)</f>
        <v>213</v>
      </c>
      <c r="P58">
        <f>_xlfn.RANK.AVG('BBref - Pit'!P58, 'BBref - Pit'!P$2:P$401, 1)</f>
        <v>335.5</v>
      </c>
      <c r="Q58">
        <f>_xlfn.RANK.AVG('BBref - Pit'!Q58, 'BBref - Pit'!Q$2:Q$401, 1)</f>
        <v>48</v>
      </c>
      <c r="R58">
        <f>_xlfn.RANK.AVG('BBref - Pit'!R58, 'BBref - Pit'!R$2:R$401, 1)</f>
        <v>78</v>
      </c>
      <c r="S58">
        <f>_xlfn.RANK.AVG('BBref - Pit'!S58, 'BBref - Pit'!S$2:S$401, 0)</f>
        <v>383</v>
      </c>
      <c r="T58">
        <f>_xlfn.RANK.AVG('BBref - Pit'!T58, 'BBref - Pit'!T$2:T$401, 0)</f>
        <v>335.5</v>
      </c>
      <c r="U58">
        <f>_xlfn.RANK.AVG('BBref - Pit'!U58, 'BBref - Pit'!U$2:U$401, 0)</f>
        <v>57</v>
      </c>
      <c r="V58">
        <f>_xlfn.RANK.AVG('BBref - Pit'!V58, 'BBref - Pit'!V$2:V$401, 0)</f>
        <v>100.5</v>
      </c>
    </row>
    <row r="59" spans="1:22" x14ac:dyDescent="0.45">
      <c r="A59">
        <v>58</v>
      </c>
      <c r="B59" t="s">
        <v>870</v>
      </c>
      <c r="C59">
        <v>1973</v>
      </c>
      <c r="D59">
        <v>1993</v>
      </c>
      <c r="E59">
        <f>_xlfn.RANK.AVG('BBref - Pit'!E59, 'BBref - Pit'!E$2:E$401, 0)</f>
        <v>43</v>
      </c>
      <c r="F59">
        <f>_xlfn.RANK.AVG('BBref - Pit'!F59, 'BBref - Pit'!F$2:F$401, 0)</f>
        <v>13</v>
      </c>
      <c r="G59">
        <f>_xlfn.RANK.AVG('BBref - Pit'!G59, 'BBref - Pit'!G$2:G$401, 0)</f>
        <v>332</v>
      </c>
      <c r="H59">
        <f>_xlfn.RANK.AVG('BBref - Pit'!H59, 'BBref - Pit'!H$2:H$401, 1)</f>
        <v>273</v>
      </c>
      <c r="I59">
        <f>_xlfn.RANK.AVG('BBref - Pit'!I59, 'BBref - Pit'!I$2:I$401, 0)</f>
        <v>57</v>
      </c>
      <c r="J59">
        <f>_xlfn.RANK.AVG('BBref - Pit'!J59, 'BBref - Pit'!J$2:J$401, 0)</f>
        <v>16</v>
      </c>
      <c r="K59">
        <f>_xlfn.RANK.AVG('BBref - Pit'!K59, 'BBref - Pit'!K$2:K$401, 0)</f>
        <v>308</v>
      </c>
      <c r="L59">
        <f>_xlfn.RANK.AVG('BBref - Pit'!L59, 'BBref - Pit'!L$2:L$401, 0)</f>
        <v>25</v>
      </c>
      <c r="M59">
        <f>_xlfn.RANK.AVG('BBref - Pit'!M59, 'BBref - Pit'!M$2:M$401, 0)</f>
        <v>304.5</v>
      </c>
      <c r="N59">
        <f>_xlfn.RANK.AVG('BBref - Pit'!N59, 'BBref - Pit'!N$2:N$401, 1)</f>
        <v>285</v>
      </c>
      <c r="O59">
        <f>_xlfn.RANK.AVG('BBref - Pit'!O59, 'BBref - Pit'!O$2:O$401, 1)</f>
        <v>210.5</v>
      </c>
      <c r="P59">
        <f>_xlfn.RANK.AVG('BBref - Pit'!P59, 'BBref - Pit'!P$2:P$401, 1)</f>
        <v>222.5</v>
      </c>
      <c r="Q59">
        <f>_xlfn.RANK.AVG('BBref - Pit'!Q59, 'BBref - Pit'!Q$2:Q$401, 1)</f>
        <v>352</v>
      </c>
      <c r="R59">
        <f>_xlfn.RANK.AVG('BBref - Pit'!R59, 'BBref - Pit'!R$2:R$401, 1)</f>
        <v>199</v>
      </c>
      <c r="S59">
        <f>_xlfn.RANK.AVG('BBref - Pit'!S59, 'BBref - Pit'!S$2:S$401, 0)</f>
        <v>141.5</v>
      </c>
      <c r="T59">
        <f>_xlfn.RANK.AVG('BBref - Pit'!T59, 'BBref - Pit'!T$2:T$401, 0)</f>
        <v>139.5</v>
      </c>
      <c r="U59">
        <f>_xlfn.RANK.AVG('BBref - Pit'!U59, 'BBref - Pit'!U$2:U$401, 0)</f>
        <v>58.5</v>
      </c>
      <c r="V59">
        <f>_xlfn.RANK.AVG('BBref - Pit'!V59, 'BBref - Pit'!V$2:V$401, 0)</f>
        <v>125</v>
      </c>
    </row>
    <row r="60" spans="1:22" x14ac:dyDescent="0.45">
      <c r="A60">
        <v>59</v>
      </c>
      <c r="B60" t="s">
        <v>809</v>
      </c>
      <c r="C60">
        <v>1903</v>
      </c>
      <c r="D60">
        <v>1916</v>
      </c>
      <c r="E60">
        <f>_xlfn.RANK.AVG('BBref - Pit'!E60, 'BBref - Pit'!E$2:E$401, 0)</f>
        <v>44.5</v>
      </c>
      <c r="F60">
        <f>_xlfn.RANK.AVG('BBref - Pit'!F60, 'BBref - Pit'!F$2:F$401, 0)</f>
        <v>187.5</v>
      </c>
      <c r="G60">
        <f>_xlfn.RANK.AVG('BBref - Pit'!G60, 'BBref - Pit'!G$2:G$401, 0)</f>
        <v>25.5</v>
      </c>
      <c r="H60">
        <f>_xlfn.RANK.AVG('BBref - Pit'!H60, 'BBref - Pit'!H$2:H$401, 1)</f>
        <v>4</v>
      </c>
      <c r="I60">
        <f>_xlfn.RANK.AVG('BBref - Pit'!I60, 'BBref - Pit'!I$2:I$401, 0)</f>
        <v>157</v>
      </c>
      <c r="J60">
        <f>_xlfn.RANK.AVG('BBref - Pit'!J60, 'BBref - Pit'!J$2:J$401, 0)</f>
        <v>194.5</v>
      </c>
      <c r="K60">
        <f>_xlfn.RANK.AVG('BBref - Pit'!K60, 'BBref - Pit'!K$2:K$401, 0)</f>
        <v>38</v>
      </c>
      <c r="L60">
        <f>_xlfn.RANK.AVG('BBref - Pit'!L60, 'BBref - Pit'!L$2:L$401, 0)</f>
        <v>209</v>
      </c>
      <c r="M60">
        <f>_xlfn.RANK.AVG('BBref - Pit'!M60, 'BBref - Pit'!M$2:M$401, 0)</f>
        <v>25</v>
      </c>
      <c r="N60">
        <f>_xlfn.RANK.AVG('BBref - Pit'!N60, 'BBref - Pit'!N$2:N$401, 1)</f>
        <v>15</v>
      </c>
      <c r="O60">
        <f>_xlfn.RANK.AVG('BBref - Pit'!O60, 'BBref - Pit'!O$2:O$401, 1)</f>
        <v>15</v>
      </c>
      <c r="P60">
        <f>_xlfn.RANK.AVG('BBref - Pit'!P60, 'BBref - Pit'!P$2:P$401, 1)</f>
        <v>47</v>
      </c>
      <c r="Q60">
        <f>_xlfn.RANK.AVG('BBref - Pit'!Q60, 'BBref - Pit'!Q$2:Q$401, 1)</f>
        <v>17</v>
      </c>
      <c r="R60">
        <f>_xlfn.RANK.AVG('BBref - Pit'!R60, 'BBref - Pit'!R$2:R$401, 1)</f>
        <v>28.5</v>
      </c>
      <c r="S60">
        <f>_xlfn.RANK.AVG('BBref - Pit'!S60, 'BBref - Pit'!S$2:S$401, 0)</f>
        <v>301</v>
      </c>
      <c r="T60">
        <f>_xlfn.RANK.AVG('BBref - Pit'!T60, 'BBref - Pit'!T$2:T$401, 0)</f>
        <v>170</v>
      </c>
      <c r="U60">
        <f>_xlfn.RANK.AVG('BBref - Pit'!U60, 'BBref - Pit'!U$2:U$401, 0)</f>
        <v>58.5</v>
      </c>
      <c r="V60">
        <f>_xlfn.RANK.AVG('BBref - Pit'!V60, 'BBref - Pit'!V$2:V$401, 0)</f>
        <v>41</v>
      </c>
    </row>
    <row r="61" spans="1:22" x14ac:dyDescent="0.45">
      <c r="A61">
        <v>60</v>
      </c>
      <c r="B61" t="s">
        <v>900</v>
      </c>
      <c r="C61">
        <v>1967</v>
      </c>
      <c r="D61">
        <v>1985</v>
      </c>
      <c r="E61">
        <f>_xlfn.RANK.AVG('BBref - Pit'!E61, 'BBref - Pit'!E$2:E$401, 0)</f>
        <v>58.5</v>
      </c>
      <c r="F61">
        <f>_xlfn.RANK.AVG('BBref - Pit'!F61, 'BBref - Pit'!F$2:F$401, 0)</f>
        <v>27.5</v>
      </c>
      <c r="G61">
        <f>_xlfn.RANK.AVG('BBref - Pit'!G61, 'BBref - Pit'!G$2:G$401, 0)</f>
        <v>300</v>
      </c>
      <c r="H61">
        <f>_xlfn.RANK.AVG('BBref - Pit'!H61, 'BBref - Pit'!H$2:H$401, 1)</f>
        <v>172.5</v>
      </c>
      <c r="I61">
        <f>_xlfn.RANK.AVG('BBref - Pit'!I61, 'BBref - Pit'!I$2:I$401, 0)</f>
        <v>72</v>
      </c>
      <c r="J61">
        <f>_xlfn.RANK.AVG('BBref - Pit'!J61, 'BBref - Pit'!J$2:J$401, 0)</f>
        <v>33.5</v>
      </c>
      <c r="K61">
        <f>_xlfn.RANK.AVG('BBref - Pit'!K61, 'BBref - Pit'!K$2:K$401, 0)</f>
        <v>126.5</v>
      </c>
      <c r="L61">
        <f>_xlfn.RANK.AVG('BBref - Pit'!L61, 'BBref - Pit'!L$2:L$401, 0)</f>
        <v>32</v>
      </c>
      <c r="M61">
        <f>_xlfn.RANK.AVG('BBref - Pit'!M61, 'BBref - Pit'!M$2:M$401, 0)</f>
        <v>235</v>
      </c>
      <c r="N61">
        <f>_xlfn.RANK.AVG('BBref - Pit'!N61, 'BBref - Pit'!N$2:N$401, 1)</f>
        <v>119.5</v>
      </c>
      <c r="O61">
        <f>_xlfn.RANK.AVG('BBref - Pit'!O61, 'BBref - Pit'!O$2:O$401, 1)</f>
        <v>187</v>
      </c>
      <c r="P61">
        <f>_xlfn.RANK.AVG('BBref - Pit'!P61, 'BBref - Pit'!P$2:P$401, 1)</f>
        <v>183.5</v>
      </c>
      <c r="Q61">
        <f>_xlfn.RANK.AVG('BBref - Pit'!Q61, 'BBref - Pit'!Q$2:Q$401, 1)</f>
        <v>202.5</v>
      </c>
      <c r="R61">
        <f>_xlfn.RANK.AVG('BBref - Pit'!R61, 'BBref - Pit'!R$2:R$401, 1)</f>
        <v>221.5</v>
      </c>
      <c r="S61">
        <f>_xlfn.RANK.AVG('BBref - Pit'!S61, 'BBref - Pit'!S$2:S$401, 0)</f>
        <v>141.5</v>
      </c>
      <c r="T61">
        <f>_xlfn.RANK.AVG('BBref - Pit'!T61, 'BBref - Pit'!T$2:T$401, 0)</f>
        <v>153</v>
      </c>
      <c r="U61">
        <f>_xlfn.RANK.AVG('BBref - Pit'!U61, 'BBref - Pit'!U$2:U$401, 0)</f>
        <v>60</v>
      </c>
      <c r="V61">
        <f>_xlfn.RANK.AVG('BBref - Pit'!V61, 'BBref - Pit'!V$2:V$401, 0)</f>
        <v>89.5</v>
      </c>
    </row>
    <row r="62" spans="1:22" x14ac:dyDescent="0.45">
      <c r="A62">
        <v>61</v>
      </c>
      <c r="B62" t="s">
        <v>901</v>
      </c>
      <c r="C62">
        <v>1999</v>
      </c>
      <c r="D62">
        <v>2015</v>
      </c>
      <c r="E62">
        <f>_xlfn.RANK.AVG('BBref - Pit'!E62, 'BBref - Pit'!E$2:E$401, 0)</f>
        <v>58.5</v>
      </c>
      <c r="F62">
        <f>_xlfn.RANK.AVG('BBref - Pit'!F62, 'BBref - Pit'!F$2:F$401, 0)</f>
        <v>180</v>
      </c>
      <c r="G62">
        <f>_xlfn.RANK.AVG('BBref - Pit'!G62, 'BBref - Pit'!G$2:G$401, 0)</f>
        <v>46.5</v>
      </c>
      <c r="H62">
        <f>_xlfn.RANK.AVG('BBref - Pit'!H62, 'BBref - Pit'!H$2:H$401, 1)</f>
        <v>217</v>
      </c>
      <c r="I62">
        <f>_xlfn.RANK.AVG('BBref - Pit'!I62, 'BBref - Pit'!I$2:I$401, 0)</f>
        <v>155</v>
      </c>
      <c r="J62">
        <f>_xlfn.RANK.AVG('BBref - Pit'!J62, 'BBref - Pit'!J$2:J$401, 0)</f>
        <v>54</v>
      </c>
      <c r="K62">
        <f>_xlfn.RANK.AVG('BBref - Pit'!K62, 'BBref - Pit'!K$2:K$401, 0)</f>
        <v>360.5</v>
      </c>
      <c r="L62">
        <f>_xlfn.RANK.AVG('BBref - Pit'!L62, 'BBref - Pit'!L$2:L$401, 0)</f>
        <v>75</v>
      </c>
      <c r="M62">
        <f>_xlfn.RANK.AVG('BBref - Pit'!M62, 'BBref - Pit'!M$2:M$401, 0)</f>
        <v>103.5</v>
      </c>
      <c r="N62">
        <f>_xlfn.RANK.AVG('BBref - Pit'!N62, 'BBref - Pit'!N$2:N$401, 1)</f>
        <v>280.5</v>
      </c>
      <c r="O62">
        <f>_xlfn.RANK.AVG('BBref - Pit'!O62, 'BBref - Pit'!O$2:O$401, 1)</f>
        <v>159</v>
      </c>
      <c r="P62">
        <f>_xlfn.RANK.AVG('BBref - Pit'!P62, 'BBref - Pit'!P$2:P$401, 1)</f>
        <v>183.5</v>
      </c>
      <c r="Q62">
        <f>_xlfn.RANK.AVG('BBref - Pit'!Q62, 'BBref - Pit'!Q$2:Q$401, 1)</f>
        <v>202.5</v>
      </c>
      <c r="R62">
        <f>_xlfn.RANK.AVG('BBref - Pit'!R62, 'BBref - Pit'!R$2:R$401, 1)</f>
        <v>175</v>
      </c>
      <c r="S62">
        <f>_xlfn.RANK.AVG('BBref - Pit'!S62, 'BBref - Pit'!S$2:S$401, 0)</f>
        <v>141.5</v>
      </c>
      <c r="T62">
        <f>_xlfn.RANK.AVG('BBref - Pit'!T62, 'BBref - Pit'!T$2:T$401, 0)</f>
        <v>129.5</v>
      </c>
      <c r="U62">
        <f>_xlfn.RANK.AVG('BBref - Pit'!U62, 'BBref - Pit'!U$2:U$401, 0)</f>
        <v>61</v>
      </c>
      <c r="V62">
        <f>_xlfn.RANK.AVG('BBref - Pit'!V62, 'BBref - Pit'!V$2:V$401, 0)</f>
        <v>57</v>
      </c>
    </row>
    <row r="63" spans="1:22" x14ac:dyDescent="0.45">
      <c r="A63">
        <v>62</v>
      </c>
      <c r="B63" t="s">
        <v>902</v>
      </c>
      <c r="C63">
        <v>1979</v>
      </c>
      <c r="D63">
        <v>1998</v>
      </c>
      <c r="E63">
        <f>_xlfn.RANK.AVG('BBref - Pit'!E63, 'BBref - Pit'!E$2:E$401, 0)</f>
        <v>146</v>
      </c>
      <c r="F63">
        <f>_xlfn.RANK.AVG('BBref - Pit'!F63, 'BBref - Pit'!F$2:F$401, 0)</f>
        <v>165</v>
      </c>
      <c r="G63">
        <f>_xlfn.RANK.AVG('BBref - Pit'!G63, 'BBref - Pit'!G$2:G$401, 0)</f>
        <v>165.5</v>
      </c>
      <c r="H63">
        <f>_xlfn.RANK.AVG('BBref - Pit'!H63, 'BBref - Pit'!H$2:H$401, 1)</f>
        <v>196</v>
      </c>
      <c r="I63">
        <f>_xlfn.RANK.AVG('BBref - Pit'!I63, 'BBref - Pit'!I$2:I$401, 0)</f>
        <v>193</v>
      </c>
      <c r="J63">
        <f>_xlfn.RANK.AVG('BBref - Pit'!J63, 'BBref - Pit'!J$2:J$401, 0)</f>
        <v>103</v>
      </c>
      <c r="K63">
        <f>_xlfn.RANK.AVG('BBref - Pit'!K63, 'BBref - Pit'!K$2:K$401, 0)</f>
        <v>272</v>
      </c>
      <c r="L63">
        <f>_xlfn.RANK.AVG('BBref - Pit'!L63, 'BBref - Pit'!L$2:L$401, 0)</f>
        <v>140</v>
      </c>
      <c r="M63">
        <f>_xlfn.RANK.AVG('BBref - Pit'!M63, 'BBref - Pit'!M$2:M$401, 0)</f>
        <v>87.5</v>
      </c>
      <c r="N63">
        <f>_xlfn.RANK.AVG('BBref - Pit'!N63, 'BBref - Pit'!N$2:N$401, 1)</f>
        <v>299.5</v>
      </c>
      <c r="O63">
        <f>_xlfn.RANK.AVG('BBref - Pit'!O63, 'BBref - Pit'!O$2:O$401, 1)</f>
        <v>165.5</v>
      </c>
      <c r="P63">
        <f>_xlfn.RANK.AVG('BBref - Pit'!P63, 'BBref - Pit'!P$2:P$401, 1)</f>
        <v>78</v>
      </c>
      <c r="Q63">
        <f>_xlfn.RANK.AVG('BBref - Pit'!Q63, 'BBref - Pit'!Q$2:Q$401, 1)</f>
        <v>202.5</v>
      </c>
      <c r="R63">
        <f>_xlfn.RANK.AVG('BBref - Pit'!R63, 'BBref - Pit'!R$2:R$401, 1)</f>
        <v>307</v>
      </c>
      <c r="S63">
        <f>_xlfn.RANK.AVG('BBref - Pit'!S63, 'BBref - Pit'!S$2:S$401, 0)</f>
        <v>204.5</v>
      </c>
      <c r="T63">
        <f>_xlfn.RANK.AVG('BBref - Pit'!T63, 'BBref - Pit'!T$2:T$401, 0)</f>
        <v>270</v>
      </c>
      <c r="U63">
        <f>_xlfn.RANK.AVG('BBref - Pit'!U63, 'BBref - Pit'!U$2:U$401, 0)</f>
        <v>62</v>
      </c>
      <c r="V63">
        <f>_xlfn.RANK.AVG('BBref - Pit'!V63, 'BBref - Pit'!V$2:V$401, 0)</f>
        <v>52</v>
      </c>
    </row>
    <row r="64" spans="1:22" x14ac:dyDescent="0.45">
      <c r="A64">
        <v>63</v>
      </c>
      <c r="B64" t="s">
        <v>903</v>
      </c>
      <c r="C64">
        <v>1995</v>
      </c>
      <c r="D64">
        <v>2013</v>
      </c>
      <c r="E64">
        <f>_xlfn.RANK.AVG('BBref - Pit'!E64, 'BBref - Pit'!E$2:E$401, 0)</f>
        <v>388.5</v>
      </c>
      <c r="F64">
        <f>_xlfn.RANK.AVG('BBref - Pit'!F64, 'BBref - Pit'!F$2:F$401, 0)</f>
        <v>385</v>
      </c>
      <c r="G64">
        <f>_xlfn.RANK.AVG('BBref - Pit'!G64, 'BBref - Pit'!G$2:G$401, 0)</f>
        <v>135</v>
      </c>
      <c r="H64">
        <f>_xlfn.RANK.AVG('BBref - Pit'!H64, 'BBref - Pit'!H$2:H$401, 1)</f>
        <v>9</v>
      </c>
      <c r="I64">
        <f>_xlfn.RANK.AVG('BBref - Pit'!I64, 'BBref - Pit'!I$2:I$401, 0)</f>
        <v>2</v>
      </c>
      <c r="J64">
        <f>_xlfn.RANK.AVG('BBref - Pit'!J64, 'BBref - Pit'!J$2:J$401, 0)</f>
        <v>390</v>
      </c>
      <c r="K64">
        <f>_xlfn.RANK.AVG('BBref - Pit'!K64, 'BBref - Pit'!K$2:K$401, 0)</f>
        <v>1</v>
      </c>
      <c r="L64">
        <f>_xlfn.RANK.AVG('BBref - Pit'!L64, 'BBref - Pit'!L$2:L$401, 0)</f>
        <v>260.5</v>
      </c>
      <c r="M64">
        <f>_xlfn.RANK.AVG('BBref - Pit'!M64, 'BBref - Pit'!M$2:M$401, 0)</f>
        <v>1</v>
      </c>
      <c r="N64">
        <f>_xlfn.RANK.AVG('BBref - Pit'!N64, 'BBref - Pit'!N$2:N$401, 1)</f>
        <v>41.5</v>
      </c>
      <c r="O64">
        <f>_xlfn.RANK.AVG('BBref - Pit'!O64, 'BBref - Pit'!O$2:O$401, 1)</f>
        <v>6</v>
      </c>
      <c r="P64">
        <f>_xlfn.RANK.AVG('BBref - Pit'!P64, 'BBref - Pit'!P$2:P$401, 1)</f>
        <v>12.5</v>
      </c>
      <c r="Q64">
        <f>_xlfn.RANK.AVG('BBref - Pit'!Q64, 'BBref - Pit'!Q$2:Q$401, 1)</f>
        <v>124</v>
      </c>
      <c r="R64">
        <f>_xlfn.RANK.AVG('BBref - Pit'!R64, 'BBref - Pit'!R$2:R$401, 1)</f>
        <v>45</v>
      </c>
      <c r="S64">
        <f>_xlfn.RANK.AVG('BBref - Pit'!S64, 'BBref - Pit'!S$2:S$401, 0)</f>
        <v>43</v>
      </c>
      <c r="T64">
        <f>_xlfn.RANK.AVG('BBref - Pit'!T64, 'BBref - Pit'!T$2:T$401, 0)</f>
        <v>12</v>
      </c>
      <c r="U64">
        <f>_xlfn.RANK.AVG('BBref - Pit'!U64, 'BBref - Pit'!U$2:U$401, 0)</f>
        <v>63</v>
      </c>
      <c r="V64">
        <f>_xlfn.RANK.AVG('BBref - Pit'!V64, 'BBref - Pit'!V$2:V$401, 0)</f>
        <v>46</v>
      </c>
    </row>
    <row r="65" spans="1:22" x14ac:dyDescent="0.45">
      <c r="A65">
        <v>64</v>
      </c>
      <c r="B65" t="s">
        <v>904</v>
      </c>
      <c r="C65">
        <v>1924</v>
      </c>
      <c r="D65">
        <v>1947</v>
      </c>
      <c r="E65">
        <f>_xlfn.RANK.AVG('BBref - Pit'!E65, 'BBref - Pit'!E$2:E$401, 0)</f>
        <v>23</v>
      </c>
      <c r="F65">
        <f>_xlfn.RANK.AVG('BBref - Pit'!F65, 'BBref - Pit'!F$2:F$401, 0)</f>
        <v>19</v>
      </c>
      <c r="G65">
        <f>_xlfn.RANK.AVG('BBref - Pit'!G65, 'BBref - Pit'!G$2:G$401, 0)</f>
        <v>199</v>
      </c>
      <c r="H65">
        <f>_xlfn.RANK.AVG('BBref - Pit'!H65, 'BBref - Pit'!H$2:H$401, 1)</f>
        <v>315.5</v>
      </c>
      <c r="I65">
        <f>_xlfn.RANK.AVG('BBref - Pit'!I65, 'BBref - Pit'!I$2:I$401, 0)</f>
        <v>66</v>
      </c>
      <c r="J65">
        <f>_xlfn.RANK.AVG('BBref - Pit'!J65, 'BBref - Pit'!J$2:J$401, 0)</f>
        <v>29</v>
      </c>
      <c r="K65">
        <f>_xlfn.RANK.AVG('BBref - Pit'!K65, 'BBref - Pit'!K$2:K$401, 0)</f>
        <v>120</v>
      </c>
      <c r="L65">
        <f>_xlfn.RANK.AVG('BBref - Pit'!L65, 'BBref - Pit'!L$2:L$401, 0)</f>
        <v>88</v>
      </c>
      <c r="M65">
        <f>_xlfn.RANK.AVG('BBref - Pit'!M65, 'BBref - Pit'!M$2:M$401, 0)</f>
        <v>250</v>
      </c>
      <c r="N65">
        <f>_xlfn.RANK.AVG('BBref - Pit'!N65, 'BBref - Pit'!N$2:N$401, 1)</f>
        <v>304.5</v>
      </c>
      <c r="O65">
        <f>_xlfn.RANK.AVG('BBref - Pit'!O65, 'BBref - Pit'!O$2:O$401, 1)</f>
        <v>328</v>
      </c>
      <c r="P65">
        <f>_xlfn.RANK.AVG('BBref - Pit'!P65, 'BBref - Pit'!P$2:P$401, 1)</f>
        <v>273.5</v>
      </c>
      <c r="Q65">
        <f>_xlfn.RANK.AVG('BBref - Pit'!Q65, 'BBref - Pit'!Q$2:Q$401, 1)</f>
        <v>124</v>
      </c>
      <c r="R65">
        <f>_xlfn.RANK.AVG('BBref - Pit'!R65, 'BBref - Pit'!R$2:R$401, 1)</f>
        <v>307</v>
      </c>
      <c r="S65">
        <f>_xlfn.RANK.AVG('BBref - Pit'!S65, 'BBref - Pit'!S$2:S$401, 0)</f>
        <v>288</v>
      </c>
      <c r="T65">
        <f>_xlfn.RANK.AVG('BBref - Pit'!T65, 'BBref - Pit'!T$2:T$401, 0)</f>
        <v>330</v>
      </c>
      <c r="U65">
        <f>_xlfn.RANK.AVG('BBref - Pit'!U65, 'BBref - Pit'!U$2:U$401, 0)</f>
        <v>64</v>
      </c>
      <c r="V65">
        <f>_xlfn.RANK.AVG('BBref - Pit'!V65, 'BBref - Pit'!V$2:V$401, 0)</f>
        <v>184</v>
      </c>
    </row>
    <row r="66" spans="1:22" x14ac:dyDescent="0.45">
      <c r="A66">
        <v>65</v>
      </c>
      <c r="B66" t="s">
        <v>905</v>
      </c>
      <c r="C66">
        <v>1916</v>
      </c>
      <c r="D66">
        <v>1928</v>
      </c>
      <c r="E66">
        <f>_xlfn.RANK.AVG('BBref - Pit'!E66, 'BBref - Pit'!E$2:E$401, 0)</f>
        <v>126.5</v>
      </c>
      <c r="F66">
        <f>_xlfn.RANK.AVG('BBref - Pit'!F66, 'BBref - Pit'!F$2:F$401, 0)</f>
        <v>239</v>
      </c>
      <c r="G66">
        <f>_xlfn.RANK.AVG('BBref - Pit'!G66, 'BBref - Pit'!G$2:G$401, 0)</f>
        <v>58</v>
      </c>
      <c r="H66">
        <f>_xlfn.RANK.AVG('BBref - Pit'!H66, 'BBref - Pit'!H$2:H$401, 1)</f>
        <v>113.5</v>
      </c>
      <c r="I66">
        <f>_xlfn.RANK.AVG('BBref - Pit'!I66, 'BBref - Pit'!I$2:I$401, 0)</f>
        <v>226.5</v>
      </c>
      <c r="J66">
        <f>_xlfn.RANK.AVG('BBref - Pit'!J66, 'BBref - Pit'!J$2:J$401, 0)</f>
        <v>226</v>
      </c>
      <c r="K66">
        <f>_xlfn.RANK.AVG('BBref - Pit'!K66, 'BBref - Pit'!K$2:K$401, 0)</f>
        <v>84</v>
      </c>
      <c r="L66">
        <f>_xlfn.RANK.AVG('BBref - Pit'!L66, 'BBref - Pit'!L$2:L$401, 0)</f>
        <v>311</v>
      </c>
      <c r="M66">
        <f>_xlfn.RANK.AVG('BBref - Pit'!M66, 'BBref - Pit'!M$2:M$401, 0)</f>
        <v>74.5</v>
      </c>
      <c r="N66">
        <f>_xlfn.RANK.AVG('BBref - Pit'!N66, 'BBref - Pit'!N$2:N$401, 1)</f>
        <v>178.5</v>
      </c>
      <c r="O66">
        <f>_xlfn.RANK.AVG('BBref - Pit'!O66, 'BBref - Pit'!O$2:O$401, 1)</f>
        <v>177</v>
      </c>
      <c r="P66">
        <f>_xlfn.RANK.AVG('BBref - Pit'!P66, 'BBref - Pit'!P$2:P$401, 1)</f>
        <v>307</v>
      </c>
      <c r="Q66">
        <f>_xlfn.RANK.AVG('BBref - Pit'!Q66, 'BBref - Pit'!Q$2:Q$401, 1)</f>
        <v>92</v>
      </c>
      <c r="R66">
        <f>_xlfn.RANK.AVG('BBref - Pit'!R66, 'BBref - Pit'!R$2:R$401, 1)</f>
        <v>78</v>
      </c>
      <c r="S66">
        <f>_xlfn.RANK.AVG('BBref - Pit'!S66, 'BBref - Pit'!S$2:S$401, 0)</f>
        <v>342</v>
      </c>
      <c r="T66">
        <f>_xlfn.RANK.AVG('BBref - Pit'!T66, 'BBref - Pit'!T$2:T$401, 0)</f>
        <v>294.5</v>
      </c>
      <c r="U66">
        <f>_xlfn.RANK.AVG('BBref - Pit'!U66, 'BBref - Pit'!U$2:U$401, 0)</f>
        <v>65</v>
      </c>
      <c r="V66">
        <f>_xlfn.RANK.AVG('BBref - Pit'!V66, 'BBref - Pit'!V$2:V$401, 0)</f>
        <v>62.5</v>
      </c>
    </row>
    <row r="67" spans="1:22" x14ac:dyDescent="0.45">
      <c r="A67">
        <v>66</v>
      </c>
      <c r="B67" t="s">
        <v>782</v>
      </c>
      <c r="C67">
        <v>1901</v>
      </c>
      <c r="D67">
        <v>1910</v>
      </c>
      <c r="E67">
        <f>_xlfn.RANK.AVG('BBref - Pit'!E67, 'BBref - Pit'!E$2:E$401, 0)</f>
        <v>140</v>
      </c>
      <c r="F67">
        <f>_xlfn.RANK.AVG('BBref - Pit'!F67, 'BBref - Pit'!F$2:F$401, 0)</f>
        <v>198</v>
      </c>
      <c r="G67">
        <f>_xlfn.RANK.AVG('BBref - Pit'!G67, 'BBref - Pit'!G$2:G$401, 0)</f>
        <v>126</v>
      </c>
      <c r="H67">
        <f>_xlfn.RANK.AVG('BBref - Pit'!H67, 'BBref - Pit'!H$2:H$401, 1)</f>
        <v>5.5</v>
      </c>
      <c r="I67">
        <f>_xlfn.RANK.AVG('BBref - Pit'!I67, 'BBref - Pit'!I$2:I$401, 0)</f>
        <v>286.5</v>
      </c>
      <c r="J67">
        <f>_xlfn.RANK.AVG('BBref - Pit'!J67, 'BBref - Pit'!J$2:J$401, 0)</f>
        <v>235.5</v>
      </c>
      <c r="K67">
        <f>_xlfn.RANK.AVG('BBref - Pit'!K67, 'BBref - Pit'!K$2:K$401, 0)</f>
        <v>257</v>
      </c>
      <c r="L67">
        <f>_xlfn.RANK.AVG('BBref - Pit'!L67, 'BBref - Pit'!L$2:L$401, 0)</f>
        <v>71</v>
      </c>
      <c r="M67">
        <f>_xlfn.RANK.AVG('BBref - Pit'!M67, 'BBref - Pit'!M$2:M$401, 0)</f>
        <v>36</v>
      </c>
      <c r="N67">
        <f>_xlfn.RANK.AVG('BBref - Pit'!N67, 'BBref - Pit'!N$2:N$401, 1)</f>
        <v>3</v>
      </c>
      <c r="O67">
        <f>_xlfn.RANK.AVG('BBref - Pit'!O67, 'BBref - Pit'!O$2:O$401, 1)</f>
        <v>22</v>
      </c>
      <c r="P67">
        <f>_xlfn.RANK.AVG('BBref - Pit'!P67, 'BBref - Pit'!P$2:P$401, 1)</f>
        <v>27.5</v>
      </c>
      <c r="Q67">
        <f>_xlfn.RANK.AVG('BBref - Pit'!Q67, 'BBref - Pit'!Q$2:Q$401, 1)</f>
        <v>17</v>
      </c>
      <c r="R67">
        <f>_xlfn.RANK.AVG('BBref - Pit'!R67, 'BBref - Pit'!R$2:R$401, 1)</f>
        <v>151</v>
      </c>
      <c r="S67">
        <f>_xlfn.RANK.AVG('BBref - Pit'!S67, 'BBref - Pit'!S$2:S$401, 0)</f>
        <v>81.5</v>
      </c>
      <c r="T67">
        <f>_xlfn.RANK.AVG('BBref - Pit'!T67, 'BBref - Pit'!T$2:T$401, 0)</f>
        <v>55</v>
      </c>
      <c r="U67">
        <f>_xlfn.RANK.AVG('BBref - Pit'!U67, 'BBref - Pit'!U$2:U$401, 0)</f>
        <v>66</v>
      </c>
      <c r="V67">
        <f>_xlfn.RANK.AVG('BBref - Pit'!V67, 'BBref - Pit'!V$2:V$401, 0)</f>
        <v>50</v>
      </c>
    </row>
    <row r="68" spans="1:22" x14ac:dyDescent="0.45">
      <c r="A68">
        <v>67</v>
      </c>
      <c r="B68" t="s">
        <v>820</v>
      </c>
      <c r="C68">
        <v>1989</v>
      </c>
      <c r="D68">
        <v>2004</v>
      </c>
      <c r="E68">
        <f>_xlfn.RANK.AVG('BBref - Pit'!E68, 'BBref - Pit'!E$2:E$401, 0)</f>
        <v>160</v>
      </c>
      <c r="F68">
        <f>_xlfn.RANK.AVG('BBref - Pit'!F68, 'BBref - Pit'!F$2:F$401, 0)</f>
        <v>165</v>
      </c>
      <c r="G68">
        <f>_xlfn.RANK.AVG('BBref - Pit'!G68, 'BBref - Pit'!G$2:G$401, 0)</f>
        <v>186</v>
      </c>
      <c r="H68">
        <f>_xlfn.RANK.AVG('BBref - Pit'!H68, 'BBref - Pit'!H$2:H$401, 1)</f>
        <v>300.5</v>
      </c>
      <c r="I68">
        <f>_xlfn.RANK.AVG('BBref - Pit'!I68, 'BBref - Pit'!I$2:I$401, 0)</f>
        <v>223.5</v>
      </c>
      <c r="J68">
        <f>_xlfn.RANK.AVG('BBref - Pit'!J68, 'BBref - Pit'!J$2:J$401, 0)</f>
        <v>118</v>
      </c>
      <c r="K68">
        <f>_xlfn.RANK.AVG('BBref - Pit'!K68, 'BBref - Pit'!K$2:K$401, 0)</f>
        <v>360.5</v>
      </c>
      <c r="L68">
        <f>_xlfn.RANK.AVG('BBref - Pit'!L68, 'BBref - Pit'!L$2:L$401, 0)</f>
        <v>86</v>
      </c>
      <c r="M68">
        <f>_xlfn.RANK.AVG('BBref - Pit'!M68, 'BBref - Pit'!M$2:M$401, 0)</f>
        <v>95.5</v>
      </c>
      <c r="N68">
        <f>_xlfn.RANK.AVG('BBref - Pit'!N68, 'BBref - Pit'!N$2:N$401, 1)</f>
        <v>295.5</v>
      </c>
      <c r="O68">
        <f>_xlfn.RANK.AVG('BBref - Pit'!O68, 'BBref - Pit'!O$2:O$401, 1)</f>
        <v>248</v>
      </c>
      <c r="P68">
        <f>_xlfn.RANK.AVG('BBref - Pit'!P68, 'BBref - Pit'!P$2:P$401, 1)</f>
        <v>165.5</v>
      </c>
      <c r="Q68">
        <f>_xlfn.RANK.AVG('BBref - Pit'!Q68, 'BBref - Pit'!Q$2:Q$401, 1)</f>
        <v>261</v>
      </c>
      <c r="R68">
        <f>_xlfn.RANK.AVG('BBref - Pit'!R68, 'BBref - Pit'!R$2:R$401, 1)</f>
        <v>307</v>
      </c>
      <c r="S68">
        <f>_xlfn.RANK.AVG('BBref - Pit'!S68, 'BBref - Pit'!S$2:S$401, 0)</f>
        <v>93</v>
      </c>
      <c r="T68">
        <f>_xlfn.RANK.AVG('BBref - Pit'!T68, 'BBref - Pit'!T$2:T$401, 0)</f>
        <v>150</v>
      </c>
      <c r="U68">
        <f>_xlfn.RANK.AVG('BBref - Pit'!U68, 'BBref - Pit'!U$2:U$401, 0)</f>
        <v>67</v>
      </c>
      <c r="V68">
        <f>_xlfn.RANK.AVG('BBref - Pit'!V68, 'BBref - Pit'!V$2:V$401, 0)</f>
        <v>53.5</v>
      </c>
    </row>
    <row r="69" spans="1:22" x14ac:dyDescent="0.45">
      <c r="A69">
        <v>68</v>
      </c>
      <c r="B69" t="s">
        <v>906</v>
      </c>
      <c r="C69">
        <v>1918</v>
      </c>
      <c r="D69">
        <v>1938</v>
      </c>
      <c r="E69">
        <f>_xlfn.RANK.AVG('BBref - Pit'!E69, 'BBref - Pit'!E$2:E$401, 0)</f>
        <v>46</v>
      </c>
      <c r="F69">
        <f>_xlfn.RANK.AVG('BBref - Pit'!F69, 'BBref - Pit'!F$2:F$401, 0)</f>
        <v>54</v>
      </c>
      <c r="G69">
        <f>_xlfn.RANK.AVG('BBref - Pit'!G69, 'BBref - Pit'!G$2:G$401, 0)</f>
        <v>155.5</v>
      </c>
      <c r="H69">
        <f>_xlfn.RANK.AVG('BBref - Pit'!H69, 'BBref - Pit'!H$2:H$401, 1)</f>
        <v>252</v>
      </c>
      <c r="I69">
        <f>_xlfn.RANK.AVG('BBref - Pit'!I69, 'BBref - Pit'!I$2:I$401, 0)</f>
        <v>46.5</v>
      </c>
      <c r="J69">
        <f>_xlfn.RANK.AVG('BBref - Pit'!J69, 'BBref - Pit'!J$2:J$401, 0)</f>
        <v>92</v>
      </c>
      <c r="K69">
        <f>_xlfn.RANK.AVG('BBref - Pit'!K69, 'BBref - Pit'!K$2:K$401, 0)</f>
        <v>35.5</v>
      </c>
      <c r="L69">
        <f>_xlfn.RANK.AVG('BBref - Pit'!L69, 'BBref - Pit'!L$2:L$401, 0)</f>
        <v>253</v>
      </c>
      <c r="M69">
        <f>_xlfn.RANK.AVG('BBref - Pit'!M69, 'BBref - Pit'!M$2:M$401, 0)</f>
        <v>208</v>
      </c>
      <c r="N69">
        <f>_xlfn.RANK.AVG('BBref - Pit'!N69, 'BBref - Pit'!N$2:N$401, 1)</f>
        <v>234</v>
      </c>
      <c r="O69">
        <f>_xlfn.RANK.AVG('BBref - Pit'!O69, 'BBref - Pit'!O$2:O$401, 1)</f>
        <v>325.5</v>
      </c>
      <c r="P69">
        <f>_xlfn.RANK.AVG('BBref - Pit'!P69, 'BBref - Pit'!P$2:P$401, 1)</f>
        <v>375.5</v>
      </c>
      <c r="Q69">
        <f>_xlfn.RANK.AVG('BBref - Pit'!Q69, 'BBref - Pit'!Q$2:Q$401, 1)</f>
        <v>92</v>
      </c>
      <c r="R69">
        <f>_xlfn.RANK.AVG('BBref - Pit'!R69, 'BBref - Pit'!R$2:R$401, 1)</f>
        <v>122</v>
      </c>
      <c r="S69">
        <f>_xlfn.RANK.AVG('BBref - Pit'!S69, 'BBref - Pit'!S$2:S$401, 0)</f>
        <v>371</v>
      </c>
      <c r="T69">
        <f>_xlfn.RANK.AVG('BBref - Pit'!T69, 'BBref - Pit'!T$2:T$401, 0)</f>
        <v>345.5</v>
      </c>
      <c r="U69">
        <f>_xlfn.RANK.AVG('BBref - Pit'!U69, 'BBref - Pit'!U$2:U$401, 0)</f>
        <v>68</v>
      </c>
      <c r="V69">
        <f>_xlfn.RANK.AVG('BBref - Pit'!V69, 'BBref - Pit'!V$2:V$401, 0)</f>
        <v>133</v>
      </c>
    </row>
    <row r="70" spans="1:22" x14ac:dyDescent="0.45">
      <c r="A70">
        <v>69</v>
      </c>
      <c r="B70" t="s">
        <v>907</v>
      </c>
      <c r="C70">
        <v>1987</v>
      </c>
      <c r="D70">
        <v>2007</v>
      </c>
      <c r="E70">
        <f>_xlfn.RANK.AVG('BBref - Pit'!E70, 'BBref - Pit'!E$2:E$401, 0)</f>
        <v>44.5</v>
      </c>
      <c r="F70">
        <f>_xlfn.RANK.AVG('BBref - Pit'!F70, 'BBref - Pit'!F$2:F$401, 0)</f>
        <v>102.5</v>
      </c>
      <c r="G70">
        <f>_xlfn.RANK.AVG('BBref - Pit'!G70, 'BBref - Pit'!G$2:G$401, 0)</f>
        <v>79.5</v>
      </c>
      <c r="H70">
        <f>_xlfn.RANK.AVG('BBref - Pit'!H70, 'BBref - Pit'!H$2:H$401, 1)</f>
        <v>370.5</v>
      </c>
      <c r="I70">
        <f>_xlfn.RANK.AVG('BBref - Pit'!I70, 'BBref - Pit'!I$2:I$401, 0)</f>
        <v>52</v>
      </c>
      <c r="J70">
        <f>_xlfn.RANK.AVG('BBref - Pit'!J70, 'BBref - Pit'!J$2:J$401, 0)</f>
        <v>44</v>
      </c>
      <c r="K70">
        <f>_xlfn.RANK.AVG('BBref - Pit'!K70, 'BBref - Pit'!K$2:K$401, 0)</f>
        <v>162.5</v>
      </c>
      <c r="L70">
        <f>_xlfn.RANK.AVG('BBref - Pit'!L70, 'BBref - Pit'!L$2:L$401, 0)</f>
        <v>64</v>
      </c>
      <c r="M70">
        <f>_xlfn.RANK.AVG('BBref - Pit'!M70, 'BBref - Pit'!M$2:M$401, 0)</f>
        <v>268</v>
      </c>
      <c r="N70">
        <f>_xlfn.RANK.AVG('BBref - Pit'!N70, 'BBref - Pit'!N$2:N$401, 1)</f>
        <v>340</v>
      </c>
      <c r="O70">
        <f>_xlfn.RANK.AVG('BBref - Pit'!O70, 'BBref - Pit'!O$2:O$401, 1)</f>
        <v>200.5</v>
      </c>
      <c r="P70">
        <f>_xlfn.RANK.AVG('BBref - Pit'!P70, 'BBref - Pit'!P$2:P$401, 1)</f>
        <v>358</v>
      </c>
      <c r="Q70">
        <f>_xlfn.RANK.AVG('BBref - Pit'!Q70, 'BBref - Pit'!Q$2:Q$401, 1)</f>
        <v>377.5</v>
      </c>
      <c r="R70">
        <f>_xlfn.RANK.AVG('BBref - Pit'!R70, 'BBref - Pit'!R$2:R$401, 1)</f>
        <v>28.5</v>
      </c>
      <c r="S70">
        <f>_xlfn.RANK.AVG('BBref - Pit'!S70, 'BBref - Pit'!S$2:S$401, 0)</f>
        <v>155</v>
      </c>
      <c r="T70">
        <f>_xlfn.RANK.AVG('BBref - Pit'!T70, 'BBref - Pit'!T$2:T$401, 0)</f>
        <v>45.5</v>
      </c>
      <c r="U70">
        <f>_xlfn.RANK.AVG('BBref - Pit'!U70, 'BBref - Pit'!U$2:U$401, 0)</f>
        <v>69.5</v>
      </c>
      <c r="V70">
        <f>_xlfn.RANK.AVG('BBref - Pit'!V70, 'BBref - Pit'!V$2:V$401, 0)</f>
        <v>103</v>
      </c>
    </row>
    <row r="71" spans="1:22" x14ac:dyDescent="0.45">
      <c r="A71">
        <v>70</v>
      </c>
      <c r="B71" t="s">
        <v>908</v>
      </c>
      <c r="C71">
        <v>1950</v>
      </c>
      <c r="D71">
        <v>1967</v>
      </c>
      <c r="E71">
        <f>_xlfn.RANK.AVG('BBref - Pit'!E71, 'BBref - Pit'!E$2:E$401, 0)</f>
        <v>47</v>
      </c>
      <c r="F71">
        <f>_xlfn.RANK.AVG('BBref - Pit'!F71, 'BBref - Pit'!F$2:F$401, 0)</f>
        <v>283.5</v>
      </c>
      <c r="G71">
        <f>_xlfn.RANK.AVG('BBref - Pit'!G71, 'BBref - Pit'!G$2:G$401, 0)</f>
        <v>5</v>
      </c>
      <c r="H71">
        <f>_xlfn.RANK.AVG('BBref - Pit'!H71, 'BBref - Pit'!H$2:H$401, 1)</f>
        <v>49</v>
      </c>
      <c r="I71">
        <f>_xlfn.RANK.AVG('BBref - Pit'!I71, 'BBref - Pit'!I$2:I$401, 0)</f>
        <v>141</v>
      </c>
      <c r="J71">
        <f>_xlfn.RANK.AVG('BBref - Pit'!J71, 'BBref - Pit'!J$2:J$401, 0)</f>
        <v>83</v>
      </c>
      <c r="K71">
        <f>_xlfn.RANK.AVG('BBref - Pit'!K71, 'BBref - Pit'!K$2:K$401, 0)</f>
        <v>180.5</v>
      </c>
      <c r="L71">
        <f>_xlfn.RANK.AVG('BBref - Pit'!L71, 'BBref - Pit'!L$2:L$401, 0)</f>
        <v>96</v>
      </c>
      <c r="M71">
        <f>_xlfn.RANK.AVG('BBref - Pit'!M71, 'BBref - Pit'!M$2:M$401, 0)</f>
        <v>38.5</v>
      </c>
      <c r="N71">
        <f>_xlfn.RANK.AVG('BBref - Pit'!N71, 'BBref - Pit'!N$2:N$401, 1)</f>
        <v>119.5</v>
      </c>
      <c r="O71">
        <f>_xlfn.RANK.AVG('BBref - Pit'!O71, 'BBref - Pit'!O$2:O$401, 1)</f>
        <v>128.5</v>
      </c>
      <c r="P71">
        <f>_xlfn.RANK.AVG('BBref - Pit'!P71, 'BBref - Pit'!P$2:P$401, 1)</f>
        <v>65.5</v>
      </c>
      <c r="Q71">
        <f>_xlfn.RANK.AVG('BBref - Pit'!Q71, 'BBref - Pit'!Q$2:Q$401, 1)</f>
        <v>159.5</v>
      </c>
      <c r="R71">
        <f>_xlfn.RANK.AVG('BBref - Pit'!R71, 'BBref - Pit'!R$2:R$401, 1)</f>
        <v>286</v>
      </c>
      <c r="S71">
        <f>_xlfn.RANK.AVG('BBref - Pit'!S71, 'BBref - Pit'!S$2:S$401, 0)</f>
        <v>173.5</v>
      </c>
      <c r="T71">
        <f>_xlfn.RANK.AVG('BBref - Pit'!T71, 'BBref - Pit'!T$2:T$401, 0)</f>
        <v>222</v>
      </c>
      <c r="U71">
        <f>_xlfn.RANK.AVG('BBref - Pit'!U71, 'BBref - Pit'!U$2:U$401, 0)</f>
        <v>69.5</v>
      </c>
      <c r="V71">
        <f>_xlfn.RANK.AVG('BBref - Pit'!V71, 'BBref - Pit'!V$2:V$401, 0)</f>
        <v>62.5</v>
      </c>
    </row>
    <row r="72" spans="1:22" x14ac:dyDescent="0.45">
      <c r="A72">
        <v>71</v>
      </c>
      <c r="B72" t="s">
        <v>909</v>
      </c>
      <c r="C72">
        <v>1945</v>
      </c>
      <c r="D72">
        <v>1964</v>
      </c>
      <c r="E72">
        <f>_xlfn.RANK.AVG('BBref - Pit'!E72, 'BBref - Pit'!E$2:E$401, 0)</f>
        <v>78.5</v>
      </c>
      <c r="F72">
        <f>_xlfn.RANK.AVG('BBref - Pit'!F72, 'BBref - Pit'!F$2:F$401, 0)</f>
        <v>74</v>
      </c>
      <c r="G72">
        <f>_xlfn.RANK.AVG('BBref - Pit'!G72, 'BBref - Pit'!G$2:G$401, 0)</f>
        <v>179.5</v>
      </c>
      <c r="H72">
        <f>_xlfn.RANK.AVG('BBref - Pit'!H72, 'BBref - Pit'!H$2:H$401, 1)</f>
        <v>144</v>
      </c>
      <c r="I72">
        <f>_xlfn.RANK.AVG('BBref - Pit'!I72, 'BBref - Pit'!I$2:I$401, 0)</f>
        <v>82</v>
      </c>
      <c r="J72">
        <f>_xlfn.RANK.AVG('BBref - Pit'!J72, 'BBref - Pit'!J$2:J$401, 0)</f>
        <v>86</v>
      </c>
      <c r="K72">
        <f>_xlfn.RANK.AVG('BBref - Pit'!K72, 'BBref - Pit'!K$2:K$401, 0)</f>
        <v>57.5</v>
      </c>
      <c r="L72">
        <f>_xlfn.RANK.AVG('BBref - Pit'!L72, 'BBref - Pit'!L$2:L$401, 0)</f>
        <v>85</v>
      </c>
      <c r="M72">
        <f>_xlfn.RANK.AVG('BBref - Pit'!M72, 'BBref - Pit'!M$2:M$401, 0)</f>
        <v>112.5</v>
      </c>
      <c r="N72">
        <f>_xlfn.RANK.AVG('BBref - Pit'!N72, 'BBref - Pit'!N$2:N$401, 1)</f>
        <v>194</v>
      </c>
      <c r="O72">
        <f>_xlfn.RANK.AVG('BBref - Pit'!O72, 'BBref - Pit'!O$2:O$401, 1)</f>
        <v>191.5</v>
      </c>
      <c r="P72">
        <f>_xlfn.RANK.AVG('BBref - Pit'!P72, 'BBref - Pit'!P$2:P$401, 1)</f>
        <v>96</v>
      </c>
      <c r="Q72">
        <f>_xlfn.RANK.AVG('BBref - Pit'!Q72, 'BBref - Pit'!Q$2:Q$401, 1)</f>
        <v>261</v>
      </c>
      <c r="R72">
        <f>_xlfn.RANK.AVG('BBref - Pit'!R72, 'BBref - Pit'!R$2:R$401, 1)</f>
        <v>307</v>
      </c>
      <c r="S72">
        <f>_xlfn.RANK.AVG('BBref - Pit'!S72, 'BBref - Pit'!S$2:S$401, 0)</f>
        <v>187</v>
      </c>
      <c r="T72">
        <f>_xlfn.RANK.AVG('BBref - Pit'!T72, 'BBref - Pit'!T$2:T$401, 0)</f>
        <v>249.5</v>
      </c>
      <c r="U72">
        <f>_xlfn.RANK.AVG('BBref - Pit'!U72, 'BBref - Pit'!U$2:U$401, 0)</f>
        <v>71</v>
      </c>
      <c r="V72">
        <f>_xlfn.RANK.AVG('BBref - Pit'!V72, 'BBref - Pit'!V$2:V$401, 0)</f>
        <v>76.5</v>
      </c>
    </row>
    <row r="73" spans="1:22" x14ac:dyDescent="0.45">
      <c r="A73">
        <v>72</v>
      </c>
      <c r="B73" t="s">
        <v>789</v>
      </c>
      <c r="C73">
        <v>1955</v>
      </c>
      <c r="D73">
        <v>1966</v>
      </c>
      <c r="E73">
        <f>_xlfn.RANK.AVG('BBref - Pit'!E73, 'BBref - Pit'!E$2:E$401, 0)</f>
        <v>172.5</v>
      </c>
      <c r="F73">
        <f>_xlfn.RANK.AVG('BBref - Pit'!F73, 'BBref - Pit'!F$2:F$401, 0)</f>
        <v>340.5</v>
      </c>
      <c r="G73">
        <f>_xlfn.RANK.AVG('BBref - Pit'!G73, 'BBref - Pit'!G$2:G$401, 0)</f>
        <v>19</v>
      </c>
      <c r="H73">
        <f>_xlfn.RANK.AVG('BBref - Pit'!H73, 'BBref - Pit'!H$2:H$401, 1)</f>
        <v>52</v>
      </c>
      <c r="I73">
        <f>_xlfn.RANK.AVG('BBref - Pit'!I73, 'BBref - Pit'!I$2:I$401, 0)</f>
        <v>250.5</v>
      </c>
      <c r="J73">
        <f>_xlfn.RANK.AVG('BBref - Pit'!J73, 'BBref - Pit'!J$2:J$401, 0)</f>
        <v>230</v>
      </c>
      <c r="K73">
        <f>_xlfn.RANK.AVG('BBref - Pit'!K73, 'BBref - Pit'!K$2:K$401, 0)</f>
        <v>206</v>
      </c>
      <c r="L73">
        <f>_xlfn.RANK.AVG('BBref - Pit'!L73, 'BBref - Pit'!L$2:L$401, 0)</f>
        <v>49</v>
      </c>
      <c r="M73">
        <f>_xlfn.RANK.AVG('BBref - Pit'!M73, 'BBref - Pit'!M$2:M$401, 0)</f>
        <v>44.5</v>
      </c>
      <c r="N73">
        <f>_xlfn.RANK.AVG('BBref - Pit'!N73, 'BBref - Pit'!N$2:N$401, 1)</f>
        <v>34</v>
      </c>
      <c r="O73">
        <f>_xlfn.RANK.AVG('BBref - Pit'!O73, 'BBref - Pit'!O$2:O$401, 1)</f>
        <v>26</v>
      </c>
      <c r="P73">
        <f>_xlfn.RANK.AVG('BBref - Pit'!P73, 'BBref - Pit'!P$2:P$401, 1)</f>
        <v>6</v>
      </c>
      <c r="Q73">
        <f>_xlfn.RANK.AVG('BBref - Pit'!Q73, 'BBref - Pit'!Q$2:Q$401, 1)</f>
        <v>261</v>
      </c>
      <c r="R73">
        <f>_xlfn.RANK.AVG('BBref - Pit'!R73, 'BBref - Pit'!R$2:R$401, 1)</f>
        <v>307</v>
      </c>
      <c r="S73">
        <f>_xlfn.RANK.AVG('BBref - Pit'!S73, 'BBref - Pit'!S$2:S$401, 0)</f>
        <v>21</v>
      </c>
      <c r="T73">
        <f>_xlfn.RANK.AVG('BBref - Pit'!T73, 'BBref - Pit'!T$2:T$401, 0)</f>
        <v>57</v>
      </c>
      <c r="U73">
        <f>_xlfn.RANK.AVG('BBref - Pit'!U73, 'BBref - Pit'!U$2:U$401, 0)</f>
        <v>72</v>
      </c>
      <c r="V73">
        <f>_xlfn.RANK.AVG('BBref - Pit'!V73, 'BBref - Pit'!V$2:V$401, 0)</f>
        <v>53.5</v>
      </c>
    </row>
    <row r="74" spans="1:22" x14ac:dyDescent="0.45">
      <c r="A74">
        <v>73</v>
      </c>
      <c r="B74" t="s">
        <v>910</v>
      </c>
      <c r="C74">
        <v>1955</v>
      </c>
      <c r="D74">
        <v>1968</v>
      </c>
      <c r="E74">
        <f>_xlfn.RANK.AVG('BBref - Pit'!E74, 'BBref - Pit'!E$2:E$401, 0)</f>
        <v>112</v>
      </c>
      <c r="F74">
        <f>_xlfn.RANK.AVG('BBref - Pit'!F74, 'BBref - Pit'!F$2:F$401, 0)</f>
        <v>51.5</v>
      </c>
      <c r="G74">
        <f>_xlfn.RANK.AVG('BBref - Pit'!G74, 'BBref - Pit'!G$2:G$401, 0)</f>
        <v>300</v>
      </c>
      <c r="H74">
        <f>_xlfn.RANK.AVG('BBref - Pit'!H74, 'BBref - Pit'!H$2:H$401, 1)</f>
        <v>184</v>
      </c>
      <c r="I74">
        <f>_xlfn.RANK.AVG('BBref - Pit'!I74, 'BBref - Pit'!I$2:I$401, 0)</f>
        <v>94.5</v>
      </c>
      <c r="J74">
        <f>_xlfn.RANK.AVG('BBref - Pit'!J74, 'BBref - Pit'!J$2:J$401, 0)</f>
        <v>89</v>
      </c>
      <c r="K74">
        <f>_xlfn.RANK.AVG('BBref - Pit'!K74, 'BBref - Pit'!K$2:K$401, 0)</f>
        <v>111.5</v>
      </c>
      <c r="L74">
        <f>_xlfn.RANK.AVG('BBref - Pit'!L74, 'BBref - Pit'!L$2:L$401, 0)</f>
        <v>128</v>
      </c>
      <c r="M74">
        <f>_xlfn.RANK.AVG('BBref - Pit'!M74, 'BBref - Pit'!M$2:M$401, 0)</f>
        <v>190</v>
      </c>
      <c r="N74">
        <f>_xlfn.RANK.AVG('BBref - Pit'!N74, 'BBref - Pit'!N$2:N$401, 1)</f>
        <v>140</v>
      </c>
      <c r="O74">
        <f>_xlfn.RANK.AVG('BBref - Pit'!O74, 'BBref - Pit'!O$2:O$401, 1)</f>
        <v>155</v>
      </c>
      <c r="P74">
        <f>_xlfn.RANK.AVG('BBref - Pit'!P74, 'BBref - Pit'!P$2:P$401, 1)</f>
        <v>251</v>
      </c>
      <c r="Q74">
        <f>_xlfn.RANK.AVG('BBref - Pit'!Q74, 'BBref - Pit'!Q$2:Q$401, 1)</f>
        <v>202.5</v>
      </c>
      <c r="R74">
        <f>_xlfn.RANK.AVG('BBref - Pit'!R74, 'BBref - Pit'!R$2:R$401, 1)</f>
        <v>96.5</v>
      </c>
      <c r="S74">
        <f>_xlfn.RANK.AVG('BBref - Pit'!S74, 'BBref - Pit'!S$2:S$401, 0)</f>
        <v>241.5</v>
      </c>
      <c r="T74">
        <f>_xlfn.RANK.AVG('BBref - Pit'!T74, 'BBref - Pit'!T$2:T$401, 0)</f>
        <v>164</v>
      </c>
      <c r="U74">
        <f>_xlfn.RANK.AVG('BBref - Pit'!U74, 'BBref - Pit'!U$2:U$401, 0)</f>
        <v>73</v>
      </c>
      <c r="V74">
        <f>_xlfn.RANK.AVG('BBref - Pit'!V74, 'BBref - Pit'!V$2:V$401, 0)</f>
        <v>108.5</v>
      </c>
    </row>
    <row r="75" spans="1:22" x14ac:dyDescent="0.45">
      <c r="A75">
        <v>74</v>
      </c>
      <c r="B75" t="s">
        <v>777</v>
      </c>
      <c r="C75">
        <v>1961</v>
      </c>
      <c r="D75">
        <v>1978</v>
      </c>
      <c r="E75">
        <f>_xlfn.RANK.AVG('BBref - Pit'!E75, 'BBref - Pit'!E$2:E$401, 0)</f>
        <v>176</v>
      </c>
      <c r="F75">
        <f>_xlfn.RANK.AVG('BBref - Pit'!F75, 'BBref - Pit'!F$2:F$401, 0)</f>
        <v>108</v>
      </c>
      <c r="G75">
        <f>_xlfn.RANK.AVG('BBref - Pit'!G75, 'BBref - Pit'!G$2:G$401, 0)</f>
        <v>308.5</v>
      </c>
      <c r="H75">
        <f>_xlfn.RANK.AVG('BBref - Pit'!H75, 'BBref - Pit'!H$2:H$401, 1)</f>
        <v>132</v>
      </c>
      <c r="I75">
        <f>_xlfn.RANK.AVG('BBref - Pit'!I75, 'BBref - Pit'!I$2:I$401, 0)</f>
        <v>54</v>
      </c>
      <c r="J75">
        <f>_xlfn.RANK.AVG('BBref - Pit'!J75, 'BBref - Pit'!J$2:J$401, 0)</f>
        <v>251</v>
      </c>
      <c r="K75">
        <f>_xlfn.RANK.AVG('BBref - Pit'!K75, 'BBref - Pit'!K$2:K$401, 0)</f>
        <v>32</v>
      </c>
      <c r="L75">
        <f>_xlfn.RANK.AVG('BBref - Pit'!L75, 'BBref - Pit'!L$2:L$401, 0)</f>
        <v>204</v>
      </c>
      <c r="M75">
        <f>_xlfn.RANK.AVG('BBref - Pit'!M75, 'BBref - Pit'!M$2:M$401, 0)</f>
        <v>174</v>
      </c>
      <c r="N75">
        <f>_xlfn.RANK.AVG('BBref - Pit'!N75, 'BBref - Pit'!N$2:N$401, 1)</f>
        <v>158.5</v>
      </c>
      <c r="O75">
        <f>_xlfn.RANK.AVG('BBref - Pit'!O75, 'BBref - Pit'!O$2:O$401, 1)</f>
        <v>149.5</v>
      </c>
      <c r="P75">
        <f>_xlfn.RANK.AVG('BBref - Pit'!P75, 'BBref - Pit'!P$2:P$401, 1)</f>
        <v>222.5</v>
      </c>
      <c r="Q75">
        <f>_xlfn.RANK.AVG('BBref - Pit'!Q75, 'BBref - Pit'!Q$2:Q$401, 1)</f>
        <v>202.5</v>
      </c>
      <c r="R75">
        <f>_xlfn.RANK.AVG('BBref - Pit'!R75, 'BBref - Pit'!R$2:R$401, 1)</f>
        <v>122</v>
      </c>
      <c r="S75">
        <f>_xlfn.RANK.AVG('BBref - Pit'!S75, 'BBref - Pit'!S$2:S$401, 0)</f>
        <v>241.5</v>
      </c>
      <c r="T75">
        <f>_xlfn.RANK.AVG('BBref - Pit'!T75, 'BBref - Pit'!T$2:T$401, 0)</f>
        <v>188</v>
      </c>
      <c r="U75">
        <f>_xlfn.RANK.AVG('BBref - Pit'!U75, 'BBref - Pit'!U$2:U$401, 0)</f>
        <v>74</v>
      </c>
      <c r="V75">
        <f>_xlfn.RANK.AVG('BBref - Pit'!V75, 'BBref - Pit'!V$2:V$401, 0)</f>
        <v>76.5</v>
      </c>
    </row>
    <row r="76" spans="1:22" x14ac:dyDescent="0.45">
      <c r="A76">
        <v>75</v>
      </c>
      <c r="B76" t="s">
        <v>810</v>
      </c>
      <c r="C76">
        <v>1933</v>
      </c>
      <c r="D76">
        <v>1953</v>
      </c>
      <c r="E76">
        <f>_xlfn.RANK.AVG('BBref - Pit'!E76, 'BBref - Pit'!E$2:E$401, 0)</f>
        <v>119</v>
      </c>
      <c r="F76">
        <f>_xlfn.RANK.AVG('BBref - Pit'!F76, 'BBref - Pit'!F$2:F$401, 0)</f>
        <v>57</v>
      </c>
      <c r="G76">
        <f>_xlfn.RANK.AVG('BBref - Pit'!G76, 'BBref - Pit'!G$2:G$401, 0)</f>
        <v>308.5</v>
      </c>
      <c r="H76">
        <f>_xlfn.RANK.AVG('BBref - Pit'!H76, 'BBref - Pit'!H$2:H$401, 1)</f>
        <v>137</v>
      </c>
      <c r="I76">
        <f>_xlfn.RANK.AVG('BBref - Pit'!I76, 'BBref - Pit'!I$2:I$401, 0)</f>
        <v>56</v>
      </c>
      <c r="J76">
        <f>_xlfn.RANK.AVG('BBref - Pit'!J76, 'BBref - Pit'!J$2:J$401, 0)</f>
        <v>144</v>
      </c>
      <c r="K76">
        <f>_xlfn.RANK.AVG('BBref - Pit'!K76, 'BBref - Pit'!K$2:K$401, 0)</f>
        <v>41</v>
      </c>
      <c r="L76">
        <f>_xlfn.RANK.AVG('BBref - Pit'!L76, 'BBref - Pit'!L$2:L$401, 0)</f>
        <v>262</v>
      </c>
      <c r="M76">
        <f>_xlfn.RANK.AVG('BBref - Pit'!M76, 'BBref - Pit'!M$2:M$401, 0)</f>
        <v>112.5</v>
      </c>
      <c r="N76">
        <f>_xlfn.RANK.AVG('BBref - Pit'!N76, 'BBref - Pit'!N$2:N$401, 1)</f>
        <v>172</v>
      </c>
      <c r="O76">
        <f>_xlfn.RANK.AVG('BBref - Pit'!O76, 'BBref - Pit'!O$2:O$401, 1)</f>
        <v>181.5</v>
      </c>
      <c r="P76">
        <f>_xlfn.RANK.AVG('BBref - Pit'!P76, 'BBref - Pit'!P$2:P$401, 1)</f>
        <v>320</v>
      </c>
      <c r="Q76">
        <f>_xlfn.RANK.AVG('BBref - Pit'!Q76, 'BBref - Pit'!Q$2:Q$401, 1)</f>
        <v>92</v>
      </c>
      <c r="R76">
        <f>_xlfn.RANK.AVG('BBref - Pit'!R76, 'BBref - Pit'!R$2:R$401, 1)</f>
        <v>62</v>
      </c>
      <c r="S76">
        <f>_xlfn.RANK.AVG('BBref - Pit'!S76, 'BBref - Pit'!S$2:S$401, 0)</f>
        <v>342</v>
      </c>
      <c r="T76">
        <f>_xlfn.RANK.AVG('BBref - Pit'!T76, 'BBref - Pit'!T$2:T$401, 0)</f>
        <v>275.5</v>
      </c>
      <c r="U76">
        <f>_xlfn.RANK.AVG('BBref - Pit'!U76, 'BBref - Pit'!U$2:U$401, 0)</f>
        <v>75.5</v>
      </c>
      <c r="V76">
        <f>_xlfn.RANK.AVG('BBref - Pit'!V76, 'BBref - Pit'!V$2:V$401, 0)</f>
        <v>96</v>
      </c>
    </row>
    <row r="77" spans="1:22" x14ac:dyDescent="0.45">
      <c r="A77">
        <v>76</v>
      </c>
      <c r="B77" t="s">
        <v>911</v>
      </c>
      <c r="C77">
        <v>1930</v>
      </c>
      <c r="D77">
        <v>1946</v>
      </c>
      <c r="E77">
        <f>_xlfn.RANK.AVG('BBref - Pit'!E77, 'BBref - Pit'!E$2:E$401, 0)</f>
        <v>112</v>
      </c>
      <c r="F77">
        <f>_xlfn.RANK.AVG('BBref - Pit'!F77, 'BBref - Pit'!F$2:F$401, 0)</f>
        <v>162</v>
      </c>
      <c r="G77">
        <f>_xlfn.RANK.AVG('BBref - Pit'!G77, 'BBref - Pit'!G$2:G$401, 0)</f>
        <v>126</v>
      </c>
      <c r="H77">
        <f>_xlfn.RANK.AVG('BBref - Pit'!H77, 'BBref - Pit'!H$2:H$401, 1)</f>
        <v>245.5</v>
      </c>
      <c r="I77">
        <f>_xlfn.RANK.AVG('BBref - Pit'!I77, 'BBref - Pit'!I$2:I$401, 0)</f>
        <v>212</v>
      </c>
      <c r="J77">
        <f>_xlfn.RANK.AVG('BBref - Pit'!J77, 'BBref - Pit'!J$2:J$401, 0)</f>
        <v>165</v>
      </c>
      <c r="K77">
        <f>_xlfn.RANK.AVG('BBref - Pit'!K77, 'BBref - Pit'!K$2:K$401, 0)</f>
        <v>193</v>
      </c>
      <c r="L77">
        <f>_xlfn.RANK.AVG('BBref - Pit'!L77, 'BBref - Pit'!L$2:L$401, 0)</f>
        <v>138</v>
      </c>
      <c r="M77">
        <f>_xlfn.RANK.AVG('BBref - Pit'!M77, 'BBref - Pit'!M$2:M$401, 0)</f>
        <v>61.5</v>
      </c>
      <c r="N77">
        <f>_xlfn.RANK.AVG('BBref - Pit'!N77, 'BBref - Pit'!N$2:N$401, 1)</f>
        <v>320.5</v>
      </c>
      <c r="O77">
        <f>_xlfn.RANK.AVG('BBref - Pit'!O77, 'BBref - Pit'!O$2:O$401, 1)</f>
        <v>353</v>
      </c>
      <c r="P77">
        <f>_xlfn.RANK.AVG('BBref - Pit'!P77, 'BBref - Pit'!P$2:P$401, 1)</f>
        <v>183.5</v>
      </c>
      <c r="Q77">
        <f>_xlfn.RANK.AVG('BBref - Pit'!Q77, 'BBref - Pit'!Q$2:Q$401, 1)</f>
        <v>159.5</v>
      </c>
      <c r="R77">
        <f>_xlfn.RANK.AVG('BBref - Pit'!R77, 'BBref - Pit'!R$2:R$401, 1)</f>
        <v>373.5</v>
      </c>
      <c r="S77">
        <f>_xlfn.RANK.AVG('BBref - Pit'!S77, 'BBref - Pit'!S$2:S$401, 0)</f>
        <v>196.5</v>
      </c>
      <c r="T77">
        <f>_xlfn.RANK.AVG('BBref - Pit'!T77, 'BBref - Pit'!T$2:T$401, 0)</f>
        <v>316</v>
      </c>
      <c r="U77">
        <f>_xlfn.RANK.AVG('BBref - Pit'!U77, 'BBref - Pit'!U$2:U$401, 0)</f>
        <v>75.5</v>
      </c>
      <c r="V77">
        <f>_xlfn.RANK.AVG('BBref - Pit'!V77, 'BBref - Pit'!V$2:V$401, 0)</f>
        <v>75</v>
      </c>
    </row>
    <row r="78" spans="1:22" x14ac:dyDescent="0.45">
      <c r="A78">
        <v>77</v>
      </c>
      <c r="B78" t="s">
        <v>912</v>
      </c>
      <c r="C78">
        <v>1939</v>
      </c>
      <c r="D78">
        <v>1963</v>
      </c>
      <c r="E78">
        <f>_xlfn.RANK.AVG('BBref - Pit'!E78, 'BBref - Pit'!E$2:E$401, 0)</f>
        <v>16.5</v>
      </c>
      <c r="F78">
        <f>_xlfn.RANK.AVG('BBref - Pit'!F78, 'BBref - Pit'!F$2:F$401, 0)</f>
        <v>10.5</v>
      </c>
      <c r="G78">
        <f>_xlfn.RANK.AVG('BBref - Pit'!G78, 'BBref - Pit'!G$2:G$401, 0)</f>
        <v>190</v>
      </c>
      <c r="H78">
        <f>_xlfn.RANK.AVG('BBref - Pit'!H78, 'BBref - Pit'!H$2:H$401, 1)</f>
        <v>236</v>
      </c>
      <c r="I78">
        <f>_xlfn.RANK.AVG('BBref - Pit'!I78, 'BBref - Pit'!I$2:I$401, 0)</f>
        <v>41</v>
      </c>
      <c r="J78">
        <f>_xlfn.RANK.AVG('BBref - Pit'!J78, 'BBref - Pit'!J$2:J$401, 0)</f>
        <v>17</v>
      </c>
      <c r="K78">
        <f>_xlfn.RANK.AVG('BBref - Pit'!K78, 'BBref - Pit'!K$2:K$401, 0)</f>
        <v>136</v>
      </c>
      <c r="L78">
        <f>_xlfn.RANK.AVG('BBref - Pit'!L78, 'BBref - Pit'!L$2:L$401, 0)</f>
        <v>52</v>
      </c>
      <c r="M78">
        <f>_xlfn.RANK.AVG('BBref - Pit'!M78, 'BBref - Pit'!M$2:M$401, 0)</f>
        <v>287.5</v>
      </c>
      <c r="N78">
        <f>_xlfn.RANK.AVG('BBref - Pit'!N78, 'BBref - Pit'!N$2:N$401, 1)</f>
        <v>239.5</v>
      </c>
      <c r="O78">
        <f>_xlfn.RANK.AVG('BBref - Pit'!O78, 'BBref - Pit'!O$2:O$401, 1)</f>
        <v>308</v>
      </c>
      <c r="P78">
        <f>_xlfn.RANK.AVG('BBref - Pit'!P78, 'BBref - Pit'!P$2:P$401, 1)</f>
        <v>183.5</v>
      </c>
      <c r="Q78">
        <f>_xlfn.RANK.AVG('BBref - Pit'!Q78, 'BBref - Pit'!Q$2:Q$401, 1)</f>
        <v>202.5</v>
      </c>
      <c r="R78">
        <f>_xlfn.RANK.AVG('BBref - Pit'!R78, 'BBref - Pit'!R$2:R$401, 1)</f>
        <v>345.5</v>
      </c>
      <c r="S78">
        <f>_xlfn.RANK.AVG('BBref - Pit'!S78, 'BBref - Pit'!S$2:S$401, 0)</f>
        <v>250</v>
      </c>
      <c r="T78">
        <f>_xlfn.RANK.AVG('BBref - Pit'!T78, 'BBref - Pit'!T$2:T$401, 0)</f>
        <v>328</v>
      </c>
      <c r="U78">
        <f>_xlfn.RANK.AVG('BBref - Pit'!U78, 'BBref - Pit'!U$2:U$401, 0)</f>
        <v>77</v>
      </c>
      <c r="V78">
        <f>_xlfn.RANK.AVG('BBref - Pit'!V78, 'BBref - Pit'!V$2:V$401, 0)</f>
        <v>161</v>
      </c>
    </row>
    <row r="79" spans="1:22" x14ac:dyDescent="0.45">
      <c r="A79">
        <v>78</v>
      </c>
      <c r="B79" t="s">
        <v>913</v>
      </c>
      <c r="C79">
        <v>1983</v>
      </c>
      <c r="D79">
        <v>2000</v>
      </c>
      <c r="E79">
        <f>_xlfn.RANK.AVG('BBref - Pit'!E79, 'BBref - Pit'!E$2:E$401, 0)</f>
        <v>90</v>
      </c>
      <c r="F79">
        <f>_xlfn.RANK.AVG('BBref - Pit'!F79, 'BBref - Pit'!F$2:F$401, 0)</f>
        <v>124.5</v>
      </c>
      <c r="G79">
        <f>_xlfn.RANK.AVG('BBref - Pit'!G79, 'BBref - Pit'!G$2:G$401, 0)</f>
        <v>137.5</v>
      </c>
      <c r="H79">
        <f>_xlfn.RANK.AVG('BBref - Pit'!H79, 'BBref - Pit'!H$2:H$401, 1)</f>
        <v>213</v>
      </c>
      <c r="I79">
        <f>_xlfn.RANK.AVG('BBref - Pit'!I79, 'BBref - Pit'!I$2:I$401, 0)</f>
        <v>133</v>
      </c>
      <c r="J79">
        <f>_xlfn.RANK.AVG('BBref - Pit'!J79, 'BBref - Pit'!J$2:J$401, 0)</f>
        <v>62</v>
      </c>
      <c r="K79">
        <f>_xlfn.RANK.AVG('BBref - Pit'!K79, 'BBref - Pit'!K$2:K$401, 0)</f>
        <v>243.5</v>
      </c>
      <c r="L79">
        <f>_xlfn.RANK.AVG('BBref - Pit'!L79, 'BBref - Pit'!L$2:L$401, 0)</f>
        <v>81</v>
      </c>
      <c r="M79">
        <f>_xlfn.RANK.AVG('BBref - Pit'!M79, 'BBref - Pit'!M$2:M$401, 0)</f>
        <v>208</v>
      </c>
      <c r="N79">
        <f>_xlfn.RANK.AVG('BBref - Pit'!N79, 'BBref - Pit'!N$2:N$401, 1)</f>
        <v>254</v>
      </c>
      <c r="O79">
        <f>_xlfn.RANK.AVG('BBref - Pit'!O79, 'BBref - Pit'!O$2:O$401, 1)</f>
        <v>194.5</v>
      </c>
      <c r="P79">
        <f>_xlfn.RANK.AVG('BBref - Pit'!P79, 'BBref - Pit'!P$2:P$401, 1)</f>
        <v>165.5</v>
      </c>
      <c r="Q79">
        <f>_xlfn.RANK.AVG('BBref - Pit'!Q79, 'BBref - Pit'!Q$2:Q$401, 1)</f>
        <v>202.5</v>
      </c>
      <c r="R79">
        <f>_xlfn.RANK.AVG('BBref - Pit'!R79, 'BBref - Pit'!R$2:R$401, 1)</f>
        <v>243</v>
      </c>
      <c r="S79">
        <f>_xlfn.RANK.AVG('BBref - Pit'!S79, 'BBref - Pit'!S$2:S$401, 0)</f>
        <v>155</v>
      </c>
      <c r="T79">
        <f>_xlfn.RANK.AVG('BBref - Pit'!T79, 'BBref - Pit'!T$2:T$401, 0)</f>
        <v>176.5</v>
      </c>
      <c r="U79">
        <f>_xlfn.RANK.AVG('BBref - Pit'!U79, 'BBref - Pit'!U$2:U$401, 0)</f>
        <v>78</v>
      </c>
      <c r="V79">
        <f>_xlfn.RANK.AVG('BBref - Pit'!V79, 'BBref - Pit'!V$2:V$401, 0)</f>
        <v>85</v>
      </c>
    </row>
    <row r="80" spans="1:22" x14ac:dyDescent="0.45">
      <c r="A80">
        <v>79</v>
      </c>
      <c r="B80" t="s">
        <v>879</v>
      </c>
      <c r="C80">
        <v>1929</v>
      </c>
      <c r="D80">
        <v>1953</v>
      </c>
      <c r="E80">
        <f>_xlfn.RANK.AVG('BBref - Pit'!E80, 'BBref - Pit'!E$2:E$401, 0)</f>
        <v>78.5</v>
      </c>
      <c r="F80">
        <f>_xlfn.RANK.AVG('BBref - Pit'!F80, 'BBref - Pit'!F$2:F$401, 0)</f>
        <v>20</v>
      </c>
      <c r="G80">
        <f>_xlfn.RANK.AVG('BBref - Pit'!G80, 'BBref - Pit'!G$2:G$401, 0)</f>
        <v>369</v>
      </c>
      <c r="H80">
        <f>_xlfn.RANK.AVG('BBref - Pit'!H80, 'BBref - Pit'!H$2:H$401, 1)</f>
        <v>348</v>
      </c>
      <c r="I80">
        <f>_xlfn.RANK.AVG('BBref - Pit'!I80, 'BBref - Pit'!I$2:I$401, 0)</f>
        <v>74.5</v>
      </c>
      <c r="J80">
        <f>_xlfn.RANK.AVG('BBref - Pit'!J80, 'BBref - Pit'!J$2:J$401, 0)</f>
        <v>50.5</v>
      </c>
      <c r="K80">
        <f>_xlfn.RANK.AVG('BBref - Pit'!K80, 'BBref - Pit'!K$2:K$401, 0)</f>
        <v>105</v>
      </c>
      <c r="L80">
        <f>_xlfn.RANK.AVG('BBref - Pit'!L80, 'BBref - Pit'!L$2:L$401, 0)</f>
        <v>74</v>
      </c>
      <c r="M80">
        <f>_xlfn.RANK.AVG('BBref - Pit'!M80, 'BBref - Pit'!M$2:M$401, 0)</f>
        <v>287.5</v>
      </c>
      <c r="N80">
        <f>_xlfn.RANK.AVG('BBref - Pit'!N80, 'BBref - Pit'!N$2:N$401, 1)</f>
        <v>315.5</v>
      </c>
      <c r="O80">
        <f>_xlfn.RANK.AVG('BBref - Pit'!O80, 'BBref - Pit'!O$2:O$401, 1)</f>
        <v>396</v>
      </c>
      <c r="P80">
        <f>_xlfn.RANK.AVG('BBref - Pit'!P80, 'BBref - Pit'!P$2:P$401, 1)</f>
        <v>291.5</v>
      </c>
      <c r="Q80">
        <f>_xlfn.RANK.AVG('BBref - Pit'!Q80, 'BBref - Pit'!Q$2:Q$401, 1)</f>
        <v>124</v>
      </c>
      <c r="R80">
        <f>_xlfn.RANK.AVG('BBref - Pit'!R80, 'BBref - Pit'!R$2:R$401, 1)</f>
        <v>390</v>
      </c>
      <c r="S80">
        <f>_xlfn.RANK.AVG('BBref - Pit'!S80, 'BBref - Pit'!S$2:S$401, 0)</f>
        <v>217</v>
      </c>
      <c r="T80">
        <f>_xlfn.RANK.AVG('BBref - Pit'!T80, 'BBref - Pit'!T$2:T$401, 0)</f>
        <v>345.5</v>
      </c>
      <c r="U80">
        <f>_xlfn.RANK.AVG('BBref - Pit'!U80, 'BBref - Pit'!U$2:U$401, 0)</f>
        <v>79</v>
      </c>
      <c r="V80">
        <f>_xlfn.RANK.AVG('BBref - Pit'!V80, 'BBref - Pit'!V$2:V$401, 0)</f>
        <v>131</v>
      </c>
    </row>
    <row r="81" spans="1:22" x14ac:dyDescent="0.45">
      <c r="A81">
        <v>80</v>
      </c>
      <c r="B81" t="s">
        <v>839</v>
      </c>
      <c r="C81">
        <v>2000</v>
      </c>
      <c r="D81">
        <v>2012</v>
      </c>
      <c r="E81">
        <f>_xlfn.RANK.AVG('BBref - Pit'!E81, 'BBref - Pit'!E$2:E$401, 0)</f>
        <v>244.5</v>
      </c>
      <c r="F81">
        <f>_xlfn.RANK.AVG('BBref - Pit'!F81, 'BBref - Pit'!F$2:F$401, 0)</f>
        <v>354</v>
      </c>
      <c r="G81">
        <f>_xlfn.RANK.AVG('BBref - Pit'!G81, 'BBref - Pit'!G$2:G$401, 0)</f>
        <v>32</v>
      </c>
      <c r="H81">
        <f>_xlfn.RANK.AVG('BBref - Pit'!H81, 'BBref - Pit'!H$2:H$401, 1)</f>
        <v>120.5</v>
      </c>
      <c r="I81">
        <f>_xlfn.RANK.AVG('BBref - Pit'!I81, 'BBref - Pit'!I$2:I$401, 0)</f>
        <v>295.5</v>
      </c>
      <c r="J81">
        <f>_xlfn.RANK.AVG('BBref - Pit'!J81, 'BBref - Pit'!J$2:J$401, 0)</f>
        <v>264</v>
      </c>
      <c r="K81">
        <f>_xlfn.RANK.AVG('BBref - Pit'!K81, 'BBref - Pit'!K$2:K$401, 0)</f>
        <v>308</v>
      </c>
      <c r="L81">
        <f>_xlfn.RANK.AVG('BBref - Pit'!L81, 'BBref - Pit'!L$2:L$401, 0)</f>
        <v>87</v>
      </c>
      <c r="M81">
        <f>_xlfn.RANK.AVG('BBref - Pit'!M81, 'BBref - Pit'!M$2:M$401, 0)</f>
        <v>29.5</v>
      </c>
      <c r="N81">
        <f>_xlfn.RANK.AVG('BBref - Pit'!N81, 'BBref - Pit'!N$2:N$401, 1)</f>
        <v>178.5</v>
      </c>
      <c r="O81">
        <f>_xlfn.RANK.AVG('BBref - Pit'!O81, 'BBref - Pit'!O$2:O$401, 1)</f>
        <v>40</v>
      </c>
      <c r="P81">
        <f>_xlfn.RANK.AVG('BBref - Pit'!P81, 'BBref - Pit'!P$2:P$401, 1)</f>
        <v>47</v>
      </c>
      <c r="Q81">
        <f>_xlfn.RANK.AVG('BBref - Pit'!Q81, 'BBref - Pit'!Q$2:Q$401, 1)</f>
        <v>352</v>
      </c>
      <c r="R81">
        <f>_xlfn.RANK.AVG('BBref - Pit'!R81, 'BBref - Pit'!R$2:R$401, 1)</f>
        <v>151</v>
      </c>
      <c r="S81">
        <f>_xlfn.RANK.AVG('BBref - Pit'!S81, 'BBref - Pit'!S$2:S$401, 0)</f>
        <v>26.5</v>
      </c>
      <c r="T81">
        <f>_xlfn.RANK.AVG('BBref - Pit'!T81, 'BBref - Pit'!T$2:T$401, 0)</f>
        <v>30</v>
      </c>
      <c r="U81">
        <f>_xlfn.RANK.AVG('BBref - Pit'!U81, 'BBref - Pit'!U$2:U$401, 0)</f>
        <v>80</v>
      </c>
      <c r="V81">
        <f>_xlfn.RANK.AVG('BBref - Pit'!V81, 'BBref - Pit'!V$2:V$401, 0)</f>
        <v>45</v>
      </c>
    </row>
    <row r="82" spans="1:22" x14ac:dyDescent="0.45">
      <c r="A82">
        <v>81</v>
      </c>
      <c r="B82" t="s">
        <v>914</v>
      </c>
      <c r="C82">
        <v>1989</v>
      </c>
      <c r="D82">
        <v>2008</v>
      </c>
      <c r="E82">
        <f>_xlfn.RANK.AVG('BBref - Pit'!E82, 'BBref - Pit'!E$2:E$401, 0)</f>
        <v>62.5</v>
      </c>
      <c r="F82">
        <f>_xlfn.RANK.AVG('BBref - Pit'!F82, 'BBref - Pit'!F$2:F$401, 0)</f>
        <v>108</v>
      </c>
      <c r="G82">
        <f>_xlfn.RANK.AVG('BBref - Pit'!G82, 'BBref - Pit'!G$2:G$401, 0)</f>
        <v>126</v>
      </c>
      <c r="H82">
        <f>_xlfn.RANK.AVG('BBref - Pit'!H82, 'BBref - Pit'!H$2:H$401, 1)</f>
        <v>386.5</v>
      </c>
      <c r="I82">
        <f>_xlfn.RANK.AVG('BBref - Pit'!I82, 'BBref - Pit'!I$2:I$401, 0)</f>
        <v>23</v>
      </c>
      <c r="J82">
        <f>_xlfn.RANK.AVG('BBref - Pit'!J82, 'BBref - Pit'!J$2:J$401, 0)</f>
        <v>57.5</v>
      </c>
      <c r="K82">
        <f>_xlfn.RANK.AVG('BBref - Pit'!K82, 'BBref - Pit'!K$2:K$401, 0)</f>
        <v>76.5</v>
      </c>
      <c r="L82">
        <f>_xlfn.RANK.AVG('BBref - Pit'!L82, 'BBref - Pit'!L$2:L$401, 0)</f>
        <v>95</v>
      </c>
      <c r="M82">
        <f>_xlfn.RANK.AVG('BBref - Pit'!M82, 'BBref - Pit'!M$2:M$401, 0)</f>
        <v>287.5</v>
      </c>
      <c r="N82">
        <f>_xlfn.RANK.AVG('BBref - Pit'!N82, 'BBref - Pit'!N$2:N$401, 1)</f>
        <v>384</v>
      </c>
      <c r="O82">
        <f>_xlfn.RANK.AVG('BBref - Pit'!O82, 'BBref - Pit'!O$2:O$401, 1)</f>
        <v>374.5</v>
      </c>
      <c r="P82">
        <f>_xlfn.RANK.AVG('BBref - Pit'!P82, 'BBref - Pit'!P$2:P$401, 1)</f>
        <v>347.5</v>
      </c>
      <c r="Q82">
        <f>_xlfn.RANK.AVG('BBref - Pit'!Q82, 'BBref - Pit'!Q$2:Q$401, 1)</f>
        <v>312.5</v>
      </c>
      <c r="R82">
        <f>_xlfn.RANK.AVG('BBref - Pit'!R82, 'BBref - Pit'!R$2:R$401, 1)</f>
        <v>307</v>
      </c>
      <c r="S82">
        <f>_xlfn.RANK.AVG('BBref - Pit'!S82, 'BBref - Pit'!S$2:S$401, 0)</f>
        <v>187</v>
      </c>
      <c r="T82">
        <f>_xlfn.RANK.AVG('BBref - Pit'!T82, 'BBref - Pit'!T$2:T$401, 0)</f>
        <v>260.5</v>
      </c>
      <c r="U82">
        <f>_xlfn.RANK.AVG('BBref - Pit'!U82, 'BBref - Pit'!U$2:U$401, 0)</f>
        <v>81</v>
      </c>
      <c r="V82">
        <f>_xlfn.RANK.AVG('BBref - Pit'!V82, 'BBref - Pit'!V$2:V$401, 0)</f>
        <v>125</v>
      </c>
    </row>
    <row r="83" spans="1:22" x14ac:dyDescent="0.45">
      <c r="A83">
        <v>82</v>
      </c>
      <c r="B83" t="s">
        <v>834</v>
      </c>
      <c r="C83">
        <v>1901</v>
      </c>
      <c r="D83">
        <v>1910</v>
      </c>
      <c r="E83">
        <f>_xlfn.RANK.AVG('BBref - Pit'!E83, 'BBref - Pit'!E$2:E$401, 0)</f>
        <v>126.5</v>
      </c>
      <c r="F83">
        <f>_xlfn.RANK.AVG('BBref - Pit'!F83, 'BBref - Pit'!F$2:F$401, 0)</f>
        <v>75.5</v>
      </c>
      <c r="G83">
        <f>_xlfn.RANK.AVG('BBref - Pit'!G83, 'BBref - Pit'!G$2:G$401, 0)</f>
        <v>272</v>
      </c>
      <c r="H83">
        <f>_xlfn.RANK.AVG('BBref - Pit'!H83, 'BBref - Pit'!H$2:H$401, 1)</f>
        <v>30</v>
      </c>
      <c r="I83">
        <f>_xlfn.RANK.AVG('BBref - Pit'!I83, 'BBref - Pit'!I$2:I$401, 0)</f>
        <v>243</v>
      </c>
      <c r="J83">
        <f>_xlfn.RANK.AVG('BBref - Pit'!J83, 'BBref - Pit'!J$2:J$401, 0)</f>
        <v>159</v>
      </c>
      <c r="K83">
        <f>_xlfn.RANK.AVG('BBref - Pit'!K83, 'BBref - Pit'!K$2:K$401, 0)</f>
        <v>206</v>
      </c>
      <c r="L83">
        <f>_xlfn.RANK.AVG('BBref - Pit'!L83, 'BBref - Pit'!L$2:L$401, 0)</f>
        <v>224</v>
      </c>
      <c r="M83">
        <f>_xlfn.RANK.AVG('BBref - Pit'!M83, 'BBref - Pit'!M$2:M$401, 0)</f>
        <v>190</v>
      </c>
      <c r="N83">
        <f>_xlfn.RANK.AVG('BBref - Pit'!N83, 'BBref - Pit'!N$2:N$401, 1)</f>
        <v>34</v>
      </c>
      <c r="O83">
        <f>_xlfn.RANK.AVG('BBref - Pit'!O83, 'BBref - Pit'!O$2:O$401, 1)</f>
        <v>86</v>
      </c>
      <c r="P83">
        <f>_xlfn.RANK.AVG('BBref - Pit'!P83, 'BBref - Pit'!P$2:P$401, 1)</f>
        <v>119</v>
      </c>
      <c r="Q83">
        <f>_xlfn.RANK.AVG('BBref - Pit'!Q83, 'BBref - Pit'!Q$2:Q$401, 1)</f>
        <v>17</v>
      </c>
      <c r="R83">
        <f>_xlfn.RANK.AVG('BBref - Pit'!R83, 'BBref - Pit'!R$2:R$401, 1)</f>
        <v>122</v>
      </c>
      <c r="S83">
        <f>_xlfn.RANK.AVG('BBref - Pit'!S83, 'BBref - Pit'!S$2:S$401, 0)</f>
        <v>307.5</v>
      </c>
      <c r="T83">
        <f>_xlfn.RANK.AVG('BBref - Pit'!T83, 'BBref - Pit'!T$2:T$401, 0)</f>
        <v>280.5</v>
      </c>
      <c r="U83">
        <f>_xlfn.RANK.AVG('BBref - Pit'!U83, 'BBref - Pit'!U$2:U$401, 0)</f>
        <v>82</v>
      </c>
      <c r="V83">
        <f>_xlfn.RANK.AVG('BBref - Pit'!V83, 'BBref - Pit'!V$2:V$401, 0)</f>
        <v>78</v>
      </c>
    </row>
    <row r="84" spans="1:22" x14ac:dyDescent="0.45">
      <c r="A84">
        <v>83</v>
      </c>
      <c r="B84" t="s">
        <v>915</v>
      </c>
      <c r="C84">
        <v>1920</v>
      </c>
      <c r="D84">
        <v>1932</v>
      </c>
      <c r="E84">
        <f>_xlfn.RANK.AVG('BBref - Pit'!E84, 'BBref - Pit'!E$2:E$401, 0)</f>
        <v>154</v>
      </c>
      <c r="F84">
        <f>_xlfn.RANK.AVG('BBref - Pit'!F84, 'BBref - Pit'!F$2:F$401, 0)</f>
        <v>227</v>
      </c>
      <c r="G84">
        <f>_xlfn.RANK.AVG('BBref - Pit'!G84, 'BBref - Pit'!G$2:G$401, 0)</f>
        <v>110.5</v>
      </c>
      <c r="H84">
        <f>_xlfn.RANK.AVG('BBref - Pit'!H84, 'BBref - Pit'!H$2:H$401, 1)</f>
        <v>236</v>
      </c>
      <c r="I84">
        <f>_xlfn.RANK.AVG('BBref - Pit'!I84, 'BBref - Pit'!I$2:I$401, 0)</f>
        <v>138.5</v>
      </c>
      <c r="J84">
        <f>_xlfn.RANK.AVG('BBref - Pit'!J84, 'BBref - Pit'!J$2:J$401, 0)</f>
        <v>310.5</v>
      </c>
      <c r="K84">
        <f>_xlfn.RANK.AVG('BBref - Pit'!K84, 'BBref - Pit'!K$2:K$401, 0)</f>
        <v>68</v>
      </c>
      <c r="L84">
        <f>_xlfn.RANK.AVG('BBref - Pit'!L84, 'BBref - Pit'!L$2:L$401, 0)</f>
        <v>387</v>
      </c>
      <c r="M84">
        <f>_xlfn.RANK.AVG('BBref - Pit'!M84, 'BBref - Pit'!M$2:M$401, 0)</f>
        <v>95.5</v>
      </c>
      <c r="N84">
        <f>_xlfn.RANK.AVG('BBref - Pit'!N84, 'BBref - Pit'!N$2:N$401, 1)</f>
        <v>340</v>
      </c>
      <c r="O84">
        <f>_xlfn.RANK.AVG('BBref - Pit'!O84, 'BBref - Pit'!O$2:O$401, 1)</f>
        <v>338</v>
      </c>
      <c r="P84">
        <f>_xlfn.RANK.AVG('BBref - Pit'!P84, 'BBref - Pit'!P$2:P$401, 1)</f>
        <v>368</v>
      </c>
      <c r="Q84">
        <f>_xlfn.RANK.AVG('BBref - Pit'!Q84, 'BBref - Pit'!Q$2:Q$401, 1)</f>
        <v>124</v>
      </c>
      <c r="R84">
        <f>_xlfn.RANK.AVG('BBref - Pit'!R84, 'BBref - Pit'!R$2:R$401, 1)</f>
        <v>151</v>
      </c>
      <c r="S84">
        <f>_xlfn.RANK.AVG('BBref - Pit'!S84, 'BBref - Pit'!S$2:S$401, 0)</f>
        <v>398</v>
      </c>
      <c r="T84">
        <f>_xlfn.RANK.AVG('BBref - Pit'!T84, 'BBref - Pit'!T$2:T$401, 0)</f>
        <v>398</v>
      </c>
      <c r="U84">
        <f>_xlfn.RANK.AVG('BBref - Pit'!U84, 'BBref - Pit'!U$2:U$401, 0)</f>
        <v>83</v>
      </c>
      <c r="V84">
        <f>_xlfn.RANK.AVG('BBref - Pit'!V84, 'BBref - Pit'!V$2:V$401, 0)</f>
        <v>80.5</v>
      </c>
    </row>
    <row r="85" spans="1:22" x14ac:dyDescent="0.45">
      <c r="A85">
        <v>84</v>
      </c>
      <c r="B85" t="s">
        <v>858</v>
      </c>
      <c r="C85">
        <v>1906</v>
      </c>
      <c r="D85">
        <v>1926</v>
      </c>
      <c r="E85">
        <f>_xlfn.RANK.AVG('BBref - Pit'!E85, 'BBref - Pit'!E$2:E$401, 0)</f>
        <v>112</v>
      </c>
      <c r="F85">
        <f>_xlfn.RANK.AVG('BBref - Pit'!F85, 'BBref - Pit'!F$2:F$401, 0)</f>
        <v>153.5</v>
      </c>
      <c r="G85">
        <f>_xlfn.RANK.AVG('BBref - Pit'!G85, 'BBref - Pit'!G$2:G$401, 0)</f>
        <v>129.5</v>
      </c>
      <c r="H85">
        <f>_xlfn.RANK.AVG('BBref - Pit'!H85, 'BBref - Pit'!H$2:H$401, 1)</f>
        <v>52</v>
      </c>
      <c r="I85">
        <f>_xlfn.RANK.AVG('BBref - Pit'!I85, 'BBref - Pit'!I$2:I$401, 0)</f>
        <v>155</v>
      </c>
      <c r="J85">
        <f>_xlfn.RANK.AVG('BBref - Pit'!J85, 'BBref - Pit'!J$2:J$401, 0)</f>
        <v>174.5</v>
      </c>
      <c r="K85">
        <f>_xlfn.RANK.AVG('BBref - Pit'!K85, 'BBref - Pit'!K$2:K$401, 0)</f>
        <v>136</v>
      </c>
      <c r="L85">
        <f>_xlfn.RANK.AVG('BBref - Pit'!L85, 'BBref - Pit'!L$2:L$401, 0)</f>
        <v>300.5</v>
      </c>
      <c r="M85">
        <f>_xlfn.RANK.AVG('BBref - Pit'!M85, 'BBref - Pit'!M$2:M$401, 0)</f>
        <v>123</v>
      </c>
      <c r="N85">
        <f>_xlfn.RANK.AVG('BBref - Pit'!N85, 'BBref - Pit'!N$2:N$401, 1)</f>
        <v>36.5</v>
      </c>
      <c r="O85">
        <f>_xlfn.RANK.AVG('BBref - Pit'!O85, 'BBref - Pit'!O$2:O$401, 1)</f>
        <v>20</v>
      </c>
      <c r="P85">
        <f>_xlfn.RANK.AVG('BBref - Pit'!P85, 'BBref - Pit'!P$2:P$401, 1)</f>
        <v>183.5</v>
      </c>
      <c r="Q85">
        <f>_xlfn.RANK.AVG('BBref - Pit'!Q85, 'BBref - Pit'!Q$2:Q$401, 1)</f>
        <v>48</v>
      </c>
      <c r="R85">
        <f>_xlfn.RANK.AVG('BBref - Pit'!R85, 'BBref - Pit'!R$2:R$401, 1)</f>
        <v>3</v>
      </c>
      <c r="S85">
        <f>_xlfn.RANK.AVG('BBref - Pit'!S85, 'BBref - Pit'!S$2:S$401, 0)</f>
        <v>359.5</v>
      </c>
      <c r="T85">
        <f>_xlfn.RANK.AVG('BBref - Pit'!T85, 'BBref - Pit'!T$2:T$401, 0)</f>
        <v>104</v>
      </c>
      <c r="U85">
        <f>_xlfn.RANK.AVG('BBref - Pit'!U85, 'BBref - Pit'!U$2:U$401, 0)</f>
        <v>84</v>
      </c>
      <c r="V85">
        <f>_xlfn.RANK.AVG('BBref - Pit'!V85, 'BBref - Pit'!V$2:V$401, 0)</f>
        <v>69.5</v>
      </c>
    </row>
    <row r="86" spans="1:22" x14ac:dyDescent="0.45">
      <c r="A86">
        <v>85</v>
      </c>
      <c r="B86" t="s">
        <v>849</v>
      </c>
      <c r="C86">
        <v>1984</v>
      </c>
      <c r="D86">
        <v>1999</v>
      </c>
      <c r="E86">
        <f>_xlfn.RANK.AVG('BBref - Pit'!E86, 'BBref - Pit'!E$2:E$401, 0)</f>
        <v>138</v>
      </c>
      <c r="F86">
        <f>_xlfn.RANK.AVG('BBref - Pit'!F86, 'BBref - Pit'!F$2:F$401, 0)</f>
        <v>98</v>
      </c>
      <c r="G86">
        <f>_xlfn.RANK.AVG('BBref - Pit'!G86, 'BBref - Pit'!G$2:G$401, 0)</f>
        <v>264</v>
      </c>
      <c r="H86">
        <f>_xlfn.RANK.AVG('BBref - Pit'!H86, 'BBref - Pit'!H$2:H$401, 1)</f>
        <v>345.5</v>
      </c>
      <c r="I86">
        <f>_xlfn.RANK.AVG('BBref - Pit'!I86, 'BBref - Pit'!I$2:I$401, 0)</f>
        <v>171.5</v>
      </c>
      <c r="J86">
        <f>_xlfn.RANK.AVG('BBref - Pit'!J86, 'BBref - Pit'!J$2:J$401, 0)</f>
        <v>90.5</v>
      </c>
      <c r="K86">
        <f>_xlfn.RANK.AVG('BBref - Pit'!K86, 'BBref - Pit'!K$2:K$401, 0)</f>
        <v>360.5</v>
      </c>
      <c r="L86">
        <f>_xlfn.RANK.AVG('BBref - Pit'!L86, 'BBref - Pit'!L$2:L$401, 0)</f>
        <v>41</v>
      </c>
      <c r="M86">
        <f>_xlfn.RANK.AVG('BBref - Pit'!M86, 'BBref - Pit'!M$2:M$401, 0)</f>
        <v>287.5</v>
      </c>
      <c r="N86">
        <f>_xlfn.RANK.AVG('BBref - Pit'!N86, 'BBref - Pit'!N$2:N$401, 1)</f>
        <v>329.5</v>
      </c>
      <c r="O86">
        <f>_xlfn.RANK.AVG('BBref - Pit'!O86, 'BBref - Pit'!O$2:O$401, 1)</f>
        <v>344</v>
      </c>
      <c r="P86">
        <f>_xlfn.RANK.AVG('BBref - Pit'!P86, 'BBref - Pit'!P$2:P$401, 1)</f>
        <v>143.5</v>
      </c>
      <c r="Q86">
        <f>_xlfn.RANK.AVG('BBref - Pit'!Q86, 'BBref - Pit'!Q$2:Q$401, 1)</f>
        <v>312.5</v>
      </c>
      <c r="R86">
        <f>_xlfn.RANK.AVG('BBref - Pit'!R86, 'BBref - Pit'!R$2:R$401, 1)</f>
        <v>381</v>
      </c>
      <c r="S86">
        <f>_xlfn.RANK.AVG('BBref - Pit'!S86, 'BBref - Pit'!S$2:S$401, 0)</f>
        <v>63.5</v>
      </c>
      <c r="T86">
        <f>_xlfn.RANK.AVG('BBref - Pit'!T86, 'BBref - Pit'!T$2:T$401, 0)</f>
        <v>198.5</v>
      </c>
      <c r="U86">
        <f>_xlfn.RANK.AVG('BBref - Pit'!U86, 'BBref - Pit'!U$2:U$401, 0)</f>
        <v>85.5</v>
      </c>
      <c r="V86">
        <f>_xlfn.RANK.AVG('BBref - Pit'!V86, 'BBref - Pit'!V$2:V$401, 0)</f>
        <v>91.5</v>
      </c>
    </row>
    <row r="87" spans="1:22" x14ac:dyDescent="0.45">
      <c r="A87">
        <v>86</v>
      </c>
      <c r="B87" t="s">
        <v>916</v>
      </c>
      <c r="C87">
        <v>1986</v>
      </c>
      <c r="D87">
        <v>2012</v>
      </c>
      <c r="E87">
        <f>_xlfn.RANK.AVG('BBref - Pit'!E87, 'BBref - Pit'!E$2:E$401, 0)</f>
        <v>26</v>
      </c>
      <c r="F87">
        <f>_xlfn.RANK.AVG('BBref - Pit'!F87, 'BBref - Pit'!F$2:F$401, 0)</f>
        <v>27.5</v>
      </c>
      <c r="G87">
        <f>_xlfn.RANK.AVG('BBref - Pit'!G87, 'BBref - Pit'!G$2:G$401, 0)</f>
        <v>163.5</v>
      </c>
      <c r="H87">
        <f>_xlfn.RANK.AVG('BBref - Pit'!H87, 'BBref - Pit'!H$2:H$401, 1)</f>
        <v>384</v>
      </c>
      <c r="I87">
        <f>_xlfn.RANK.AVG('BBref - Pit'!I87, 'BBref - Pit'!I$2:I$401, 0)</f>
        <v>36.5</v>
      </c>
      <c r="J87">
        <f>_xlfn.RANK.AVG('BBref - Pit'!J87, 'BBref - Pit'!J$2:J$401, 0)</f>
        <v>14</v>
      </c>
      <c r="K87">
        <f>_xlfn.RANK.AVG('BBref - Pit'!K87, 'BBref - Pit'!K$2:K$401, 0)</f>
        <v>360.5</v>
      </c>
      <c r="L87">
        <f>_xlfn.RANK.AVG('BBref - Pit'!L87, 'BBref - Pit'!L$2:L$401, 0)</f>
        <v>45</v>
      </c>
      <c r="M87">
        <f>_xlfn.RANK.AVG('BBref - Pit'!M87, 'BBref - Pit'!M$2:M$401, 0)</f>
        <v>350</v>
      </c>
      <c r="N87">
        <f>_xlfn.RANK.AVG('BBref - Pit'!N87, 'BBref - Pit'!N$2:N$401, 1)</f>
        <v>394</v>
      </c>
      <c r="O87">
        <f>_xlfn.RANK.AVG('BBref - Pit'!O87, 'BBref - Pit'!O$2:O$401, 1)</f>
        <v>296</v>
      </c>
      <c r="P87">
        <f>_xlfn.RANK.AVG('BBref - Pit'!P87, 'BBref - Pit'!P$2:P$401, 1)</f>
        <v>335.5</v>
      </c>
      <c r="Q87">
        <f>_xlfn.RANK.AVG('BBref - Pit'!Q87, 'BBref - Pit'!Q$2:Q$401, 1)</f>
        <v>390</v>
      </c>
      <c r="R87">
        <f>_xlfn.RANK.AVG('BBref - Pit'!R87, 'BBref - Pit'!R$2:R$401, 1)</f>
        <v>175</v>
      </c>
      <c r="S87">
        <f>_xlfn.RANK.AVG('BBref - Pit'!S87, 'BBref - Pit'!S$2:S$401, 0)</f>
        <v>187</v>
      </c>
      <c r="T87">
        <f>_xlfn.RANK.AVG('BBref - Pit'!T87, 'BBref - Pit'!T$2:T$401, 0)</f>
        <v>156.5</v>
      </c>
      <c r="U87">
        <f>_xlfn.RANK.AVG('BBref - Pit'!U87, 'BBref - Pit'!U$2:U$401, 0)</f>
        <v>85.5</v>
      </c>
      <c r="V87">
        <f>_xlfn.RANK.AVG('BBref - Pit'!V87, 'BBref - Pit'!V$2:V$401, 0)</f>
        <v>229.5</v>
      </c>
    </row>
    <row r="88" spans="1:22" x14ac:dyDescent="0.45">
      <c r="A88">
        <v>87</v>
      </c>
      <c r="B88" t="s">
        <v>917</v>
      </c>
      <c r="C88">
        <v>2001</v>
      </c>
      <c r="D88">
        <v>2013</v>
      </c>
      <c r="E88">
        <f>_xlfn.RANK.AVG('BBref - Pit'!E88, 'BBref - Pit'!E$2:E$401, 0)</f>
        <v>179.5</v>
      </c>
      <c r="F88">
        <f>_xlfn.RANK.AVG('BBref - Pit'!F88, 'BBref - Pit'!F$2:F$401, 0)</f>
        <v>292</v>
      </c>
      <c r="G88">
        <f>_xlfn.RANK.AVG('BBref - Pit'!G88, 'BBref - Pit'!G$2:G$401, 0)</f>
        <v>58</v>
      </c>
      <c r="H88">
        <f>_xlfn.RANK.AVG('BBref - Pit'!H88, 'BBref - Pit'!H$2:H$401, 1)</f>
        <v>172.5</v>
      </c>
      <c r="I88">
        <f>_xlfn.RANK.AVG('BBref - Pit'!I88, 'BBref - Pit'!I$2:I$401, 0)</f>
        <v>288</v>
      </c>
      <c r="J88">
        <f>_xlfn.RANK.AVG('BBref - Pit'!J88, 'BBref - Pit'!J$2:J$401, 0)</f>
        <v>184</v>
      </c>
      <c r="K88">
        <f>_xlfn.RANK.AVG('BBref - Pit'!K88, 'BBref - Pit'!K$2:K$401, 0)</f>
        <v>360.5</v>
      </c>
      <c r="L88">
        <f>_xlfn.RANK.AVG('BBref - Pit'!L88, 'BBref - Pit'!L$2:L$401, 0)</f>
        <v>104</v>
      </c>
      <c r="M88">
        <f>_xlfn.RANK.AVG('BBref - Pit'!M88, 'BBref - Pit'!M$2:M$401, 0)</f>
        <v>55</v>
      </c>
      <c r="N88">
        <f>_xlfn.RANK.AVG('BBref - Pit'!N88, 'BBref - Pit'!N$2:N$401, 1)</f>
        <v>158.5</v>
      </c>
      <c r="O88">
        <f>_xlfn.RANK.AVG('BBref - Pit'!O88, 'BBref - Pit'!O$2:O$401, 1)</f>
        <v>121.5</v>
      </c>
      <c r="P88">
        <f>_xlfn.RANK.AVG('BBref - Pit'!P88, 'BBref - Pit'!P$2:P$401, 1)</f>
        <v>251</v>
      </c>
      <c r="Q88">
        <f>_xlfn.RANK.AVG('BBref - Pit'!Q88, 'BBref - Pit'!Q$2:Q$401, 1)</f>
        <v>261</v>
      </c>
      <c r="R88">
        <f>_xlfn.RANK.AVG('BBref - Pit'!R88, 'BBref - Pit'!R$2:R$401, 1)</f>
        <v>62</v>
      </c>
      <c r="S88">
        <f>_xlfn.RANK.AVG('BBref - Pit'!S88, 'BBref - Pit'!S$2:S$401, 0)</f>
        <v>71</v>
      </c>
      <c r="T88">
        <f>_xlfn.RANK.AVG('BBref - Pit'!T88, 'BBref - Pit'!T$2:T$401, 0)</f>
        <v>29</v>
      </c>
      <c r="U88">
        <f>_xlfn.RANK.AVG('BBref - Pit'!U88, 'BBref - Pit'!U$2:U$401, 0)</f>
        <v>87.5</v>
      </c>
      <c r="V88">
        <f>_xlfn.RANK.AVG('BBref - Pit'!V88, 'BBref - Pit'!V$2:V$401, 0)</f>
        <v>47</v>
      </c>
    </row>
    <row r="89" spans="1:22" x14ac:dyDescent="0.45">
      <c r="A89">
        <v>88</v>
      </c>
      <c r="B89" t="s">
        <v>918</v>
      </c>
      <c r="C89">
        <v>2005</v>
      </c>
      <c r="D89">
        <v>2019</v>
      </c>
      <c r="E89">
        <f>_xlfn.RANK.AVG('BBref - Pit'!E89, 'BBref - Pit'!E$2:E$401, 0)</f>
        <v>160</v>
      </c>
      <c r="F89">
        <f>_xlfn.RANK.AVG('BBref - Pit'!F89, 'BBref - Pit'!F$2:F$401, 0)</f>
        <v>170</v>
      </c>
      <c r="G89">
        <f>_xlfn.RANK.AVG('BBref - Pit'!G89, 'BBref - Pit'!G$2:G$401, 0)</f>
        <v>181.5</v>
      </c>
      <c r="H89">
        <f>_xlfn.RANK.AVG('BBref - Pit'!H89, 'BBref - Pit'!H$2:H$401, 1)</f>
        <v>188.5</v>
      </c>
      <c r="I89">
        <f>_xlfn.RANK.AVG('BBref - Pit'!I89, 'BBref - Pit'!I$2:I$401, 0)</f>
        <v>219</v>
      </c>
      <c r="J89">
        <f>_xlfn.RANK.AVG('BBref - Pit'!J89, 'BBref - Pit'!J$2:J$401, 0)</f>
        <v>101</v>
      </c>
      <c r="K89">
        <f>_xlfn.RANK.AVG('BBref - Pit'!K89, 'BBref - Pit'!K$2:K$401, 0)</f>
        <v>360.5</v>
      </c>
      <c r="L89">
        <f>_xlfn.RANK.AVG('BBref - Pit'!L89, 'BBref - Pit'!L$2:L$401, 0)</f>
        <v>35</v>
      </c>
      <c r="M89">
        <f>_xlfn.RANK.AVG('BBref - Pit'!M89, 'BBref - Pit'!M$2:M$401, 0)</f>
        <v>133.5</v>
      </c>
      <c r="N89">
        <f>_xlfn.RANK.AVG('BBref - Pit'!N89, 'BBref - Pit'!N$2:N$401, 1)</f>
        <v>202</v>
      </c>
      <c r="O89">
        <f>_xlfn.RANK.AVG('BBref - Pit'!O89, 'BBref - Pit'!O$2:O$401, 1)</f>
        <v>115.5</v>
      </c>
      <c r="P89">
        <f>_xlfn.RANK.AVG('BBref - Pit'!P89, 'BBref - Pit'!P$2:P$401, 1)</f>
        <v>119</v>
      </c>
      <c r="Q89">
        <f>_xlfn.RANK.AVG('BBref - Pit'!Q89, 'BBref - Pit'!Q$2:Q$401, 1)</f>
        <v>312.5</v>
      </c>
      <c r="R89">
        <f>_xlfn.RANK.AVG('BBref - Pit'!R89, 'BBref - Pit'!R$2:R$401, 1)</f>
        <v>199</v>
      </c>
      <c r="S89">
        <f>_xlfn.RANK.AVG('BBref - Pit'!S89, 'BBref - Pit'!S$2:S$401, 0)</f>
        <v>39</v>
      </c>
      <c r="T89">
        <f>_xlfn.RANK.AVG('BBref - Pit'!T89, 'BBref - Pit'!T$2:T$401, 0)</f>
        <v>42</v>
      </c>
      <c r="U89">
        <f>_xlfn.RANK.AVG('BBref - Pit'!U89, 'BBref - Pit'!U$2:U$401, 0)</f>
        <v>87.5</v>
      </c>
      <c r="V89">
        <f>_xlfn.RANK.AVG('BBref - Pit'!V89, 'BBref - Pit'!V$2:V$401, 0)</f>
        <v>86</v>
      </c>
    </row>
    <row r="90" spans="1:22" x14ac:dyDescent="0.45">
      <c r="A90">
        <v>89</v>
      </c>
      <c r="B90" t="s">
        <v>919</v>
      </c>
      <c r="C90">
        <v>1952</v>
      </c>
      <c r="D90">
        <v>1972</v>
      </c>
      <c r="E90">
        <f>_xlfn.RANK.AVG('BBref - Pit'!E90, 'BBref - Pit'!E$2:E$401, 0)</f>
        <v>228.5</v>
      </c>
      <c r="F90">
        <f>_xlfn.RANK.AVG('BBref - Pit'!F90, 'BBref - Pit'!F$2:F$401, 0)</f>
        <v>216.5</v>
      </c>
      <c r="G90">
        <f>_xlfn.RANK.AVG('BBref - Pit'!G90, 'BBref - Pit'!G$2:G$401, 0)</f>
        <v>223.5</v>
      </c>
      <c r="H90">
        <f>_xlfn.RANK.AVG('BBref - Pit'!H90, 'BBref - Pit'!H$2:H$401, 1)</f>
        <v>32.5</v>
      </c>
      <c r="I90">
        <f>_xlfn.RANK.AVG('BBref - Pit'!I90, 'BBref - Pit'!I$2:I$401, 0)</f>
        <v>4</v>
      </c>
      <c r="J90">
        <f>_xlfn.RANK.AVG('BBref - Pit'!J90, 'BBref - Pit'!J$2:J$401, 0)</f>
        <v>385</v>
      </c>
      <c r="K90">
        <f>_xlfn.RANK.AVG('BBref - Pit'!K90, 'BBref - Pit'!K$2:K$401, 0)</f>
        <v>15</v>
      </c>
      <c r="L90">
        <f>_xlfn.RANK.AVG('BBref - Pit'!L90, 'BBref - Pit'!L$2:L$401, 0)</f>
        <v>158</v>
      </c>
      <c r="M90">
        <f>_xlfn.RANK.AVG('BBref - Pit'!M90, 'BBref - Pit'!M$2:M$401, 0)</f>
        <v>15</v>
      </c>
      <c r="N90">
        <f>_xlfn.RANK.AVG('BBref - Pit'!N90, 'BBref - Pit'!N$2:N$401, 1)</f>
        <v>75.5</v>
      </c>
      <c r="O90">
        <f>_xlfn.RANK.AVG('BBref - Pit'!O90, 'BBref - Pit'!O$2:O$401, 1)</f>
        <v>36</v>
      </c>
      <c r="P90">
        <f>_xlfn.RANK.AVG('BBref - Pit'!P90, 'BBref - Pit'!P$2:P$401, 1)</f>
        <v>12.5</v>
      </c>
      <c r="Q90">
        <f>_xlfn.RANK.AVG('BBref - Pit'!Q90, 'BBref - Pit'!Q$2:Q$401, 1)</f>
        <v>159.5</v>
      </c>
      <c r="R90">
        <f>_xlfn.RANK.AVG('BBref - Pit'!R90, 'BBref - Pit'!R$2:R$401, 1)</f>
        <v>286</v>
      </c>
      <c r="S90">
        <f>_xlfn.RANK.AVG('BBref - Pit'!S90, 'BBref - Pit'!S$2:S$401, 0)</f>
        <v>117.5</v>
      </c>
      <c r="T90">
        <f>_xlfn.RANK.AVG('BBref - Pit'!T90, 'BBref - Pit'!T$2:T$401, 0)</f>
        <v>164</v>
      </c>
      <c r="U90">
        <f>_xlfn.RANK.AVG('BBref - Pit'!U90, 'BBref - Pit'!U$2:U$401, 0)</f>
        <v>89</v>
      </c>
      <c r="V90">
        <f>_xlfn.RANK.AVG('BBref - Pit'!V90, 'BBref - Pit'!V$2:V$401, 0)</f>
        <v>73</v>
      </c>
    </row>
    <row r="91" spans="1:22" x14ac:dyDescent="0.45">
      <c r="A91">
        <v>90</v>
      </c>
      <c r="B91" t="s">
        <v>920</v>
      </c>
      <c r="C91">
        <v>2010</v>
      </c>
      <c r="D91">
        <v>2024</v>
      </c>
      <c r="E91">
        <f>_xlfn.RANK.AVG('BBref - Pit'!E91, 'BBref - Pit'!E$2:E$401, 0)</f>
        <v>278</v>
      </c>
      <c r="F91">
        <f>_xlfn.RANK.AVG('BBref - Pit'!F91, 'BBref - Pit'!F$2:F$401, 0)</f>
        <v>348.5</v>
      </c>
      <c r="G91">
        <f>_xlfn.RANK.AVG('BBref - Pit'!G91, 'BBref - Pit'!G$2:G$401, 0)</f>
        <v>64</v>
      </c>
      <c r="H91">
        <f>_xlfn.RANK.AVG('BBref - Pit'!H91, 'BBref - Pit'!H$2:H$401, 1)</f>
        <v>96</v>
      </c>
      <c r="I91">
        <f>_xlfn.RANK.AVG('BBref - Pit'!I91, 'BBref - Pit'!I$2:I$401, 0)</f>
        <v>301</v>
      </c>
      <c r="J91">
        <f>_xlfn.RANK.AVG('BBref - Pit'!J91, 'BBref - Pit'!J$2:J$401, 0)</f>
        <v>274.5</v>
      </c>
      <c r="K91">
        <f>_xlfn.RANK.AVG('BBref - Pit'!K91, 'BBref - Pit'!K$2:K$401, 0)</f>
        <v>172</v>
      </c>
      <c r="L91">
        <f>_xlfn.RANK.AVG('BBref - Pit'!L91, 'BBref - Pit'!L$2:L$401, 0)</f>
        <v>56</v>
      </c>
      <c r="M91">
        <f>_xlfn.RANK.AVG('BBref - Pit'!M91, 'BBref - Pit'!M$2:M$401, 0)</f>
        <v>27.5</v>
      </c>
      <c r="N91">
        <f>_xlfn.RANK.AVG('BBref - Pit'!N91, 'BBref - Pit'!N$2:N$401, 1)</f>
        <v>63</v>
      </c>
      <c r="O91">
        <f>_xlfn.RANK.AVG('BBref - Pit'!O91, 'BBref - Pit'!O$2:O$401, 1)</f>
        <v>9.5</v>
      </c>
      <c r="P91">
        <f>_xlfn.RANK.AVG('BBref - Pit'!P91, 'BBref - Pit'!P$2:P$401, 1)</f>
        <v>23</v>
      </c>
      <c r="Q91">
        <f>_xlfn.RANK.AVG('BBref - Pit'!Q91, 'BBref - Pit'!Q$2:Q$401, 1)</f>
        <v>352</v>
      </c>
      <c r="R91">
        <f>_xlfn.RANK.AVG('BBref - Pit'!R91, 'BBref - Pit'!R$2:R$401, 1)</f>
        <v>62</v>
      </c>
      <c r="S91">
        <f>_xlfn.RANK.AVG('BBref - Pit'!S91, 'BBref - Pit'!S$2:S$401, 0)</f>
        <v>3</v>
      </c>
      <c r="T91">
        <f>_xlfn.RANK.AVG('BBref - Pit'!T91, 'BBref - Pit'!T$2:T$401, 0)</f>
        <v>2</v>
      </c>
      <c r="U91">
        <f>_xlfn.RANK.AVG('BBref - Pit'!U91, 'BBref - Pit'!U$2:U$401, 0)</f>
        <v>90</v>
      </c>
      <c r="V91">
        <f>_xlfn.RANK.AVG('BBref - Pit'!V91, 'BBref - Pit'!V$2:V$401, 0)</f>
        <v>49</v>
      </c>
    </row>
    <row r="92" spans="1:22" x14ac:dyDescent="0.45">
      <c r="A92">
        <v>91</v>
      </c>
      <c r="B92" t="s">
        <v>921</v>
      </c>
      <c r="C92">
        <v>1976</v>
      </c>
      <c r="D92">
        <v>1998</v>
      </c>
      <c r="E92">
        <f>_xlfn.RANK.AVG('BBref - Pit'!E92, 'BBref - Pit'!E$2:E$401, 0)</f>
        <v>40</v>
      </c>
      <c r="F92">
        <f>_xlfn.RANK.AVG('BBref - Pit'!F92, 'BBref - Pit'!F$2:F$401, 0)</f>
        <v>37</v>
      </c>
      <c r="G92">
        <f>_xlfn.RANK.AVG('BBref - Pit'!G92, 'BBref - Pit'!G$2:G$401, 0)</f>
        <v>172.5</v>
      </c>
      <c r="H92">
        <f>_xlfn.RANK.AVG('BBref - Pit'!H92, 'BBref - Pit'!H$2:H$401, 1)</f>
        <v>286.5</v>
      </c>
      <c r="I92">
        <f>_xlfn.RANK.AVG('BBref - Pit'!I92, 'BBref - Pit'!I$2:I$401, 0)</f>
        <v>39</v>
      </c>
      <c r="J92">
        <f>_xlfn.RANK.AVG('BBref - Pit'!J92, 'BBref - Pit'!J$2:J$401, 0)</f>
        <v>22</v>
      </c>
      <c r="K92">
        <f>_xlfn.RANK.AVG('BBref - Pit'!K92, 'BBref - Pit'!K$2:K$401, 0)</f>
        <v>216</v>
      </c>
      <c r="L92">
        <f>_xlfn.RANK.AVG('BBref - Pit'!L92, 'BBref - Pit'!L$2:L$401, 0)</f>
        <v>70</v>
      </c>
      <c r="M92">
        <f>_xlfn.RANK.AVG('BBref - Pit'!M92, 'BBref - Pit'!M$2:M$401, 0)</f>
        <v>304.5</v>
      </c>
      <c r="N92">
        <f>_xlfn.RANK.AVG('BBref - Pit'!N92, 'BBref - Pit'!N$2:N$401, 1)</f>
        <v>323.5</v>
      </c>
      <c r="O92">
        <f>_xlfn.RANK.AVG('BBref - Pit'!O92, 'BBref - Pit'!O$2:O$401, 1)</f>
        <v>200.5</v>
      </c>
      <c r="P92">
        <f>_xlfn.RANK.AVG('BBref - Pit'!P92, 'BBref - Pit'!P$2:P$401, 1)</f>
        <v>251</v>
      </c>
      <c r="Q92">
        <f>_xlfn.RANK.AVG('BBref - Pit'!Q92, 'BBref - Pit'!Q$2:Q$401, 1)</f>
        <v>261</v>
      </c>
      <c r="R92">
        <f>_xlfn.RANK.AVG('BBref - Pit'!R92, 'BBref - Pit'!R$2:R$401, 1)</f>
        <v>175</v>
      </c>
      <c r="S92">
        <f>_xlfn.RANK.AVG('BBref - Pit'!S92, 'BBref - Pit'!S$2:S$401, 0)</f>
        <v>232</v>
      </c>
      <c r="T92">
        <f>_xlfn.RANK.AVG('BBref - Pit'!T92, 'BBref - Pit'!T$2:T$401, 0)</f>
        <v>215</v>
      </c>
      <c r="U92">
        <f>_xlfn.RANK.AVG('BBref - Pit'!U92, 'BBref - Pit'!U$2:U$401, 0)</f>
        <v>91</v>
      </c>
      <c r="V92">
        <f>_xlfn.RANK.AVG('BBref - Pit'!V92, 'BBref - Pit'!V$2:V$401, 0)</f>
        <v>189</v>
      </c>
    </row>
    <row r="93" spans="1:22" x14ac:dyDescent="0.45">
      <c r="A93">
        <v>92</v>
      </c>
      <c r="B93" t="s">
        <v>922</v>
      </c>
      <c r="C93">
        <v>1984</v>
      </c>
      <c r="D93">
        <v>1998</v>
      </c>
      <c r="E93">
        <f>_xlfn.RANK.AVG('BBref - Pit'!E93, 'BBref - Pit'!E$2:E$401, 0)</f>
        <v>128.5</v>
      </c>
      <c r="F93">
        <f>_xlfn.RANK.AVG('BBref - Pit'!F93, 'BBref - Pit'!F$2:F$401, 0)</f>
        <v>239</v>
      </c>
      <c r="G93">
        <f>_xlfn.RANK.AVG('BBref - Pit'!G93, 'BBref - Pit'!G$2:G$401, 0)</f>
        <v>60.5</v>
      </c>
      <c r="H93">
        <f>_xlfn.RANK.AVG('BBref - Pit'!H93, 'BBref - Pit'!H$2:H$401, 1)</f>
        <v>226</v>
      </c>
      <c r="I93">
        <f>_xlfn.RANK.AVG('BBref - Pit'!I93, 'BBref - Pit'!I$2:I$401, 0)</f>
        <v>165</v>
      </c>
      <c r="J93">
        <f>_xlfn.RANK.AVG('BBref - Pit'!J93, 'BBref - Pit'!J$2:J$401, 0)</f>
        <v>125</v>
      </c>
      <c r="K93">
        <f>_xlfn.RANK.AVG('BBref - Pit'!K93, 'BBref - Pit'!K$2:K$401, 0)</f>
        <v>193</v>
      </c>
      <c r="L93">
        <f>_xlfn.RANK.AVG('BBref - Pit'!L93, 'BBref - Pit'!L$2:L$401, 0)</f>
        <v>172</v>
      </c>
      <c r="M93">
        <f>_xlfn.RANK.AVG('BBref - Pit'!M93, 'BBref - Pit'!M$2:M$401, 0)</f>
        <v>87.5</v>
      </c>
      <c r="N93">
        <f>_xlfn.RANK.AVG('BBref - Pit'!N93, 'BBref - Pit'!N$2:N$401, 1)</f>
        <v>290</v>
      </c>
      <c r="O93">
        <f>_xlfn.RANK.AVG('BBref - Pit'!O93, 'BBref - Pit'!O$2:O$401, 1)</f>
        <v>144.5</v>
      </c>
      <c r="P93">
        <f>_xlfn.RANK.AVG('BBref - Pit'!P93, 'BBref - Pit'!P$2:P$401, 1)</f>
        <v>222.5</v>
      </c>
      <c r="Q93">
        <f>_xlfn.RANK.AVG('BBref - Pit'!Q93, 'BBref - Pit'!Q$2:Q$401, 1)</f>
        <v>312.5</v>
      </c>
      <c r="R93">
        <f>_xlfn.RANK.AVG('BBref - Pit'!R93, 'BBref - Pit'!R$2:R$401, 1)</f>
        <v>96.5</v>
      </c>
      <c r="S93">
        <f>_xlfn.RANK.AVG('BBref - Pit'!S93, 'BBref - Pit'!S$2:S$401, 0)</f>
        <v>196.5</v>
      </c>
      <c r="T93">
        <f>_xlfn.RANK.AVG('BBref - Pit'!T93, 'BBref - Pit'!T$2:T$401, 0)</f>
        <v>120</v>
      </c>
      <c r="U93">
        <f>_xlfn.RANK.AVG('BBref - Pit'!U93, 'BBref - Pit'!U$2:U$401, 0)</f>
        <v>92</v>
      </c>
      <c r="V93">
        <f>_xlfn.RANK.AVG('BBref - Pit'!V93, 'BBref - Pit'!V$2:V$401, 0)</f>
        <v>79</v>
      </c>
    </row>
    <row r="94" spans="1:22" x14ac:dyDescent="0.45">
      <c r="A94">
        <v>93</v>
      </c>
      <c r="B94" t="s">
        <v>868</v>
      </c>
      <c r="C94">
        <v>1927</v>
      </c>
      <c r="D94">
        <v>1941</v>
      </c>
      <c r="E94">
        <f>_xlfn.RANK.AVG('BBref - Pit'!E94, 'BBref - Pit'!E$2:E$401, 0)</f>
        <v>116.5</v>
      </c>
      <c r="F94">
        <f>_xlfn.RANK.AVG('BBref - Pit'!F94, 'BBref - Pit'!F$2:F$401, 0)</f>
        <v>194.5</v>
      </c>
      <c r="G94">
        <f>_xlfn.RANK.AVG('BBref - Pit'!G94, 'BBref - Pit'!G$2:G$401, 0)</f>
        <v>85.5</v>
      </c>
      <c r="H94">
        <f>_xlfn.RANK.AVG('BBref - Pit'!H94, 'BBref - Pit'!H$2:H$401, 1)</f>
        <v>354.5</v>
      </c>
      <c r="I94">
        <f>_xlfn.RANK.AVG('BBref - Pit'!I94, 'BBref - Pit'!I$2:I$401, 0)</f>
        <v>279</v>
      </c>
      <c r="J94">
        <f>_xlfn.RANK.AVG('BBref - Pit'!J94, 'BBref - Pit'!J$2:J$401, 0)</f>
        <v>215.5</v>
      </c>
      <c r="K94">
        <f>_xlfn.RANK.AVG('BBref - Pit'!K94, 'BBref - Pit'!K$2:K$401, 0)</f>
        <v>162.5</v>
      </c>
      <c r="L94">
        <f>_xlfn.RANK.AVG('BBref - Pit'!L94, 'BBref - Pit'!L$2:L$401, 0)</f>
        <v>310</v>
      </c>
      <c r="M94">
        <f>_xlfn.RANK.AVG('BBref - Pit'!M94, 'BBref - Pit'!M$2:M$401, 0)</f>
        <v>147</v>
      </c>
      <c r="N94">
        <f>_xlfn.RANK.AVG('BBref - Pit'!N94, 'BBref - Pit'!N$2:N$401, 1)</f>
        <v>372</v>
      </c>
      <c r="O94">
        <f>_xlfn.RANK.AVG('BBref - Pit'!O94, 'BBref - Pit'!O$2:O$401, 1)</f>
        <v>398</v>
      </c>
      <c r="P94">
        <f>_xlfn.RANK.AVG('BBref - Pit'!P94, 'BBref - Pit'!P$2:P$401, 1)</f>
        <v>383.5</v>
      </c>
      <c r="Q94">
        <f>_xlfn.RANK.AVG('BBref - Pit'!Q94, 'BBref - Pit'!Q$2:Q$401, 1)</f>
        <v>124</v>
      </c>
      <c r="R94">
        <f>_xlfn.RANK.AVG('BBref - Pit'!R94, 'BBref - Pit'!R$2:R$401, 1)</f>
        <v>356</v>
      </c>
      <c r="S94">
        <f>_xlfn.RANK.AVG('BBref - Pit'!S94, 'BBref - Pit'!S$2:S$401, 0)</f>
        <v>333</v>
      </c>
      <c r="T94">
        <f>_xlfn.RANK.AVG('BBref - Pit'!T94, 'BBref - Pit'!T$2:T$401, 0)</f>
        <v>389.5</v>
      </c>
      <c r="U94">
        <f>_xlfn.RANK.AVG('BBref - Pit'!U94, 'BBref - Pit'!U$2:U$401, 0)</f>
        <v>93</v>
      </c>
      <c r="V94">
        <f>_xlfn.RANK.AVG('BBref - Pit'!V94, 'BBref - Pit'!V$2:V$401, 0)</f>
        <v>91.5</v>
      </c>
    </row>
    <row r="95" spans="1:22" x14ac:dyDescent="0.45">
      <c r="A95">
        <v>94</v>
      </c>
      <c r="B95" t="s">
        <v>923</v>
      </c>
      <c r="C95">
        <v>1912</v>
      </c>
      <c r="D95">
        <v>1926</v>
      </c>
      <c r="E95">
        <f>_xlfn.RANK.AVG('BBref - Pit'!E95, 'BBref - Pit'!E$2:E$401, 0)</f>
        <v>68</v>
      </c>
      <c r="F95">
        <f>_xlfn.RANK.AVG('BBref - Pit'!F95, 'BBref - Pit'!F$2:F$401, 0)</f>
        <v>62</v>
      </c>
      <c r="G95">
        <f>_xlfn.RANK.AVG('BBref - Pit'!G95, 'BBref - Pit'!G$2:G$401, 0)</f>
        <v>199</v>
      </c>
      <c r="H95">
        <f>_xlfn.RANK.AVG('BBref - Pit'!H95, 'BBref - Pit'!H$2:H$401, 1)</f>
        <v>69.5</v>
      </c>
      <c r="I95">
        <f>_xlfn.RANK.AVG('BBref - Pit'!I95, 'BBref - Pit'!I$2:I$401, 0)</f>
        <v>128.5</v>
      </c>
      <c r="J95">
        <f>_xlfn.RANK.AVG('BBref - Pit'!J95, 'BBref - Pit'!J$2:J$401, 0)</f>
        <v>113.5</v>
      </c>
      <c r="K95">
        <f>_xlfn.RANK.AVG('BBref - Pit'!K95, 'BBref - Pit'!K$2:K$401, 0)</f>
        <v>153</v>
      </c>
      <c r="L95">
        <f>_xlfn.RANK.AVG('BBref - Pit'!L95, 'BBref - Pit'!L$2:L$401, 0)</f>
        <v>241</v>
      </c>
      <c r="M95">
        <f>_xlfn.RANK.AVG('BBref - Pit'!M95, 'BBref - Pit'!M$2:M$401, 0)</f>
        <v>147</v>
      </c>
      <c r="N95">
        <f>_xlfn.RANK.AVG('BBref - Pit'!N95, 'BBref - Pit'!N$2:N$401, 1)</f>
        <v>86</v>
      </c>
      <c r="O95">
        <f>_xlfn.RANK.AVG('BBref - Pit'!O95, 'BBref - Pit'!O$2:O$401, 1)</f>
        <v>140.5</v>
      </c>
      <c r="P95">
        <f>_xlfn.RANK.AVG('BBref - Pit'!P95, 'BBref - Pit'!P$2:P$401, 1)</f>
        <v>251</v>
      </c>
      <c r="Q95">
        <f>_xlfn.RANK.AVG('BBref - Pit'!Q95, 'BBref - Pit'!Q$2:Q$401, 1)</f>
        <v>71</v>
      </c>
      <c r="R95">
        <f>_xlfn.RANK.AVG('BBref - Pit'!R95, 'BBref - Pit'!R$2:R$401, 1)</f>
        <v>78</v>
      </c>
      <c r="S95">
        <f>_xlfn.RANK.AVG('BBref - Pit'!S95, 'BBref - Pit'!S$2:S$401, 0)</f>
        <v>351.5</v>
      </c>
      <c r="T95">
        <f>_xlfn.RANK.AVG('BBref - Pit'!T95, 'BBref - Pit'!T$2:T$401, 0)</f>
        <v>301</v>
      </c>
      <c r="U95">
        <f>_xlfn.RANK.AVG('BBref - Pit'!U95, 'BBref - Pit'!U$2:U$401, 0)</f>
        <v>94</v>
      </c>
      <c r="V95">
        <f>_xlfn.RANK.AVG('BBref - Pit'!V95, 'BBref - Pit'!V$2:V$401, 0)</f>
        <v>103</v>
      </c>
    </row>
    <row r="96" spans="1:22" x14ac:dyDescent="0.45">
      <c r="A96">
        <v>95</v>
      </c>
      <c r="B96" t="s">
        <v>924</v>
      </c>
      <c r="C96">
        <v>1928</v>
      </c>
      <c r="D96">
        <v>1947</v>
      </c>
      <c r="E96">
        <f>_xlfn.RANK.AVG('BBref - Pit'!E96, 'BBref - Pit'!E$2:E$401, 0)</f>
        <v>56</v>
      </c>
      <c r="F96">
        <f>_xlfn.RANK.AVG('BBref - Pit'!F96, 'BBref - Pit'!F$2:F$401, 0)</f>
        <v>44</v>
      </c>
      <c r="G96">
        <f>_xlfn.RANK.AVG('BBref - Pit'!G96, 'BBref - Pit'!G$2:G$401, 0)</f>
        <v>208.5</v>
      </c>
      <c r="H96">
        <f>_xlfn.RANK.AVG('BBref - Pit'!H96, 'BBref - Pit'!H$2:H$401, 1)</f>
        <v>315.5</v>
      </c>
      <c r="I96">
        <f>_xlfn.RANK.AVG('BBref - Pit'!I96, 'BBref - Pit'!I$2:I$401, 0)</f>
        <v>83</v>
      </c>
      <c r="J96">
        <f>_xlfn.RANK.AVG('BBref - Pit'!J96, 'BBref - Pit'!J$2:J$401, 0)</f>
        <v>86</v>
      </c>
      <c r="K96">
        <f>_xlfn.RANK.AVG('BBref - Pit'!K96, 'BBref - Pit'!K$2:K$401, 0)</f>
        <v>88.5</v>
      </c>
      <c r="L96">
        <f>_xlfn.RANK.AVG('BBref - Pit'!L96, 'BBref - Pit'!L$2:L$401, 0)</f>
        <v>266</v>
      </c>
      <c r="M96">
        <f>_xlfn.RANK.AVG('BBref - Pit'!M96, 'BBref - Pit'!M$2:M$401, 0)</f>
        <v>190</v>
      </c>
      <c r="N96">
        <f>_xlfn.RANK.AVG('BBref - Pit'!N96, 'BBref - Pit'!N$2:N$401, 1)</f>
        <v>315.5</v>
      </c>
      <c r="O96">
        <f>_xlfn.RANK.AVG('BBref - Pit'!O96, 'BBref - Pit'!O$2:O$401, 1)</f>
        <v>378</v>
      </c>
      <c r="P96">
        <f>_xlfn.RANK.AVG('BBref - Pit'!P96, 'BBref - Pit'!P$2:P$401, 1)</f>
        <v>375.5</v>
      </c>
      <c r="Q96">
        <f>_xlfn.RANK.AVG('BBref - Pit'!Q96, 'BBref - Pit'!Q$2:Q$401, 1)</f>
        <v>92</v>
      </c>
      <c r="R96">
        <f>_xlfn.RANK.AVG('BBref - Pit'!R96, 'BBref - Pit'!R$2:R$401, 1)</f>
        <v>243</v>
      </c>
      <c r="S96">
        <f>_xlfn.RANK.AVG('BBref - Pit'!S96, 'BBref - Pit'!S$2:S$401, 0)</f>
        <v>365.5</v>
      </c>
      <c r="T96">
        <f>_xlfn.RANK.AVG('BBref - Pit'!T96, 'BBref - Pit'!T$2:T$401, 0)</f>
        <v>370.5</v>
      </c>
      <c r="U96">
        <f>_xlfn.RANK.AVG('BBref - Pit'!U96, 'BBref - Pit'!U$2:U$401, 0)</f>
        <v>95</v>
      </c>
      <c r="V96">
        <f>_xlfn.RANK.AVG('BBref - Pit'!V96, 'BBref - Pit'!V$2:V$401, 0)</f>
        <v>157.5</v>
      </c>
    </row>
    <row r="97" spans="1:22" x14ac:dyDescent="0.45">
      <c r="A97">
        <v>96</v>
      </c>
      <c r="B97" t="s">
        <v>768</v>
      </c>
      <c r="C97">
        <v>1984</v>
      </c>
      <c r="D97">
        <v>2000</v>
      </c>
      <c r="E97">
        <f>_xlfn.RANK.AVG('BBref - Pit'!E97, 'BBref - Pit'!E$2:E$401, 0)</f>
        <v>112</v>
      </c>
      <c r="F97">
        <f>_xlfn.RANK.AVG('BBref - Pit'!F97, 'BBref - Pit'!F$2:F$401, 0)</f>
        <v>266</v>
      </c>
      <c r="G97">
        <f>_xlfn.RANK.AVG('BBref - Pit'!G97, 'BBref - Pit'!G$2:G$401, 0)</f>
        <v>36</v>
      </c>
      <c r="H97">
        <f>_xlfn.RANK.AVG('BBref - Pit'!H97, 'BBref - Pit'!H$2:H$401, 1)</f>
        <v>226</v>
      </c>
      <c r="I97">
        <f>_xlfn.RANK.AVG('BBref - Pit'!I97, 'BBref - Pit'!I$2:I$401, 0)</f>
        <v>201.5</v>
      </c>
      <c r="J97">
        <f>_xlfn.RANK.AVG('BBref - Pit'!J97, 'BBref - Pit'!J$2:J$401, 0)</f>
        <v>107</v>
      </c>
      <c r="K97">
        <f>_xlfn.RANK.AVG('BBref - Pit'!K97, 'BBref - Pit'!K$2:K$401, 0)</f>
        <v>272</v>
      </c>
      <c r="L97">
        <f>_xlfn.RANK.AVG('BBref - Pit'!L97, 'BBref - Pit'!L$2:L$401, 0)</f>
        <v>55</v>
      </c>
      <c r="M97">
        <f>_xlfn.RANK.AVG('BBref - Pit'!M97, 'BBref - Pit'!M$2:M$401, 0)</f>
        <v>222</v>
      </c>
      <c r="N97">
        <f>_xlfn.RANK.AVG('BBref - Pit'!N97, 'BBref - Pit'!N$2:N$401, 1)</f>
        <v>144.5</v>
      </c>
      <c r="O97">
        <f>_xlfn.RANK.AVG('BBref - Pit'!O97, 'BBref - Pit'!O$2:O$401, 1)</f>
        <v>181.5</v>
      </c>
      <c r="P97">
        <f>_xlfn.RANK.AVG('BBref - Pit'!P97, 'BBref - Pit'!P$2:P$401, 1)</f>
        <v>119</v>
      </c>
      <c r="Q97">
        <f>_xlfn.RANK.AVG('BBref - Pit'!Q97, 'BBref - Pit'!Q$2:Q$401, 1)</f>
        <v>202.5</v>
      </c>
      <c r="R97">
        <f>_xlfn.RANK.AVG('BBref - Pit'!R97, 'BBref - Pit'!R$2:R$401, 1)</f>
        <v>286</v>
      </c>
      <c r="S97">
        <f>_xlfn.RANK.AVG('BBref - Pit'!S97, 'BBref - Pit'!S$2:S$401, 0)</f>
        <v>71</v>
      </c>
      <c r="T97">
        <f>_xlfn.RANK.AVG('BBref - Pit'!T97, 'BBref - Pit'!T$2:T$401, 0)</f>
        <v>105.5</v>
      </c>
      <c r="U97">
        <f>_xlfn.RANK.AVG('BBref - Pit'!U97, 'BBref - Pit'!U$2:U$401, 0)</f>
        <v>96</v>
      </c>
      <c r="V97">
        <f>_xlfn.RANK.AVG('BBref - Pit'!V97, 'BBref - Pit'!V$2:V$401, 0)</f>
        <v>89.5</v>
      </c>
    </row>
    <row r="98" spans="1:22" x14ac:dyDescent="0.45">
      <c r="A98">
        <v>97</v>
      </c>
      <c r="B98" t="s">
        <v>925</v>
      </c>
      <c r="C98">
        <v>1997</v>
      </c>
      <c r="D98">
        <v>2018</v>
      </c>
      <c r="E98">
        <f>_xlfn.RANK.AVG('BBref - Pit'!E98, 'BBref - Pit'!E$2:E$401, 0)</f>
        <v>38.5</v>
      </c>
      <c r="F98">
        <f>_xlfn.RANK.AVG('BBref - Pit'!F98, 'BBref - Pit'!F$2:F$401, 0)</f>
        <v>42</v>
      </c>
      <c r="G98">
        <f>_xlfn.RANK.AVG('BBref - Pit'!G98, 'BBref - Pit'!G$2:G$401, 0)</f>
        <v>151</v>
      </c>
      <c r="H98">
        <f>_xlfn.RANK.AVG('BBref - Pit'!H98, 'BBref - Pit'!H$2:H$401, 1)</f>
        <v>368.5</v>
      </c>
      <c r="I98">
        <f>_xlfn.RANK.AVG('BBref - Pit'!I98, 'BBref - Pit'!I$2:I$401, 0)</f>
        <v>91</v>
      </c>
      <c r="J98">
        <f>_xlfn.RANK.AVG('BBref - Pit'!J98, 'BBref - Pit'!J$2:J$401, 0)</f>
        <v>25</v>
      </c>
      <c r="K98">
        <f>_xlfn.RANK.AVG('BBref - Pit'!K98, 'BBref - Pit'!K$2:K$401, 0)</f>
        <v>360.5</v>
      </c>
      <c r="L98">
        <f>_xlfn.RANK.AVG('BBref - Pit'!L98, 'BBref - Pit'!L$2:L$401, 0)</f>
        <v>34</v>
      </c>
      <c r="M98">
        <f>_xlfn.RANK.AVG('BBref - Pit'!M98, 'BBref - Pit'!M$2:M$401, 0)</f>
        <v>304.5</v>
      </c>
      <c r="N98">
        <f>_xlfn.RANK.AVG('BBref - Pit'!N98, 'BBref - Pit'!N$2:N$401, 1)</f>
        <v>371</v>
      </c>
      <c r="O98">
        <f>_xlfn.RANK.AVG('BBref - Pit'!O98, 'BBref - Pit'!O$2:O$401, 1)</f>
        <v>279.5</v>
      </c>
      <c r="P98">
        <f>_xlfn.RANK.AVG('BBref - Pit'!P98, 'BBref - Pit'!P$2:P$401, 1)</f>
        <v>335.5</v>
      </c>
      <c r="Q98">
        <f>_xlfn.RANK.AVG('BBref - Pit'!Q98, 'BBref - Pit'!Q$2:Q$401, 1)</f>
        <v>377.5</v>
      </c>
      <c r="R98">
        <f>_xlfn.RANK.AVG('BBref - Pit'!R98, 'BBref - Pit'!R$2:R$401, 1)</f>
        <v>151</v>
      </c>
      <c r="S98">
        <f>_xlfn.RANK.AVG('BBref - Pit'!S98, 'BBref - Pit'!S$2:S$401, 0)</f>
        <v>108</v>
      </c>
      <c r="T98">
        <f>_xlfn.RANK.AVG('BBref - Pit'!T98, 'BBref - Pit'!T$2:T$401, 0)</f>
        <v>76</v>
      </c>
      <c r="U98">
        <f>_xlfn.RANK.AVG('BBref - Pit'!U98, 'BBref - Pit'!U$2:U$401, 0)</f>
        <v>97</v>
      </c>
      <c r="V98">
        <f>_xlfn.RANK.AVG('BBref - Pit'!V98, 'BBref - Pit'!V$2:V$401, 0)</f>
        <v>166.5</v>
      </c>
    </row>
    <row r="99" spans="1:22" x14ac:dyDescent="0.45">
      <c r="A99">
        <v>98</v>
      </c>
      <c r="B99" t="s">
        <v>850</v>
      </c>
      <c r="C99">
        <v>1963</v>
      </c>
      <c r="D99">
        <v>1979</v>
      </c>
      <c r="E99">
        <f>_xlfn.RANK.AVG('BBref - Pit'!E99, 'BBref - Pit'!E$2:E$401, 0)</f>
        <v>65.5</v>
      </c>
      <c r="F99">
        <f>_xlfn.RANK.AVG('BBref - Pit'!F99, 'BBref - Pit'!F$2:F$401, 0)</f>
        <v>39.5</v>
      </c>
      <c r="G99">
        <f>_xlfn.RANK.AVG('BBref - Pit'!G99, 'BBref - Pit'!G$2:G$401, 0)</f>
        <v>258</v>
      </c>
      <c r="H99">
        <f>_xlfn.RANK.AVG('BBref - Pit'!H99, 'BBref - Pit'!H$2:H$401, 1)</f>
        <v>196</v>
      </c>
      <c r="I99">
        <f>_xlfn.RANK.AVG('BBref - Pit'!I99, 'BBref - Pit'!I$2:I$401, 0)</f>
        <v>80.5</v>
      </c>
      <c r="J99">
        <f>_xlfn.RANK.AVG('BBref - Pit'!J99, 'BBref - Pit'!J$2:J$401, 0)</f>
        <v>42</v>
      </c>
      <c r="K99">
        <f>_xlfn.RANK.AVG('BBref - Pit'!K99, 'BBref - Pit'!K$2:K$401, 0)</f>
        <v>193</v>
      </c>
      <c r="L99">
        <f>_xlfn.RANK.AVG('BBref - Pit'!L99, 'BBref - Pit'!L$2:L$401, 0)</f>
        <v>23</v>
      </c>
      <c r="M99">
        <f>_xlfn.RANK.AVG('BBref - Pit'!M99, 'BBref - Pit'!M$2:M$401, 0)</f>
        <v>336.5</v>
      </c>
      <c r="N99">
        <f>_xlfn.RANK.AVG('BBref - Pit'!N99, 'BBref - Pit'!N$2:N$401, 1)</f>
        <v>103</v>
      </c>
      <c r="O99">
        <f>_xlfn.RANK.AVG('BBref - Pit'!O99, 'BBref - Pit'!O$2:O$401, 1)</f>
        <v>142</v>
      </c>
      <c r="P99">
        <f>_xlfn.RANK.AVG('BBref - Pit'!P99, 'BBref - Pit'!P$2:P$401, 1)</f>
        <v>143.5</v>
      </c>
      <c r="Q99">
        <f>_xlfn.RANK.AVG('BBref - Pit'!Q99, 'BBref - Pit'!Q$2:Q$401, 1)</f>
        <v>312.5</v>
      </c>
      <c r="R99">
        <f>_xlfn.RANK.AVG('BBref - Pit'!R99, 'BBref - Pit'!R$2:R$401, 1)</f>
        <v>199</v>
      </c>
      <c r="S99">
        <f>_xlfn.RANK.AVG('BBref - Pit'!S99, 'BBref - Pit'!S$2:S$401, 0)</f>
        <v>89.5</v>
      </c>
      <c r="T99">
        <f>_xlfn.RANK.AVG('BBref - Pit'!T99, 'BBref - Pit'!T$2:T$401, 0)</f>
        <v>85.5</v>
      </c>
      <c r="U99">
        <f>_xlfn.RANK.AVG('BBref - Pit'!U99, 'BBref - Pit'!U$2:U$401, 0)</f>
        <v>98.5</v>
      </c>
      <c r="V99">
        <f>_xlfn.RANK.AVG('BBref - Pit'!V99, 'BBref - Pit'!V$2:V$401, 0)</f>
        <v>161</v>
      </c>
    </row>
    <row r="100" spans="1:22" x14ac:dyDescent="0.45">
      <c r="A100">
        <v>99</v>
      </c>
      <c r="B100" t="s">
        <v>808</v>
      </c>
      <c r="C100">
        <v>1975</v>
      </c>
      <c r="D100">
        <v>1988</v>
      </c>
      <c r="E100">
        <f>_xlfn.RANK.AVG('BBref - Pit'!E100, 'BBref - Pit'!E$2:E$401, 0)</f>
        <v>156.5</v>
      </c>
      <c r="F100">
        <f>_xlfn.RANK.AVG('BBref - Pit'!F100, 'BBref - Pit'!F$2:F$401, 0)</f>
        <v>328</v>
      </c>
      <c r="G100">
        <f>_xlfn.RANK.AVG('BBref - Pit'!G100, 'BBref - Pit'!G$2:G$401, 0)</f>
        <v>23</v>
      </c>
      <c r="H100">
        <f>_xlfn.RANK.AVG('BBref - Pit'!H100, 'BBref - Pit'!H$2:H$401, 1)</f>
        <v>149</v>
      </c>
      <c r="I100">
        <f>_xlfn.RANK.AVG('BBref - Pit'!I100, 'BBref - Pit'!I$2:I$401, 0)</f>
        <v>284</v>
      </c>
      <c r="J100">
        <f>_xlfn.RANK.AVG('BBref - Pit'!J100, 'BBref - Pit'!J$2:J$401, 0)</f>
        <v>215.5</v>
      </c>
      <c r="K100">
        <f>_xlfn.RANK.AVG('BBref - Pit'!K100, 'BBref - Pit'!K$2:K$401, 0)</f>
        <v>257</v>
      </c>
      <c r="L100">
        <f>_xlfn.RANK.AVG('BBref - Pit'!L100, 'BBref - Pit'!L$2:L$401, 0)</f>
        <v>110</v>
      </c>
      <c r="M100">
        <f>_xlfn.RANK.AVG('BBref - Pit'!M100, 'BBref - Pit'!M$2:M$401, 0)</f>
        <v>112.5</v>
      </c>
      <c r="N100">
        <f>_xlfn.RANK.AVG('BBref - Pit'!N100, 'BBref - Pit'!N$2:N$401, 1)</f>
        <v>124.5</v>
      </c>
      <c r="O100">
        <f>_xlfn.RANK.AVG('BBref - Pit'!O100, 'BBref - Pit'!O$2:O$401, 1)</f>
        <v>93.5</v>
      </c>
      <c r="P100">
        <f>_xlfn.RANK.AVG('BBref - Pit'!P100, 'BBref - Pit'!P$2:P$401, 1)</f>
        <v>143.5</v>
      </c>
      <c r="Q100">
        <f>_xlfn.RANK.AVG('BBref - Pit'!Q100, 'BBref - Pit'!Q$2:Q$401, 1)</f>
        <v>312.5</v>
      </c>
      <c r="R100">
        <f>_xlfn.RANK.AVG('BBref - Pit'!R100, 'BBref - Pit'!R$2:R$401, 1)</f>
        <v>122</v>
      </c>
      <c r="S100">
        <f>_xlfn.RANK.AVG('BBref - Pit'!S100, 'BBref - Pit'!S$2:S$401, 0)</f>
        <v>102.5</v>
      </c>
      <c r="T100">
        <f>_xlfn.RANK.AVG('BBref - Pit'!T100, 'BBref - Pit'!T$2:T$401, 0)</f>
        <v>67.5</v>
      </c>
      <c r="U100">
        <f>_xlfn.RANK.AVG('BBref - Pit'!U100, 'BBref - Pit'!U$2:U$401, 0)</f>
        <v>98.5</v>
      </c>
      <c r="V100">
        <f>_xlfn.RANK.AVG('BBref - Pit'!V100, 'BBref - Pit'!V$2:V$401, 0)</f>
        <v>74</v>
      </c>
    </row>
    <row r="101" spans="1:22" x14ac:dyDescent="0.45">
      <c r="A101">
        <v>100</v>
      </c>
      <c r="B101" t="s">
        <v>847</v>
      </c>
      <c r="C101">
        <v>1902</v>
      </c>
      <c r="D101">
        <v>1910</v>
      </c>
      <c r="E101">
        <f>_xlfn.RANK.AVG('BBref - Pit'!E101, 'BBref - Pit'!E$2:E$401, 0)</f>
        <v>188</v>
      </c>
      <c r="F101">
        <f>_xlfn.RANK.AVG('BBref - Pit'!F101, 'BBref - Pit'!F$2:F$401, 0)</f>
        <v>307</v>
      </c>
      <c r="G101">
        <f>_xlfn.RANK.AVG('BBref - Pit'!G101, 'BBref - Pit'!G$2:G$401, 0)</f>
        <v>48</v>
      </c>
      <c r="H101">
        <f>_xlfn.RANK.AVG('BBref - Pit'!H101, 'BBref - Pit'!H$2:H$401, 1)</f>
        <v>2</v>
      </c>
      <c r="I101">
        <f>_xlfn.RANK.AVG('BBref - Pit'!I101, 'BBref - Pit'!I$2:I$401, 0)</f>
        <v>361</v>
      </c>
      <c r="J101">
        <f>_xlfn.RANK.AVG('BBref - Pit'!J101, 'BBref - Pit'!J$2:J$401, 0)</f>
        <v>298</v>
      </c>
      <c r="K101">
        <f>_xlfn.RANK.AVG('BBref - Pit'!K101, 'BBref - Pit'!K$2:K$401, 0)</f>
        <v>243.5</v>
      </c>
      <c r="L101">
        <f>_xlfn.RANK.AVG('BBref - Pit'!L101, 'BBref - Pit'!L$2:L$401, 0)</f>
        <v>322.5</v>
      </c>
      <c r="M101">
        <f>_xlfn.RANK.AVG('BBref - Pit'!M101, 'BBref - Pit'!M$2:M$401, 0)</f>
        <v>20.5</v>
      </c>
      <c r="N101">
        <f>_xlfn.RANK.AVG('BBref - Pit'!N101, 'BBref - Pit'!N$2:N$401, 1)</f>
        <v>7.5</v>
      </c>
      <c r="O101">
        <f>_xlfn.RANK.AVG('BBref - Pit'!O101, 'BBref - Pit'!O$2:O$401, 1)</f>
        <v>1</v>
      </c>
      <c r="P101">
        <f>_xlfn.RANK.AVG('BBref - Pit'!P101, 'BBref - Pit'!P$2:P$401, 1)</f>
        <v>23</v>
      </c>
      <c r="Q101">
        <f>_xlfn.RANK.AVG('BBref - Pit'!Q101, 'BBref - Pit'!Q$2:Q$401, 1)</f>
        <v>17</v>
      </c>
      <c r="R101">
        <f>_xlfn.RANK.AVG('BBref - Pit'!R101, 'BBref - Pit'!R$2:R$401, 1)</f>
        <v>5</v>
      </c>
      <c r="S101">
        <f>_xlfn.RANK.AVG('BBref - Pit'!S101, 'BBref - Pit'!S$2:S$401, 0)</f>
        <v>324</v>
      </c>
      <c r="T101">
        <f>_xlfn.RANK.AVG('BBref - Pit'!T101, 'BBref - Pit'!T$2:T$401, 0)</f>
        <v>95</v>
      </c>
      <c r="U101">
        <f>_xlfn.RANK.AVG('BBref - Pit'!U101, 'BBref - Pit'!U$2:U$401, 0)</f>
        <v>100</v>
      </c>
      <c r="V101">
        <f>_xlfn.RANK.AVG('BBref - Pit'!V101, 'BBref - Pit'!V$2:V$401, 0)</f>
        <v>72</v>
      </c>
    </row>
    <row r="102" spans="1:22" x14ac:dyDescent="0.45">
      <c r="A102">
        <v>101</v>
      </c>
      <c r="B102" t="s">
        <v>852</v>
      </c>
      <c r="C102">
        <v>1907</v>
      </c>
      <c r="D102">
        <v>1916</v>
      </c>
      <c r="E102">
        <f>_xlfn.RANK.AVG('BBref - Pit'!E102, 'BBref - Pit'!E$2:E$401, 0)</f>
        <v>259.5</v>
      </c>
      <c r="F102">
        <f>_xlfn.RANK.AVG('BBref - Pit'!F102, 'BBref - Pit'!F$2:F$401, 0)</f>
        <v>177</v>
      </c>
      <c r="G102">
        <f>_xlfn.RANK.AVG('BBref - Pit'!G102, 'BBref - Pit'!G$2:G$401, 0)</f>
        <v>341.5</v>
      </c>
      <c r="H102">
        <f>_xlfn.RANK.AVG('BBref - Pit'!H102, 'BBref - Pit'!H$2:H$401, 1)</f>
        <v>21</v>
      </c>
      <c r="I102">
        <f>_xlfn.RANK.AVG('BBref - Pit'!I102, 'BBref - Pit'!I$2:I$401, 0)</f>
        <v>326.5</v>
      </c>
      <c r="J102">
        <f>_xlfn.RANK.AVG('BBref - Pit'!J102, 'BBref - Pit'!J$2:J$401, 0)</f>
        <v>277</v>
      </c>
      <c r="K102">
        <f>_xlfn.RANK.AVG('BBref - Pit'!K102, 'BBref - Pit'!K$2:K$401, 0)</f>
        <v>153</v>
      </c>
      <c r="L102">
        <f>_xlfn.RANK.AVG('BBref - Pit'!L102, 'BBref - Pit'!L$2:L$401, 0)</f>
        <v>252</v>
      </c>
      <c r="M102">
        <f>_xlfn.RANK.AVG('BBref - Pit'!M102, 'BBref - Pit'!M$2:M$401, 0)</f>
        <v>112.5</v>
      </c>
      <c r="N102">
        <f>_xlfn.RANK.AVG('BBref - Pit'!N102, 'BBref - Pit'!N$2:N$401, 1)</f>
        <v>29</v>
      </c>
      <c r="O102">
        <f>_xlfn.RANK.AVG('BBref - Pit'!O102, 'BBref - Pit'!O$2:O$401, 1)</f>
        <v>79</v>
      </c>
      <c r="P102">
        <f>_xlfn.RANK.AVG('BBref - Pit'!P102, 'BBref - Pit'!P$2:P$401, 1)</f>
        <v>65.5</v>
      </c>
      <c r="Q102">
        <f>_xlfn.RANK.AVG('BBref - Pit'!Q102, 'BBref - Pit'!Q$2:Q$401, 1)</f>
        <v>48</v>
      </c>
      <c r="R102">
        <f>_xlfn.RANK.AVG('BBref - Pit'!R102, 'BBref - Pit'!R$2:R$401, 1)</f>
        <v>199</v>
      </c>
      <c r="S102">
        <f>_xlfn.RANK.AVG('BBref - Pit'!S102, 'BBref - Pit'!S$2:S$401, 0)</f>
        <v>250</v>
      </c>
      <c r="T102">
        <f>_xlfn.RANK.AVG('BBref - Pit'!T102, 'BBref - Pit'!T$2:T$401, 0)</f>
        <v>239.5</v>
      </c>
      <c r="U102">
        <f>_xlfn.RANK.AVG('BBref - Pit'!U102, 'BBref - Pit'!U$2:U$401, 0)</f>
        <v>101</v>
      </c>
      <c r="V102">
        <f>_xlfn.RANK.AVG('BBref - Pit'!V102, 'BBref - Pit'!V$2:V$401, 0)</f>
        <v>60</v>
      </c>
    </row>
    <row r="103" spans="1:22" x14ac:dyDescent="0.45">
      <c r="A103">
        <v>102</v>
      </c>
      <c r="B103" t="s">
        <v>926</v>
      </c>
      <c r="C103">
        <v>1982</v>
      </c>
      <c r="D103">
        <v>1996</v>
      </c>
      <c r="E103">
        <f>_xlfn.RANK.AVG('BBref - Pit'!E103, 'BBref - Pit'!E$2:E$401, 0)</f>
        <v>146</v>
      </c>
      <c r="F103">
        <f>_xlfn.RANK.AVG('BBref - Pit'!F103, 'BBref - Pit'!F$2:F$401, 0)</f>
        <v>124.5</v>
      </c>
      <c r="G103">
        <f>_xlfn.RANK.AVG('BBref - Pit'!G103, 'BBref - Pit'!G$2:G$401, 0)</f>
        <v>223.5</v>
      </c>
      <c r="H103">
        <f>_xlfn.RANK.AVG('BBref - Pit'!H103, 'BBref - Pit'!H$2:H$401, 1)</f>
        <v>296</v>
      </c>
      <c r="I103">
        <f>_xlfn.RANK.AVG('BBref - Pit'!I103, 'BBref - Pit'!I$2:I$401, 0)</f>
        <v>216</v>
      </c>
      <c r="J103">
        <f>_xlfn.RANK.AVG('BBref - Pit'!J103, 'BBref - Pit'!J$2:J$401, 0)</f>
        <v>98</v>
      </c>
      <c r="K103">
        <f>_xlfn.RANK.AVG('BBref - Pit'!K103, 'BBref - Pit'!K$2:K$401, 0)</f>
        <v>360.5</v>
      </c>
      <c r="L103">
        <f>_xlfn.RANK.AVG('BBref - Pit'!L103, 'BBref - Pit'!L$2:L$401, 0)</f>
        <v>106</v>
      </c>
      <c r="M103">
        <f>_xlfn.RANK.AVG('BBref - Pit'!M103, 'BBref - Pit'!M$2:M$401, 0)</f>
        <v>208</v>
      </c>
      <c r="N103">
        <f>_xlfn.RANK.AVG('BBref - Pit'!N103, 'BBref - Pit'!N$2:N$401, 1)</f>
        <v>295.5</v>
      </c>
      <c r="O103">
        <f>_xlfn.RANK.AVG('BBref - Pit'!O103, 'BBref - Pit'!O$2:O$401, 1)</f>
        <v>261.5</v>
      </c>
      <c r="P103">
        <f>_xlfn.RANK.AVG('BBref - Pit'!P103, 'BBref - Pit'!P$2:P$401, 1)</f>
        <v>291.5</v>
      </c>
      <c r="Q103">
        <f>_xlfn.RANK.AVG('BBref - Pit'!Q103, 'BBref - Pit'!Q$2:Q$401, 1)</f>
        <v>312.5</v>
      </c>
      <c r="R103">
        <f>_xlfn.RANK.AVG('BBref - Pit'!R103, 'BBref - Pit'!R$2:R$401, 1)</f>
        <v>199</v>
      </c>
      <c r="S103">
        <f>_xlfn.RANK.AVG('BBref - Pit'!S103, 'BBref - Pit'!S$2:S$401, 0)</f>
        <v>148</v>
      </c>
      <c r="T103">
        <f>_xlfn.RANK.AVG('BBref - Pit'!T103, 'BBref - Pit'!T$2:T$401, 0)</f>
        <v>153</v>
      </c>
      <c r="U103">
        <f>_xlfn.RANK.AVG('BBref - Pit'!U103, 'BBref - Pit'!U$2:U$401, 0)</f>
        <v>102.5</v>
      </c>
      <c r="V103">
        <f>_xlfn.RANK.AVG('BBref - Pit'!V103, 'BBref - Pit'!V$2:V$401, 0)</f>
        <v>100.5</v>
      </c>
    </row>
    <row r="104" spans="1:22" x14ac:dyDescent="0.45">
      <c r="A104">
        <v>103</v>
      </c>
      <c r="B104" t="s">
        <v>927</v>
      </c>
      <c r="C104">
        <v>1908</v>
      </c>
      <c r="D104">
        <v>1921</v>
      </c>
      <c r="E104">
        <f>_xlfn.RANK.AVG('BBref - Pit'!E104, 'BBref - Pit'!E$2:E$401, 0)</f>
        <v>140</v>
      </c>
      <c r="F104">
        <f>_xlfn.RANK.AVG('BBref - Pit'!F104, 'BBref - Pit'!F$2:F$401, 0)</f>
        <v>165</v>
      </c>
      <c r="G104">
        <f>_xlfn.RANK.AVG('BBref - Pit'!G104, 'BBref - Pit'!G$2:G$401, 0)</f>
        <v>160</v>
      </c>
      <c r="H104">
        <f>_xlfn.RANK.AVG('BBref - Pit'!H104, 'BBref - Pit'!H$2:H$401, 1)</f>
        <v>28.5</v>
      </c>
      <c r="I104">
        <f>_xlfn.RANK.AVG('BBref - Pit'!I104, 'BBref - Pit'!I$2:I$401, 0)</f>
        <v>260</v>
      </c>
      <c r="J104">
        <f>_xlfn.RANK.AVG('BBref - Pit'!J104, 'BBref - Pit'!J$2:J$401, 0)</f>
        <v>194.5</v>
      </c>
      <c r="K104">
        <f>_xlfn.RANK.AVG('BBref - Pit'!K104, 'BBref - Pit'!K$2:K$401, 0)</f>
        <v>243.5</v>
      </c>
      <c r="L104">
        <f>_xlfn.RANK.AVG('BBref - Pit'!L104, 'BBref - Pit'!L$2:L$401, 0)</f>
        <v>203</v>
      </c>
      <c r="M104">
        <f>_xlfn.RANK.AVG('BBref - Pit'!M104, 'BBref - Pit'!M$2:M$401, 0)</f>
        <v>112.5</v>
      </c>
      <c r="N104">
        <f>_xlfn.RANK.AVG('BBref - Pit'!N104, 'BBref - Pit'!N$2:N$401, 1)</f>
        <v>30.5</v>
      </c>
      <c r="O104">
        <f>_xlfn.RANK.AVG('BBref - Pit'!O104, 'BBref - Pit'!O$2:O$401, 1)</f>
        <v>113.5</v>
      </c>
      <c r="P104">
        <f>_xlfn.RANK.AVG('BBref - Pit'!P104, 'BBref - Pit'!P$2:P$401, 1)</f>
        <v>96</v>
      </c>
      <c r="Q104">
        <f>_xlfn.RANK.AVG('BBref - Pit'!Q104, 'BBref - Pit'!Q$2:Q$401, 1)</f>
        <v>17</v>
      </c>
      <c r="R104">
        <f>_xlfn.RANK.AVG('BBref - Pit'!R104, 'BBref - Pit'!R$2:R$401, 1)</f>
        <v>199</v>
      </c>
      <c r="S104">
        <f>_xlfn.RANK.AVG('BBref - Pit'!S104, 'BBref - Pit'!S$2:S$401, 0)</f>
        <v>241.5</v>
      </c>
      <c r="T104">
        <f>_xlfn.RANK.AVG('BBref - Pit'!T104, 'BBref - Pit'!T$2:T$401, 0)</f>
        <v>242.5</v>
      </c>
      <c r="U104">
        <f>_xlfn.RANK.AVG('BBref - Pit'!U104, 'BBref - Pit'!U$2:U$401, 0)</f>
        <v>102.5</v>
      </c>
      <c r="V104">
        <f>_xlfn.RANK.AVG('BBref - Pit'!V104, 'BBref - Pit'!V$2:V$401, 0)</f>
        <v>82.5</v>
      </c>
    </row>
    <row r="105" spans="1:22" x14ac:dyDescent="0.45">
      <c r="A105">
        <v>104</v>
      </c>
      <c r="B105" t="s">
        <v>769</v>
      </c>
      <c r="C105">
        <v>1901</v>
      </c>
      <c r="D105">
        <v>1908</v>
      </c>
      <c r="E105">
        <f>_xlfn.RANK.AVG('BBref - Pit'!E105, 'BBref - Pit'!E$2:E$401, 0)</f>
        <v>120</v>
      </c>
      <c r="F105">
        <f>_xlfn.RANK.AVG('BBref - Pit'!F105, 'BBref - Pit'!F$2:F$401, 0)</f>
        <v>232.5</v>
      </c>
      <c r="G105">
        <f>_xlfn.RANK.AVG('BBref - Pit'!G105, 'BBref - Pit'!G$2:G$401, 0)</f>
        <v>55.5</v>
      </c>
      <c r="H105">
        <f>_xlfn.RANK.AVG('BBref - Pit'!H105, 'BBref - Pit'!H$2:H$401, 1)</f>
        <v>40</v>
      </c>
      <c r="I105">
        <f>_xlfn.RANK.AVG('BBref - Pit'!I105, 'BBref - Pit'!I$2:I$401, 0)</f>
        <v>281.5</v>
      </c>
      <c r="J105">
        <f>_xlfn.RANK.AVG('BBref - Pit'!J105, 'BBref - Pit'!J$2:J$401, 0)</f>
        <v>242</v>
      </c>
      <c r="K105">
        <f>_xlfn.RANK.AVG('BBref - Pit'!K105, 'BBref - Pit'!K$2:K$401, 0)</f>
        <v>98.5</v>
      </c>
      <c r="L105">
        <f>_xlfn.RANK.AVG('BBref - Pit'!L105, 'BBref - Pit'!L$2:L$401, 0)</f>
        <v>330.5</v>
      </c>
      <c r="M105">
        <f>_xlfn.RANK.AVG('BBref - Pit'!M105, 'BBref - Pit'!M$2:M$401, 0)</f>
        <v>147</v>
      </c>
      <c r="N105">
        <f>_xlfn.RANK.AVG('BBref - Pit'!N105, 'BBref - Pit'!N$2:N$401, 1)</f>
        <v>55.5</v>
      </c>
      <c r="O105">
        <f>_xlfn.RANK.AVG('BBref - Pit'!O105, 'BBref - Pit'!O$2:O$401, 1)</f>
        <v>66</v>
      </c>
      <c r="P105">
        <f>_xlfn.RANK.AVG('BBref - Pit'!P105, 'BBref - Pit'!P$2:P$401, 1)</f>
        <v>183.5</v>
      </c>
      <c r="Q105">
        <f>_xlfn.RANK.AVG('BBref - Pit'!Q105, 'BBref - Pit'!Q$2:Q$401, 1)</f>
        <v>17</v>
      </c>
      <c r="R105">
        <f>_xlfn.RANK.AVG('BBref - Pit'!R105, 'BBref - Pit'!R$2:R$401, 1)</f>
        <v>45</v>
      </c>
      <c r="S105">
        <f>_xlfn.RANK.AVG('BBref - Pit'!S105, 'BBref - Pit'!S$2:S$401, 0)</f>
        <v>365.5</v>
      </c>
      <c r="T105">
        <f>_xlfn.RANK.AVG('BBref - Pit'!T105, 'BBref - Pit'!T$2:T$401, 0)</f>
        <v>296.5</v>
      </c>
      <c r="U105">
        <f>_xlfn.RANK.AVG('BBref - Pit'!U105, 'BBref - Pit'!U$2:U$401, 0)</f>
        <v>104</v>
      </c>
      <c r="V105">
        <f>_xlfn.RANK.AVG('BBref - Pit'!V105, 'BBref - Pit'!V$2:V$401, 0)</f>
        <v>87.5</v>
      </c>
    </row>
    <row r="106" spans="1:22" x14ac:dyDescent="0.45">
      <c r="A106">
        <v>105</v>
      </c>
      <c r="B106" t="s">
        <v>928</v>
      </c>
      <c r="C106">
        <v>1927</v>
      </c>
      <c r="D106">
        <v>1965</v>
      </c>
      <c r="E106">
        <f>_xlfn.RANK.AVG('BBref - Pit'!E106, 'BBref - Pit'!E$2:E$401, 0)</f>
        <v>294</v>
      </c>
      <c r="F106">
        <f>_xlfn.RANK.AVG('BBref - Pit'!F106, 'BBref - Pit'!F$2:F$401, 0)</f>
        <v>348.5</v>
      </c>
      <c r="G106">
        <f>_xlfn.RANK.AVG('BBref - Pit'!G106, 'BBref - Pit'!G$2:G$401, 0)</f>
        <v>83</v>
      </c>
      <c r="H106">
        <f>_xlfn.RANK.AVG('BBref - Pit'!H106, 'BBref - Pit'!H$2:H$401, 1)</f>
        <v>48</v>
      </c>
      <c r="I106">
        <f>_xlfn.RANK.AVG('BBref - Pit'!I106, 'BBref - Pit'!I$2:I$401, 0)</f>
        <v>234</v>
      </c>
      <c r="J106">
        <f>_xlfn.RANK.AVG('BBref - Pit'!J106, 'BBref - Pit'!J$2:J$401, 0)</f>
        <v>354.5</v>
      </c>
      <c r="K106">
        <f>_xlfn.RANK.AVG('BBref - Pit'!K106, 'BBref - Pit'!K$2:K$401, 0)</f>
        <v>42</v>
      </c>
      <c r="L106">
        <f>_xlfn.RANK.AVG('BBref - Pit'!L106, 'BBref - Pit'!L$2:L$401, 0)</f>
        <v>183</v>
      </c>
      <c r="M106">
        <f>_xlfn.RANK.AVG('BBref - Pit'!M106, 'BBref - Pit'!M$2:M$401, 0)</f>
        <v>11</v>
      </c>
      <c r="N106">
        <f>_xlfn.RANK.AVG('BBref - Pit'!N106, 'BBref - Pit'!N$2:N$401, 1)</f>
        <v>2</v>
      </c>
      <c r="O106">
        <f>_xlfn.RANK.AVG('BBref - Pit'!O106, 'BBref - Pit'!O$2:O$401, 1)</f>
        <v>23.5</v>
      </c>
      <c r="P106">
        <f>_xlfn.RANK.AVG('BBref - Pit'!P106, 'BBref - Pit'!P$2:P$401, 1)</f>
        <v>33</v>
      </c>
      <c r="Q106">
        <f>_xlfn.RANK.AVG('BBref - Pit'!Q106, 'BBref - Pit'!Q$2:Q$401, 1)</f>
        <v>48</v>
      </c>
      <c r="R106">
        <f>_xlfn.RANK.AVG('BBref - Pit'!R106, 'BBref - Pit'!R$2:R$401, 1)</f>
        <v>122</v>
      </c>
      <c r="S106">
        <f>_xlfn.RANK.AVG('BBref - Pit'!S106, 'BBref - Pit'!S$2:S$401, 0)</f>
        <v>56</v>
      </c>
      <c r="T106">
        <f>_xlfn.RANK.AVG('BBref - Pit'!T106, 'BBref - Pit'!T$2:T$401, 0)</f>
        <v>40</v>
      </c>
      <c r="U106">
        <f>_xlfn.RANK.AVG('BBref - Pit'!U106, 'BBref - Pit'!U$2:U$401, 0)</f>
        <v>105</v>
      </c>
      <c r="V106">
        <f>_xlfn.RANK.AVG('BBref - Pit'!V106, 'BBref - Pit'!V$2:V$401, 0)</f>
        <v>44</v>
      </c>
    </row>
    <row r="107" spans="1:22" x14ac:dyDescent="0.45">
      <c r="A107">
        <v>106</v>
      </c>
      <c r="B107" t="s">
        <v>929</v>
      </c>
      <c r="C107">
        <v>1951</v>
      </c>
      <c r="D107">
        <v>1966</v>
      </c>
      <c r="E107">
        <f>_xlfn.RANK.AVG('BBref - Pit'!E107, 'BBref - Pit'!E$2:E$401, 0)</f>
        <v>102.5</v>
      </c>
      <c r="F107">
        <f>_xlfn.RANK.AVG('BBref - Pit'!F107, 'BBref - Pit'!F$2:F$401, 0)</f>
        <v>15.5</v>
      </c>
      <c r="G107">
        <f>_xlfn.RANK.AVG('BBref - Pit'!G107, 'BBref - Pit'!G$2:G$401, 0)</f>
        <v>386</v>
      </c>
      <c r="H107">
        <f>_xlfn.RANK.AVG('BBref - Pit'!H107, 'BBref - Pit'!H$2:H$401, 1)</f>
        <v>248</v>
      </c>
      <c r="I107">
        <f>_xlfn.RANK.AVG('BBref - Pit'!I107, 'BBref - Pit'!I$2:I$401, 0)</f>
        <v>73</v>
      </c>
      <c r="J107">
        <f>_xlfn.RANK.AVG('BBref - Pit'!J107, 'BBref - Pit'!J$2:J$401, 0)</f>
        <v>40.5</v>
      </c>
      <c r="K107">
        <f>_xlfn.RANK.AVG('BBref - Pit'!K107, 'BBref - Pit'!K$2:K$401, 0)</f>
        <v>193</v>
      </c>
      <c r="L107">
        <f>_xlfn.RANK.AVG('BBref - Pit'!L107, 'BBref - Pit'!L$2:L$401, 0)</f>
        <v>118</v>
      </c>
      <c r="M107">
        <f>_xlfn.RANK.AVG('BBref - Pit'!M107, 'BBref - Pit'!M$2:M$401, 0)</f>
        <v>287.5</v>
      </c>
      <c r="N107">
        <f>_xlfn.RANK.AVG('BBref - Pit'!N107, 'BBref - Pit'!N$2:N$401, 1)</f>
        <v>152</v>
      </c>
      <c r="O107">
        <f>_xlfn.RANK.AVG('BBref - Pit'!O107, 'BBref - Pit'!O$2:O$401, 1)</f>
        <v>245</v>
      </c>
      <c r="P107">
        <f>_xlfn.RANK.AVG('BBref - Pit'!P107, 'BBref - Pit'!P$2:P$401, 1)</f>
        <v>347.5</v>
      </c>
      <c r="Q107">
        <f>_xlfn.RANK.AVG('BBref - Pit'!Q107, 'BBref - Pit'!Q$2:Q$401, 1)</f>
        <v>202.5</v>
      </c>
      <c r="R107">
        <f>_xlfn.RANK.AVG('BBref - Pit'!R107, 'BBref - Pit'!R$2:R$401, 1)</f>
        <v>78</v>
      </c>
      <c r="S107">
        <f>_xlfn.RANK.AVG('BBref - Pit'!S107, 'BBref - Pit'!S$2:S$401, 0)</f>
        <v>274</v>
      </c>
      <c r="T107">
        <f>_xlfn.RANK.AVG('BBref - Pit'!T107, 'BBref - Pit'!T$2:T$401, 0)</f>
        <v>191</v>
      </c>
      <c r="U107">
        <f>_xlfn.RANK.AVG('BBref - Pit'!U107, 'BBref - Pit'!U$2:U$401, 0)</f>
        <v>106</v>
      </c>
      <c r="V107">
        <f>_xlfn.RANK.AVG('BBref - Pit'!V107, 'BBref - Pit'!V$2:V$401, 0)</f>
        <v>244.5</v>
      </c>
    </row>
    <row r="108" spans="1:22" x14ac:dyDescent="0.45">
      <c r="A108">
        <v>107</v>
      </c>
      <c r="B108" t="s">
        <v>930</v>
      </c>
      <c r="C108">
        <v>1916</v>
      </c>
      <c r="D108">
        <v>1934</v>
      </c>
      <c r="E108">
        <f>_xlfn.RANK.AVG('BBref - Pit'!E108, 'BBref - Pit'!E$2:E$401, 0)</f>
        <v>24.5</v>
      </c>
      <c r="F108">
        <f>_xlfn.RANK.AVG('BBref - Pit'!F108, 'BBref - Pit'!F$2:F$401, 0)</f>
        <v>25.5</v>
      </c>
      <c r="G108">
        <f>_xlfn.RANK.AVG('BBref - Pit'!G108, 'BBref - Pit'!G$2:G$401, 0)</f>
        <v>170</v>
      </c>
      <c r="H108">
        <f>_xlfn.RANK.AVG('BBref - Pit'!H108, 'BBref - Pit'!H$2:H$401, 1)</f>
        <v>231.5</v>
      </c>
      <c r="I108">
        <f>_xlfn.RANK.AVG('BBref - Pit'!I108, 'BBref - Pit'!I$2:I$401, 0)</f>
        <v>70.5</v>
      </c>
      <c r="J108">
        <f>_xlfn.RANK.AVG('BBref - Pit'!J108, 'BBref - Pit'!J$2:J$401, 0)</f>
        <v>40.5</v>
      </c>
      <c r="K108">
        <f>_xlfn.RANK.AVG('BBref - Pit'!K108, 'BBref - Pit'!K$2:K$401, 0)</f>
        <v>120</v>
      </c>
      <c r="L108">
        <f>_xlfn.RANK.AVG('BBref - Pit'!L108, 'BBref - Pit'!L$2:L$401, 0)</f>
        <v>179</v>
      </c>
      <c r="M108">
        <f>_xlfn.RANK.AVG('BBref - Pit'!M108, 'BBref - Pit'!M$2:M$401, 0)</f>
        <v>268</v>
      </c>
      <c r="N108">
        <f>_xlfn.RANK.AVG('BBref - Pit'!N108, 'BBref - Pit'!N$2:N$401, 1)</f>
        <v>202</v>
      </c>
      <c r="O108">
        <f>_xlfn.RANK.AVG('BBref - Pit'!O108, 'BBref - Pit'!O$2:O$401, 1)</f>
        <v>351</v>
      </c>
      <c r="P108">
        <f>_xlfn.RANK.AVG('BBref - Pit'!P108, 'BBref - Pit'!P$2:P$401, 1)</f>
        <v>358</v>
      </c>
      <c r="Q108">
        <f>_xlfn.RANK.AVG('BBref - Pit'!Q108, 'BBref - Pit'!Q$2:Q$401, 1)</f>
        <v>71</v>
      </c>
      <c r="R108">
        <f>_xlfn.RANK.AVG('BBref - Pit'!R108, 'BBref - Pit'!R$2:R$401, 1)</f>
        <v>221.5</v>
      </c>
      <c r="S108">
        <f>_xlfn.RANK.AVG('BBref - Pit'!S108, 'BBref - Pit'!S$2:S$401, 0)</f>
        <v>342</v>
      </c>
      <c r="T108">
        <f>_xlfn.RANK.AVG('BBref - Pit'!T108, 'BBref - Pit'!T$2:T$401, 0)</f>
        <v>352.5</v>
      </c>
      <c r="U108">
        <f>_xlfn.RANK.AVG('BBref - Pit'!U108, 'BBref - Pit'!U$2:U$401, 0)</f>
        <v>107</v>
      </c>
      <c r="V108">
        <f>_xlfn.RANK.AVG('BBref - Pit'!V108, 'BBref - Pit'!V$2:V$401, 0)</f>
        <v>197.5</v>
      </c>
    </row>
    <row r="109" spans="1:22" x14ac:dyDescent="0.45">
      <c r="A109">
        <v>108</v>
      </c>
      <c r="B109" t="s">
        <v>876</v>
      </c>
      <c r="C109">
        <v>1913</v>
      </c>
      <c r="D109">
        <v>1927</v>
      </c>
      <c r="E109">
        <f>_xlfn.RANK.AVG('BBref - Pit'!E109, 'BBref - Pit'!E$2:E$401, 0)</f>
        <v>107.5</v>
      </c>
      <c r="F109">
        <f>_xlfn.RANK.AVG('BBref - Pit'!F109, 'BBref - Pit'!F$2:F$401, 0)</f>
        <v>124.5</v>
      </c>
      <c r="G109">
        <f>_xlfn.RANK.AVG('BBref - Pit'!G109, 'BBref - Pit'!G$2:G$401, 0)</f>
        <v>160</v>
      </c>
      <c r="H109">
        <f>_xlfn.RANK.AVG('BBref - Pit'!H109, 'BBref - Pit'!H$2:H$401, 1)</f>
        <v>94.5</v>
      </c>
      <c r="I109">
        <f>_xlfn.RANK.AVG('BBref - Pit'!I109, 'BBref - Pit'!I$2:I$401, 0)</f>
        <v>147</v>
      </c>
      <c r="J109">
        <f>_xlfn.RANK.AVG('BBref - Pit'!J109, 'BBref - Pit'!J$2:J$401, 0)</f>
        <v>192</v>
      </c>
      <c r="K109">
        <f>_xlfn.RANK.AVG('BBref - Pit'!K109, 'BBref - Pit'!K$2:K$401, 0)</f>
        <v>72.5</v>
      </c>
      <c r="L109">
        <f>_xlfn.RANK.AVG('BBref - Pit'!L109, 'BBref - Pit'!L$2:L$401, 0)</f>
        <v>214</v>
      </c>
      <c r="M109">
        <f>_xlfn.RANK.AVG('BBref - Pit'!M109, 'BBref - Pit'!M$2:M$401, 0)</f>
        <v>174</v>
      </c>
      <c r="N109">
        <f>_xlfn.RANK.AVG('BBref - Pit'!N109, 'BBref - Pit'!N$2:N$401, 1)</f>
        <v>140</v>
      </c>
      <c r="O109">
        <f>_xlfn.RANK.AVG('BBref - Pit'!O109, 'BBref - Pit'!O$2:O$401, 1)</f>
        <v>215</v>
      </c>
      <c r="P109">
        <f>_xlfn.RANK.AVG('BBref - Pit'!P109, 'BBref - Pit'!P$2:P$401, 1)</f>
        <v>143.5</v>
      </c>
      <c r="Q109">
        <f>_xlfn.RANK.AVG('BBref - Pit'!Q109, 'BBref - Pit'!Q$2:Q$401, 1)</f>
        <v>71</v>
      </c>
      <c r="R109">
        <f>_xlfn.RANK.AVG('BBref - Pit'!R109, 'BBref - Pit'!R$2:R$401, 1)</f>
        <v>286</v>
      </c>
      <c r="S109">
        <f>_xlfn.RANK.AVG('BBref - Pit'!S109, 'BBref - Pit'!S$2:S$401, 0)</f>
        <v>280.5</v>
      </c>
      <c r="T109">
        <f>_xlfn.RANK.AVG('BBref - Pit'!T109, 'BBref - Pit'!T$2:T$401, 0)</f>
        <v>321.5</v>
      </c>
      <c r="U109">
        <f>_xlfn.RANK.AVG('BBref - Pit'!U109, 'BBref - Pit'!U$2:U$401, 0)</f>
        <v>108</v>
      </c>
      <c r="V109">
        <f>_xlfn.RANK.AVG('BBref - Pit'!V109, 'BBref - Pit'!V$2:V$401, 0)</f>
        <v>143</v>
      </c>
    </row>
    <row r="110" spans="1:22" x14ac:dyDescent="0.45">
      <c r="A110">
        <v>109</v>
      </c>
      <c r="B110" t="s">
        <v>877</v>
      </c>
      <c r="C110">
        <v>1931</v>
      </c>
      <c r="D110">
        <v>1950</v>
      </c>
      <c r="E110">
        <f>_xlfn.RANK.AVG('BBref - Pit'!E110, 'BBref - Pit'!E$2:E$401, 0)</f>
        <v>100</v>
      </c>
      <c r="F110">
        <f>_xlfn.RANK.AVG('BBref - Pit'!F110, 'BBref - Pit'!F$2:F$401, 0)</f>
        <v>92</v>
      </c>
      <c r="G110">
        <f>_xlfn.RANK.AVG('BBref - Pit'!G110, 'BBref - Pit'!G$2:G$401, 0)</f>
        <v>183.5</v>
      </c>
      <c r="H110">
        <f>_xlfn.RANK.AVG('BBref - Pit'!H110, 'BBref - Pit'!H$2:H$401, 1)</f>
        <v>153.5</v>
      </c>
      <c r="I110">
        <f>_xlfn.RANK.AVG('BBref - Pit'!I110, 'BBref - Pit'!I$2:I$401, 0)</f>
        <v>204.5</v>
      </c>
      <c r="J110">
        <f>_xlfn.RANK.AVG('BBref - Pit'!J110, 'BBref - Pit'!J$2:J$401, 0)</f>
        <v>119</v>
      </c>
      <c r="K110">
        <f>_xlfn.RANK.AVG('BBref - Pit'!K110, 'BBref - Pit'!K$2:K$401, 0)</f>
        <v>257</v>
      </c>
      <c r="L110">
        <f>_xlfn.RANK.AVG('BBref - Pit'!L110, 'BBref - Pit'!L$2:L$401, 0)</f>
        <v>280</v>
      </c>
      <c r="M110">
        <f>_xlfn.RANK.AVG('BBref - Pit'!M110, 'BBref - Pit'!M$2:M$401, 0)</f>
        <v>147</v>
      </c>
      <c r="N110">
        <f>_xlfn.RANK.AVG('BBref - Pit'!N110, 'BBref - Pit'!N$2:N$401, 1)</f>
        <v>318.5</v>
      </c>
      <c r="O110">
        <f>_xlfn.RANK.AVG('BBref - Pit'!O110, 'BBref - Pit'!O$2:O$401, 1)</f>
        <v>298.5</v>
      </c>
      <c r="P110">
        <f>_xlfn.RANK.AVG('BBref - Pit'!P110, 'BBref - Pit'!P$2:P$401, 1)</f>
        <v>222.5</v>
      </c>
      <c r="Q110">
        <f>_xlfn.RANK.AVG('BBref - Pit'!Q110, 'BBref - Pit'!Q$2:Q$401, 1)</f>
        <v>92</v>
      </c>
      <c r="R110">
        <f>_xlfn.RANK.AVG('BBref - Pit'!R110, 'BBref - Pit'!R$2:R$401, 1)</f>
        <v>307</v>
      </c>
      <c r="S110">
        <f>_xlfn.RANK.AVG('BBref - Pit'!S110, 'BBref - Pit'!S$2:S$401, 0)</f>
        <v>351.5</v>
      </c>
      <c r="T110">
        <f>_xlfn.RANK.AVG('BBref - Pit'!T110, 'BBref - Pit'!T$2:T$401, 0)</f>
        <v>382</v>
      </c>
      <c r="U110">
        <f>_xlfn.RANK.AVG('BBref - Pit'!U110, 'BBref - Pit'!U$2:U$401, 0)</f>
        <v>109</v>
      </c>
      <c r="V110">
        <f>_xlfn.RANK.AVG('BBref - Pit'!V110, 'BBref - Pit'!V$2:V$401, 0)</f>
        <v>114.5</v>
      </c>
    </row>
    <row r="111" spans="1:22" x14ac:dyDescent="0.45">
      <c r="A111">
        <v>110</v>
      </c>
      <c r="B111" t="s">
        <v>931</v>
      </c>
      <c r="C111">
        <v>1957</v>
      </c>
      <c r="D111">
        <v>1973</v>
      </c>
      <c r="E111">
        <f>_xlfn.RANK.AVG('BBref - Pit'!E111, 'BBref - Pit'!E$2:E$401, 0)</f>
        <v>84.5</v>
      </c>
      <c r="F111">
        <f>_xlfn.RANK.AVG('BBref - Pit'!F111, 'BBref - Pit'!F$2:F$401, 0)</f>
        <v>83.5</v>
      </c>
      <c r="G111">
        <f>_xlfn.RANK.AVG('BBref - Pit'!G111, 'BBref - Pit'!G$2:G$401, 0)</f>
        <v>170</v>
      </c>
      <c r="H111">
        <f>_xlfn.RANK.AVG('BBref - Pit'!H111, 'BBref - Pit'!H$2:H$401, 1)</f>
        <v>184</v>
      </c>
      <c r="I111">
        <f>_xlfn.RANK.AVG('BBref - Pit'!I111, 'BBref - Pit'!I$2:I$401, 0)</f>
        <v>123</v>
      </c>
      <c r="J111">
        <f>_xlfn.RANK.AVG('BBref - Pit'!J111, 'BBref - Pit'!J$2:J$401, 0)</f>
        <v>63.5</v>
      </c>
      <c r="K111">
        <f>_xlfn.RANK.AVG('BBref - Pit'!K111, 'BBref - Pit'!K$2:K$401, 0)</f>
        <v>257</v>
      </c>
      <c r="L111">
        <f>_xlfn.RANK.AVG('BBref - Pit'!L111, 'BBref - Pit'!L$2:L$401, 0)</f>
        <v>119.5</v>
      </c>
      <c r="M111">
        <f>_xlfn.RANK.AVG('BBref - Pit'!M111, 'BBref - Pit'!M$2:M$401, 0)</f>
        <v>235</v>
      </c>
      <c r="N111">
        <f>_xlfn.RANK.AVG('BBref - Pit'!N111, 'BBref - Pit'!N$2:N$401, 1)</f>
        <v>205.5</v>
      </c>
      <c r="O111">
        <f>_xlfn.RANK.AVG('BBref - Pit'!O111, 'BBref - Pit'!O$2:O$401, 1)</f>
        <v>138.5</v>
      </c>
      <c r="P111">
        <f>_xlfn.RANK.AVG('BBref - Pit'!P111, 'BBref - Pit'!P$2:P$401, 1)</f>
        <v>200.5</v>
      </c>
      <c r="Q111">
        <f>_xlfn.RANK.AVG('BBref - Pit'!Q111, 'BBref - Pit'!Q$2:Q$401, 1)</f>
        <v>261</v>
      </c>
      <c r="R111">
        <f>_xlfn.RANK.AVG('BBref - Pit'!R111, 'BBref - Pit'!R$2:R$401, 1)</f>
        <v>122</v>
      </c>
      <c r="S111">
        <f>_xlfn.RANK.AVG('BBref - Pit'!S111, 'BBref - Pit'!S$2:S$401, 0)</f>
        <v>223</v>
      </c>
      <c r="T111">
        <f>_xlfn.RANK.AVG('BBref - Pit'!T111, 'BBref - Pit'!T$2:T$401, 0)</f>
        <v>174.5</v>
      </c>
      <c r="U111">
        <f>_xlfn.RANK.AVG('BBref - Pit'!U111, 'BBref - Pit'!U$2:U$401, 0)</f>
        <v>110</v>
      </c>
      <c r="V111">
        <f>_xlfn.RANK.AVG('BBref - Pit'!V111, 'BBref - Pit'!V$2:V$401, 0)</f>
        <v>119.5</v>
      </c>
    </row>
    <row r="112" spans="1:22" x14ac:dyDescent="0.45">
      <c r="A112">
        <v>111</v>
      </c>
      <c r="B112" t="s">
        <v>932</v>
      </c>
      <c r="C112">
        <v>1901</v>
      </c>
      <c r="D112">
        <v>1918</v>
      </c>
      <c r="E112">
        <f>_xlfn.RANK.AVG('BBref - Pit'!E112, 'BBref - Pit'!E$2:E$401, 0)</f>
        <v>136</v>
      </c>
      <c r="F112">
        <f>_xlfn.RANK.AVG('BBref - Pit'!F112, 'BBref - Pit'!F$2:F$401, 0)</f>
        <v>190.5</v>
      </c>
      <c r="G112">
        <f>_xlfn.RANK.AVG('BBref - Pit'!G112, 'BBref - Pit'!G$2:G$401, 0)</f>
        <v>120</v>
      </c>
      <c r="H112">
        <f>_xlfn.RANK.AVG('BBref - Pit'!H112, 'BBref - Pit'!H$2:H$401, 1)</f>
        <v>38</v>
      </c>
      <c r="I112">
        <f>_xlfn.RANK.AVG('BBref - Pit'!I112, 'BBref - Pit'!I$2:I$401, 0)</f>
        <v>309.5</v>
      </c>
      <c r="J112">
        <f>_xlfn.RANK.AVG('BBref - Pit'!J112, 'BBref - Pit'!J$2:J$401, 0)</f>
        <v>230</v>
      </c>
      <c r="K112">
        <f>_xlfn.RANK.AVG('BBref - Pit'!K112, 'BBref - Pit'!K$2:K$401, 0)</f>
        <v>227</v>
      </c>
      <c r="L112">
        <f>_xlfn.RANK.AVG('BBref - Pit'!L112, 'BBref - Pit'!L$2:L$401, 0)</f>
        <v>186</v>
      </c>
      <c r="M112">
        <f>_xlfn.RANK.AVG('BBref - Pit'!M112, 'BBref - Pit'!M$2:M$401, 0)</f>
        <v>268</v>
      </c>
      <c r="N112">
        <f>_xlfn.RANK.AVG('BBref - Pit'!N112, 'BBref - Pit'!N$2:N$401, 1)</f>
        <v>34</v>
      </c>
      <c r="O112">
        <f>_xlfn.RANK.AVG('BBref - Pit'!O112, 'BBref - Pit'!O$2:O$401, 1)</f>
        <v>130.5</v>
      </c>
      <c r="P112">
        <f>_xlfn.RANK.AVG('BBref - Pit'!P112, 'BBref - Pit'!P$2:P$401, 1)</f>
        <v>65.5</v>
      </c>
      <c r="Q112">
        <f>_xlfn.RANK.AVG('BBref - Pit'!Q112, 'BBref - Pit'!Q$2:Q$401, 1)</f>
        <v>17</v>
      </c>
      <c r="R112">
        <f>_xlfn.RANK.AVG('BBref - Pit'!R112, 'BBref - Pit'!R$2:R$401, 1)</f>
        <v>286</v>
      </c>
      <c r="S112">
        <f>_xlfn.RANK.AVG('BBref - Pit'!S112, 'BBref - Pit'!S$2:S$401, 0)</f>
        <v>232</v>
      </c>
      <c r="T112">
        <f>_xlfn.RANK.AVG('BBref - Pit'!T112, 'BBref - Pit'!T$2:T$401, 0)</f>
        <v>282.5</v>
      </c>
      <c r="U112">
        <f>_xlfn.RANK.AVG('BBref - Pit'!U112, 'BBref - Pit'!U$2:U$401, 0)</f>
        <v>111</v>
      </c>
      <c r="V112">
        <f>_xlfn.RANK.AVG('BBref - Pit'!V112, 'BBref - Pit'!V$2:V$401, 0)</f>
        <v>107</v>
      </c>
    </row>
    <row r="113" spans="1:22" x14ac:dyDescent="0.45">
      <c r="A113">
        <v>112</v>
      </c>
      <c r="B113" t="s">
        <v>933</v>
      </c>
      <c r="C113">
        <v>1995</v>
      </c>
      <c r="D113">
        <v>2006</v>
      </c>
      <c r="E113">
        <f>_xlfn.RANK.AVG('BBref - Pit'!E113, 'BBref - Pit'!E$2:E$401, 0)</f>
        <v>213</v>
      </c>
      <c r="F113">
        <f>_xlfn.RANK.AVG('BBref - Pit'!F113, 'BBref - Pit'!F$2:F$401, 0)</f>
        <v>158.5</v>
      </c>
      <c r="G113">
        <f>_xlfn.RANK.AVG('BBref - Pit'!G113, 'BBref - Pit'!G$2:G$401, 0)</f>
        <v>297.5</v>
      </c>
      <c r="H113">
        <f>_xlfn.RANK.AVG('BBref - Pit'!H113, 'BBref - Pit'!H$2:H$401, 1)</f>
        <v>380.5</v>
      </c>
      <c r="I113">
        <f>_xlfn.RANK.AVG('BBref - Pit'!I113, 'BBref - Pit'!I$2:I$401, 0)</f>
        <v>271.5</v>
      </c>
      <c r="J113">
        <f>_xlfn.RANK.AVG('BBref - Pit'!J113, 'BBref - Pit'!J$2:J$401, 0)</f>
        <v>141.5</v>
      </c>
      <c r="K113">
        <f>_xlfn.RANK.AVG('BBref - Pit'!K113, 'BBref - Pit'!K$2:K$401, 0)</f>
        <v>360.5</v>
      </c>
      <c r="L113">
        <f>_xlfn.RANK.AVG('BBref - Pit'!L113, 'BBref - Pit'!L$2:L$401, 0)</f>
        <v>196</v>
      </c>
      <c r="M113">
        <f>_xlfn.RANK.AVG('BBref - Pit'!M113, 'BBref - Pit'!M$2:M$401, 0)</f>
        <v>190</v>
      </c>
      <c r="N113">
        <f>_xlfn.RANK.AVG('BBref - Pit'!N113, 'BBref - Pit'!N$2:N$401, 1)</f>
        <v>376</v>
      </c>
      <c r="O113">
        <f>_xlfn.RANK.AVG('BBref - Pit'!O113, 'BBref - Pit'!O$2:O$401, 1)</f>
        <v>191.5</v>
      </c>
      <c r="P113">
        <f>_xlfn.RANK.AVG('BBref - Pit'!P113, 'BBref - Pit'!P$2:P$401, 1)</f>
        <v>375.5</v>
      </c>
      <c r="Q113">
        <f>_xlfn.RANK.AVG('BBref - Pit'!Q113, 'BBref - Pit'!Q$2:Q$401, 1)</f>
        <v>390</v>
      </c>
      <c r="R113">
        <f>_xlfn.RANK.AVG('BBref - Pit'!R113, 'BBref - Pit'!R$2:R$401, 1)</f>
        <v>9</v>
      </c>
      <c r="S113">
        <f>_xlfn.RANK.AVG('BBref - Pit'!S113, 'BBref - Pit'!S$2:S$401, 0)</f>
        <v>187</v>
      </c>
      <c r="T113">
        <f>_xlfn.RANK.AVG('BBref - Pit'!T113, 'BBref - Pit'!T$2:T$401, 0)</f>
        <v>35</v>
      </c>
      <c r="U113">
        <f>_xlfn.RANK.AVG('BBref - Pit'!U113, 'BBref - Pit'!U$2:U$401, 0)</f>
        <v>112.5</v>
      </c>
      <c r="V113">
        <f>_xlfn.RANK.AVG('BBref - Pit'!V113, 'BBref - Pit'!V$2:V$401, 0)</f>
        <v>103</v>
      </c>
    </row>
    <row r="114" spans="1:22" x14ac:dyDescent="0.45">
      <c r="A114">
        <v>113</v>
      </c>
      <c r="B114" t="s">
        <v>871</v>
      </c>
      <c r="C114">
        <v>1923</v>
      </c>
      <c r="D114">
        <v>1937</v>
      </c>
      <c r="E114">
        <f>_xlfn.RANK.AVG('BBref - Pit'!E114, 'BBref - Pit'!E$2:E$401, 0)</f>
        <v>338</v>
      </c>
      <c r="F114">
        <f>_xlfn.RANK.AVG('BBref - Pit'!F114, 'BBref - Pit'!F$2:F$401, 0)</f>
        <v>388</v>
      </c>
      <c r="G114">
        <f>_xlfn.RANK.AVG('BBref - Pit'!G114, 'BBref - Pit'!G$2:G$401, 0)</f>
        <v>13</v>
      </c>
      <c r="H114">
        <f>_xlfn.RANK.AVG('BBref - Pit'!H114, 'BBref - Pit'!H$2:H$401, 1)</f>
        <v>41.5</v>
      </c>
      <c r="I114">
        <f>_xlfn.RANK.AVG('BBref - Pit'!I114, 'BBref - Pit'!I$2:I$401, 0)</f>
        <v>379</v>
      </c>
      <c r="J114">
        <f>_xlfn.RANK.AVG('BBref - Pit'!J114, 'BBref - Pit'!J$2:J$401, 0)</f>
        <v>368</v>
      </c>
      <c r="K114">
        <f>_xlfn.RANK.AVG('BBref - Pit'!K114, 'BBref - Pit'!K$2:K$401, 0)</f>
        <v>172</v>
      </c>
      <c r="L114">
        <f>_xlfn.RANK.AVG('BBref - Pit'!L114, 'BBref - Pit'!L$2:L$401, 0)</f>
        <v>321</v>
      </c>
      <c r="M114">
        <f>_xlfn.RANK.AVG('BBref - Pit'!M114, 'BBref - Pit'!M$2:M$401, 0)</f>
        <v>5</v>
      </c>
      <c r="N114">
        <f>_xlfn.RANK.AVG('BBref - Pit'!N114, 'BBref - Pit'!N$2:N$401, 1)</f>
        <v>1</v>
      </c>
      <c r="O114">
        <f>_xlfn.RANK.AVG('BBref - Pit'!O114, 'BBref - Pit'!O$2:O$401, 1)</f>
        <v>75</v>
      </c>
      <c r="P114">
        <f>_xlfn.RANK.AVG('BBref - Pit'!P114, 'BBref - Pit'!P$2:P$401, 1)</f>
        <v>47</v>
      </c>
      <c r="Q114">
        <f>_xlfn.RANK.AVG('BBref - Pit'!Q114, 'BBref - Pit'!Q$2:Q$401, 1)</f>
        <v>48</v>
      </c>
      <c r="R114">
        <f>_xlfn.RANK.AVG('BBref - Pit'!R114, 'BBref - Pit'!R$2:R$401, 1)</f>
        <v>243</v>
      </c>
      <c r="S114">
        <f>_xlfn.RANK.AVG('BBref - Pit'!S114, 'BBref - Pit'!S$2:S$401, 0)</f>
        <v>180.5</v>
      </c>
      <c r="T114">
        <f>_xlfn.RANK.AVG('BBref - Pit'!T114, 'BBref - Pit'!T$2:T$401, 0)</f>
        <v>194.5</v>
      </c>
      <c r="U114">
        <f>_xlfn.RANK.AVG('BBref - Pit'!U114, 'BBref - Pit'!U$2:U$401, 0)</f>
        <v>112.5</v>
      </c>
      <c r="V114">
        <f>_xlfn.RANK.AVG('BBref - Pit'!V114, 'BBref - Pit'!V$2:V$401, 0)</f>
        <v>43</v>
      </c>
    </row>
    <row r="115" spans="1:22" x14ac:dyDescent="0.45">
      <c r="A115">
        <v>114</v>
      </c>
      <c r="B115" t="s">
        <v>821</v>
      </c>
      <c r="C115">
        <v>1939</v>
      </c>
      <c r="D115">
        <v>1957</v>
      </c>
      <c r="E115">
        <f>_xlfn.RANK.AVG('BBref - Pit'!E115, 'BBref - Pit'!E$2:E$401, 0)</f>
        <v>156.5</v>
      </c>
      <c r="F115">
        <f>_xlfn.RANK.AVG('BBref - Pit'!F115, 'BBref - Pit'!F$2:F$401, 0)</f>
        <v>88</v>
      </c>
      <c r="G115">
        <f>_xlfn.RANK.AVG('BBref - Pit'!G115, 'BBref - Pit'!G$2:G$401, 0)</f>
        <v>303</v>
      </c>
      <c r="H115">
        <f>_xlfn.RANK.AVG('BBref - Pit'!H115, 'BBref - Pit'!H$2:H$401, 1)</f>
        <v>127</v>
      </c>
      <c r="I115">
        <f>_xlfn.RANK.AVG('BBref - Pit'!I115, 'BBref - Pit'!I$2:I$401, 0)</f>
        <v>121.5</v>
      </c>
      <c r="J115">
        <f>_xlfn.RANK.AVG('BBref - Pit'!J115, 'BBref - Pit'!J$2:J$401, 0)</f>
        <v>218</v>
      </c>
      <c r="K115">
        <f>_xlfn.RANK.AVG('BBref - Pit'!K115, 'BBref - Pit'!K$2:K$401, 0)</f>
        <v>48</v>
      </c>
      <c r="L115">
        <f>_xlfn.RANK.AVG('BBref - Pit'!L115, 'BBref - Pit'!L$2:L$401, 0)</f>
        <v>239</v>
      </c>
      <c r="M115">
        <f>_xlfn.RANK.AVG('BBref - Pit'!M115, 'BBref - Pit'!M$2:M$401, 0)</f>
        <v>74.5</v>
      </c>
      <c r="N115">
        <f>_xlfn.RANK.AVG('BBref - Pit'!N115, 'BBref - Pit'!N$2:N$401, 1)</f>
        <v>167.5</v>
      </c>
      <c r="O115">
        <f>_xlfn.RANK.AVG('BBref - Pit'!O115, 'BBref - Pit'!O$2:O$401, 1)</f>
        <v>342.5</v>
      </c>
      <c r="P115">
        <f>_xlfn.RANK.AVG('BBref - Pit'!P115, 'BBref - Pit'!P$2:P$401, 1)</f>
        <v>222.5</v>
      </c>
      <c r="Q115">
        <f>_xlfn.RANK.AVG('BBref - Pit'!Q115, 'BBref - Pit'!Q$2:Q$401, 1)</f>
        <v>92</v>
      </c>
      <c r="R115">
        <f>_xlfn.RANK.AVG('BBref - Pit'!R115, 'BBref - Pit'!R$2:R$401, 1)</f>
        <v>345.5</v>
      </c>
      <c r="S115">
        <f>_xlfn.RANK.AVG('BBref - Pit'!S115, 'BBref - Pit'!S$2:S$401, 0)</f>
        <v>288</v>
      </c>
      <c r="T115">
        <f>_xlfn.RANK.AVG('BBref - Pit'!T115, 'BBref - Pit'!T$2:T$401, 0)</f>
        <v>345.5</v>
      </c>
      <c r="U115">
        <f>_xlfn.RANK.AVG('BBref - Pit'!U115, 'BBref - Pit'!U$2:U$401, 0)</f>
        <v>114</v>
      </c>
      <c r="V115">
        <f>_xlfn.RANK.AVG('BBref - Pit'!V115, 'BBref - Pit'!V$2:V$401, 0)</f>
        <v>87.5</v>
      </c>
    </row>
    <row r="116" spans="1:22" x14ac:dyDescent="0.45">
      <c r="A116">
        <v>115</v>
      </c>
      <c r="B116" t="s">
        <v>934</v>
      </c>
      <c r="C116">
        <v>1959</v>
      </c>
      <c r="D116">
        <v>1983</v>
      </c>
      <c r="E116">
        <f>_xlfn.RANK.AVG('BBref - Pit'!E116, 'BBref - Pit'!E$2:E$401, 0)</f>
        <v>22</v>
      </c>
      <c r="F116">
        <f>_xlfn.RANK.AVG('BBref - Pit'!F116, 'BBref - Pit'!F$2:F$401, 0)</f>
        <v>12</v>
      </c>
      <c r="G116">
        <f>_xlfn.RANK.AVG('BBref - Pit'!G116, 'BBref - Pit'!G$2:G$401, 0)</f>
        <v>211.5</v>
      </c>
      <c r="H116">
        <f>_xlfn.RANK.AVG('BBref - Pit'!H116, 'BBref - Pit'!H$2:H$401, 1)</f>
        <v>201</v>
      </c>
      <c r="I116">
        <f>_xlfn.RANK.AVG('BBref - Pit'!I116, 'BBref - Pit'!I$2:I$401, 0)</f>
        <v>12</v>
      </c>
      <c r="J116">
        <f>_xlfn.RANK.AVG('BBref - Pit'!J116, 'BBref - Pit'!J$2:J$401, 0)</f>
        <v>15</v>
      </c>
      <c r="K116">
        <f>_xlfn.RANK.AVG('BBref - Pit'!K116, 'BBref - Pit'!K$2:K$401, 0)</f>
        <v>126.5</v>
      </c>
      <c r="L116">
        <f>_xlfn.RANK.AVG('BBref - Pit'!L116, 'BBref - Pit'!L$2:L$401, 0)</f>
        <v>42</v>
      </c>
      <c r="M116">
        <f>_xlfn.RANK.AVG('BBref - Pit'!M116, 'BBref - Pit'!M$2:M$401, 0)</f>
        <v>268</v>
      </c>
      <c r="N116">
        <f>_xlfn.RANK.AVG('BBref - Pit'!N116, 'BBref - Pit'!N$2:N$401, 1)</f>
        <v>172</v>
      </c>
      <c r="O116">
        <f>_xlfn.RANK.AVG('BBref - Pit'!O116, 'BBref - Pit'!O$2:O$401, 1)</f>
        <v>187</v>
      </c>
      <c r="P116">
        <f>_xlfn.RANK.AVG('BBref - Pit'!P116, 'BBref - Pit'!P$2:P$401, 1)</f>
        <v>320</v>
      </c>
      <c r="Q116">
        <f>_xlfn.RANK.AVG('BBref - Pit'!Q116, 'BBref - Pit'!Q$2:Q$401, 1)</f>
        <v>261</v>
      </c>
      <c r="R116">
        <f>_xlfn.RANK.AVG('BBref - Pit'!R116, 'BBref - Pit'!R$2:R$401, 1)</f>
        <v>78</v>
      </c>
      <c r="S116">
        <f>_xlfn.RANK.AVG('BBref - Pit'!S116, 'BBref - Pit'!S$2:S$401, 0)</f>
        <v>223</v>
      </c>
      <c r="T116">
        <f>_xlfn.RANK.AVG('BBref - Pit'!T116, 'BBref - Pit'!T$2:T$401, 0)</f>
        <v>129.5</v>
      </c>
      <c r="U116">
        <f>_xlfn.RANK.AVG('BBref - Pit'!U116, 'BBref - Pit'!U$2:U$401, 0)</f>
        <v>115</v>
      </c>
      <c r="V116">
        <f>_xlfn.RANK.AVG('BBref - Pit'!V116, 'BBref - Pit'!V$2:V$401, 0)</f>
        <v>323</v>
      </c>
    </row>
    <row r="117" spans="1:22" x14ac:dyDescent="0.45">
      <c r="A117">
        <v>116</v>
      </c>
      <c r="B117" t="s">
        <v>935</v>
      </c>
      <c r="C117">
        <v>1973</v>
      </c>
      <c r="D117">
        <v>1985</v>
      </c>
      <c r="E117">
        <f>_xlfn.RANK.AVG('BBref - Pit'!E117, 'BBref - Pit'!E$2:E$401, 0)</f>
        <v>191.5</v>
      </c>
      <c r="F117">
        <f>_xlfn.RANK.AVG('BBref - Pit'!F117, 'BBref - Pit'!F$2:F$401, 0)</f>
        <v>119.5</v>
      </c>
      <c r="G117">
        <f>_xlfn.RANK.AVG('BBref - Pit'!G117, 'BBref - Pit'!G$2:G$401, 0)</f>
        <v>321.5</v>
      </c>
      <c r="H117">
        <f>_xlfn.RANK.AVG('BBref - Pit'!H117, 'BBref - Pit'!H$2:H$401, 1)</f>
        <v>113.5</v>
      </c>
      <c r="I117">
        <f>_xlfn.RANK.AVG('BBref - Pit'!I117, 'BBref - Pit'!I$2:I$401, 0)</f>
        <v>243</v>
      </c>
      <c r="J117">
        <f>_xlfn.RANK.AVG('BBref - Pit'!J117, 'BBref - Pit'!J$2:J$401, 0)</f>
        <v>121</v>
      </c>
      <c r="K117">
        <f>_xlfn.RANK.AVG('BBref - Pit'!K117, 'BBref - Pit'!K$2:K$401, 0)</f>
        <v>287.5</v>
      </c>
      <c r="L117">
        <f>_xlfn.RANK.AVG('BBref - Pit'!L117, 'BBref - Pit'!L$2:L$401, 0)</f>
        <v>153</v>
      </c>
      <c r="M117">
        <f>_xlfn.RANK.AVG('BBref - Pit'!M117, 'BBref - Pit'!M$2:M$401, 0)</f>
        <v>147</v>
      </c>
      <c r="N117">
        <f>_xlfn.RANK.AVG('BBref - Pit'!N117, 'BBref - Pit'!N$2:N$401, 1)</f>
        <v>103</v>
      </c>
      <c r="O117">
        <f>_xlfn.RANK.AVG('BBref - Pit'!O117, 'BBref - Pit'!O$2:O$401, 1)</f>
        <v>149.5</v>
      </c>
      <c r="P117">
        <f>_xlfn.RANK.AVG('BBref - Pit'!P117, 'BBref - Pit'!P$2:P$401, 1)</f>
        <v>143.5</v>
      </c>
      <c r="Q117">
        <f>_xlfn.RANK.AVG('BBref - Pit'!Q117, 'BBref - Pit'!Q$2:Q$401, 1)</f>
        <v>124</v>
      </c>
      <c r="R117">
        <f>_xlfn.RANK.AVG('BBref - Pit'!R117, 'BBref - Pit'!R$2:R$401, 1)</f>
        <v>221.5</v>
      </c>
      <c r="S117">
        <f>_xlfn.RANK.AVG('BBref - Pit'!S117, 'BBref - Pit'!S$2:S$401, 0)</f>
        <v>211</v>
      </c>
      <c r="T117">
        <f>_xlfn.RANK.AVG('BBref - Pit'!T117, 'BBref - Pit'!T$2:T$401, 0)</f>
        <v>212</v>
      </c>
      <c r="U117">
        <f>_xlfn.RANK.AVG('BBref - Pit'!U117, 'BBref - Pit'!U$2:U$401, 0)</f>
        <v>116</v>
      </c>
      <c r="V117">
        <f>_xlfn.RANK.AVG('BBref - Pit'!V117, 'BBref - Pit'!V$2:V$401, 0)</f>
        <v>110</v>
      </c>
    </row>
    <row r="118" spans="1:22" x14ac:dyDescent="0.45">
      <c r="A118">
        <v>117</v>
      </c>
      <c r="B118" t="s">
        <v>936</v>
      </c>
      <c r="C118">
        <v>1929</v>
      </c>
      <c r="D118">
        <v>1942</v>
      </c>
      <c r="E118">
        <f>_xlfn.RANK.AVG('BBref - Pit'!E118, 'BBref - Pit'!E$2:E$401, 0)</f>
        <v>102.5</v>
      </c>
      <c r="F118">
        <f>_xlfn.RANK.AVG('BBref - Pit'!F118, 'BBref - Pit'!F$2:F$401, 0)</f>
        <v>71.5</v>
      </c>
      <c r="G118">
        <f>_xlfn.RANK.AVG('BBref - Pit'!G118, 'BBref - Pit'!G$2:G$401, 0)</f>
        <v>245</v>
      </c>
      <c r="H118">
        <f>_xlfn.RANK.AVG('BBref - Pit'!H118, 'BBref - Pit'!H$2:H$401, 1)</f>
        <v>196</v>
      </c>
      <c r="I118">
        <f>_xlfn.RANK.AVG('BBref - Pit'!I118, 'BBref - Pit'!I$2:I$401, 0)</f>
        <v>87.5</v>
      </c>
      <c r="J118">
        <f>_xlfn.RANK.AVG('BBref - Pit'!J118, 'BBref - Pit'!J$2:J$401, 0)</f>
        <v>132.5</v>
      </c>
      <c r="K118">
        <f>_xlfn.RANK.AVG('BBref - Pit'!K118, 'BBref - Pit'!K$2:K$401, 0)</f>
        <v>126.5</v>
      </c>
      <c r="L118">
        <f>_xlfn.RANK.AVG('BBref - Pit'!L118, 'BBref - Pit'!L$2:L$401, 0)</f>
        <v>256.5</v>
      </c>
      <c r="M118">
        <f>_xlfn.RANK.AVG('BBref - Pit'!M118, 'BBref - Pit'!M$2:M$401, 0)</f>
        <v>174</v>
      </c>
      <c r="N118">
        <f>_xlfn.RANK.AVG('BBref - Pit'!N118, 'BBref - Pit'!N$2:N$401, 1)</f>
        <v>259</v>
      </c>
      <c r="O118">
        <f>_xlfn.RANK.AVG('BBref - Pit'!O118, 'BBref - Pit'!O$2:O$401, 1)</f>
        <v>312.5</v>
      </c>
      <c r="P118">
        <f>_xlfn.RANK.AVG('BBref - Pit'!P118, 'BBref - Pit'!P$2:P$401, 1)</f>
        <v>368</v>
      </c>
      <c r="Q118">
        <f>_xlfn.RANK.AVG('BBref - Pit'!Q118, 'BBref - Pit'!Q$2:Q$401, 1)</f>
        <v>124</v>
      </c>
      <c r="R118">
        <f>_xlfn.RANK.AVG('BBref - Pit'!R118, 'BBref - Pit'!R$2:R$401, 1)</f>
        <v>96.5</v>
      </c>
      <c r="S118">
        <f>_xlfn.RANK.AVG('BBref - Pit'!S118, 'BBref - Pit'!S$2:S$401, 0)</f>
        <v>333</v>
      </c>
      <c r="T118">
        <f>_xlfn.RANK.AVG('BBref - Pit'!T118, 'BBref - Pit'!T$2:T$401, 0)</f>
        <v>307</v>
      </c>
      <c r="U118">
        <f>_xlfn.RANK.AVG('BBref - Pit'!U118, 'BBref - Pit'!U$2:U$401, 0)</f>
        <v>117.5</v>
      </c>
      <c r="V118">
        <f>_xlfn.RANK.AVG('BBref - Pit'!V118, 'BBref - Pit'!V$2:V$401, 0)</f>
        <v>140</v>
      </c>
    </row>
    <row r="119" spans="1:22" x14ac:dyDescent="0.45">
      <c r="A119">
        <v>118</v>
      </c>
      <c r="B119" t="s">
        <v>831</v>
      </c>
      <c r="C119">
        <v>1919</v>
      </c>
      <c r="D119">
        <v>1936</v>
      </c>
      <c r="E119">
        <f>_xlfn.RANK.AVG('BBref - Pit'!E119, 'BBref - Pit'!E$2:E$401, 0)</f>
        <v>97</v>
      </c>
      <c r="F119">
        <f>_xlfn.RANK.AVG('BBref - Pit'!F119, 'BBref - Pit'!F$2:F$401, 0)</f>
        <v>79</v>
      </c>
      <c r="G119">
        <f>_xlfn.RANK.AVG('BBref - Pit'!G119, 'BBref - Pit'!G$2:G$401, 0)</f>
        <v>205.5</v>
      </c>
      <c r="H119">
        <f>_xlfn.RANK.AVG('BBref - Pit'!H119, 'BBref - Pit'!H$2:H$401, 1)</f>
        <v>350</v>
      </c>
      <c r="I119">
        <f>_xlfn.RANK.AVG('BBref - Pit'!I119, 'BBref - Pit'!I$2:I$401, 0)</f>
        <v>131.5</v>
      </c>
      <c r="J119">
        <f>_xlfn.RANK.AVG('BBref - Pit'!J119, 'BBref - Pit'!J$2:J$401, 0)</f>
        <v>156.5</v>
      </c>
      <c r="K119">
        <f>_xlfn.RANK.AVG('BBref - Pit'!K119, 'BBref - Pit'!K$2:K$401, 0)</f>
        <v>78.5</v>
      </c>
      <c r="L119">
        <f>_xlfn.RANK.AVG('BBref - Pit'!L119, 'BBref - Pit'!L$2:L$401, 0)</f>
        <v>273</v>
      </c>
      <c r="M119">
        <f>_xlfn.RANK.AVG('BBref - Pit'!M119, 'BBref - Pit'!M$2:M$401, 0)</f>
        <v>304.5</v>
      </c>
      <c r="N119">
        <f>_xlfn.RANK.AVG('BBref - Pit'!N119, 'BBref - Pit'!N$2:N$401, 1)</f>
        <v>254</v>
      </c>
      <c r="O119">
        <f>_xlfn.RANK.AVG('BBref - Pit'!O119, 'BBref - Pit'!O$2:O$401, 1)</f>
        <v>377</v>
      </c>
      <c r="P119">
        <f>_xlfn.RANK.AVG('BBref - Pit'!P119, 'BBref - Pit'!P$2:P$401, 1)</f>
        <v>390</v>
      </c>
      <c r="Q119">
        <f>_xlfn.RANK.AVG('BBref - Pit'!Q119, 'BBref - Pit'!Q$2:Q$401, 1)</f>
        <v>71</v>
      </c>
      <c r="R119">
        <f>_xlfn.RANK.AVG('BBref - Pit'!R119, 'BBref - Pit'!R$2:R$401, 1)</f>
        <v>221.5</v>
      </c>
      <c r="S119">
        <f>_xlfn.RANK.AVG('BBref - Pit'!S119, 'BBref - Pit'!S$2:S$401, 0)</f>
        <v>342</v>
      </c>
      <c r="T119">
        <f>_xlfn.RANK.AVG('BBref - Pit'!T119, 'BBref - Pit'!T$2:T$401, 0)</f>
        <v>352.5</v>
      </c>
      <c r="U119">
        <f>_xlfn.RANK.AVG('BBref - Pit'!U119, 'BBref - Pit'!U$2:U$401, 0)</f>
        <v>117.5</v>
      </c>
      <c r="V119">
        <f>_xlfn.RANK.AVG('BBref - Pit'!V119, 'BBref - Pit'!V$2:V$401, 0)</f>
        <v>187</v>
      </c>
    </row>
    <row r="120" spans="1:22" x14ac:dyDescent="0.45">
      <c r="A120">
        <v>119</v>
      </c>
      <c r="B120" t="s">
        <v>829</v>
      </c>
      <c r="C120">
        <v>1969</v>
      </c>
      <c r="D120">
        <v>1986</v>
      </c>
      <c r="E120">
        <f>_xlfn.RANK.AVG('BBref - Pit'!E120, 'BBref - Pit'!E$2:E$401, 0)</f>
        <v>84.5</v>
      </c>
      <c r="F120">
        <f>_xlfn.RANK.AVG('BBref - Pit'!F120, 'BBref - Pit'!F$2:F$401, 0)</f>
        <v>88</v>
      </c>
      <c r="G120">
        <f>_xlfn.RANK.AVG('BBref - Pit'!G120, 'BBref - Pit'!G$2:G$401, 0)</f>
        <v>160</v>
      </c>
      <c r="H120">
        <f>_xlfn.RANK.AVG('BBref - Pit'!H120, 'BBref - Pit'!H$2:H$401, 1)</f>
        <v>144</v>
      </c>
      <c r="I120">
        <f>_xlfn.RANK.AVG('BBref - Pit'!I120, 'BBref - Pit'!I$2:I$401, 0)</f>
        <v>136.5</v>
      </c>
      <c r="J120">
        <f>_xlfn.RANK.AVG('BBref - Pit'!J120, 'BBref - Pit'!J$2:J$401, 0)</f>
        <v>59.5</v>
      </c>
      <c r="K120">
        <f>_xlfn.RANK.AVG('BBref - Pit'!K120, 'BBref - Pit'!K$2:K$401, 0)</f>
        <v>287.5</v>
      </c>
      <c r="L120">
        <f>_xlfn.RANK.AVG('BBref - Pit'!L120, 'BBref - Pit'!L$2:L$401, 0)</f>
        <v>66</v>
      </c>
      <c r="M120">
        <f>_xlfn.RANK.AVG('BBref - Pit'!M120, 'BBref - Pit'!M$2:M$401, 0)</f>
        <v>268</v>
      </c>
      <c r="N120">
        <f>_xlfn.RANK.AVG('BBref - Pit'!N120, 'BBref - Pit'!N$2:N$401, 1)</f>
        <v>177</v>
      </c>
      <c r="O120">
        <f>_xlfn.RANK.AVG('BBref - Pit'!O120, 'BBref - Pit'!O$2:O$401, 1)</f>
        <v>153</v>
      </c>
      <c r="P120">
        <f>_xlfn.RANK.AVG('BBref - Pit'!P120, 'BBref - Pit'!P$2:P$401, 1)</f>
        <v>65.5</v>
      </c>
      <c r="Q120">
        <f>_xlfn.RANK.AVG('BBref - Pit'!Q120, 'BBref - Pit'!Q$2:Q$401, 1)</f>
        <v>202.5</v>
      </c>
      <c r="R120">
        <f>_xlfn.RANK.AVG('BBref - Pit'!R120, 'BBref - Pit'!R$2:R$401, 1)</f>
        <v>307</v>
      </c>
      <c r="S120">
        <f>_xlfn.RANK.AVG('BBref - Pit'!S120, 'BBref - Pit'!S$2:S$401, 0)</f>
        <v>148</v>
      </c>
      <c r="T120">
        <f>_xlfn.RANK.AVG('BBref - Pit'!T120, 'BBref - Pit'!T$2:T$401, 0)</f>
        <v>215</v>
      </c>
      <c r="U120">
        <f>_xlfn.RANK.AVG('BBref - Pit'!U120, 'BBref - Pit'!U$2:U$401, 0)</f>
        <v>119</v>
      </c>
      <c r="V120">
        <f>_xlfn.RANK.AVG('BBref - Pit'!V120, 'BBref - Pit'!V$2:V$401, 0)</f>
        <v>186</v>
      </c>
    </row>
    <row r="121" spans="1:22" x14ac:dyDescent="0.45">
      <c r="A121">
        <v>120</v>
      </c>
      <c r="B121" t="s">
        <v>880</v>
      </c>
      <c r="C121">
        <v>1912</v>
      </c>
      <c r="D121">
        <v>1934</v>
      </c>
      <c r="E121">
        <f>_xlfn.RANK.AVG('BBref - Pit'!E121, 'BBref - Pit'!E$2:E$401, 0)</f>
        <v>42</v>
      </c>
      <c r="F121">
        <f>_xlfn.RANK.AVG('BBref - Pit'!F121, 'BBref - Pit'!F$2:F$401, 0)</f>
        <v>85.5</v>
      </c>
      <c r="G121">
        <f>_xlfn.RANK.AVG('BBref - Pit'!G121, 'BBref - Pit'!G$2:G$401, 0)</f>
        <v>89.5</v>
      </c>
      <c r="H121">
        <f>_xlfn.RANK.AVG('BBref - Pit'!H121, 'BBref - Pit'!H$2:H$401, 1)</f>
        <v>256</v>
      </c>
      <c r="I121">
        <f>_xlfn.RANK.AVG('BBref - Pit'!I121, 'BBref - Pit'!I$2:I$401, 0)</f>
        <v>69</v>
      </c>
      <c r="J121">
        <f>_xlfn.RANK.AVG('BBref - Pit'!J121, 'BBref - Pit'!J$2:J$401, 0)</f>
        <v>99.5</v>
      </c>
      <c r="K121">
        <f>_xlfn.RANK.AVG('BBref - Pit'!K121, 'BBref - Pit'!K$2:K$401, 0)</f>
        <v>49</v>
      </c>
      <c r="L121">
        <f>_xlfn.RANK.AVG('BBref - Pit'!L121, 'BBref - Pit'!L$2:L$401, 0)</f>
        <v>250</v>
      </c>
      <c r="M121">
        <f>_xlfn.RANK.AVG('BBref - Pit'!M121, 'BBref - Pit'!M$2:M$401, 0)</f>
        <v>304.5</v>
      </c>
      <c r="N121">
        <f>_xlfn.RANK.AVG('BBref - Pit'!N121, 'BBref - Pit'!N$2:N$401, 1)</f>
        <v>155.5</v>
      </c>
      <c r="O121">
        <f>_xlfn.RANK.AVG('BBref - Pit'!O121, 'BBref - Pit'!O$2:O$401, 1)</f>
        <v>334.5</v>
      </c>
      <c r="P121">
        <f>_xlfn.RANK.AVG('BBref - Pit'!P121, 'BBref - Pit'!P$2:P$401, 1)</f>
        <v>383.5</v>
      </c>
      <c r="Q121">
        <f>_xlfn.RANK.AVG('BBref - Pit'!Q121, 'BBref - Pit'!Q$2:Q$401, 1)</f>
        <v>71</v>
      </c>
      <c r="R121">
        <f>_xlfn.RANK.AVG('BBref - Pit'!R121, 'BBref - Pit'!R$2:R$401, 1)</f>
        <v>96.5</v>
      </c>
      <c r="S121">
        <f>_xlfn.RANK.AVG('BBref - Pit'!S121, 'BBref - Pit'!S$2:S$401, 0)</f>
        <v>359.5</v>
      </c>
      <c r="T121">
        <f>_xlfn.RANK.AVG('BBref - Pit'!T121, 'BBref - Pit'!T$2:T$401, 0)</f>
        <v>321.5</v>
      </c>
      <c r="U121">
        <f>_xlfn.RANK.AVG('BBref - Pit'!U121, 'BBref - Pit'!U$2:U$401, 0)</f>
        <v>120</v>
      </c>
      <c r="V121">
        <f>_xlfn.RANK.AVG('BBref - Pit'!V121, 'BBref - Pit'!V$2:V$401, 0)</f>
        <v>275.5</v>
      </c>
    </row>
    <row r="122" spans="1:22" x14ac:dyDescent="0.45">
      <c r="A122">
        <v>121</v>
      </c>
      <c r="B122" t="s">
        <v>830</v>
      </c>
      <c r="C122">
        <v>1930</v>
      </c>
      <c r="D122">
        <v>1947</v>
      </c>
      <c r="E122">
        <f>_xlfn.RANK.AVG('BBref - Pit'!E122, 'BBref - Pit'!E$2:E$401, 0)</f>
        <v>209.5</v>
      </c>
      <c r="F122">
        <f>_xlfn.RANK.AVG('BBref - Pit'!F122, 'BBref - Pit'!F$2:F$401, 0)</f>
        <v>346</v>
      </c>
      <c r="G122">
        <f>_xlfn.RANK.AVG('BBref - Pit'!G122, 'BBref - Pit'!G$2:G$401, 0)</f>
        <v>30</v>
      </c>
      <c r="H122">
        <f>_xlfn.RANK.AVG('BBref - Pit'!H122, 'BBref - Pit'!H$2:H$401, 1)</f>
        <v>86</v>
      </c>
      <c r="I122">
        <f>_xlfn.RANK.AVG('BBref - Pit'!I122, 'BBref - Pit'!I$2:I$401, 0)</f>
        <v>339.5</v>
      </c>
      <c r="J122">
        <f>_xlfn.RANK.AVG('BBref - Pit'!J122, 'BBref - Pit'!J$2:J$401, 0)</f>
        <v>334</v>
      </c>
      <c r="K122">
        <f>_xlfn.RANK.AVG('BBref - Pit'!K122, 'BBref - Pit'!K$2:K$401, 0)</f>
        <v>64.5</v>
      </c>
      <c r="L122">
        <f>_xlfn.RANK.AVG('BBref - Pit'!L122, 'BBref - Pit'!L$2:L$401, 0)</f>
        <v>264</v>
      </c>
      <c r="M122">
        <f>_xlfn.RANK.AVG('BBref - Pit'!M122, 'BBref - Pit'!M$2:M$401, 0)</f>
        <v>44.5</v>
      </c>
      <c r="N122">
        <f>_xlfn.RANK.AVG('BBref - Pit'!N122, 'BBref - Pit'!N$2:N$401, 1)</f>
        <v>113</v>
      </c>
      <c r="O122">
        <f>_xlfn.RANK.AVG('BBref - Pit'!O122, 'BBref - Pit'!O$2:O$401, 1)</f>
        <v>115.5</v>
      </c>
      <c r="P122">
        <f>_xlfn.RANK.AVG('BBref - Pit'!P122, 'BBref - Pit'!P$2:P$401, 1)</f>
        <v>251</v>
      </c>
      <c r="Q122">
        <f>_xlfn.RANK.AVG('BBref - Pit'!Q122, 'BBref - Pit'!Q$2:Q$401, 1)</f>
        <v>92</v>
      </c>
      <c r="R122">
        <f>_xlfn.RANK.AVG('BBref - Pit'!R122, 'BBref - Pit'!R$2:R$401, 1)</f>
        <v>62</v>
      </c>
      <c r="S122">
        <f>_xlfn.RANK.AVG('BBref - Pit'!S122, 'BBref - Pit'!S$2:S$401, 0)</f>
        <v>196.5</v>
      </c>
      <c r="T122">
        <f>_xlfn.RANK.AVG('BBref - Pit'!T122, 'BBref - Pit'!T$2:T$401, 0)</f>
        <v>88</v>
      </c>
      <c r="U122">
        <f>_xlfn.RANK.AVG('BBref - Pit'!U122, 'BBref - Pit'!U$2:U$401, 0)</f>
        <v>121</v>
      </c>
      <c r="V122">
        <f>_xlfn.RANK.AVG('BBref - Pit'!V122, 'BBref - Pit'!V$2:V$401, 0)</f>
        <v>71</v>
      </c>
    </row>
    <row r="123" spans="1:22" x14ac:dyDescent="0.45">
      <c r="A123">
        <v>122</v>
      </c>
      <c r="B123" t="s">
        <v>788</v>
      </c>
      <c r="C123">
        <v>1914</v>
      </c>
      <c r="D123">
        <v>1935</v>
      </c>
      <c r="E123">
        <f>_xlfn.RANK.AVG('BBref - Pit'!E123, 'BBref - Pit'!E$2:E$401, 0)</f>
        <v>112</v>
      </c>
      <c r="F123">
        <f>_xlfn.RANK.AVG('BBref - Pit'!F123, 'BBref - Pit'!F$2:F$401, 0)</f>
        <v>61</v>
      </c>
      <c r="G123">
        <f>_xlfn.RANK.AVG('BBref - Pit'!G123, 'BBref - Pit'!G$2:G$401, 0)</f>
        <v>290.5</v>
      </c>
      <c r="H123">
        <f>_xlfn.RANK.AVG('BBref - Pit'!H123, 'BBref - Pit'!H$2:H$401, 1)</f>
        <v>132</v>
      </c>
      <c r="I123">
        <f>_xlfn.RANK.AVG('BBref - Pit'!I123, 'BBref - Pit'!I$2:I$401, 0)</f>
        <v>99</v>
      </c>
      <c r="J123">
        <f>_xlfn.RANK.AVG('BBref - Pit'!J123, 'BBref - Pit'!J$2:J$401, 0)</f>
        <v>158</v>
      </c>
      <c r="K123">
        <f>_xlfn.RANK.AVG('BBref - Pit'!K123, 'BBref - Pit'!K$2:K$401, 0)</f>
        <v>72.5</v>
      </c>
      <c r="L123">
        <f>_xlfn.RANK.AVG('BBref - Pit'!L123, 'BBref - Pit'!L$2:L$401, 0)</f>
        <v>275</v>
      </c>
      <c r="M123">
        <f>_xlfn.RANK.AVG('BBref - Pit'!M123, 'BBref - Pit'!M$2:M$401, 0)</f>
        <v>123</v>
      </c>
      <c r="N123">
        <f>_xlfn.RANK.AVG('BBref - Pit'!N123, 'BBref - Pit'!N$2:N$401, 1)</f>
        <v>185.5</v>
      </c>
      <c r="O123">
        <f>_xlfn.RANK.AVG('BBref - Pit'!O123, 'BBref - Pit'!O$2:O$401, 1)</f>
        <v>239</v>
      </c>
      <c r="P123">
        <f>_xlfn.RANK.AVG('BBref - Pit'!P123, 'BBref - Pit'!P$2:P$401, 1)</f>
        <v>291.5</v>
      </c>
      <c r="Q123">
        <f>_xlfn.RANK.AVG('BBref - Pit'!Q123, 'BBref - Pit'!Q$2:Q$401, 1)</f>
        <v>71</v>
      </c>
      <c r="R123">
        <f>_xlfn.RANK.AVG('BBref - Pit'!R123, 'BBref - Pit'!R$2:R$401, 1)</f>
        <v>175</v>
      </c>
      <c r="S123">
        <f>_xlfn.RANK.AVG('BBref - Pit'!S123, 'BBref - Pit'!S$2:S$401, 0)</f>
        <v>351.5</v>
      </c>
      <c r="T123">
        <f>_xlfn.RANK.AVG('BBref - Pit'!T123, 'BBref - Pit'!T$2:T$401, 0)</f>
        <v>337.5</v>
      </c>
      <c r="U123">
        <f>_xlfn.RANK.AVG('BBref - Pit'!U123, 'BBref - Pit'!U$2:U$401, 0)</f>
        <v>122</v>
      </c>
      <c r="V123">
        <f>_xlfn.RANK.AVG('BBref - Pit'!V123, 'BBref - Pit'!V$2:V$401, 0)</f>
        <v>141.5</v>
      </c>
    </row>
    <row r="124" spans="1:22" x14ac:dyDescent="0.45">
      <c r="A124">
        <v>123</v>
      </c>
      <c r="B124" t="s">
        <v>937</v>
      </c>
      <c r="C124">
        <v>1915</v>
      </c>
      <c r="D124">
        <v>1929</v>
      </c>
      <c r="E124">
        <f>_xlfn.RANK.AVG('BBref - Pit'!E124, 'BBref - Pit'!E$2:E$401, 0)</f>
        <v>88</v>
      </c>
      <c r="F124">
        <f>_xlfn.RANK.AVG('BBref - Pit'!F124, 'BBref - Pit'!F$2:F$401, 0)</f>
        <v>202.5</v>
      </c>
      <c r="G124">
        <f>_xlfn.RANK.AVG('BBref - Pit'!G124, 'BBref - Pit'!G$2:G$401, 0)</f>
        <v>49.5</v>
      </c>
      <c r="H124">
        <f>_xlfn.RANK.AVG('BBref - Pit'!H124, 'BBref - Pit'!H$2:H$401, 1)</f>
        <v>75</v>
      </c>
      <c r="I124">
        <f>_xlfn.RANK.AVG('BBref - Pit'!I124, 'BBref - Pit'!I$2:I$401, 0)</f>
        <v>144.5</v>
      </c>
      <c r="J124">
        <f>_xlfn.RANK.AVG('BBref - Pit'!J124, 'BBref - Pit'!J$2:J$401, 0)</f>
        <v>213</v>
      </c>
      <c r="K124">
        <f>_xlfn.RANK.AVG('BBref - Pit'!K124, 'BBref - Pit'!K$2:K$401, 0)</f>
        <v>64.5</v>
      </c>
      <c r="L124">
        <f>_xlfn.RANK.AVG('BBref - Pit'!L124, 'BBref - Pit'!L$2:L$401, 0)</f>
        <v>336.5</v>
      </c>
      <c r="M124">
        <f>_xlfn.RANK.AVG('BBref - Pit'!M124, 'BBref - Pit'!M$2:M$401, 0)</f>
        <v>103.5</v>
      </c>
      <c r="N124">
        <f>_xlfn.RANK.AVG('BBref - Pit'!N124, 'BBref - Pit'!N$2:N$401, 1)</f>
        <v>116</v>
      </c>
      <c r="O124">
        <f>_xlfn.RANK.AVG('BBref - Pit'!O124, 'BBref - Pit'!O$2:O$401, 1)</f>
        <v>117.5</v>
      </c>
      <c r="P124">
        <f>_xlfn.RANK.AVG('BBref - Pit'!P124, 'BBref - Pit'!P$2:P$401, 1)</f>
        <v>222.5</v>
      </c>
      <c r="Q124">
        <f>_xlfn.RANK.AVG('BBref - Pit'!Q124, 'BBref - Pit'!Q$2:Q$401, 1)</f>
        <v>48</v>
      </c>
      <c r="R124">
        <f>_xlfn.RANK.AVG('BBref - Pit'!R124, 'BBref - Pit'!R$2:R$401, 1)</f>
        <v>78</v>
      </c>
      <c r="S124">
        <f>_xlfn.RANK.AVG('BBref - Pit'!S124, 'BBref - Pit'!S$2:S$401, 0)</f>
        <v>388</v>
      </c>
      <c r="T124">
        <f>_xlfn.RANK.AVG('BBref - Pit'!T124, 'BBref - Pit'!T$2:T$401, 0)</f>
        <v>352.5</v>
      </c>
      <c r="U124">
        <f>_xlfn.RANK.AVG('BBref - Pit'!U124, 'BBref - Pit'!U$2:U$401, 0)</f>
        <v>123.5</v>
      </c>
      <c r="V124">
        <f>_xlfn.RANK.AVG('BBref - Pit'!V124, 'BBref - Pit'!V$2:V$401, 0)</f>
        <v>166.5</v>
      </c>
    </row>
    <row r="125" spans="1:22" x14ac:dyDescent="0.45">
      <c r="A125">
        <v>124</v>
      </c>
      <c r="B125" t="s">
        <v>938</v>
      </c>
      <c r="C125">
        <v>1901</v>
      </c>
      <c r="D125">
        <v>1913</v>
      </c>
      <c r="E125">
        <f>_xlfn.RANK.AVG('BBref - Pit'!E125, 'BBref - Pit'!E$2:E$401, 0)</f>
        <v>121.5</v>
      </c>
      <c r="F125">
        <f>_xlfn.RANK.AVG('BBref - Pit'!F125, 'BBref - Pit'!F$2:F$401, 0)</f>
        <v>108</v>
      </c>
      <c r="G125">
        <f>_xlfn.RANK.AVG('BBref - Pit'!G125, 'BBref - Pit'!G$2:G$401, 0)</f>
        <v>199</v>
      </c>
      <c r="H125">
        <f>_xlfn.RANK.AVG('BBref - Pit'!H125, 'BBref - Pit'!H$2:H$401, 1)</f>
        <v>19</v>
      </c>
      <c r="I125">
        <f>_xlfn.RANK.AVG('BBref - Pit'!I125, 'BBref - Pit'!I$2:I$401, 0)</f>
        <v>206.5</v>
      </c>
      <c r="J125">
        <f>_xlfn.RANK.AVG('BBref - Pit'!J125, 'BBref - Pit'!J$2:J$401, 0)</f>
        <v>163</v>
      </c>
      <c r="K125">
        <f>_xlfn.RANK.AVG('BBref - Pit'!K125, 'BBref - Pit'!K$2:K$401, 0)</f>
        <v>243.5</v>
      </c>
      <c r="L125">
        <f>_xlfn.RANK.AVG('BBref - Pit'!L125, 'BBref - Pit'!L$2:L$401, 0)</f>
        <v>208</v>
      </c>
      <c r="M125">
        <f>_xlfn.RANK.AVG('BBref - Pit'!M125, 'BBref - Pit'!M$2:M$401, 0)</f>
        <v>190</v>
      </c>
      <c r="N125">
        <f>_xlfn.RANK.AVG('BBref - Pit'!N125, 'BBref - Pit'!N$2:N$401, 1)</f>
        <v>21.5</v>
      </c>
      <c r="O125">
        <f>_xlfn.RANK.AVG('BBref - Pit'!O125, 'BBref - Pit'!O$2:O$401, 1)</f>
        <v>34</v>
      </c>
      <c r="P125">
        <f>_xlfn.RANK.AVG('BBref - Pit'!P125, 'BBref - Pit'!P$2:P$401, 1)</f>
        <v>96</v>
      </c>
      <c r="Q125">
        <f>_xlfn.RANK.AVG('BBref - Pit'!Q125, 'BBref - Pit'!Q$2:Q$401, 1)</f>
        <v>17</v>
      </c>
      <c r="R125">
        <f>_xlfn.RANK.AVG('BBref - Pit'!R125, 'BBref - Pit'!R$2:R$401, 1)</f>
        <v>45</v>
      </c>
      <c r="S125">
        <f>_xlfn.RANK.AVG('BBref - Pit'!S125, 'BBref - Pit'!S$2:S$401, 0)</f>
        <v>288</v>
      </c>
      <c r="T125">
        <f>_xlfn.RANK.AVG('BBref - Pit'!T125, 'BBref - Pit'!T$2:T$401, 0)</f>
        <v>164</v>
      </c>
      <c r="U125">
        <f>_xlfn.RANK.AVG('BBref - Pit'!U125, 'BBref - Pit'!U$2:U$401, 0)</f>
        <v>123.5</v>
      </c>
      <c r="V125">
        <f>_xlfn.RANK.AVG('BBref - Pit'!V125, 'BBref - Pit'!V$2:V$401, 0)</f>
        <v>155</v>
      </c>
    </row>
    <row r="126" spans="1:22" x14ac:dyDescent="0.45">
      <c r="A126">
        <v>125</v>
      </c>
      <c r="B126" t="s">
        <v>939</v>
      </c>
      <c r="C126">
        <v>1977</v>
      </c>
      <c r="D126">
        <v>1994</v>
      </c>
      <c r="E126">
        <f>_xlfn.RANK.AVG('BBref - Pit'!E126, 'BBref - Pit'!E$2:E$401, 0)</f>
        <v>33.5</v>
      </c>
      <c r="F126">
        <f>_xlfn.RANK.AVG('BBref - Pit'!F126, 'BBref - Pit'!F$2:F$401, 0)</f>
        <v>44</v>
      </c>
      <c r="G126">
        <f>_xlfn.RANK.AVG('BBref - Pit'!G126, 'BBref - Pit'!G$2:G$401, 0)</f>
        <v>135</v>
      </c>
      <c r="H126">
        <f>_xlfn.RANK.AVG('BBref - Pit'!H126, 'BBref - Pit'!H$2:H$401, 1)</f>
        <v>330</v>
      </c>
      <c r="I126">
        <f>_xlfn.RANK.AVG('BBref - Pit'!I126, 'BBref - Pit'!I$2:I$401, 0)</f>
        <v>100</v>
      </c>
      <c r="J126">
        <f>_xlfn.RANK.AVG('BBref - Pit'!J126, 'BBref - Pit'!J$2:J$401, 0)</f>
        <v>33.5</v>
      </c>
      <c r="K126">
        <f>_xlfn.RANK.AVG('BBref - Pit'!K126, 'BBref - Pit'!K$2:K$401, 0)</f>
        <v>360.5</v>
      </c>
      <c r="L126">
        <f>_xlfn.RANK.AVG('BBref - Pit'!L126, 'BBref - Pit'!L$2:L$401, 0)</f>
        <v>40</v>
      </c>
      <c r="M126">
        <f>_xlfn.RANK.AVG('BBref - Pit'!M126, 'BBref - Pit'!M$2:M$401, 0)</f>
        <v>320.5</v>
      </c>
      <c r="N126">
        <f>_xlfn.RANK.AVG('BBref - Pit'!N126, 'BBref - Pit'!N$2:N$401, 1)</f>
        <v>331.5</v>
      </c>
      <c r="O126">
        <f>_xlfn.RANK.AVG('BBref - Pit'!O126, 'BBref - Pit'!O$2:O$401, 1)</f>
        <v>251.5</v>
      </c>
      <c r="P126">
        <f>_xlfn.RANK.AVG('BBref - Pit'!P126, 'BBref - Pit'!P$2:P$401, 1)</f>
        <v>165.5</v>
      </c>
      <c r="Q126">
        <f>_xlfn.RANK.AVG('BBref - Pit'!Q126, 'BBref - Pit'!Q$2:Q$401, 1)</f>
        <v>312.5</v>
      </c>
      <c r="R126">
        <f>_xlfn.RANK.AVG('BBref - Pit'!R126, 'BBref - Pit'!R$2:R$401, 1)</f>
        <v>325</v>
      </c>
      <c r="S126">
        <f>_xlfn.RANK.AVG('BBref - Pit'!S126, 'BBref - Pit'!S$2:S$401, 0)</f>
        <v>155</v>
      </c>
      <c r="T126">
        <f>_xlfn.RANK.AVG('BBref - Pit'!T126, 'BBref - Pit'!T$2:T$401, 0)</f>
        <v>229</v>
      </c>
      <c r="U126">
        <f>_xlfn.RANK.AVG('BBref - Pit'!U126, 'BBref - Pit'!U$2:U$401, 0)</f>
        <v>125.5</v>
      </c>
      <c r="V126">
        <f>_xlfn.RANK.AVG('BBref - Pit'!V126, 'BBref - Pit'!V$2:V$401, 0)</f>
        <v>294.5</v>
      </c>
    </row>
    <row r="127" spans="1:22" x14ac:dyDescent="0.45">
      <c r="A127">
        <v>126</v>
      </c>
      <c r="B127" t="s">
        <v>940</v>
      </c>
      <c r="C127">
        <v>2006</v>
      </c>
      <c r="D127">
        <v>2021</v>
      </c>
      <c r="E127">
        <f>_xlfn.RANK.AVG('BBref - Pit'!E127, 'BBref - Pit'!E$2:E$401, 0)</f>
        <v>97</v>
      </c>
      <c r="F127">
        <f>_xlfn.RANK.AVG('BBref - Pit'!F127, 'BBref - Pit'!F$2:F$401, 0)</f>
        <v>239</v>
      </c>
      <c r="G127">
        <f>_xlfn.RANK.AVG('BBref - Pit'!G127, 'BBref - Pit'!G$2:G$401, 0)</f>
        <v>39</v>
      </c>
      <c r="H127">
        <f>_xlfn.RANK.AVG('BBref - Pit'!H127, 'BBref - Pit'!H$2:H$401, 1)</f>
        <v>273</v>
      </c>
      <c r="I127">
        <f>_xlfn.RANK.AVG('BBref - Pit'!I127, 'BBref - Pit'!I$2:I$401, 0)</f>
        <v>180</v>
      </c>
      <c r="J127">
        <f>_xlfn.RANK.AVG('BBref - Pit'!J127, 'BBref - Pit'!J$2:J$401, 0)</f>
        <v>73</v>
      </c>
      <c r="K127">
        <f>_xlfn.RANK.AVG('BBref - Pit'!K127, 'BBref - Pit'!K$2:K$401, 0)</f>
        <v>360.5</v>
      </c>
      <c r="L127">
        <f>_xlfn.RANK.AVG('BBref - Pit'!L127, 'BBref - Pit'!L$2:L$401, 0)</f>
        <v>38</v>
      </c>
      <c r="M127">
        <f>_xlfn.RANK.AVG('BBref - Pit'!M127, 'BBref - Pit'!M$2:M$401, 0)</f>
        <v>133.5</v>
      </c>
      <c r="N127">
        <f>_xlfn.RANK.AVG('BBref - Pit'!N127, 'BBref - Pit'!N$2:N$401, 1)</f>
        <v>280.5</v>
      </c>
      <c r="O127">
        <f>_xlfn.RANK.AVG('BBref - Pit'!O127, 'BBref - Pit'!O$2:O$401, 1)</f>
        <v>224.5</v>
      </c>
      <c r="P127">
        <f>_xlfn.RANK.AVG('BBref - Pit'!P127, 'BBref - Pit'!P$2:P$401, 1)</f>
        <v>200.5</v>
      </c>
      <c r="Q127">
        <f>_xlfn.RANK.AVG('BBref - Pit'!Q127, 'BBref - Pit'!Q$2:Q$401, 1)</f>
        <v>352</v>
      </c>
      <c r="R127">
        <f>_xlfn.RANK.AVG('BBref - Pit'!R127, 'BBref - Pit'!R$2:R$401, 1)</f>
        <v>243</v>
      </c>
      <c r="S127">
        <f>_xlfn.RANK.AVG('BBref - Pit'!S127, 'BBref - Pit'!S$2:S$401, 0)</f>
        <v>43</v>
      </c>
      <c r="T127">
        <f>_xlfn.RANK.AVG('BBref - Pit'!T127, 'BBref - Pit'!T$2:T$401, 0)</f>
        <v>71.5</v>
      </c>
      <c r="U127">
        <f>_xlfn.RANK.AVG('BBref - Pit'!U127, 'BBref - Pit'!U$2:U$401, 0)</f>
        <v>125.5</v>
      </c>
      <c r="V127">
        <f>_xlfn.RANK.AVG('BBref - Pit'!V127, 'BBref - Pit'!V$2:V$401, 0)</f>
        <v>129.5</v>
      </c>
    </row>
    <row r="128" spans="1:22" x14ac:dyDescent="0.45">
      <c r="A128">
        <v>127</v>
      </c>
      <c r="B128" t="s">
        <v>941</v>
      </c>
      <c r="C128">
        <v>1935</v>
      </c>
      <c r="D128">
        <v>1947</v>
      </c>
      <c r="E128">
        <f>_xlfn.RANK.AVG('BBref - Pit'!E128, 'BBref - Pit'!E$2:E$401, 0)</f>
        <v>183.5</v>
      </c>
      <c r="F128">
        <f>_xlfn.RANK.AVG('BBref - Pit'!F128, 'BBref - Pit'!F$2:F$401, 0)</f>
        <v>124.5</v>
      </c>
      <c r="G128">
        <f>_xlfn.RANK.AVG('BBref - Pit'!G128, 'BBref - Pit'!G$2:G$401, 0)</f>
        <v>293</v>
      </c>
      <c r="H128">
        <f>_xlfn.RANK.AVG('BBref - Pit'!H128, 'BBref - Pit'!H$2:H$401, 1)</f>
        <v>160</v>
      </c>
      <c r="I128">
        <f>_xlfn.RANK.AVG('BBref - Pit'!I128, 'BBref - Pit'!I$2:I$401, 0)</f>
        <v>192</v>
      </c>
      <c r="J128">
        <f>_xlfn.RANK.AVG('BBref - Pit'!J128, 'BBref - Pit'!J$2:J$401, 0)</f>
        <v>199</v>
      </c>
      <c r="K128">
        <f>_xlfn.RANK.AVG('BBref - Pit'!K128, 'BBref - Pit'!K$2:K$401, 0)</f>
        <v>105</v>
      </c>
      <c r="L128">
        <f>_xlfn.RANK.AVG('BBref - Pit'!L128, 'BBref - Pit'!L$2:L$401, 0)</f>
        <v>282</v>
      </c>
      <c r="M128">
        <f>_xlfn.RANK.AVG('BBref - Pit'!M128, 'BBref - Pit'!M$2:M$401, 0)</f>
        <v>190</v>
      </c>
      <c r="N128">
        <f>_xlfn.RANK.AVG('BBref - Pit'!N128, 'BBref - Pit'!N$2:N$401, 1)</f>
        <v>140</v>
      </c>
      <c r="O128">
        <f>_xlfn.RANK.AVG('BBref - Pit'!O128, 'BBref - Pit'!O$2:O$401, 1)</f>
        <v>285.5</v>
      </c>
      <c r="P128">
        <f>_xlfn.RANK.AVG('BBref - Pit'!P128, 'BBref - Pit'!P$2:P$401, 1)</f>
        <v>358</v>
      </c>
      <c r="Q128">
        <f>_xlfn.RANK.AVG('BBref - Pit'!Q128, 'BBref - Pit'!Q$2:Q$401, 1)</f>
        <v>71</v>
      </c>
      <c r="R128">
        <f>_xlfn.RANK.AVG('BBref - Pit'!R128, 'BBref - Pit'!R$2:R$401, 1)</f>
        <v>122</v>
      </c>
      <c r="S128">
        <f>_xlfn.RANK.AVG('BBref - Pit'!S128, 'BBref - Pit'!S$2:S$401, 0)</f>
        <v>316.5</v>
      </c>
      <c r="T128">
        <f>_xlfn.RANK.AVG('BBref - Pit'!T128, 'BBref - Pit'!T$2:T$401, 0)</f>
        <v>292.5</v>
      </c>
      <c r="U128">
        <f>_xlfn.RANK.AVG('BBref - Pit'!U128, 'BBref - Pit'!U$2:U$401, 0)</f>
        <v>127</v>
      </c>
      <c r="V128">
        <f>_xlfn.RANK.AVG('BBref - Pit'!V128, 'BBref - Pit'!V$2:V$401, 0)</f>
        <v>119.5</v>
      </c>
    </row>
    <row r="129" spans="1:22" x14ac:dyDescent="0.45">
      <c r="A129">
        <v>128</v>
      </c>
      <c r="B129" t="s">
        <v>942</v>
      </c>
      <c r="C129">
        <v>1978</v>
      </c>
      <c r="D129">
        <v>1994</v>
      </c>
      <c r="E129">
        <f>_xlfn.RANK.AVG('BBref - Pit'!E129, 'BBref - Pit'!E$2:E$401, 0)</f>
        <v>78.5</v>
      </c>
      <c r="F129">
        <f>_xlfn.RANK.AVG('BBref - Pit'!F129, 'BBref - Pit'!F$2:F$401, 0)</f>
        <v>135.5</v>
      </c>
      <c r="G129">
        <f>_xlfn.RANK.AVG('BBref - Pit'!G129, 'BBref - Pit'!G$2:G$401, 0)</f>
        <v>106.5</v>
      </c>
      <c r="H129">
        <f>_xlfn.RANK.AVG('BBref - Pit'!H129, 'BBref - Pit'!H$2:H$401, 1)</f>
        <v>209.5</v>
      </c>
      <c r="I129">
        <f>_xlfn.RANK.AVG('BBref - Pit'!I129, 'BBref - Pit'!I$2:I$401, 0)</f>
        <v>134.5</v>
      </c>
      <c r="J129">
        <f>_xlfn.RANK.AVG('BBref - Pit'!J129, 'BBref - Pit'!J$2:J$401, 0)</f>
        <v>67.5</v>
      </c>
      <c r="K129">
        <f>_xlfn.RANK.AVG('BBref - Pit'!K129, 'BBref - Pit'!K$2:K$401, 0)</f>
        <v>216</v>
      </c>
      <c r="L129">
        <f>_xlfn.RANK.AVG('BBref - Pit'!L129, 'BBref - Pit'!L$2:L$401, 0)</f>
        <v>94</v>
      </c>
      <c r="M129">
        <f>_xlfn.RANK.AVG('BBref - Pit'!M129, 'BBref - Pit'!M$2:M$401, 0)</f>
        <v>304.5</v>
      </c>
      <c r="N129">
        <f>_xlfn.RANK.AVG('BBref - Pit'!N129, 'BBref - Pit'!N$2:N$401, 1)</f>
        <v>262.5</v>
      </c>
      <c r="O129">
        <f>_xlfn.RANK.AVG('BBref - Pit'!O129, 'BBref - Pit'!O$2:O$401, 1)</f>
        <v>210.5</v>
      </c>
      <c r="P129">
        <f>_xlfn.RANK.AVG('BBref - Pit'!P129, 'BBref - Pit'!P$2:P$401, 1)</f>
        <v>165.5</v>
      </c>
      <c r="Q129">
        <f>_xlfn.RANK.AVG('BBref - Pit'!Q129, 'BBref - Pit'!Q$2:Q$401, 1)</f>
        <v>261</v>
      </c>
      <c r="R129">
        <f>_xlfn.RANK.AVG('BBref - Pit'!R129, 'BBref - Pit'!R$2:R$401, 1)</f>
        <v>265.5</v>
      </c>
      <c r="S129">
        <f>_xlfn.RANK.AVG('BBref - Pit'!S129, 'BBref - Pit'!S$2:S$401, 0)</f>
        <v>164</v>
      </c>
      <c r="T129">
        <f>_xlfn.RANK.AVG('BBref - Pit'!T129, 'BBref - Pit'!T$2:T$401, 0)</f>
        <v>201.5</v>
      </c>
      <c r="U129">
        <f>_xlfn.RANK.AVG('BBref - Pit'!U129, 'BBref - Pit'!U$2:U$401, 0)</f>
        <v>128.5</v>
      </c>
      <c r="V129">
        <f>_xlfn.RANK.AVG('BBref - Pit'!V129, 'BBref - Pit'!V$2:V$401, 0)</f>
        <v>175.5</v>
      </c>
    </row>
    <row r="130" spans="1:22" x14ac:dyDescent="0.45">
      <c r="A130">
        <v>129</v>
      </c>
      <c r="B130" t="s">
        <v>943</v>
      </c>
      <c r="C130">
        <v>1998</v>
      </c>
      <c r="D130">
        <v>2011</v>
      </c>
      <c r="E130">
        <f>_xlfn.RANK.AVG('BBref - Pit'!E130, 'BBref - Pit'!E$2:E$401, 0)</f>
        <v>172.5</v>
      </c>
      <c r="F130">
        <f>_xlfn.RANK.AVG('BBref - Pit'!F130, 'BBref - Pit'!F$2:F$401, 0)</f>
        <v>92</v>
      </c>
      <c r="G130">
        <f>_xlfn.RANK.AVG('BBref - Pit'!G130, 'BBref - Pit'!G$2:G$401, 0)</f>
        <v>327</v>
      </c>
      <c r="H130">
        <f>_xlfn.RANK.AVG('BBref - Pit'!H130, 'BBref - Pit'!H$2:H$401, 1)</f>
        <v>380.5</v>
      </c>
      <c r="I130">
        <f>_xlfn.RANK.AVG('BBref - Pit'!I130, 'BBref - Pit'!I$2:I$401, 0)</f>
        <v>186.5</v>
      </c>
      <c r="J130">
        <f>_xlfn.RANK.AVG('BBref - Pit'!J130, 'BBref - Pit'!J$2:J$401, 0)</f>
        <v>79</v>
      </c>
      <c r="K130">
        <f>_xlfn.RANK.AVG('BBref - Pit'!K130, 'BBref - Pit'!K$2:K$401, 0)</f>
        <v>360.5</v>
      </c>
      <c r="L130">
        <f>_xlfn.RANK.AVG('BBref - Pit'!L130, 'BBref - Pit'!L$2:L$401, 0)</f>
        <v>33</v>
      </c>
      <c r="M130">
        <f>_xlfn.RANK.AVG('BBref - Pit'!M130, 'BBref - Pit'!M$2:M$401, 0)</f>
        <v>320.5</v>
      </c>
      <c r="N130">
        <f>_xlfn.RANK.AVG('BBref - Pit'!N130, 'BBref - Pit'!N$2:N$401, 1)</f>
        <v>323.5</v>
      </c>
      <c r="O130">
        <f>_xlfn.RANK.AVG('BBref - Pit'!O130, 'BBref - Pit'!O$2:O$401, 1)</f>
        <v>169.5</v>
      </c>
      <c r="P130">
        <f>_xlfn.RANK.AVG('BBref - Pit'!P130, 'BBref - Pit'!P$2:P$401, 1)</f>
        <v>251</v>
      </c>
      <c r="Q130">
        <f>_xlfn.RANK.AVG('BBref - Pit'!Q130, 'BBref - Pit'!Q$2:Q$401, 1)</f>
        <v>390</v>
      </c>
      <c r="R130">
        <f>_xlfn.RANK.AVG('BBref - Pit'!R130, 'BBref - Pit'!R$2:R$401, 1)</f>
        <v>122</v>
      </c>
      <c r="S130">
        <f>_xlfn.RANK.AVG('BBref - Pit'!S130, 'BBref - Pit'!S$2:S$401, 0)</f>
        <v>46</v>
      </c>
      <c r="T130">
        <f>_xlfn.RANK.AVG('BBref - Pit'!T130, 'BBref - Pit'!T$2:T$401, 0)</f>
        <v>34</v>
      </c>
      <c r="U130">
        <f>_xlfn.RANK.AVG('BBref - Pit'!U130, 'BBref - Pit'!U$2:U$401, 0)</f>
        <v>128.5</v>
      </c>
      <c r="V130">
        <f>_xlfn.RANK.AVG('BBref - Pit'!V130, 'BBref - Pit'!V$2:V$401, 0)</f>
        <v>127</v>
      </c>
    </row>
    <row r="131" spans="1:22" x14ac:dyDescent="0.45">
      <c r="A131">
        <v>130</v>
      </c>
      <c r="B131" t="s">
        <v>822</v>
      </c>
      <c r="C131">
        <v>1930</v>
      </c>
      <c r="D131">
        <v>1943</v>
      </c>
      <c r="E131">
        <f>_xlfn.RANK.AVG('BBref - Pit'!E131, 'BBref - Pit'!E$2:E$401, 0)</f>
        <v>121.5</v>
      </c>
      <c r="F131">
        <f>_xlfn.RANK.AVG('BBref - Pit'!F131, 'BBref - Pit'!F$2:F$401, 0)</f>
        <v>292</v>
      </c>
      <c r="G131">
        <f>_xlfn.RANK.AVG('BBref - Pit'!G131, 'BBref - Pit'!G$2:G$401, 0)</f>
        <v>24</v>
      </c>
      <c r="H131">
        <f>_xlfn.RANK.AVG('BBref - Pit'!H131, 'BBref - Pit'!H$2:H$401, 1)</f>
        <v>166</v>
      </c>
      <c r="I131">
        <f>_xlfn.RANK.AVG('BBref - Pit'!I131, 'BBref - Pit'!I$2:I$401, 0)</f>
        <v>284</v>
      </c>
      <c r="J131">
        <f>_xlfn.RANK.AVG('BBref - Pit'!J131, 'BBref - Pit'!J$2:J$401, 0)</f>
        <v>221.5</v>
      </c>
      <c r="K131">
        <f>_xlfn.RANK.AVG('BBref - Pit'!K131, 'BBref - Pit'!K$2:K$401, 0)</f>
        <v>193</v>
      </c>
      <c r="L131">
        <f>_xlfn.RANK.AVG('BBref - Pit'!L131, 'BBref - Pit'!L$2:L$401, 0)</f>
        <v>195</v>
      </c>
      <c r="M131">
        <f>_xlfn.RANK.AVG('BBref - Pit'!M131, 'BBref - Pit'!M$2:M$401, 0)</f>
        <v>67.5</v>
      </c>
      <c r="N131">
        <f>_xlfn.RANK.AVG('BBref - Pit'!N131, 'BBref - Pit'!N$2:N$401, 1)</f>
        <v>315.5</v>
      </c>
      <c r="O131">
        <f>_xlfn.RANK.AVG('BBref - Pit'!O131, 'BBref - Pit'!O$2:O$401, 1)</f>
        <v>341</v>
      </c>
      <c r="P131">
        <f>_xlfn.RANK.AVG('BBref - Pit'!P131, 'BBref - Pit'!P$2:P$401, 1)</f>
        <v>119</v>
      </c>
      <c r="Q131">
        <f>_xlfn.RANK.AVG('BBref - Pit'!Q131, 'BBref - Pit'!Q$2:Q$401, 1)</f>
        <v>124</v>
      </c>
      <c r="R131">
        <f>_xlfn.RANK.AVG('BBref - Pit'!R131, 'BBref - Pit'!R$2:R$401, 1)</f>
        <v>381</v>
      </c>
      <c r="S131">
        <f>_xlfn.RANK.AVG('BBref - Pit'!S131, 'BBref - Pit'!S$2:S$401, 0)</f>
        <v>196.5</v>
      </c>
      <c r="T131">
        <f>_xlfn.RANK.AVG('BBref - Pit'!T131, 'BBref - Pit'!T$2:T$401, 0)</f>
        <v>321.5</v>
      </c>
      <c r="U131">
        <f>_xlfn.RANK.AVG('BBref - Pit'!U131, 'BBref - Pit'!U$2:U$401, 0)</f>
        <v>130</v>
      </c>
      <c r="V131">
        <f>_xlfn.RANK.AVG('BBref - Pit'!V131, 'BBref - Pit'!V$2:V$401, 0)</f>
        <v>122.5</v>
      </c>
    </row>
    <row r="132" spans="1:22" x14ac:dyDescent="0.45">
      <c r="A132">
        <v>131</v>
      </c>
      <c r="B132" t="s">
        <v>866</v>
      </c>
      <c r="C132">
        <v>1961</v>
      </c>
      <c r="D132">
        <v>1975</v>
      </c>
      <c r="E132">
        <f>_xlfn.RANK.AVG('BBref - Pit'!E132, 'BBref - Pit'!E$2:E$401, 0)</f>
        <v>238</v>
      </c>
      <c r="F132">
        <f>_xlfn.RANK.AVG('BBref - Pit'!F132, 'BBref - Pit'!F$2:F$401, 0)</f>
        <v>177</v>
      </c>
      <c r="G132">
        <f>_xlfn.RANK.AVG('BBref - Pit'!G132, 'BBref - Pit'!G$2:G$401, 0)</f>
        <v>308.5</v>
      </c>
      <c r="H132">
        <f>_xlfn.RANK.AVG('BBref - Pit'!H132, 'BBref - Pit'!H$2:H$401, 1)</f>
        <v>113.5</v>
      </c>
      <c r="I132">
        <f>_xlfn.RANK.AVG('BBref - Pit'!I132, 'BBref - Pit'!I$2:I$401, 0)</f>
        <v>209</v>
      </c>
      <c r="J132">
        <f>_xlfn.RANK.AVG('BBref - Pit'!J132, 'BBref - Pit'!J$2:J$401, 0)</f>
        <v>179.5</v>
      </c>
      <c r="K132">
        <f>_xlfn.RANK.AVG('BBref - Pit'!K132, 'BBref - Pit'!K$2:K$401, 0)</f>
        <v>153</v>
      </c>
      <c r="L132">
        <f>_xlfn.RANK.AVG('BBref - Pit'!L132, 'BBref - Pit'!L$2:L$401, 0)</f>
        <v>43</v>
      </c>
      <c r="M132">
        <f>_xlfn.RANK.AVG('BBref - Pit'!M132, 'BBref - Pit'!M$2:M$401, 0)</f>
        <v>208</v>
      </c>
      <c r="N132">
        <f>_xlfn.RANK.AVG('BBref - Pit'!N132, 'BBref - Pit'!N$2:N$401, 1)</f>
        <v>75.5</v>
      </c>
      <c r="O132">
        <f>_xlfn.RANK.AVG('BBref - Pit'!O132, 'BBref - Pit'!O$2:O$401, 1)</f>
        <v>274</v>
      </c>
      <c r="P132">
        <f>_xlfn.RANK.AVG('BBref - Pit'!P132, 'BBref - Pit'!P$2:P$401, 1)</f>
        <v>12.5</v>
      </c>
      <c r="Q132">
        <f>_xlfn.RANK.AVG('BBref - Pit'!Q132, 'BBref - Pit'!Q$2:Q$401, 1)</f>
        <v>159.5</v>
      </c>
      <c r="R132">
        <f>_xlfn.RANK.AVG('BBref - Pit'!R132, 'BBref - Pit'!R$2:R$401, 1)</f>
        <v>398.5</v>
      </c>
      <c r="S132">
        <f>_xlfn.RANK.AVG('BBref - Pit'!S132, 'BBref - Pit'!S$2:S$401, 0)</f>
        <v>25</v>
      </c>
      <c r="T132">
        <f>_xlfn.RANK.AVG('BBref - Pit'!T132, 'BBref - Pit'!T$2:T$401, 0)</f>
        <v>206.5</v>
      </c>
      <c r="U132">
        <f>_xlfn.RANK.AVG('BBref - Pit'!U132, 'BBref - Pit'!U$2:U$401, 0)</f>
        <v>131</v>
      </c>
      <c r="V132">
        <f>_xlfn.RANK.AVG('BBref - Pit'!V132, 'BBref - Pit'!V$2:V$401, 0)</f>
        <v>105.5</v>
      </c>
    </row>
    <row r="133" spans="1:22" x14ac:dyDescent="0.45">
      <c r="A133">
        <v>132</v>
      </c>
      <c r="B133" t="s">
        <v>944</v>
      </c>
      <c r="C133">
        <v>1939</v>
      </c>
      <c r="D133">
        <v>1959</v>
      </c>
      <c r="E133">
        <f>_xlfn.RANK.AVG('BBref - Pit'!E133, 'BBref - Pit'!E$2:E$401, 0)</f>
        <v>152</v>
      </c>
      <c r="F133">
        <f>_xlfn.RANK.AVG('BBref - Pit'!F133, 'BBref - Pit'!F$2:F$401, 0)</f>
        <v>57</v>
      </c>
      <c r="G133">
        <f>_xlfn.RANK.AVG('BBref - Pit'!G133, 'BBref - Pit'!G$2:G$401, 0)</f>
        <v>369</v>
      </c>
      <c r="H133">
        <f>_xlfn.RANK.AVG('BBref - Pit'!H133, 'BBref - Pit'!H$2:H$401, 1)</f>
        <v>273</v>
      </c>
      <c r="I133">
        <f>_xlfn.RANK.AVG('BBref - Pit'!I133, 'BBref - Pit'!I$2:I$401, 0)</f>
        <v>65</v>
      </c>
      <c r="J133">
        <f>_xlfn.RANK.AVG('BBref - Pit'!J133, 'BBref - Pit'!J$2:J$401, 0)</f>
        <v>188.5</v>
      </c>
      <c r="K133">
        <f>_xlfn.RANK.AVG('BBref - Pit'!K133, 'BBref - Pit'!K$2:K$401, 0)</f>
        <v>93</v>
      </c>
      <c r="L133">
        <f>_xlfn.RANK.AVG('BBref - Pit'!L133, 'BBref - Pit'!L$2:L$401, 0)</f>
        <v>234</v>
      </c>
      <c r="M133">
        <f>_xlfn.RANK.AVG('BBref - Pit'!M133, 'BBref - Pit'!M$2:M$401, 0)</f>
        <v>250</v>
      </c>
      <c r="N133">
        <f>_xlfn.RANK.AVG('BBref - Pit'!N133, 'BBref - Pit'!N$2:N$401, 1)</f>
        <v>352.5</v>
      </c>
      <c r="O133">
        <f>_xlfn.RANK.AVG('BBref - Pit'!O133, 'BBref - Pit'!O$2:O$401, 1)</f>
        <v>323</v>
      </c>
      <c r="P133">
        <f>_xlfn.RANK.AVG('BBref - Pit'!P133, 'BBref - Pit'!P$2:P$401, 1)</f>
        <v>273.5</v>
      </c>
      <c r="Q133">
        <f>_xlfn.RANK.AVG('BBref - Pit'!Q133, 'BBref - Pit'!Q$2:Q$401, 1)</f>
        <v>312.5</v>
      </c>
      <c r="R133">
        <f>_xlfn.RANK.AVG('BBref - Pit'!R133, 'BBref - Pit'!R$2:R$401, 1)</f>
        <v>286</v>
      </c>
      <c r="S133">
        <f>_xlfn.RANK.AVG('BBref - Pit'!S133, 'BBref - Pit'!S$2:S$401, 0)</f>
        <v>307.5</v>
      </c>
      <c r="T133">
        <f>_xlfn.RANK.AVG('BBref - Pit'!T133, 'BBref - Pit'!T$2:T$401, 0)</f>
        <v>341.5</v>
      </c>
      <c r="U133">
        <f>_xlfn.RANK.AVG('BBref - Pit'!U133, 'BBref - Pit'!U$2:U$401, 0)</f>
        <v>132</v>
      </c>
      <c r="V133">
        <f>_xlfn.RANK.AVG('BBref - Pit'!V133, 'BBref - Pit'!V$2:V$401, 0)</f>
        <v>207</v>
      </c>
    </row>
    <row r="134" spans="1:22" x14ac:dyDescent="0.45">
      <c r="A134">
        <v>133</v>
      </c>
      <c r="B134" t="s">
        <v>945</v>
      </c>
      <c r="C134">
        <v>1903</v>
      </c>
      <c r="D134">
        <v>1925</v>
      </c>
      <c r="E134">
        <f>_xlfn.RANK.AVG('BBref - Pit'!E134, 'BBref - Pit'!E$2:E$401, 0)</f>
        <v>76</v>
      </c>
      <c r="F134">
        <f>_xlfn.RANK.AVG('BBref - Pit'!F134, 'BBref - Pit'!F$2:F$401, 0)</f>
        <v>198</v>
      </c>
      <c r="G134">
        <f>_xlfn.RANK.AVG('BBref - Pit'!G134, 'BBref - Pit'!G$2:G$401, 0)</f>
        <v>46.5</v>
      </c>
      <c r="H134">
        <f>_xlfn.RANK.AVG('BBref - Pit'!H134, 'BBref - Pit'!H$2:H$401, 1)</f>
        <v>23.5</v>
      </c>
      <c r="I134">
        <f>_xlfn.RANK.AVG('BBref - Pit'!I134, 'BBref - Pit'!I$2:I$401, 0)</f>
        <v>169</v>
      </c>
      <c r="J134">
        <f>_xlfn.RANK.AVG('BBref - Pit'!J134, 'BBref - Pit'!J$2:J$401, 0)</f>
        <v>190.5</v>
      </c>
      <c r="K134">
        <f>_xlfn.RANK.AVG('BBref - Pit'!K134, 'BBref - Pit'!K$2:K$401, 0)</f>
        <v>54</v>
      </c>
      <c r="L134">
        <f>_xlfn.RANK.AVG('BBref - Pit'!L134, 'BBref - Pit'!L$2:L$401, 0)</f>
        <v>127</v>
      </c>
      <c r="M134">
        <f>_xlfn.RANK.AVG('BBref - Pit'!M134, 'BBref - Pit'!M$2:M$401, 0)</f>
        <v>208</v>
      </c>
      <c r="N134">
        <f>_xlfn.RANK.AVG('BBref - Pit'!N134, 'BBref - Pit'!N$2:N$401, 1)</f>
        <v>10</v>
      </c>
      <c r="O134">
        <f>_xlfn.RANK.AVG('BBref - Pit'!O134, 'BBref - Pit'!O$2:O$401, 1)</f>
        <v>28</v>
      </c>
      <c r="P134">
        <f>_xlfn.RANK.AVG('BBref - Pit'!P134, 'BBref - Pit'!P$2:P$401, 1)</f>
        <v>65.5</v>
      </c>
      <c r="Q134">
        <f>_xlfn.RANK.AVG('BBref - Pit'!Q134, 'BBref - Pit'!Q$2:Q$401, 1)</f>
        <v>17</v>
      </c>
      <c r="R134">
        <f>_xlfn.RANK.AVG('BBref - Pit'!R134, 'BBref - Pit'!R$2:R$401, 1)</f>
        <v>62</v>
      </c>
      <c r="S134">
        <f>_xlfn.RANK.AVG('BBref - Pit'!S134, 'BBref - Pit'!S$2:S$401, 0)</f>
        <v>211</v>
      </c>
      <c r="T134">
        <f>_xlfn.RANK.AVG('BBref - Pit'!T134, 'BBref - Pit'!T$2:T$401, 0)</f>
        <v>105.5</v>
      </c>
      <c r="U134">
        <f>_xlfn.RANK.AVG('BBref - Pit'!U134, 'BBref - Pit'!U$2:U$401, 0)</f>
        <v>133</v>
      </c>
      <c r="V134">
        <f>_xlfn.RANK.AVG('BBref - Pit'!V134, 'BBref - Pit'!V$2:V$401, 0)</f>
        <v>159</v>
      </c>
    </row>
    <row r="135" spans="1:22" x14ac:dyDescent="0.45">
      <c r="A135">
        <v>134</v>
      </c>
      <c r="B135" t="s">
        <v>946</v>
      </c>
      <c r="C135">
        <v>1947</v>
      </c>
      <c r="D135">
        <v>1967</v>
      </c>
      <c r="E135">
        <f>_xlfn.RANK.AVG('BBref - Pit'!E135, 'BBref - Pit'!E$2:E$401, 0)</f>
        <v>116.5</v>
      </c>
      <c r="F135">
        <f>_xlfn.RANK.AVG('BBref - Pit'!F135, 'BBref - Pit'!F$2:F$401, 0)</f>
        <v>51.5</v>
      </c>
      <c r="G135">
        <f>_xlfn.RANK.AVG('BBref - Pit'!G135, 'BBref - Pit'!G$2:G$401, 0)</f>
        <v>308.5</v>
      </c>
      <c r="H135">
        <f>_xlfn.RANK.AVG('BBref - Pit'!H135, 'BBref - Pit'!H$2:H$401, 1)</f>
        <v>236</v>
      </c>
      <c r="I135">
        <f>_xlfn.RANK.AVG('BBref - Pit'!I135, 'BBref - Pit'!I$2:I$401, 0)</f>
        <v>89.5</v>
      </c>
      <c r="J135">
        <f>_xlfn.RANK.AVG('BBref - Pit'!J135, 'BBref - Pit'!J$2:J$401, 0)</f>
        <v>67.5</v>
      </c>
      <c r="K135">
        <f>_xlfn.RANK.AVG('BBref - Pit'!K135, 'BBref - Pit'!K$2:K$401, 0)</f>
        <v>243.5</v>
      </c>
      <c r="L135">
        <f>_xlfn.RANK.AVG('BBref - Pit'!L135, 'BBref - Pit'!L$2:L$401, 0)</f>
        <v>131.5</v>
      </c>
      <c r="M135">
        <f>_xlfn.RANK.AVG('BBref - Pit'!M135, 'BBref - Pit'!M$2:M$401, 0)</f>
        <v>222</v>
      </c>
      <c r="N135">
        <f>_xlfn.RANK.AVG('BBref - Pit'!N135, 'BBref - Pit'!N$2:N$401, 1)</f>
        <v>189</v>
      </c>
      <c r="O135">
        <f>_xlfn.RANK.AVG('BBref - Pit'!O135, 'BBref - Pit'!O$2:O$401, 1)</f>
        <v>272.5</v>
      </c>
      <c r="P135">
        <f>_xlfn.RANK.AVG('BBref - Pit'!P135, 'BBref - Pit'!P$2:P$401, 1)</f>
        <v>273.5</v>
      </c>
      <c r="Q135">
        <f>_xlfn.RANK.AVG('BBref - Pit'!Q135, 'BBref - Pit'!Q$2:Q$401, 1)</f>
        <v>202.5</v>
      </c>
      <c r="R135">
        <f>_xlfn.RANK.AVG('BBref - Pit'!R135, 'BBref - Pit'!R$2:R$401, 1)</f>
        <v>243</v>
      </c>
      <c r="S135">
        <f>_xlfn.RANK.AVG('BBref - Pit'!S135, 'BBref - Pit'!S$2:S$401, 0)</f>
        <v>250</v>
      </c>
      <c r="T135">
        <f>_xlfn.RANK.AVG('BBref - Pit'!T135, 'BBref - Pit'!T$2:T$401, 0)</f>
        <v>272.5</v>
      </c>
      <c r="U135">
        <f>_xlfn.RANK.AVG('BBref - Pit'!U135, 'BBref - Pit'!U$2:U$401, 0)</f>
        <v>134</v>
      </c>
      <c r="V135">
        <f>_xlfn.RANK.AVG('BBref - Pit'!V135, 'BBref - Pit'!V$2:V$401, 0)</f>
        <v>281.5</v>
      </c>
    </row>
    <row r="136" spans="1:22" x14ac:dyDescent="0.45">
      <c r="A136">
        <v>135</v>
      </c>
      <c r="B136" t="s">
        <v>853</v>
      </c>
      <c r="C136">
        <v>2002</v>
      </c>
      <c r="D136">
        <v>2014</v>
      </c>
      <c r="E136">
        <f>_xlfn.RANK.AVG('BBref - Pit'!E136, 'BBref - Pit'!E$2:E$401, 0)</f>
        <v>228.5</v>
      </c>
      <c r="F136">
        <f>_xlfn.RANK.AVG('BBref - Pit'!F136, 'BBref - Pit'!F$2:F$401, 0)</f>
        <v>328</v>
      </c>
      <c r="G136">
        <f>_xlfn.RANK.AVG('BBref - Pit'!G136, 'BBref - Pit'!G$2:G$401, 0)</f>
        <v>64</v>
      </c>
      <c r="H136">
        <f>_xlfn.RANK.AVG('BBref - Pit'!H136, 'BBref - Pit'!H$2:H$401, 1)</f>
        <v>229.5</v>
      </c>
      <c r="I136">
        <f>_xlfn.RANK.AVG('BBref - Pit'!I136, 'BBref - Pit'!I$2:I$401, 0)</f>
        <v>332</v>
      </c>
      <c r="J136">
        <f>_xlfn.RANK.AVG('BBref - Pit'!J136, 'BBref - Pit'!J$2:J$401, 0)</f>
        <v>214</v>
      </c>
      <c r="K136">
        <f>_xlfn.RANK.AVG('BBref - Pit'!K136, 'BBref - Pit'!K$2:K$401, 0)</f>
        <v>360.5</v>
      </c>
      <c r="L136">
        <f>_xlfn.RANK.AVG('BBref - Pit'!L136, 'BBref - Pit'!L$2:L$401, 0)</f>
        <v>108</v>
      </c>
      <c r="M136">
        <f>_xlfn.RANK.AVG('BBref - Pit'!M136, 'BBref - Pit'!M$2:M$401, 0)</f>
        <v>123</v>
      </c>
      <c r="N136">
        <f>_xlfn.RANK.AVG('BBref - Pit'!N136, 'BBref - Pit'!N$2:N$401, 1)</f>
        <v>181</v>
      </c>
      <c r="O136">
        <f>_xlfn.RANK.AVG('BBref - Pit'!O136, 'BBref - Pit'!O$2:O$401, 1)</f>
        <v>107</v>
      </c>
      <c r="P136">
        <f>_xlfn.RANK.AVG('BBref - Pit'!P136, 'BBref - Pit'!P$2:P$401, 1)</f>
        <v>251</v>
      </c>
      <c r="Q136">
        <f>_xlfn.RANK.AVG('BBref - Pit'!Q136, 'BBref - Pit'!Q$2:Q$401, 1)</f>
        <v>312.5</v>
      </c>
      <c r="R136">
        <f>_xlfn.RANK.AVG('BBref - Pit'!R136, 'BBref - Pit'!R$2:R$401, 1)</f>
        <v>28.5</v>
      </c>
      <c r="S136">
        <f>_xlfn.RANK.AVG('BBref - Pit'!S136, 'BBref - Pit'!S$2:S$401, 0)</f>
        <v>58.5</v>
      </c>
      <c r="T136">
        <f>_xlfn.RANK.AVG('BBref - Pit'!T136, 'BBref - Pit'!T$2:T$401, 0)</f>
        <v>15</v>
      </c>
      <c r="U136">
        <f>_xlfn.RANK.AVG('BBref - Pit'!U136, 'BBref - Pit'!U$2:U$401, 0)</f>
        <v>135.5</v>
      </c>
      <c r="V136">
        <f>_xlfn.RANK.AVG('BBref - Pit'!V136, 'BBref - Pit'!V$2:V$401, 0)</f>
        <v>93</v>
      </c>
    </row>
    <row r="137" spans="1:22" x14ac:dyDescent="0.45">
      <c r="A137">
        <v>136</v>
      </c>
      <c r="B137" t="s">
        <v>947</v>
      </c>
      <c r="C137">
        <v>1987</v>
      </c>
      <c r="D137">
        <v>2005</v>
      </c>
      <c r="E137">
        <f>_xlfn.RANK.AVG('BBref - Pit'!E137, 'BBref - Pit'!E$2:E$401, 0)</f>
        <v>183.5</v>
      </c>
      <c r="F137">
        <f>_xlfn.RANK.AVG('BBref - Pit'!F137, 'BBref - Pit'!F$2:F$401, 0)</f>
        <v>183</v>
      </c>
      <c r="G137">
        <f>_xlfn.RANK.AVG('BBref - Pit'!G137, 'BBref - Pit'!G$2:G$401, 0)</f>
        <v>190</v>
      </c>
      <c r="H137">
        <f>_xlfn.RANK.AVG('BBref - Pit'!H137, 'BBref - Pit'!H$2:H$401, 1)</f>
        <v>315.5</v>
      </c>
      <c r="I137">
        <f>_xlfn.RANK.AVG('BBref - Pit'!I137, 'BBref - Pit'!I$2:I$401, 0)</f>
        <v>219</v>
      </c>
      <c r="J137">
        <f>_xlfn.RANK.AVG('BBref - Pit'!J137, 'BBref - Pit'!J$2:J$401, 0)</f>
        <v>134</v>
      </c>
      <c r="K137">
        <f>_xlfn.RANK.AVG('BBref - Pit'!K137, 'BBref - Pit'!K$2:K$401, 0)</f>
        <v>287.5</v>
      </c>
      <c r="L137">
        <f>_xlfn.RANK.AVG('BBref - Pit'!L137, 'BBref - Pit'!L$2:L$401, 0)</f>
        <v>92.5</v>
      </c>
      <c r="M137">
        <f>_xlfn.RANK.AVG('BBref - Pit'!M137, 'BBref - Pit'!M$2:M$401, 0)</f>
        <v>208</v>
      </c>
      <c r="N137">
        <f>_xlfn.RANK.AVG('BBref - Pit'!N137, 'BBref - Pit'!N$2:N$401, 1)</f>
        <v>365</v>
      </c>
      <c r="O137">
        <f>_xlfn.RANK.AVG('BBref - Pit'!O137, 'BBref - Pit'!O$2:O$401, 1)</f>
        <v>362.5</v>
      </c>
      <c r="P137">
        <f>_xlfn.RANK.AVG('BBref - Pit'!P137, 'BBref - Pit'!P$2:P$401, 1)</f>
        <v>96</v>
      </c>
      <c r="Q137">
        <f>_xlfn.RANK.AVG('BBref - Pit'!Q137, 'BBref - Pit'!Q$2:Q$401, 1)</f>
        <v>202.5</v>
      </c>
      <c r="R137">
        <f>_xlfn.RANK.AVG('BBref - Pit'!R137, 'BBref - Pit'!R$2:R$401, 1)</f>
        <v>395.5</v>
      </c>
      <c r="S137">
        <f>_xlfn.RANK.AVG('BBref - Pit'!S137, 'BBref - Pit'!S$2:S$401, 0)</f>
        <v>71</v>
      </c>
      <c r="T137">
        <f>_xlfn.RANK.AVG('BBref - Pit'!T137, 'BBref - Pit'!T$2:T$401, 0)</f>
        <v>249.5</v>
      </c>
      <c r="U137">
        <f>_xlfn.RANK.AVG('BBref - Pit'!U137, 'BBref - Pit'!U$2:U$401, 0)</f>
        <v>135.5</v>
      </c>
      <c r="V137">
        <f>_xlfn.RANK.AVG('BBref - Pit'!V137, 'BBref - Pit'!V$2:V$401, 0)</f>
        <v>98</v>
      </c>
    </row>
    <row r="138" spans="1:22" x14ac:dyDescent="0.45">
      <c r="A138">
        <v>137</v>
      </c>
      <c r="B138" t="s">
        <v>948</v>
      </c>
      <c r="C138">
        <v>1983</v>
      </c>
      <c r="D138">
        <v>1999</v>
      </c>
      <c r="E138">
        <f>_xlfn.RANK.AVG('BBref - Pit'!E138, 'BBref - Pit'!E$2:E$401, 0)</f>
        <v>206.5</v>
      </c>
      <c r="F138">
        <f>_xlfn.RANK.AVG('BBref - Pit'!F138, 'BBref - Pit'!F$2:F$401, 0)</f>
        <v>83.5</v>
      </c>
      <c r="G138">
        <f>_xlfn.RANK.AVG('BBref - Pit'!G138, 'BBref - Pit'!G$2:G$401, 0)</f>
        <v>376</v>
      </c>
      <c r="H138">
        <f>_xlfn.RANK.AVG('BBref - Pit'!H138, 'BBref - Pit'!H$2:H$401, 1)</f>
        <v>296</v>
      </c>
      <c r="I138">
        <f>_xlfn.RANK.AVG('BBref - Pit'!I138, 'BBref - Pit'!I$2:I$401, 0)</f>
        <v>182.5</v>
      </c>
      <c r="J138">
        <f>_xlfn.RANK.AVG('BBref - Pit'!J138, 'BBref - Pit'!J$2:J$401, 0)</f>
        <v>107</v>
      </c>
      <c r="K138">
        <f>_xlfn.RANK.AVG('BBref - Pit'!K138, 'BBref - Pit'!K$2:K$401, 0)</f>
        <v>360.5</v>
      </c>
      <c r="L138">
        <f>_xlfn.RANK.AVG('BBref - Pit'!L138, 'BBref - Pit'!L$2:L$401, 0)</f>
        <v>117</v>
      </c>
      <c r="M138">
        <f>_xlfn.RANK.AVG('BBref - Pit'!M138, 'BBref - Pit'!M$2:M$401, 0)</f>
        <v>268</v>
      </c>
      <c r="N138">
        <f>_xlfn.RANK.AVG('BBref - Pit'!N138, 'BBref - Pit'!N$2:N$401, 1)</f>
        <v>323.5</v>
      </c>
      <c r="O138">
        <f>_xlfn.RANK.AVG('BBref - Pit'!O138, 'BBref - Pit'!O$2:O$401, 1)</f>
        <v>261.5</v>
      </c>
      <c r="P138">
        <f>_xlfn.RANK.AVG('BBref - Pit'!P138, 'BBref - Pit'!P$2:P$401, 1)</f>
        <v>251</v>
      </c>
      <c r="Q138">
        <f>_xlfn.RANK.AVG('BBref - Pit'!Q138, 'BBref - Pit'!Q$2:Q$401, 1)</f>
        <v>261</v>
      </c>
      <c r="R138">
        <f>_xlfn.RANK.AVG('BBref - Pit'!R138, 'BBref - Pit'!R$2:R$401, 1)</f>
        <v>243</v>
      </c>
      <c r="S138">
        <f>_xlfn.RANK.AVG('BBref - Pit'!S138, 'BBref - Pit'!S$2:S$401, 0)</f>
        <v>164</v>
      </c>
      <c r="T138">
        <f>_xlfn.RANK.AVG('BBref - Pit'!T138, 'BBref - Pit'!T$2:T$401, 0)</f>
        <v>186</v>
      </c>
      <c r="U138">
        <f>_xlfn.RANK.AVG('BBref - Pit'!U138, 'BBref - Pit'!U$2:U$401, 0)</f>
        <v>137.5</v>
      </c>
      <c r="V138">
        <f>_xlfn.RANK.AVG('BBref - Pit'!V138, 'BBref - Pit'!V$2:V$401, 0)</f>
        <v>133</v>
      </c>
    </row>
    <row r="139" spans="1:22" x14ac:dyDescent="0.45">
      <c r="A139">
        <v>138</v>
      </c>
      <c r="B139" t="s">
        <v>949</v>
      </c>
      <c r="C139">
        <v>1941</v>
      </c>
      <c r="D139">
        <v>1958</v>
      </c>
      <c r="E139">
        <f>_xlfn.RANK.AVG('BBref - Pit'!E139, 'BBref - Pit'!E$2:E$401, 0)</f>
        <v>143</v>
      </c>
      <c r="F139">
        <f>_xlfn.RANK.AVG('BBref - Pit'!F139, 'BBref - Pit'!F$2:F$401, 0)</f>
        <v>174</v>
      </c>
      <c r="G139">
        <f>_xlfn.RANK.AVG('BBref - Pit'!G139, 'BBref - Pit'!G$2:G$401, 0)</f>
        <v>153</v>
      </c>
      <c r="H139">
        <f>_xlfn.RANK.AVG('BBref - Pit'!H139, 'BBref - Pit'!H$2:H$401, 1)</f>
        <v>181.5</v>
      </c>
      <c r="I139">
        <f>_xlfn.RANK.AVG('BBref - Pit'!I139, 'BBref - Pit'!I$2:I$401, 0)</f>
        <v>128.5</v>
      </c>
      <c r="J139">
        <f>_xlfn.RANK.AVG('BBref - Pit'!J139, 'BBref - Pit'!J$2:J$401, 0)</f>
        <v>208</v>
      </c>
      <c r="K139">
        <f>_xlfn.RANK.AVG('BBref - Pit'!K139, 'BBref - Pit'!K$2:K$401, 0)</f>
        <v>68</v>
      </c>
      <c r="L139">
        <f>_xlfn.RANK.AVG('BBref - Pit'!L139, 'BBref - Pit'!L$2:L$401, 0)</f>
        <v>173.5</v>
      </c>
      <c r="M139">
        <f>_xlfn.RANK.AVG('BBref - Pit'!M139, 'BBref - Pit'!M$2:M$401, 0)</f>
        <v>133.5</v>
      </c>
      <c r="N139">
        <f>_xlfn.RANK.AVG('BBref - Pit'!N139, 'BBref - Pit'!N$2:N$401, 1)</f>
        <v>208.5</v>
      </c>
      <c r="O139">
        <f>_xlfn.RANK.AVG('BBref - Pit'!O139, 'BBref - Pit'!O$2:O$401, 1)</f>
        <v>271</v>
      </c>
      <c r="P139">
        <f>_xlfn.RANK.AVG('BBref - Pit'!P139, 'BBref - Pit'!P$2:P$401, 1)</f>
        <v>96</v>
      </c>
      <c r="Q139">
        <f>_xlfn.RANK.AVG('BBref - Pit'!Q139, 'BBref - Pit'!Q$2:Q$401, 1)</f>
        <v>159.5</v>
      </c>
      <c r="R139">
        <f>_xlfn.RANK.AVG('BBref - Pit'!R139, 'BBref - Pit'!R$2:R$401, 1)</f>
        <v>366</v>
      </c>
      <c r="S139">
        <f>_xlfn.RANK.AVG('BBref - Pit'!S139, 'BBref - Pit'!S$2:S$401, 0)</f>
        <v>211</v>
      </c>
      <c r="T139">
        <f>_xlfn.RANK.AVG('BBref - Pit'!T139, 'BBref - Pit'!T$2:T$401, 0)</f>
        <v>314.5</v>
      </c>
      <c r="U139">
        <f>_xlfn.RANK.AVG('BBref - Pit'!U139, 'BBref - Pit'!U$2:U$401, 0)</f>
        <v>137.5</v>
      </c>
      <c r="V139">
        <f>_xlfn.RANK.AVG('BBref - Pit'!V139, 'BBref - Pit'!V$2:V$401, 0)</f>
        <v>111</v>
      </c>
    </row>
    <row r="140" spans="1:22" x14ac:dyDescent="0.45">
      <c r="A140">
        <v>139</v>
      </c>
      <c r="B140" t="s">
        <v>950</v>
      </c>
      <c r="C140">
        <v>1930</v>
      </c>
      <c r="D140">
        <v>1945</v>
      </c>
      <c r="E140">
        <f>_xlfn.RANK.AVG('BBref - Pit'!E140, 'BBref - Pit'!E$2:E$401, 0)</f>
        <v>118</v>
      </c>
      <c r="F140">
        <f>_xlfn.RANK.AVG('BBref - Pit'!F140, 'BBref - Pit'!F$2:F$401, 0)</f>
        <v>220</v>
      </c>
      <c r="G140">
        <f>_xlfn.RANK.AVG('BBref - Pit'!G140, 'BBref - Pit'!G$2:G$401, 0)</f>
        <v>62</v>
      </c>
      <c r="H140">
        <f>_xlfn.RANK.AVG('BBref - Pit'!H140, 'BBref - Pit'!H$2:H$401, 1)</f>
        <v>116.5</v>
      </c>
      <c r="I140">
        <f>_xlfn.RANK.AVG('BBref - Pit'!I140, 'BBref - Pit'!I$2:I$401, 0)</f>
        <v>191</v>
      </c>
      <c r="J140">
        <f>_xlfn.RANK.AVG('BBref - Pit'!J140, 'BBref - Pit'!J$2:J$401, 0)</f>
        <v>181.5</v>
      </c>
      <c r="K140">
        <f>_xlfn.RANK.AVG('BBref - Pit'!K140, 'BBref - Pit'!K$2:K$401, 0)</f>
        <v>153</v>
      </c>
      <c r="L140">
        <f>_xlfn.RANK.AVG('BBref - Pit'!L140, 'BBref - Pit'!L$2:L$401, 0)</f>
        <v>270.5</v>
      </c>
      <c r="M140">
        <f>_xlfn.RANK.AVG('BBref - Pit'!M140, 'BBref - Pit'!M$2:M$401, 0)</f>
        <v>112.5</v>
      </c>
      <c r="N140">
        <f>_xlfn.RANK.AVG('BBref - Pit'!N140, 'BBref - Pit'!N$2:N$401, 1)</f>
        <v>274</v>
      </c>
      <c r="O140">
        <f>_xlfn.RANK.AVG('BBref - Pit'!O140, 'BBref - Pit'!O$2:O$401, 1)</f>
        <v>165.5</v>
      </c>
      <c r="P140">
        <f>_xlfn.RANK.AVG('BBref - Pit'!P140, 'BBref - Pit'!P$2:P$401, 1)</f>
        <v>251</v>
      </c>
      <c r="Q140">
        <f>_xlfn.RANK.AVG('BBref - Pit'!Q140, 'BBref - Pit'!Q$2:Q$401, 1)</f>
        <v>159.5</v>
      </c>
      <c r="R140">
        <f>_xlfn.RANK.AVG('BBref - Pit'!R140, 'BBref - Pit'!R$2:R$401, 1)</f>
        <v>122</v>
      </c>
      <c r="S140">
        <f>_xlfn.RANK.AVG('BBref - Pit'!S140, 'BBref - Pit'!S$2:S$401, 0)</f>
        <v>316.5</v>
      </c>
      <c r="T140">
        <f>_xlfn.RANK.AVG('BBref - Pit'!T140, 'BBref - Pit'!T$2:T$401, 0)</f>
        <v>290</v>
      </c>
      <c r="U140">
        <f>_xlfn.RANK.AVG('BBref - Pit'!U140, 'BBref - Pit'!U$2:U$401, 0)</f>
        <v>139.5</v>
      </c>
      <c r="V140">
        <f>_xlfn.RANK.AVG('BBref - Pit'!V140, 'BBref - Pit'!V$2:V$401, 0)</f>
        <v>135</v>
      </c>
    </row>
    <row r="141" spans="1:22" x14ac:dyDescent="0.45">
      <c r="A141">
        <v>140</v>
      </c>
      <c r="B141" t="s">
        <v>813</v>
      </c>
      <c r="C141">
        <v>2014</v>
      </c>
      <c r="D141">
        <v>2023</v>
      </c>
      <c r="E141">
        <f>_xlfn.RANK.AVG('BBref - Pit'!E141, 'BBref - Pit'!E$2:E$401, 0)</f>
        <v>386</v>
      </c>
      <c r="F141">
        <f>_xlfn.RANK.AVG('BBref - Pit'!F141, 'BBref - Pit'!F$2:F$401, 0)</f>
        <v>386.5</v>
      </c>
      <c r="G141">
        <f>_xlfn.RANK.AVG('BBref - Pit'!G141, 'BBref - Pit'!G$2:G$401, 0)</f>
        <v>94.5</v>
      </c>
      <c r="H141">
        <f>_xlfn.RANK.AVG('BBref - Pit'!H141, 'BBref - Pit'!H$2:H$401, 1)</f>
        <v>34</v>
      </c>
      <c r="I141">
        <f>_xlfn.RANK.AVG('BBref - Pit'!I141, 'BBref - Pit'!I$2:I$401, 0)</f>
        <v>388</v>
      </c>
      <c r="J141">
        <f>_xlfn.RANK.AVG('BBref - Pit'!J141, 'BBref - Pit'!J$2:J$401, 0)</f>
        <v>344</v>
      </c>
      <c r="K141">
        <f>_xlfn.RANK.AVG('BBref - Pit'!K141, 'BBref - Pit'!K$2:K$401, 0)</f>
        <v>360.5</v>
      </c>
      <c r="L141">
        <f>_xlfn.RANK.AVG('BBref - Pit'!L141, 'BBref - Pit'!L$2:L$401, 0)</f>
        <v>144</v>
      </c>
      <c r="M141">
        <f>_xlfn.RANK.AVG('BBref - Pit'!M141, 'BBref - Pit'!M$2:M$401, 0)</f>
        <v>8</v>
      </c>
      <c r="N141">
        <f>_xlfn.RANK.AVG('BBref - Pit'!N141, 'BBref - Pit'!N$2:N$401, 1)</f>
        <v>28</v>
      </c>
      <c r="O141">
        <f>_xlfn.RANK.AVG('BBref - Pit'!O141, 'BBref - Pit'!O$2:O$401, 1)</f>
        <v>3</v>
      </c>
      <c r="P141">
        <f>_xlfn.RANK.AVG('BBref - Pit'!P141, 'BBref - Pit'!P$2:P$401, 1)</f>
        <v>9</v>
      </c>
      <c r="Q141">
        <f>_xlfn.RANK.AVG('BBref - Pit'!Q141, 'BBref - Pit'!Q$2:Q$401, 1)</f>
        <v>261</v>
      </c>
      <c r="R141">
        <f>_xlfn.RANK.AVG('BBref - Pit'!R141, 'BBref - Pit'!R$2:R$401, 1)</f>
        <v>45</v>
      </c>
      <c r="S141">
        <f>_xlfn.RANK.AVG('BBref - Pit'!S141, 'BBref - Pit'!S$2:S$401, 0)</f>
        <v>4</v>
      </c>
      <c r="T141">
        <f>_xlfn.RANK.AVG('BBref - Pit'!T141, 'BBref - Pit'!T$2:T$401, 0)</f>
        <v>1</v>
      </c>
      <c r="U141">
        <f>_xlfn.RANK.AVG('BBref - Pit'!U141, 'BBref - Pit'!U$2:U$401, 0)</f>
        <v>139.5</v>
      </c>
      <c r="V141">
        <f>_xlfn.RANK.AVG('BBref - Pit'!V141, 'BBref - Pit'!V$2:V$401, 0)</f>
        <v>51</v>
      </c>
    </row>
    <row r="142" spans="1:22" x14ac:dyDescent="0.45">
      <c r="A142">
        <v>141</v>
      </c>
      <c r="B142" t="s">
        <v>951</v>
      </c>
      <c r="C142">
        <v>1972</v>
      </c>
      <c r="D142">
        <v>1994</v>
      </c>
      <c r="E142">
        <f>_xlfn.RANK.AVG('BBref - Pit'!E142, 'BBref - Pit'!E$2:E$401, 0)</f>
        <v>294</v>
      </c>
      <c r="F142">
        <f>_xlfn.RANK.AVG('BBref - Pit'!F142, 'BBref - Pit'!F$2:F$401, 0)</f>
        <v>280.5</v>
      </c>
      <c r="G142">
        <f>_xlfn.RANK.AVG('BBref - Pit'!G142, 'BBref - Pit'!G$2:G$401, 0)</f>
        <v>234.5</v>
      </c>
      <c r="H142">
        <f>_xlfn.RANK.AVG('BBref - Pit'!H142, 'BBref - Pit'!H$2:H$401, 1)</f>
        <v>84.5</v>
      </c>
      <c r="I142">
        <f>_xlfn.RANK.AVG('BBref - Pit'!I142, 'BBref - Pit'!I$2:I$401, 0)</f>
        <v>8</v>
      </c>
      <c r="J142">
        <f>_xlfn.RANK.AVG('BBref - Pit'!J142, 'BBref - Pit'!J$2:J$401, 0)</f>
        <v>387.5</v>
      </c>
      <c r="K142">
        <f>_xlfn.RANK.AVG('BBref - Pit'!K142, 'BBref - Pit'!K$2:K$401, 0)</f>
        <v>12</v>
      </c>
      <c r="L142">
        <f>_xlfn.RANK.AVG('BBref - Pit'!L142, 'BBref - Pit'!L$2:L$401, 0)</f>
        <v>182</v>
      </c>
      <c r="M142">
        <f>_xlfn.RANK.AVG('BBref - Pit'!M142, 'BBref - Pit'!M$2:M$401, 0)</f>
        <v>61.5</v>
      </c>
      <c r="N142">
        <f>_xlfn.RANK.AVG('BBref - Pit'!N142, 'BBref - Pit'!N$2:N$401, 1)</f>
        <v>95</v>
      </c>
      <c r="O142">
        <f>_xlfn.RANK.AVG('BBref - Pit'!O142, 'BBref - Pit'!O$2:O$401, 1)</f>
        <v>149.5</v>
      </c>
      <c r="P142">
        <f>_xlfn.RANK.AVG('BBref - Pit'!P142, 'BBref - Pit'!P$2:P$401, 1)</f>
        <v>27.5</v>
      </c>
      <c r="Q142">
        <f>_xlfn.RANK.AVG('BBref - Pit'!Q142, 'BBref - Pit'!Q$2:Q$401, 1)</f>
        <v>159.5</v>
      </c>
      <c r="R142">
        <f>_xlfn.RANK.AVG('BBref - Pit'!R142, 'BBref - Pit'!R$2:R$401, 1)</f>
        <v>356</v>
      </c>
      <c r="S142">
        <f>_xlfn.RANK.AVG('BBref - Pit'!S142, 'BBref - Pit'!S$2:S$401, 0)</f>
        <v>63.5</v>
      </c>
      <c r="T142">
        <f>_xlfn.RANK.AVG('BBref - Pit'!T142, 'BBref - Pit'!T$2:T$401, 0)</f>
        <v>167.5</v>
      </c>
      <c r="U142">
        <f>_xlfn.RANK.AVG('BBref - Pit'!U142, 'BBref - Pit'!U$2:U$401, 0)</f>
        <v>141</v>
      </c>
      <c r="V142">
        <f>_xlfn.RANK.AVG('BBref - Pit'!V142, 'BBref - Pit'!V$2:V$401, 0)</f>
        <v>170.5</v>
      </c>
    </row>
    <row r="143" spans="1:22" x14ac:dyDescent="0.45">
      <c r="A143">
        <v>142</v>
      </c>
      <c r="B143" t="s">
        <v>838</v>
      </c>
      <c r="C143">
        <v>1940</v>
      </c>
      <c r="D143">
        <v>1953</v>
      </c>
      <c r="E143">
        <f>_xlfn.RANK.AVG('BBref - Pit'!E143, 'BBref - Pit'!E$2:E$401, 0)</f>
        <v>263</v>
      </c>
      <c r="F143">
        <f>_xlfn.RANK.AVG('BBref - Pit'!F143, 'BBref - Pit'!F$2:F$401, 0)</f>
        <v>322.5</v>
      </c>
      <c r="G143">
        <f>_xlfn.RANK.AVG('BBref - Pit'!G143, 'BBref - Pit'!G$2:G$401, 0)</f>
        <v>106.5</v>
      </c>
      <c r="H143">
        <f>_xlfn.RANK.AVG('BBref - Pit'!H143, 'BBref - Pit'!H$2:H$401, 1)</f>
        <v>75</v>
      </c>
      <c r="I143">
        <f>_xlfn.RANK.AVG('BBref - Pit'!I143, 'BBref - Pit'!I$2:I$401, 0)</f>
        <v>337.5</v>
      </c>
      <c r="J143">
        <f>_xlfn.RANK.AVG('BBref - Pit'!J143, 'BBref - Pit'!J$2:J$401, 0)</f>
        <v>325.5</v>
      </c>
      <c r="K143">
        <f>_xlfn.RANK.AVG('BBref - Pit'!K143, 'BBref - Pit'!K$2:K$401, 0)</f>
        <v>120</v>
      </c>
      <c r="L143">
        <f>_xlfn.RANK.AVG('BBref - Pit'!L143, 'BBref - Pit'!L$2:L$401, 0)</f>
        <v>330.5</v>
      </c>
      <c r="M143">
        <f>_xlfn.RANK.AVG('BBref - Pit'!M143, 'BBref - Pit'!M$2:M$401, 0)</f>
        <v>38.5</v>
      </c>
      <c r="N143">
        <f>_xlfn.RANK.AVG('BBref - Pit'!N143, 'BBref - Pit'!N$2:N$401, 1)</f>
        <v>155.5</v>
      </c>
      <c r="O143">
        <f>_xlfn.RANK.AVG('BBref - Pit'!O143, 'BBref - Pit'!O$2:O$401, 1)</f>
        <v>97</v>
      </c>
      <c r="P143">
        <f>_xlfn.RANK.AVG('BBref - Pit'!P143, 'BBref - Pit'!P$2:P$401, 1)</f>
        <v>119</v>
      </c>
      <c r="Q143">
        <f>_xlfn.RANK.AVG('BBref - Pit'!Q143, 'BBref - Pit'!Q$2:Q$401, 1)</f>
        <v>124</v>
      </c>
      <c r="R143">
        <f>_xlfn.RANK.AVG('BBref - Pit'!R143, 'BBref - Pit'!R$2:R$401, 1)</f>
        <v>151</v>
      </c>
      <c r="S143">
        <f>_xlfn.RANK.AVG('BBref - Pit'!S143, 'BBref - Pit'!S$2:S$401, 0)</f>
        <v>274</v>
      </c>
      <c r="T143">
        <f>_xlfn.RANK.AVG('BBref - Pit'!T143, 'BBref - Pit'!T$2:T$401, 0)</f>
        <v>256.5</v>
      </c>
      <c r="U143">
        <f>_xlfn.RANK.AVG('BBref - Pit'!U143, 'BBref - Pit'!U$2:U$401, 0)</f>
        <v>142</v>
      </c>
      <c r="V143">
        <f>_xlfn.RANK.AVG('BBref - Pit'!V143, 'BBref - Pit'!V$2:V$401, 0)</f>
        <v>94</v>
      </c>
    </row>
    <row r="144" spans="1:22" x14ac:dyDescent="0.45">
      <c r="A144">
        <v>143</v>
      </c>
      <c r="B144" t="s">
        <v>952</v>
      </c>
      <c r="C144">
        <v>2005</v>
      </c>
      <c r="D144">
        <v>2023</v>
      </c>
      <c r="E144">
        <f>_xlfn.RANK.AVG('BBref - Pit'!E144, 'BBref - Pit'!E$2:E$401, 0)</f>
        <v>97</v>
      </c>
      <c r="F144">
        <f>_xlfn.RANK.AVG('BBref - Pit'!F144, 'BBref - Pit'!F$2:F$401, 0)</f>
        <v>194.5</v>
      </c>
      <c r="G144">
        <f>_xlfn.RANK.AVG('BBref - Pit'!G144, 'BBref - Pit'!G$2:G$401, 0)</f>
        <v>67</v>
      </c>
      <c r="H144">
        <f>_xlfn.RANK.AVG('BBref - Pit'!H144, 'BBref - Pit'!H$2:H$401, 1)</f>
        <v>231.5</v>
      </c>
      <c r="I144">
        <f>_xlfn.RANK.AVG('BBref - Pit'!I144, 'BBref - Pit'!I$2:I$401, 0)</f>
        <v>159</v>
      </c>
      <c r="J144">
        <f>_xlfn.RANK.AVG('BBref - Pit'!J144, 'BBref - Pit'!J$2:J$401, 0)</f>
        <v>104.5</v>
      </c>
      <c r="K144">
        <f>_xlfn.RANK.AVG('BBref - Pit'!K144, 'BBref - Pit'!K$2:K$401, 0)</f>
        <v>272</v>
      </c>
      <c r="L144">
        <f>_xlfn.RANK.AVG('BBref - Pit'!L144, 'BBref - Pit'!L$2:L$401, 0)</f>
        <v>63</v>
      </c>
      <c r="M144">
        <f>_xlfn.RANK.AVG('BBref - Pit'!M144, 'BBref - Pit'!M$2:M$401, 0)</f>
        <v>174</v>
      </c>
      <c r="N144">
        <f>_xlfn.RANK.AVG('BBref - Pit'!N144, 'BBref - Pit'!N$2:N$401, 1)</f>
        <v>208.5</v>
      </c>
      <c r="O144">
        <f>_xlfn.RANK.AVG('BBref - Pit'!O144, 'BBref - Pit'!O$2:O$401, 1)</f>
        <v>161</v>
      </c>
      <c r="P144">
        <f>_xlfn.RANK.AVG('BBref - Pit'!P144, 'BBref - Pit'!P$2:P$401, 1)</f>
        <v>222.5</v>
      </c>
      <c r="Q144">
        <f>_xlfn.RANK.AVG('BBref - Pit'!Q144, 'BBref - Pit'!Q$2:Q$401, 1)</f>
        <v>261</v>
      </c>
      <c r="R144">
        <f>_xlfn.RANK.AVG('BBref - Pit'!R144, 'BBref - Pit'!R$2:R$401, 1)</f>
        <v>151</v>
      </c>
      <c r="S144">
        <f>_xlfn.RANK.AVG('BBref - Pit'!S144, 'BBref - Pit'!S$2:S$401, 0)</f>
        <v>71</v>
      </c>
      <c r="T144">
        <f>_xlfn.RANK.AVG('BBref - Pit'!T144, 'BBref - Pit'!T$2:T$401, 0)</f>
        <v>50.5</v>
      </c>
      <c r="U144">
        <f>_xlfn.RANK.AVG('BBref - Pit'!U144, 'BBref - Pit'!U$2:U$401, 0)</f>
        <v>143</v>
      </c>
      <c r="V144">
        <f>_xlfn.RANK.AVG('BBref - Pit'!V144, 'BBref - Pit'!V$2:V$401, 0)</f>
        <v>128</v>
      </c>
    </row>
    <row r="145" spans="1:22" x14ac:dyDescent="0.45">
      <c r="A145">
        <v>144</v>
      </c>
      <c r="B145" t="s">
        <v>953</v>
      </c>
      <c r="C145">
        <v>2013</v>
      </c>
      <c r="D145">
        <v>2023</v>
      </c>
      <c r="E145">
        <f>_xlfn.RANK.AVG('BBref - Pit'!E145, 'BBref - Pit'!E$2:E$401, 0)</f>
        <v>220</v>
      </c>
      <c r="F145">
        <f>_xlfn.RANK.AVG('BBref - Pit'!F145, 'BBref - Pit'!F$2:F$401, 0)</f>
        <v>360.5</v>
      </c>
      <c r="G145">
        <f>_xlfn.RANK.AVG('BBref - Pit'!G145, 'BBref - Pit'!G$2:G$401, 0)</f>
        <v>14.5</v>
      </c>
      <c r="H145">
        <f>_xlfn.RANK.AVG('BBref - Pit'!H145, 'BBref - Pit'!H$2:H$401, 1)</f>
        <v>113.5</v>
      </c>
      <c r="I145">
        <f>_xlfn.RANK.AVG('BBref - Pit'!I145, 'BBref - Pit'!I$2:I$401, 0)</f>
        <v>352</v>
      </c>
      <c r="J145">
        <f>_xlfn.RANK.AVG('BBref - Pit'!J145, 'BBref - Pit'!J$2:J$401, 0)</f>
        <v>247.5</v>
      </c>
      <c r="K145">
        <f>_xlfn.RANK.AVG('BBref - Pit'!K145, 'BBref - Pit'!K$2:K$401, 0)</f>
        <v>360.5</v>
      </c>
      <c r="L145">
        <f>_xlfn.RANK.AVG('BBref - Pit'!L145, 'BBref - Pit'!L$2:L$401, 0)</f>
        <v>69</v>
      </c>
      <c r="M145">
        <f>_xlfn.RANK.AVG('BBref - Pit'!M145, 'BBref - Pit'!M$2:M$401, 0)</f>
        <v>48</v>
      </c>
      <c r="N145">
        <f>_xlfn.RANK.AVG('BBref - Pit'!N145, 'BBref - Pit'!N$2:N$401, 1)</f>
        <v>86</v>
      </c>
      <c r="O145">
        <f>_xlfn.RANK.AVG('BBref - Pit'!O145, 'BBref - Pit'!O$2:O$401, 1)</f>
        <v>18.5</v>
      </c>
      <c r="P145">
        <f>_xlfn.RANK.AVG('BBref - Pit'!P145, 'BBref - Pit'!P$2:P$401, 1)</f>
        <v>33</v>
      </c>
      <c r="Q145">
        <f>_xlfn.RANK.AVG('BBref - Pit'!Q145, 'BBref - Pit'!Q$2:Q$401, 1)</f>
        <v>352</v>
      </c>
      <c r="R145">
        <f>_xlfn.RANK.AVG('BBref - Pit'!R145, 'BBref - Pit'!R$2:R$401, 1)</f>
        <v>96.5</v>
      </c>
      <c r="S145">
        <f>_xlfn.RANK.AVG('BBref - Pit'!S145, 'BBref - Pit'!S$2:S$401, 0)</f>
        <v>10</v>
      </c>
      <c r="T145">
        <f>_xlfn.RANK.AVG('BBref - Pit'!T145, 'BBref - Pit'!T$2:T$401, 0)</f>
        <v>4</v>
      </c>
      <c r="U145">
        <f>_xlfn.RANK.AVG('BBref - Pit'!U145, 'BBref - Pit'!U$2:U$401, 0)</f>
        <v>144</v>
      </c>
      <c r="V145">
        <f>_xlfn.RANK.AVG('BBref - Pit'!V145, 'BBref - Pit'!V$2:V$401, 0)</f>
        <v>84</v>
      </c>
    </row>
    <row r="146" spans="1:22" x14ac:dyDescent="0.45">
      <c r="A146">
        <v>145</v>
      </c>
      <c r="B146" t="s">
        <v>954</v>
      </c>
      <c r="C146">
        <v>1964</v>
      </c>
      <c r="D146">
        <v>1974</v>
      </c>
      <c r="E146">
        <f>_xlfn.RANK.AVG('BBref - Pit'!E146, 'BBref - Pit'!E$2:E$401, 0)</f>
        <v>176</v>
      </c>
      <c r="F146">
        <f>_xlfn.RANK.AVG('BBref - Pit'!F146, 'BBref - Pit'!F$2:F$401, 0)</f>
        <v>158.5</v>
      </c>
      <c r="G146">
        <f>_xlfn.RANK.AVG('BBref - Pit'!G146, 'BBref - Pit'!G$2:G$401, 0)</f>
        <v>219.5</v>
      </c>
      <c r="H146">
        <f>_xlfn.RANK.AVG('BBref - Pit'!H146, 'BBref - Pit'!H$2:H$401, 1)</f>
        <v>80.5</v>
      </c>
      <c r="I146">
        <f>_xlfn.RANK.AVG('BBref - Pit'!I146, 'BBref - Pit'!I$2:I$401, 0)</f>
        <v>295.5</v>
      </c>
      <c r="J146">
        <f>_xlfn.RANK.AVG('BBref - Pit'!J146, 'BBref - Pit'!J$2:J$401, 0)</f>
        <v>170.5</v>
      </c>
      <c r="K146">
        <f>_xlfn.RANK.AVG('BBref - Pit'!K146, 'BBref - Pit'!K$2:K$401, 0)</f>
        <v>308</v>
      </c>
      <c r="L146">
        <f>_xlfn.RANK.AVG('BBref - Pit'!L146, 'BBref - Pit'!L$2:L$401, 0)</f>
        <v>238</v>
      </c>
      <c r="M146">
        <f>_xlfn.RANK.AVG('BBref - Pit'!M146, 'BBref - Pit'!M$2:M$401, 0)</f>
        <v>208</v>
      </c>
      <c r="N146">
        <f>_xlfn.RANK.AVG('BBref - Pit'!N146, 'BBref - Pit'!N$2:N$401, 1)</f>
        <v>155.5</v>
      </c>
      <c r="O146">
        <f>_xlfn.RANK.AVG('BBref - Pit'!O146, 'BBref - Pit'!O$2:O$401, 1)</f>
        <v>134.5</v>
      </c>
      <c r="P146">
        <f>_xlfn.RANK.AVG('BBref - Pit'!P146, 'BBref - Pit'!P$2:P$401, 1)</f>
        <v>119</v>
      </c>
      <c r="Q146">
        <f>_xlfn.RANK.AVG('BBref - Pit'!Q146, 'BBref - Pit'!Q$2:Q$401, 1)</f>
        <v>159.5</v>
      </c>
      <c r="R146">
        <f>_xlfn.RANK.AVG('BBref - Pit'!R146, 'BBref - Pit'!R$2:R$401, 1)</f>
        <v>199</v>
      </c>
      <c r="S146">
        <f>_xlfn.RANK.AVG('BBref - Pit'!S146, 'BBref - Pit'!S$2:S$401, 0)</f>
        <v>274</v>
      </c>
      <c r="T146">
        <f>_xlfn.RANK.AVG('BBref - Pit'!T146, 'BBref - Pit'!T$2:T$401, 0)</f>
        <v>286.5</v>
      </c>
      <c r="U146">
        <f>_xlfn.RANK.AVG('BBref - Pit'!U146, 'BBref - Pit'!U$2:U$401, 0)</f>
        <v>145</v>
      </c>
      <c r="V146">
        <f>_xlfn.RANK.AVG('BBref - Pit'!V146, 'BBref - Pit'!V$2:V$401, 0)</f>
        <v>149</v>
      </c>
    </row>
    <row r="147" spans="1:22" x14ac:dyDescent="0.45">
      <c r="A147">
        <v>146</v>
      </c>
      <c r="B147" t="s">
        <v>790</v>
      </c>
      <c r="C147">
        <v>1901</v>
      </c>
      <c r="D147">
        <v>1909</v>
      </c>
      <c r="E147">
        <f>_xlfn.RANK.AVG('BBref - Pit'!E147, 'BBref - Pit'!E$2:E$401, 0)</f>
        <v>143</v>
      </c>
      <c r="F147">
        <f>_xlfn.RANK.AVG('BBref - Pit'!F147, 'BBref - Pit'!F$2:F$401, 0)</f>
        <v>272</v>
      </c>
      <c r="G147">
        <f>_xlfn.RANK.AVG('BBref - Pit'!G147, 'BBref - Pit'!G$2:G$401, 0)</f>
        <v>55.5</v>
      </c>
      <c r="H147">
        <f>_xlfn.RANK.AVG('BBref - Pit'!H147, 'BBref - Pit'!H$2:H$401, 1)</f>
        <v>32.5</v>
      </c>
      <c r="I147">
        <f>_xlfn.RANK.AVG('BBref - Pit'!I147, 'BBref - Pit'!I$2:I$401, 0)</f>
        <v>323</v>
      </c>
      <c r="J147">
        <f>_xlfn.RANK.AVG('BBref - Pit'!J147, 'BBref - Pit'!J$2:J$401, 0)</f>
        <v>259</v>
      </c>
      <c r="K147">
        <f>_xlfn.RANK.AVG('BBref - Pit'!K147, 'BBref - Pit'!K$2:K$401, 0)</f>
        <v>257</v>
      </c>
      <c r="L147">
        <f>_xlfn.RANK.AVG('BBref - Pit'!L147, 'BBref - Pit'!L$2:L$401, 0)</f>
        <v>258</v>
      </c>
      <c r="M147">
        <f>_xlfn.RANK.AVG('BBref - Pit'!M147, 'BBref - Pit'!M$2:M$401, 0)</f>
        <v>190</v>
      </c>
      <c r="N147">
        <f>_xlfn.RANK.AVG('BBref - Pit'!N147, 'BBref - Pit'!N$2:N$401, 1)</f>
        <v>20</v>
      </c>
      <c r="O147">
        <f>_xlfn.RANK.AVG('BBref - Pit'!O147, 'BBref - Pit'!O$2:O$401, 1)</f>
        <v>27</v>
      </c>
      <c r="P147">
        <f>_xlfn.RANK.AVG('BBref - Pit'!P147, 'BBref - Pit'!P$2:P$401, 1)</f>
        <v>78</v>
      </c>
      <c r="Q147">
        <f>_xlfn.RANK.AVG('BBref - Pit'!Q147, 'BBref - Pit'!Q$2:Q$401, 1)</f>
        <v>17</v>
      </c>
      <c r="R147">
        <f>_xlfn.RANK.AVG('BBref - Pit'!R147, 'BBref - Pit'!R$2:R$401, 1)</f>
        <v>45</v>
      </c>
      <c r="S147">
        <f>_xlfn.RANK.AVG('BBref - Pit'!S147, 'BBref - Pit'!S$2:S$401, 0)</f>
        <v>280.5</v>
      </c>
      <c r="T147">
        <f>_xlfn.RANK.AVG('BBref - Pit'!T147, 'BBref - Pit'!T$2:T$401, 0)</f>
        <v>150</v>
      </c>
      <c r="U147">
        <f>_xlfn.RANK.AVG('BBref - Pit'!U147, 'BBref - Pit'!U$2:U$401, 0)</f>
        <v>146</v>
      </c>
      <c r="V147">
        <f>_xlfn.RANK.AVG('BBref - Pit'!V147, 'BBref - Pit'!V$2:V$401, 0)</f>
        <v>138.5</v>
      </c>
    </row>
    <row r="148" spans="1:22" x14ac:dyDescent="0.45">
      <c r="A148">
        <v>147</v>
      </c>
      <c r="B148" t="s">
        <v>955</v>
      </c>
      <c r="C148">
        <v>2008</v>
      </c>
      <c r="D148">
        <v>2022</v>
      </c>
      <c r="E148">
        <f>_xlfn.RANK.AVG('BBref - Pit'!E148, 'BBref - Pit'!E$2:E$401, 0)</f>
        <v>196</v>
      </c>
      <c r="F148">
        <f>_xlfn.RANK.AVG('BBref - Pit'!F148, 'BBref - Pit'!F$2:F$401, 0)</f>
        <v>348.5</v>
      </c>
      <c r="G148">
        <f>_xlfn.RANK.AVG('BBref - Pit'!G148, 'BBref - Pit'!G$2:G$401, 0)</f>
        <v>17.5</v>
      </c>
      <c r="H148">
        <f>_xlfn.RANK.AVG('BBref - Pit'!H148, 'BBref - Pit'!H$2:H$401, 1)</f>
        <v>160</v>
      </c>
      <c r="I148">
        <f>_xlfn.RANK.AVG('BBref - Pit'!I148, 'BBref - Pit'!I$2:I$401, 0)</f>
        <v>240</v>
      </c>
      <c r="J148">
        <f>_xlfn.RANK.AVG('BBref - Pit'!J148, 'BBref - Pit'!J$2:J$401, 0)</f>
        <v>218</v>
      </c>
      <c r="K148">
        <f>_xlfn.RANK.AVG('BBref - Pit'!K148, 'BBref - Pit'!K$2:K$401, 0)</f>
        <v>272</v>
      </c>
      <c r="L148">
        <f>_xlfn.RANK.AVG('BBref - Pit'!L148, 'BBref - Pit'!L$2:L$401, 0)</f>
        <v>76</v>
      </c>
      <c r="M148">
        <f>_xlfn.RANK.AVG('BBref - Pit'!M148, 'BBref - Pit'!M$2:M$401, 0)</f>
        <v>81</v>
      </c>
      <c r="N148">
        <f>_xlfn.RANK.AVG('BBref - Pit'!N148, 'BBref - Pit'!N$2:N$401, 1)</f>
        <v>164.5</v>
      </c>
      <c r="O148">
        <f>_xlfn.RANK.AVG('BBref - Pit'!O148, 'BBref - Pit'!O$2:O$401, 1)</f>
        <v>66</v>
      </c>
      <c r="P148">
        <f>_xlfn.RANK.AVG('BBref - Pit'!P148, 'BBref - Pit'!P$2:P$401, 1)</f>
        <v>96</v>
      </c>
      <c r="Q148">
        <f>_xlfn.RANK.AVG('BBref - Pit'!Q148, 'BBref - Pit'!Q$2:Q$401, 1)</f>
        <v>312.5</v>
      </c>
      <c r="R148">
        <f>_xlfn.RANK.AVG('BBref - Pit'!R148, 'BBref - Pit'!R$2:R$401, 1)</f>
        <v>122</v>
      </c>
      <c r="S148">
        <f>_xlfn.RANK.AVG('BBref - Pit'!S148, 'BBref - Pit'!S$2:S$401, 0)</f>
        <v>29</v>
      </c>
      <c r="T148">
        <f>_xlfn.RANK.AVG('BBref - Pit'!T148, 'BBref - Pit'!T$2:T$401, 0)</f>
        <v>21</v>
      </c>
      <c r="U148">
        <f>_xlfn.RANK.AVG('BBref - Pit'!U148, 'BBref - Pit'!U$2:U$401, 0)</f>
        <v>147.5</v>
      </c>
      <c r="V148">
        <f>_xlfn.RANK.AVG('BBref - Pit'!V148, 'BBref - Pit'!V$2:V$401, 0)</f>
        <v>112.5</v>
      </c>
    </row>
    <row r="149" spans="1:22" x14ac:dyDescent="0.45">
      <c r="A149">
        <v>148</v>
      </c>
      <c r="B149" t="s">
        <v>956</v>
      </c>
      <c r="C149">
        <v>1978</v>
      </c>
      <c r="D149">
        <v>1998</v>
      </c>
      <c r="E149">
        <f>_xlfn.RANK.AVG('BBref - Pit'!E149, 'BBref - Pit'!E$2:E$401, 0)</f>
        <v>154</v>
      </c>
      <c r="F149">
        <f>_xlfn.RANK.AVG('BBref - Pit'!F149, 'BBref - Pit'!F$2:F$401, 0)</f>
        <v>54</v>
      </c>
      <c r="G149">
        <f>_xlfn.RANK.AVG('BBref - Pit'!G149, 'BBref - Pit'!G$2:G$401, 0)</f>
        <v>373</v>
      </c>
      <c r="H149">
        <f>_xlfn.RANK.AVG('BBref - Pit'!H149, 'BBref - Pit'!H$2:H$401, 1)</f>
        <v>320</v>
      </c>
      <c r="I149">
        <f>_xlfn.RANK.AVG('BBref - Pit'!I149, 'BBref - Pit'!I$2:I$401, 0)</f>
        <v>32</v>
      </c>
      <c r="J149">
        <f>_xlfn.RANK.AVG('BBref - Pit'!J149, 'BBref - Pit'!J$2:J$401, 0)</f>
        <v>149</v>
      </c>
      <c r="K149">
        <f>_xlfn.RANK.AVG('BBref - Pit'!K149, 'BBref - Pit'!K$2:K$401, 0)</f>
        <v>61</v>
      </c>
      <c r="L149">
        <f>_xlfn.RANK.AVG('BBref - Pit'!L149, 'BBref - Pit'!L$2:L$401, 0)</f>
        <v>97</v>
      </c>
      <c r="M149">
        <f>_xlfn.RANK.AVG('BBref - Pit'!M149, 'BBref - Pit'!M$2:M$401, 0)</f>
        <v>304.5</v>
      </c>
      <c r="N149">
        <f>_xlfn.RANK.AVG('BBref - Pit'!N149, 'BBref - Pit'!N$2:N$401, 1)</f>
        <v>320.5</v>
      </c>
      <c r="O149">
        <f>_xlfn.RANK.AVG('BBref - Pit'!O149, 'BBref - Pit'!O$2:O$401, 1)</f>
        <v>207.5</v>
      </c>
      <c r="P149">
        <f>_xlfn.RANK.AVG('BBref - Pit'!P149, 'BBref - Pit'!P$2:P$401, 1)</f>
        <v>251</v>
      </c>
      <c r="Q149">
        <f>_xlfn.RANK.AVG('BBref - Pit'!Q149, 'BBref - Pit'!Q$2:Q$401, 1)</f>
        <v>352</v>
      </c>
      <c r="R149">
        <f>_xlfn.RANK.AVG('BBref - Pit'!R149, 'BBref - Pit'!R$2:R$401, 1)</f>
        <v>175</v>
      </c>
      <c r="S149">
        <f>_xlfn.RANK.AVG('BBref - Pit'!S149, 'BBref - Pit'!S$2:S$401, 0)</f>
        <v>155</v>
      </c>
      <c r="T149">
        <f>_xlfn.RANK.AVG('BBref - Pit'!T149, 'BBref - Pit'!T$2:T$401, 0)</f>
        <v>137.5</v>
      </c>
      <c r="U149">
        <f>_xlfn.RANK.AVG('BBref - Pit'!U149, 'BBref - Pit'!U$2:U$401, 0)</f>
        <v>147.5</v>
      </c>
      <c r="V149">
        <f>_xlfn.RANK.AVG('BBref - Pit'!V149, 'BBref - Pit'!V$2:V$401, 0)</f>
        <v>223.5</v>
      </c>
    </row>
    <row r="150" spans="1:22" x14ac:dyDescent="0.45">
      <c r="A150">
        <v>149</v>
      </c>
      <c r="B150" t="s">
        <v>957</v>
      </c>
      <c r="C150">
        <v>1975</v>
      </c>
      <c r="D150">
        <v>1993</v>
      </c>
      <c r="E150">
        <f>_xlfn.RANK.AVG('BBref - Pit'!E150, 'BBref - Pit'!E$2:E$401, 0)</f>
        <v>143</v>
      </c>
      <c r="F150">
        <f>_xlfn.RANK.AVG('BBref - Pit'!F150, 'BBref - Pit'!F$2:F$401, 0)</f>
        <v>216.5</v>
      </c>
      <c r="G150">
        <f>_xlfn.RANK.AVG('BBref - Pit'!G150, 'BBref - Pit'!G$2:G$401, 0)</f>
        <v>102</v>
      </c>
      <c r="H150">
        <f>_xlfn.RANK.AVG('BBref - Pit'!H150, 'BBref - Pit'!H$2:H$401, 1)</f>
        <v>162.5</v>
      </c>
      <c r="I150">
        <f>_xlfn.RANK.AVG('BBref - Pit'!I150, 'BBref - Pit'!I$2:I$401, 0)</f>
        <v>74.5</v>
      </c>
      <c r="J150">
        <f>_xlfn.RANK.AVG('BBref - Pit'!J150, 'BBref - Pit'!J$2:J$401, 0)</f>
        <v>170.5</v>
      </c>
      <c r="K150">
        <f>_xlfn.RANK.AVG('BBref - Pit'!K150, 'BBref - Pit'!K$2:K$401, 0)</f>
        <v>72.5</v>
      </c>
      <c r="L150">
        <f>_xlfn.RANK.AVG('BBref - Pit'!L150, 'BBref - Pit'!L$2:L$401, 0)</f>
        <v>139</v>
      </c>
      <c r="M150">
        <f>_xlfn.RANK.AVG('BBref - Pit'!M150, 'BBref - Pit'!M$2:M$401, 0)</f>
        <v>174</v>
      </c>
      <c r="N150">
        <f>_xlfn.RANK.AVG('BBref - Pit'!N150, 'BBref - Pit'!N$2:N$401, 1)</f>
        <v>172</v>
      </c>
      <c r="O150">
        <f>_xlfn.RANK.AVG('BBref - Pit'!O150, 'BBref - Pit'!O$2:O$401, 1)</f>
        <v>93.5</v>
      </c>
      <c r="P150">
        <f>_xlfn.RANK.AVG('BBref - Pit'!P150, 'BBref - Pit'!P$2:P$401, 1)</f>
        <v>183.5</v>
      </c>
      <c r="Q150">
        <f>_xlfn.RANK.AVG('BBref - Pit'!Q150, 'BBref - Pit'!Q$2:Q$401, 1)</f>
        <v>312.5</v>
      </c>
      <c r="R150">
        <f>_xlfn.RANK.AVG('BBref - Pit'!R150, 'BBref - Pit'!R$2:R$401, 1)</f>
        <v>62</v>
      </c>
      <c r="S150">
        <f>_xlfn.RANK.AVG('BBref - Pit'!S150, 'BBref - Pit'!S$2:S$401, 0)</f>
        <v>141.5</v>
      </c>
      <c r="T150">
        <f>_xlfn.RANK.AVG('BBref - Pit'!T150, 'BBref - Pit'!T$2:T$401, 0)</f>
        <v>65</v>
      </c>
      <c r="U150">
        <f>_xlfn.RANK.AVG('BBref - Pit'!U150, 'BBref - Pit'!U$2:U$401, 0)</f>
        <v>149</v>
      </c>
      <c r="V150">
        <f>_xlfn.RANK.AVG('BBref - Pit'!V150, 'BBref - Pit'!V$2:V$401, 0)</f>
        <v>146</v>
      </c>
    </row>
    <row r="151" spans="1:22" x14ac:dyDescent="0.45">
      <c r="A151">
        <v>150</v>
      </c>
      <c r="B151" t="s">
        <v>865</v>
      </c>
      <c r="C151">
        <v>1915</v>
      </c>
      <c r="D151">
        <v>1930</v>
      </c>
      <c r="E151">
        <f>_xlfn.RANK.AVG('BBref - Pit'!E151, 'BBref - Pit'!E$2:E$401, 0)</f>
        <v>169</v>
      </c>
      <c r="F151">
        <f>_xlfn.RANK.AVG('BBref - Pit'!F151, 'BBref - Pit'!F$2:F$401, 0)</f>
        <v>79</v>
      </c>
      <c r="G151">
        <f>_xlfn.RANK.AVG('BBref - Pit'!G151, 'BBref - Pit'!G$2:G$401, 0)</f>
        <v>341.5</v>
      </c>
      <c r="H151">
        <f>_xlfn.RANK.AVG('BBref - Pit'!H151, 'BBref - Pit'!H$2:H$401, 1)</f>
        <v>304.5</v>
      </c>
      <c r="I151">
        <f>_xlfn.RANK.AVG('BBref - Pit'!I151, 'BBref - Pit'!I$2:I$401, 0)</f>
        <v>206.5</v>
      </c>
      <c r="J151">
        <f>_xlfn.RANK.AVG('BBref - Pit'!J151, 'BBref - Pit'!J$2:J$401, 0)</f>
        <v>188.5</v>
      </c>
      <c r="K151">
        <f>_xlfn.RANK.AVG('BBref - Pit'!K151, 'BBref - Pit'!K$2:K$401, 0)</f>
        <v>145</v>
      </c>
      <c r="L151">
        <f>_xlfn.RANK.AVG('BBref - Pit'!L151, 'BBref - Pit'!L$2:L$401, 0)</f>
        <v>302</v>
      </c>
      <c r="M151">
        <f>_xlfn.RANK.AVG('BBref - Pit'!M151, 'BBref - Pit'!M$2:M$401, 0)</f>
        <v>336.5</v>
      </c>
      <c r="N151">
        <f>_xlfn.RANK.AVG('BBref - Pit'!N151, 'BBref - Pit'!N$2:N$401, 1)</f>
        <v>271</v>
      </c>
      <c r="O151">
        <f>_xlfn.RANK.AVG('BBref - Pit'!O151, 'BBref - Pit'!O$2:O$401, 1)</f>
        <v>365.5</v>
      </c>
      <c r="P151">
        <f>_xlfn.RANK.AVG('BBref - Pit'!P151, 'BBref - Pit'!P$2:P$401, 1)</f>
        <v>320</v>
      </c>
      <c r="Q151">
        <f>_xlfn.RANK.AVG('BBref - Pit'!Q151, 'BBref - Pit'!Q$2:Q$401, 1)</f>
        <v>71</v>
      </c>
      <c r="R151">
        <f>_xlfn.RANK.AVG('BBref - Pit'!R151, 'BBref - Pit'!R$2:R$401, 1)</f>
        <v>325</v>
      </c>
      <c r="S151">
        <f>_xlfn.RANK.AVG('BBref - Pit'!S151, 'BBref - Pit'!S$2:S$401, 0)</f>
        <v>342</v>
      </c>
      <c r="T151">
        <f>_xlfn.RANK.AVG('BBref - Pit'!T151, 'BBref - Pit'!T$2:T$401, 0)</f>
        <v>382</v>
      </c>
      <c r="U151">
        <f>_xlfn.RANK.AVG('BBref - Pit'!U151, 'BBref - Pit'!U$2:U$401, 0)</f>
        <v>150</v>
      </c>
      <c r="V151">
        <f>_xlfn.RANK.AVG('BBref - Pit'!V151, 'BBref - Pit'!V$2:V$401, 0)</f>
        <v>223.5</v>
      </c>
    </row>
    <row r="152" spans="1:22" x14ac:dyDescent="0.45">
      <c r="A152">
        <v>151</v>
      </c>
      <c r="B152" t="s">
        <v>958</v>
      </c>
      <c r="C152">
        <v>1914</v>
      </c>
      <c r="D152">
        <v>1935</v>
      </c>
      <c r="E152">
        <f>_xlfn.RANK.AVG('BBref - Pit'!E152, 'BBref - Pit'!E$2:E$401, 0)</f>
        <v>48.5</v>
      </c>
      <c r="F152">
        <f>_xlfn.RANK.AVG('BBref - Pit'!F152, 'BBref - Pit'!F$2:F$401, 0)</f>
        <v>22</v>
      </c>
      <c r="G152">
        <f>_xlfn.RANK.AVG('BBref - Pit'!G152, 'BBref - Pit'!G$2:G$401, 0)</f>
        <v>308.5</v>
      </c>
      <c r="H152">
        <f>_xlfn.RANK.AVG('BBref - Pit'!H152, 'BBref - Pit'!H$2:H$401, 1)</f>
        <v>320</v>
      </c>
      <c r="I152">
        <f>_xlfn.RANK.AVG('BBref - Pit'!I152, 'BBref - Pit'!I$2:I$401, 0)</f>
        <v>55</v>
      </c>
      <c r="J152">
        <f>_xlfn.RANK.AVG('BBref - Pit'!J152, 'BBref - Pit'!J$2:J$401, 0)</f>
        <v>46</v>
      </c>
      <c r="K152">
        <f>_xlfn.RANK.AVG('BBref - Pit'!K152, 'BBref - Pit'!K$2:K$401, 0)</f>
        <v>64.5</v>
      </c>
      <c r="L152">
        <f>_xlfn.RANK.AVG('BBref - Pit'!L152, 'BBref - Pit'!L$2:L$401, 0)</f>
        <v>251</v>
      </c>
      <c r="M152">
        <f>_xlfn.RANK.AVG('BBref - Pit'!M152, 'BBref - Pit'!M$2:M$401, 0)</f>
        <v>336.5</v>
      </c>
      <c r="N152">
        <f>_xlfn.RANK.AVG('BBref - Pit'!N152, 'BBref - Pit'!N$2:N$401, 1)</f>
        <v>299.5</v>
      </c>
      <c r="O152">
        <f>_xlfn.RANK.AVG('BBref - Pit'!O152, 'BBref - Pit'!O$2:O$401, 1)</f>
        <v>381</v>
      </c>
      <c r="P152">
        <f>_xlfn.RANK.AVG('BBref - Pit'!P152, 'BBref - Pit'!P$2:P$401, 1)</f>
        <v>358</v>
      </c>
      <c r="Q152">
        <f>_xlfn.RANK.AVG('BBref - Pit'!Q152, 'BBref - Pit'!Q$2:Q$401, 1)</f>
        <v>71</v>
      </c>
      <c r="R152">
        <f>_xlfn.RANK.AVG('BBref - Pit'!R152, 'BBref - Pit'!R$2:R$401, 1)</f>
        <v>307</v>
      </c>
      <c r="S152">
        <f>_xlfn.RANK.AVG('BBref - Pit'!S152, 'BBref - Pit'!S$2:S$401, 0)</f>
        <v>376.5</v>
      </c>
      <c r="T152">
        <f>_xlfn.RANK.AVG('BBref - Pit'!T152, 'BBref - Pit'!T$2:T$401, 0)</f>
        <v>396</v>
      </c>
      <c r="U152">
        <f>_xlfn.RANK.AVG('BBref - Pit'!U152, 'BBref - Pit'!U$2:U$401, 0)</f>
        <v>151</v>
      </c>
      <c r="V152">
        <f>_xlfn.RANK.AVG('BBref - Pit'!V152, 'BBref - Pit'!V$2:V$401, 0)</f>
        <v>381</v>
      </c>
    </row>
    <row r="153" spans="1:22" x14ac:dyDescent="0.45">
      <c r="A153">
        <v>152</v>
      </c>
      <c r="B153" t="s">
        <v>959</v>
      </c>
      <c r="C153">
        <v>1970</v>
      </c>
      <c r="D153">
        <v>1994</v>
      </c>
      <c r="E153">
        <f>_xlfn.RANK.AVG('BBref - Pit'!E153, 'BBref - Pit'!E$2:E$401, 0)</f>
        <v>68</v>
      </c>
      <c r="F153">
        <f>_xlfn.RANK.AVG('BBref - Pit'!F153, 'BBref - Pit'!F$2:F$401, 0)</f>
        <v>23</v>
      </c>
      <c r="G153">
        <f>_xlfn.RANK.AVG('BBref - Pit'!G153, 'BBref - Pit'!G$2:G$401, 0)</f>
        <v>341.5</v>
      </c>
      <c r="H153">
        <f>_xlfn.RANK.AVG('BBref - Pit'!H153, 'BBref - Pit'!H$2:H$401, 1)</f>
        <v>304.5</v>
      </c>
      <c r="I153">
        <f>_xlfn.RANK.AVG('BBref - Pit'!I153, 'BBref - Pit'!I$2:I$401, 0)</f>
        <v>15</v>
      </c>
      <c r="J153">
        <f>_xlfn.RANK.AVG('BBref - Pit'!J153, 'BBref - Pit'!J$2:J$401, 0)</f>
        <v>81.5</v>
      </c>
      <c r="K153">
        <f>_xlfn.RANK.AVG('BBref - Pit'!K153, 'BBref - Pit'!K$2:K$401, 0)</f>
        <v>30</v>
      </c>
      <c r="L153">
        <f>_xlfn.RANK.AVG('BBref - Pit'!L153, 'BBref - Pit'!L$2:L$401, 0)</f>
        <v>50</v>
      </c>
      <c r="M153">
        <f>_xlfn.RANK.AVG('BBref - Pit'!M153, 'BBref - Pit'!M$2:M$401, 0)</f>
        <v>304.5</v>
      </c>
      <c r="N153">
        <f>_xlfn.RANK.AVG('BBref - Pit'!N153, 'BBref - Pit'!N$2:N$401, 1)</f>
        <v>380</v>
      </c>
      <c r="O153">
        <f>_xlfn.RANK.AVG('BBref - Pit'!O153, 'BBref - Pit'!O$2:O$401, 1)</f>
        <v>265.5</v>
      </c>
      <c r="P153">
        <f>_xlfn.RANK.AVG('BBref - Pit'!P153, 'BBref - Pit'!P$2:P$401, 1)</f>
        <v>55</v>
      </c>
      <c r="Q153">
        <f>_xlfn.RANK.AVG('BBref - Pit'!Q153, 'BBref - Pit'!Q$2:Q$401, 1)</f>
        <v>312.5</v>
      </c>
      <c r="R153">
        <f>_xlfn.RANK.AVG('BBref - Pit'!R153, 'BBref - Pit'!R$2:R$401, 1)</f>
        <v>381</v>
      </c>
      <c r="S153">
        <f>_xlfn.RANK.AVG('BBref - Pit'!S153, 'BBref - Pit'!S$2:S$401, 0)</f>
        <v>173.5</v>
      </c>
      <c r="T153">
        <f>_xlfn.RANK.AVG('BBref - Pit'!T153, 'BBref - Pit'!T$2:T$401, 0)</f>
        <v>313</v>
      </c>
      <c r="U153">
        <f>_xlfn.RANK.AVG('BBref - Pit'!U153, 'BBref - Pit'!U$2:U$401, 0)</f>
        <v>152.5</v>
      </c>
      <c r="V153">
        <f>_xlfn.RANK.AVG('BBref - Pit'!V153, 'BBref - Pit'!V$2:V$401, 0)</f>
        <v>347.5</v>
      </c>
    </row>
    <row r="154" spans="1:22" x14ac:dyDescent="0.45">
      <c r="A154">
        <v>153</v>
      </c>
      <c r="B154" t="s">
        <v>960</v>
      </c>
      <c r="C154">
        <v>1931</v>
      </c>
      <c r="D154">
        <v>1945</v>
      </c>
      <c r="E154">
        <f>_xlfn.RANK.AVG('BBref - Pit'!E154, 'BBref - Pit'!E$2:E$401, 0)</f>
        <v>56</v>
      </c>
      <c r="F154">
        <f>_xlfn.RANK.AVG('BBref - Pit'!F154, 'BBref - Pit'!F$2:F$401, 0)</f>
        <v>25.5</v>
      </c>
      <c r="G154">
        <f>_xlfn.RANK.AVG('BBref - Pit'!G154, 'BBref - Pit'!G$2:G$401, 0)</f>
        <v>308.5</v>
      </c>
      <c r="H154">
        <f>_xlfn.RANK.AVG('BBref - Pit'!H154, 'BBref - Pit'!H$2:H$401, 1)</f>
        <v>205.5</v>
      </c>
      <c r="I154">
        <f>_xlfn.RANK.AVG('BBref - Pit'!I154, 'BBref - Pit'!I$2:I$401, 0)</f>
        <v>84</v>
      </c>
      <c r="J154">
        <f>_xlfn.RANK.AVG('BBref - Pit'!J154, 'BBref - Pit'!J$2:J$401, 0)</f>
        <v>77</v>
      </c>
      <c r="K154">
        <f>_xlfn.RANK.AVG('BBref - Pit'!K154, 'BBref - Pit'!K$2:K$401, 0)</f>
        <v>72.5</v>
      </c>
      <c r="L154">
        <f>_xlfn.RANK.AVG('BBref - Pit'!L154, 'BBref - Pit'!L$2:L$401, 0)</f>
        <v>181</v>
      </c>
      <c r="M154">
        <f>_xlfn.RANK.AVG('BBref - Pit'!M154, 'BBref - Pit'!M$2:M$401, 0)</f>
        <v>268</v>
      </c>
      <c r="N154">
        <f>_xlfn.RANK.AVG('BBref - Pit'!N154, 'BBref - Pit'!N$2:N$401, 1)</f>
        <v>133</v>
      </c>
      <c r="O154">
        <f>_xlfn.RANK.AVG('BBref - Pit'!O154, 'BBref - Pit'!O$2:O$401, 1)</f>
        <v>229</v>
      </c>
      <c r="P154">
        <f>_xlfn.RANK.AVG('BBref - Pit'!P154, 'BBref - Pit'!P$2:P$401, 1)</f>
        <v>375.5</v>
      </c>
      <c r="Q154">
        <f>_xlfn.RANK.AVG('BBref - Pit'!Q154, 'BBref - Pit'!Q$2:Q$401, 1)</f>
        <v>92</v>
      </c>
      <c r="R154">
        <f>_xlfn.RANK.AVG('BBref - Pit'!R154, 'BBref - Pit'!R$2:R$401, 1)</f>
        <v>28.5</v>
      </c>
      <c r="S154">
        <f>_xlfn.RANK.AVG('BBref - Pit'!S154, 'BBref - Pit'!S$2:S$401, 0)</f>
        <v>316.5</v>
      </c>
      <c r="T154">
        <f>_xlfn.RANK.AVG('BBref - Pit'!T154, 'BBref - Pit'!T$2:T$401, 0)</f>
        <v>180.5</v>
      </c>
      <c r="U154">
        <f>_xlfn.RANK.AVG('BBref - Pit'!U154, 'BBref - Pit'!U$2:U$401, 0)</f>
        <v>152.5</v>
      </c>
      <c r="V154">
        <f>_xlfn.RANK.AVG('BBref - Pit'!V154, 'BBref - Pit'!V$2:V$401, 0)</f>
        <v>294.5</v>
      </c>
    </row>
    <row r="155" spans="1:22" x14ac:dyDescent="0.45">
      <c r="A155">
        <v>154</v>
      </c>
      <c r="B155" t="s">
        <v>961</v>
      </c>
      <c r="C155">
        <v>1923</v>
      </c>
      <c r="D155">
        <v>1937</v>
      </c>
      <c r="E155">
        <f>_xlfn.RANK.AVG('BBref - Pit'!E155, 'BBref - Pit'!E$2:E$401, 0)</f>
        <v>200</v>
      </c>
      <c r="F155">
        <f>_xlfn.RANK.AVG('BBref - Pit'!F155, 'BBref - Pit'!F$2:F$401, 0)</f>
        <v>150.5</v>
      </c>
      <c r="G155">
        <f>_xlfn.RANK.AVG('BBref - Pit'!G155, 'BBref - Pit'!G$2:G$401, 0)</f>
        <v>285.5</v>
      </c>
      <c r="H155">
        <f>_xlfn.RANK.AVG('BBref - Pit'!H155, 'BBref - Pit'!H$2:H$401, 1)</f>
        <v>375.5</v>
      </c>
      <c r="I155">
        <f>_xlfn.RANK.AVG('BBref - Pit'!I155, 'BBref - Pit'!I$2:I$401, 0)</f>
        <v>102</v>
      </c>
      <c r="J155">
        <f>_xlfn.RANK.AVG('BBref - Pit'!J155, 'BBref - Pit'!J$2:J$401, 0)</f>
        <v>239</v>
      </c>
      <c r="K155">
        <f>_xlfn.RANK.AVG('BBref - Pit'!K155, 'BBref - Pit'!K$2:K$401, 0)</f>
        <v>54</v>
      </c>
      <c r="L155">
        <f>_xlfn.RANK.AVG('BBref - Pit'!L155, 'BBref - Pit'!L$2:L$401, 0)</f>
        <v>288</v>
      </c>
      <c r="M155">
        <f>_xlfn.RANK.AVG('BBref - Pit'!M155, 'BBref - Pit'!M$2:M$401, 0)</f>
        <v>287.5</v>
      </c>
      <c r="N155">
        <f>_xlfn.RANK.AVG('BBref - Pit'!N155, 'BBref - Pit'!N$2:N$401, 1)</f>
        <v>360.5</v>
      </c>
      <c r="O155">
        <f>_xlfn.RANK.AVG('BBref - Pit'!O155, 'BBref - Pit'!O$2:O$401, 1)</f>
        <v>391</v>
      </c>
      <c r="P155">
        <f>_xlfn.RANK.AVG('BBref - Pit'!P155, 'BBref - Pit'!P$2:P$401, 1)</f>
        <v>358</v>
      </c>
      <c r="Q155">
        <f>_xlfn.RANK.AVG('BBref - Pit'!Q155, 'BBref - Pit'!Q$2:Q$401, 1)</f>
        <v>159.5</v>
      </c>
      <c r="R155">
        <f>_xlfn.RANK.AVG('BBref - Pit'!R155, 'BBref - Pit'!R$2:R$401, 1)</f>
        <v>345.5</v>
      </c>
      <c r="S155">
        <f>_xlfn.RANK.AVG('BBref - Pit'!S155, 'BBref - Pit'!S$2:S$401, 0)</f>
        <v>316.5</v>
      </c>
      <c r="T155">
        <f>_xlfn.RANK.AVG('BBref - Pit'!T155, 'BBref - Pit'!T$2:T$401, 0)</f>
        <v>369</v>
      </c>
      <c r="U155">
        <f>_xlfn.RANK.AVG('BBref - Pit'!U155, 'BBref - Pit'!U$2:U$401, 0)</f>
        <v>155</v>
      </c>
      <c r="V155">
        <f>_xlfn.RANK.AVG('BBref - Pit'!V155, 'BBref - Pit'!V$2:V$401, 0)</f>
        <v>220.5</v>
      </c>
    </row>
    <row r="156" spans="1:22" x14ac:dyDescent="0.45">
      <c r="A156">
        <v>155</v>
      </c>
      <c r="B156" t="s">
        <v>826</v>
      </c>
      <c r="C156">
        <v>1971</v>
      </c>
      <c r="D156">
        <v>1983</v>
      </c>
      <c r="E156">
        <f>_xlfn.RANK.AVG('BBref - Pit'!E156, 'BBref - Pit'!E$2:E$401, 0)</f>
        <v>291</v>
      </c>
      <c r="F156">
        <f>_xlfn.RANK.AVG('BBref - Pit'!F156, 'BBref - Pit'!F$2:F$401, 0)</f>
        <v>202.5</v>
      </c>
      <c r="G156">
        <f>_xlfn.RANK.AVG('BBref - Pit'!G156, 'BBref - Pit'!G$2:G$401, 0)</f>
        <v>346</v>
      </c>
      <c r="H156">
        <f>_xlfn.RANK.AVG('BBref - Pit'!H156, 'BBref - Pit'!H$2:H$401, 1)</f>
        <v>116.5</v>
      </c>
      <c r="I156">
        <f>_xlfn.RANK.AVG('BBref - Pit'!I156, 'BBref - Pit'!I$2:I$401, 0)</f>
        <v>292</v>
      </c>
      <c r="J156">
        <f>_xlfn.RANK.AVG('BBref - Pit'!J156, 'BBref - Pit'!J$2:J$401, 0)</f>
        <v>224.5</v>
      </c>
      <c r="K156">
        <f>_xlfn.RANK.AVG('BBref - Pit'!K156, 'BBref - Pit'!K$2:K$401, 0)</f>
        <v>272</v>
      </c>
      <c r="L156">
        <f>_xlfn.RANK.AVG('BBref - Pit'!L156, 'BBref - Pit'!L$2:L$401, 0)</f>
        <v>177</v>
      </c>
      <c r="M156">
        <f>_xlfn.RANK.AVG('BBref - Pit'!M156, 'BBref - Pit'!M$2:M$401, 0)</f>
        <v>174</v>
      </c>
      <c r="N156">
        <f>_xlfn.RANK.AVG('BBref - Pit'!N156, 'BBref - Pit'!N$2:N$401, 1)</f>
        <v>75.5</v>
      </c>
      <c r="O156">
        <f>_xlfn.RANK.AVG('BBref - Pit'!O156, 'BBref - Pit'!O$2:O$401, 1)</f>
        <v>153</v>
      </c>
      <c r="P156">
        <f>_xlfn.RANK.AVG('BBref - Pit'!P156, 'BBref - Pit'!P$2:P$401, 1)</f>
        <v>222.5</v>
      </c>
      <c r="Q156">
        <f>_xlfn.RANK.AVG('BBref - Pit'!Q156, 'BBref - Pit'!Q$2:Q$401, 1)</f>
        <v>159.5</v>
      </c>
      <c r="R156">
        <f>_xlfn.RANK.AVG('BBref - Pit'!R156, 'BBref - Pit'!R$2:R$401, 1)</f>
        <v>122</v>
      </c>
      <c r="S156">
        <f>_xlfn.RANK.AVG('BBref - Pit'!S156, 'BBref - Pit'!S$2:S$401, 0)</f>
        <v>155</v>
      </c>
      <c r="T156">
        <f>_xlfn.RANK.AVG('BBref - Pit'!T156, 'BBref - Pit'!T$2:T$401, 0)</f>
        <v>108.5</v>
      </c>
      <c r="U156">
        <f>_xlfn.RANK.AVG('BBref - Pit'!U156, 'BBref - Pit'!U$2:U$401, 0)</f>
        <v>155</v>
      </c>
      <c r="V156">
        <f>_xlfn.RANK.AVG('BBref - Pit'!V156, 'BBref - Pit'!V$2:V$401, 0)</f>
        <v>136</v>
      </c>
    </row>
    <row r="157" spans="1:22" x14ac:dyDescent="0.45">
      <c r="A157">
        <v>156</v>
      </c>
      <c r="B157" t="s">
        <v>962</v>
      </c>
      <c r="C157">
        <v>1948</v>
      </c>
      <c r="D157">
        <v>1961</v>
      </c>
      <c r="E157">
        <f>_xlfn.RANK.AVG('BBref - Pit'!E157, 'BBref - Pit'!E$2:E$401, 0)</f>
        <v>278</v>
      </c>
      <c r="F157">
        <f>_xlfn.RANK.AVG('BBref - Pit'!F157, 'BBref - Pit'!F$2:F$401, 0)</f>
        <v>102.5</v>
      </c>
      <c r="G157">
        <f>_xlfn.RANK.AVG('BBref - Pit'!G157, 'BBref - Pit'!G$2:G$401, 0)</f>
        <v>393</v>
      </c>
      <c r="H157">
        <f>_xlfn.RANK.AVG('BBref - Pit'!H157, 'BBref - Pit'!H$2:H$401, 1)</f>
        <v>296</v>
      </c>
      <c r="I157">
        <f>_xlfn.RANK.AVG('BBref - Pit'!I157, 'BBref - Pit'!I$2:I$401, 0)</f>
        <v>236.5</v>
      </c>
      <c r="J157">
        <f>_xlfn.RANK.AVG('BBref - Pit'!J157, 'BBref - Pit'!J$2:J$401, 0)</f>
        <v>202.5</v>
      </c>
      <c r="K157">
        <f>_xlfn.RANK.AVG('BBref - Pit'!K157, 'BBref - Pit'!K$2:K$401, 0)</f>
        <v>172</v>
      </c>
      <c r="L157">
        <f>_xlfn.RANK.AVG('BBref - Pit'!L157, 'BBref - Pit'!L$2:L$401, 0)</f>
        <v>333</v>
      </c>
      <c r="M157">
        <f>_xlfn.RANK.AVG('BBref - Pit'!M157, 'BBref - Pit'!M$2:M$401, 0)</f>
        <v>208</v>
      </c>
      <c r="N157">
        <f>_xlfn.RANK.AVG('BBref - Pit'!N157, 'BBref - Pit'!N$2:N$401, 1)</f>
        <v>352.5</v>
      </c>
      <c r="O157">
        <f>_xlfn.RANK.AVG('BBref - Pit'!O157, 'BBref - Pit'!O$2:O$401, 1)</f>
        <v>342.5</v>
      </c>
      <c r="P157">
        <f>_xlfn.RANK.AVG('BBref - Pit'!P157, 'BBref - Pit'!P$2:P$401, 1)</f>
        <v>291.5</v>
      </c>
      <c r="Q157">
        <f>_xlfn.RANK.AVG('BBref - Pit'!Q157, 'BBref - Pit'!Q$2:Q$401, 1)</f>
        <v>261</v>
      </c>
      <c r="R157">
        <f>_xlfn.RANK.AVG('BBref - Pit'!R157, 'BBref - Pit'!R$2:R$401, 1)</f>
        <v>307</v>
      </c>
      <c r="S157">
        <f>_xlfn.RANK.AVG('BBref - Pit'!S157, 'BBref - Pit'!S$2:S$401, 0)</f>
        <v>351.5</v>
      </c>
      <c r="T157">
        <f>_xlfn.RANK.AVG('BBref - Pit'!T157, 'BBref - Pit'!T$2:T$401, 0)</f>
        <v>379</v>
      </c>
      <c r="U157">
        <f>_xlfn.RANK.AVG('BBref - Pit'!U157, 'BBref - Pit'!U$2:U$401, 0)</f>
        <v>155</v>
      </c>
      <c r="V157">
        <f>_xlfn.RANK.AVG('BBref - Pit'!V157, 'BBref - Pit'!V$2:V$401, 0)</f>
        <v>125</v>
      </c>
    </row>
    <row r="158" spans="1:22" x14ac:dyDescent="0.45">
      <c r="A158">
        <v>157</v>
      </c>
      <c r="B158" t="s">
        <v>963</v>
      </c>
      <c r="C158">
        <v>1911</v>
      </c>
      <c r="D158">
        <v>1924</v>
      </c>
      <c r="E158">
        <f>_xlfn.RANK.AVG('BBref - Pit'!E158, 'BBref - Pit'!E$2:E$401, 0)</f>
        <v>191.5</v>
      </c>
      <c r="F158">
        <f>_xlfn.RANK.AVG('BBref - Pit'!F158, 'BBref - Pit'!F$2:F$401, 0)</f>
        <v>266</v>
      </c>
      <c r="G158">
        <f>_xlfn.RANK.AVG('BBref - Pit'!G158, 'BBref - Pit'!G$2:G$401, 0)</f>
        <v>120</v>
      </c>
      <c r="H158">
        <f>_xlfn.RANK.AVG('BBref - Pit'!H158, 'BBref - Pit'!H$2:H$401, 1)</f>
        <v>55</v>
      </c>
      <c r="I158">
        <f>_xlfn.RANK.AVG('BBref - Pit'!I158, 'BBref - Pit'!I$2:I$401, 0)</f>
        <v>313.5</v>
      </c>
      <c r="J158">
        <f>_xlfn.RANK.AVG('BBref - Pit'!J158, 'BBref - Pit'!J$2:J$401, 0)</f>
        <v>269</v>
      </c>
      <c r="K158">
        <f>_xlfn.RANK.AVG('BBref - Pit'!K158, 'BBref - Pit'!K$2:K$401, 0)</f>
        <v>193</v>
      </c>
      <c r="L158">
        <f>_xlfn.RANK.AVG('BBref - Pit'!L158, 'BBref - Pit'!L$2:L$401, 0)</f>
        <v>345.5</v>
      </c>
      <c r="M158">
        <f>_xlfn.RANK.AVG('BBref - Pit'!M158, 'BBref - Pit'!M$2:M$401, 0)</f>
        <v>190</v>
      </c>
      <c r="N158">
        <f>_xlfn.RANK.AVG('BBref - Pit'!N158, 'BBref - Pit'!N$2:N$401, 1)</f>
        <v>89.5</v>
      </c>
      <c r="O158">
        <f>_xlfn.RANK.AVG('BBref - Pit'!O158, 'BBref - Pit'!O$2:O$401, 1)</f>
        <v>120</v>
      </c>
      <c r="P158">
        <f>_xlfn.RANK.AVG('BBref - Pit'!P158, 'BBref - Pit'!P$2:P$401, 1)</f>
        <v>222.5</v>
      </c>
      <c r="Q158">
        <f>_xlfn.RANK.AVG('BBref - Pit'!Q158, 'BBref - Pit'!Q$2:Q$401, 1)</f>
        <v>71</v>
      </c>
      <c r="R158">
        <f>_xlfn.RANK.AVG('BBref - Pit'!R158, 'BBref - Pit'!R$2:R$401, 1)</f>
        <v>78</v>
      </c>
      <c r="S158">
        <f>_xlfn.RANK.AVG('BBref - Pit'!S158, 'BBref - Pit'!S$2:S$401, 0)</f>
        <v>359.5</v>
      </c>
      <c r="T158">
        <f>_xlfn.RANK.AVG('BBref - Pit'!T158, 'BBref - Pit'!T$2:T$401, 0)</f>
        <v>314.5</v>
      </c>
      <c r="U158">
        <f>_xlfn.RANK.AVG('BBref - Pit'!U158, 'BBref - Pit'!U$2:U$401, 0)</f>
        <v>157</v>
      </c>
      <c r="V158">
        <f>_xlfn.RANK.AVG('BBref - Pit'!V158, 'BBref - Pit'!V$2:V$401, 0)</f>
        <v>122.5</v>
      </c>
    </row>
    <row r="159" spans="1:22" x14ac:dyDescent="0.45">
      <c r="A159">
        <v>158</v>
      </c>
      <c r="B159" t="s">
        <v>964</v>
      </c>
      <c r="C159">
        <v>2008</v>
      </c>
      <c r="D159">
        <v>2023</v>
      </c>
      <c r="E159">
        <f>_xlfn.RANK.AVG('BBref - Pit'!E159, 'BBref - Pit'!E$2:E$401, 0)</f>
        <v>223.5</v>
      </c>
      <c r="F159">
        <f>_xlfn.RANK.AVG('BBref - Pit'!F159, 'BBref - Pit'!F$2:F$401, 0)</f>
        <v>269.5</v>
      </c>
      <c r="G159">
        <f>_xlfn.RANK.AVG('BBref - Pit'!G159, 'BBref - Pit'!G$2:G$401, 0)</f>
        <v>160</v>
      </c>
      <c r="H159">
        <f>_xlfn.RANK.AVG('BBref - Pit'!H159, 'BBref - Pit'!H$2:H$401, 1)</f>
        <v>221.5</v>
      </c>
      <c r="I159">
        <f>_xlfn.RANK.AVG('BBref - Pit'!I159, 'BBref - Pit'!I$2:I$401, 0)</f>
        <v>284</v>
      </c>
      <c r="J159">
        <f>_xlfn.RANK.AVG('BBref - Pit'!J159, 'BBref - Pit'!J$2:J$401, 0)</f>
        <v>163</v>
      </c>
      <c r="K159">
        <f>_xlfn.RANK.AVG('BBref - Pit'!K159, 'BBref - Pit'!K$2:K$401, 0)</f>
        <v>360.5</v>
      </c>
      <c r="L159">
        <f>_xlfn.RANK.AVG('BBref - Pit'!L159, 'BBref - Pit'!L$2:L$401, 0)</f>
        <v>105</v>
      </c>
      <c r="M159">
        <f>_xlfn.RANK.AVG('BBref - Pit'!M159, 'BBref - Pit'!M$2:M$401, 0)</f>
        <v>147</v>
      </c>
      <c r="N159">
        <f>_xlfn.RANK.AVG('BBref - Pit'!N159, 'BBref - Pit'!N$2:N$401, 1)</f>
        <v>327</v>
      </c>
      <c r="O159">
        <f>_xlfn.RANK.AVG('BBref - Pit'!O159, 'BBref - Pit'!O$2:O$401, 1)</f>
        <v>119</v>
      </c>
      <c r="P159">
        <f>_xlfn.RANK.AVG('BBref - Pit'!P159, 'BBref - Pit'!P$2:P$401, 1)</f>
        <v>143.5</v>
      </c>
      <c r="Q159">
        <f>_xlfn.RANK.AVG('BBref - Pit'!Q159, 'BBref - Pit'!Q$2:Q$401, 1)</f>
        <v>352</v>
      </c>
      <c r="R159">
        <f>_xlfn.RANK.AVG('BBref - Pit'!R159, 'BBref - Pit'!R$2:R$401, 1)</f>
        <v>151</v>
      </c>
      <c r="S159">
        <f>_xlfn.RANK.AVG('BBref - Pit'!S159, 'BBref - Pit'!S$2:S$401, 0)</f>
        <v>71</v>
      </c>
      <c r="T159">
        <f>_xlfn.RANK.AVG('BBref - Pit'!T159, 'BBref - Pit'!T$2:T$401, 0)</f>
        <v>58</v>
      </c>
      <c r="U159">
        <f>_xlfn.RANK.AVG('BBref - Pit'!U159, 'BBref - Pit'!U$2:U$401, 0)</f>
        <v>158</v>
      </c>
      <c r="V159">
        <f>_xlfn.RANK.AVG('BBref - Pit'!V159, 'BBref - Pit'!V$2:V$401, 0)</f>
        <v>117</v>
      </c>
    </row>
    <row r="160" spans="1:22" x14ac:dyDescent="0.45">
      <c r="A160">
        <v>159</v>
      </c>
      <c r="B160" t="s">
        <v>965</v>
      </c>
      <c r="C160">
        <v>1959</v>
      </c>
      <c r="D160">
        <v>1975</v>
      </c>
      <c r="E160">
        <f>_xlfn.RANK.AVG('BBref - Pit'!E160, 'BBref - Pit'!E$2:E$401, 0)</f>
        <v>70.5</v>
      </c>
      <c r="F160">
        <f>_xlfn.RANK.AVG('BBref - Pit'!F160, 'BBref - Pit'!F$2:F$401, 0)</f>
        <v>67</v>
      </c>
      <c r="G160">
        <f>_xlfn.RANK.AVG('BBref - Pit'!G160, 'BBref - Pit'!G$2:G$401, 0)</f>
        <v>183.5</v>
      </c>
      <c r="H160">
        <f>_xlfn.RANK.AVG('BBref - Pit'!H160, 'BBref - Pit'!H$2:H$401, 1)</f>
        <v>201</v>
      </c>
      <c r="I160">
        <f>_xlfn.RANK.AVG('BBref - Pit'!I160, 'BBref - Pit'!I$2:I$401, 0)</f>
        <v>60.5</v>
      </c>
      <c r="J160">
        <f>_xlfn.RANK.AVG('BBref - Pit'!J160, 'BBref - Pit'!J$2:J$401, 0)</f>
        <v>75</v>
      </c>
      <c r="K160">
        <f>_xlfn.RANK.AVG('BBref - Pit'!K160, 'BBref - Pit'!K$2:K$401, 0)</f>
        <v>193</v>
      </c>
      <c r="L160">
        <f>_xlfn.RANK.AVG('BBref - Pit'!L160, 'BBref - Pit'!L$2:L$401, 0)</f>
        <v>166</v>
      </c>
      <c r="M160">
        <f>_xlfn.RANK.AVG('BBref - Pit'!M160, 'BBref - Pit'!M$2:M$401, 0)</f>
        <v>304.5</v>
      </c>
      <c r="N160">
        <f>_xlfn.RANK.AVG('BBref - Pit'!N160, 'BBref - Pit'!N$2:N$401, 1)</f>
        <v>280.5</v>
      </c>
      <c r="O160">
        <f>_xlfn.RANK.AVG('BBref - Pit'!O160, 'BBref - Pit'!O$2:O$401, 1)</f>
        <v>177</v>
      </c>
      <c r="P160">
        <f>_xlfn.RANK.AVG('BBref - Pit'!P160, 'BBref - Pit'!P$2:P$401, 1)</f>
        <v>200.5</v>
      </c>
      <c r="Q160">
        <f>_xlfn.RANK.AVG('BBref - Pit'!Q160, 'BBref - Pit'!Q$2:Q$401, 1)</f>
        <v>261</v>
      </c>
      <c r="R160">
        <f>_xlfn.RANK.AVG('BBref - Pit'!R160, 'BBref - Pit'!R$2:R$401, 1)</f>
        <v>199</v>
      </c>
      <c r="S160">
        <f>_xlfn.RANK.AVG('BBref - Pit'!S160, 'BBref - Pit'!S$2:S$401, 0)</f>
        <v>274</v>
      </c>
      <c r="T160">
        <f>_xlfn.RANK.AVG('BBref - Pit'!T160, 'BBref - Pit'!T$2:T$401, 0)</f>
        <v>278</v>
      </c>
      <c r="U160">
        <f>_xlfn.RANK.AVG('BBref - Pit'!U160, 'BBref - Pit'!U$2:U$401, 0)</f>
        <v>159</v>
      </c>
      <c r="V160">
        <f>_xlfn.RANK.AVG('BBref - Pit'!V160, 'BBref - Pit'!V$2:V$401, 0)</f>
        <v>267.5</v>
      </c>
    </row>
    <row r="161" spans="1:22" x14ac:dyDescent="0.45">
      <c r="A161">
        <v>160</v>
      </c>
      <c r="B161" t="s">
        <v>966</v>
      </c>
      <c r="C161">
        <v>2001</v>
      </c>
      <c r="D161">
        <v>2012</v>
      </c>
      <c r="E161">
        <f>_xlfn.RANK.AVG('BBref - Pit'!E161, 'BBref - Pit'!E$2:E$401, 0)</f>
        <v>266</v>
      </c>
      <c r="F161">
        <f>_xlfn.RANK.AVG('BBref - Pit'!F161, 'BBref - Pit'!F$2:F$401, 0)</f>
        <v>328</v>
      </c>
      <c r="G161">
        <f>_xlfn.RANK.AVG('BBref - Pit'!G161, 'BBref - Pit'!G$2:G$401, 0)</f>
        <v>102</v>
      </c>
      <c r="H161">
        <f>_xlfn.RANK.AVG('BBref - Pit'!H161, 'BBref - Pit'!H$2:H$401, 1)</f>
        <v>273</v>
      </c>
      <c r="I161">
        <f>_xlfn.RANK.AVG('BBref - Pit'!I161, 'BBref - Pit'!I$2:I$401, 0)</f>
        <v>306</v>
      </c>
      <c r="J161">
        <f>_xlfn.RANK.AVG('BBref - Pit'!J161, 'BBref - Pit'!J$2:J$401, 0)</f>
        <v>244</v>
      </c>
      <c r="K161">
        <f>_xlfn.RANK.AVG('BBref - Pit'!K161, 'BBref - Pit'!K$2:K$401, 0)</f>
        <v>360.5</v>
      </c>
      <c r="L161">
        <f>_xlfn.RANK.AVG('BBref - Pit'!L161, 'BBref - Pit'!L$2:L$401, 0)</f>
        <v>148</v>
      </c>
      <c r="M161">
        <f>_xlfn.RANK.AVG('BBref - Pit'!M161, 'BBref - Pit'!M$2:M$401, 0)</f>
        <v>103.5</v>
      </c>
      <c r="N161">
        <f>_xlfn.RANK.AVG('BBref - Pit'!N161, 'BBref - Pit'!N$2:N$401, 1)</f>
        <v>347.5</v>
      </c>
      <c r="O161">
        <f>_xlfn.RANK.AVG('BBref - Pit'!O161, 'BBref - Pit'!O$2:O$401, 1)</f>
        <v>312.5</v>
      </c>
      <c r="P161">
        <f>_xlfn.RANK.AVG('BBref - Pit'!P161, 'BBref - Pit'!P$2:P$401, 1)</f>
        <v>65.5</v>
      </c>
      <c r="Q161">
        <f>_xlfn.RANK.AVG('BBref - Pit'!Q161, 'BBref - Pit'!Q$2:Q$401, 1)</f>
        <v>202.5</v>
      </c>
      <c r="R161">
        <f>_xlfn.RANK.AVG('BBref - Pit'!R161, 'BBref - Pit'!R$2:R$401, 1)</f>
        <v>390</v>
      </c>
      <c r="S161">
        <f>_xlfn.RANK.AVG('BBref - Pit'!S161, 'BBref - Pit'!S$2:S$401, 0)</f>
        <v>63.5</v>
      </c>
      <c r="T161">
        <f>_xlfn.RANK.AVG('BBref - Pit'!T161, 'BBref - Pit'!T$2:T$401, 0)</f>
        <v>219</v>
      </c>
      <c r="U161">
        <f>_xlfn.RANK.AVG('BBref - Pit'!U161, 'BBref - Pit'!U$2:U$401, 0)</f>
        <v>160</v>
      </c>
      <c r="V161">
        <f>_xlfn.RANK.AVG('BBref - Pit'!V161, 'BBref - Pit'!V$2:V$401, 0)</f>
        <v>96</v>
      </c>
    </row>
    <row r="162" spans="1:22" x14ac:dyDescent="0.45">
      <c r="A162">
        <v>161</v>
      </c>
      <c r="B162" t="s">
        <v>824</v>
      </c>
      <c r="C162">
        <v>1905</v>
      </c>
      <c r="D162">
        <v>1917</v>
      </c>
      <c r="E162">
        <f>_xlfn.RANK.AVG('BBref - Pit'!E162, 'BBref - Pit'!E$2:E$401, 0)</f>
        <v>136</v>
      </c>
      <c r="F162">
        <f>_xlfn.RANK.AVG('BBref - Pit'!F162, 'BBref - Pit'!F$2:F$401, 0)</f>
        <v>283.5</v>
      </c>
      <c r="G162">
        <f>_xlfn.RANK.AVG('BBref - Pit'!G162, 'BBref - Pit'!G$2:G$401, 0)</f>
        <v>37</v>
      </c>
      <c r="H162">
        <f>_xlfn.RANK.AVG('BBref - Pit'!H162, 'BBref - Pit'!H$2:H$401, 1)</f>
        <v>11</v>
      </c>
      <c r="I162">
        <f>_xlfn.RANK.AVG('BBref - Pit'!I162, 'BBref - Pit'!I$2:I$401, 0)</f>
        <v>243</v>
      </c>
      <c r="J162">
        <f>_xlfn.RANK.AVG('BBref - Pit'!J162, 'BBref - Pit'!J$2:J$401, 0)</f>
        <v>247.5</v>
      </c>
      <c r="K162">
        <f>_xlfn.RANK.AVG('BBref - Pit'!K162, 'BBref - Pit'!K$2:K$401, 0)</f>
        <v>162.5</v>
      </c>
      <c r="L162">
        <f>_xlfn.RANK.AVG('BBref - Pit'!L162, 'BBref - Pit'!L$2:L$401, 0)</f>
        <v>272</v>
      </c>
      <c r="M162">
        <f>_xlfn.RANK.AVG('BBref - Pit'!M162, 'BBref - Pit'!M$2:M$401, 0)</f>
        <v>81</v>
      </c>
      <c r="N162">
        <f>_xlfn.RANK.AVG('BBref - Pit'!N162, 'BBref - Pit'!N$2:N$401, 1)</f>
        <v>51.5</v>
      </c>
      <c r="O162">
        <f>_xlfn.RANK.AVG('BBref - Pit'!O162, 'BBref - Pit'!O$2:O$401, 1)</f>
        <v>50</v>
      </c>
      <c r="P162">
        <f>_xlfn.RANK.AVG('BBref - Pit'!P162, 'BBref - Pit'!P$2:P$401, 1)</f>
        <v>20</v>
      </c>
      <c r="Q162">
        <f>_xlfn.RANK.AVG('BBref - Pit'!Q162, 'BBref - Pit'!Q$2:Q$401, 1)</f>
        <v>17</v>
      </c>
      <c r="R162">
        <f>_xlfn.RANK.AVG('BBref - Pit'!R162, 'BBref - Pit'!R$2:R$401, 1)</f>
        <v>265.5</v>
      </c>
      <c r="S162">
        <f>_xlfn.RANK.AVG('BBref - Pit'!S162, 'BBref - Pit'!S$2:S$401, 0)</f>
        <v>301</v>
      </c>
      <c r="T162">
        <f>_xlfn.RANK.AVG('BBref - Pit'!T162, 'BBref - Pit'!T$2:T$401, 0)</f>
        <v>333</v>
      </c>
      <c r="U162">
        <f>_xlfn.RANK.AVG('BBref - Pit'!U162, 'BBref - Pit'!U$2:U$401, 0)</f>
        <v>161.5</v>
      </c>
      <c r="V162">
        <f>_xlfn.RANK.AVG('BBref - Pit'!V162, 'BBref - Pit'!V$2:V$401, 0)</f>
        <v>137</v>
      </c>
    </row>
    <row r="163" spans="1:22" x14ac:dyDescent="0.45">
      <c r="A163">
        <v>162</v>
      </c>
      <c r="B163" t="s">
        <v>967</v>
      </c>
      <c r="C163">
        <v>2002</v>
      </c>
      <c r="D163">
        <v>2017</v>
      </c>
      <c r="E163">
        <f>_xlfn.RANK.AVG('BBref - Pit'!E163, 'BBref - Pit'!E$2:E$401, 0)</f>
        <v>124</v>
      </c>
      <c r="F163">
        <f>_xlfn.RANK.AVG('BBref - Pit'!F163, 'BBref - Pit'!F$2:F$401, 0)</f>
        <v>131</v>
      </c>
      <c r="G163">
        <f>_xlfn.RANK.AVG('BBref - Pit'!G163, 'BBref - Pit'!G$2:G$401, 0)</f>
        <v>167.5</v>
      </c>
      <c r="H163">
        <f>_xlfn.RANK.AVG('BBref - Pit'!H163, 'BBref - Pit'!H$2:H$401, 1)</f>
        <v>332.5</v>
      </c>
      <c r="I163">
        <f>_xlfn.RANK.AVG('BBref - Pit'!I163, 'BBref - Pit'!I$2:I$401, 0)</f>
        <v>189</v>
      </c>
      <c r="J163">
        <f>_xlfn.RANK.AVG('BBref - Pit'!J163, 'BBref - Pit'!J$2:J$401, 0)</f>
        <v>76</v>
      </c>
      <c r="K163">
        <f>_xlfn.RANK.AVG('BBref - Pit'!K163, 'BBref - Pit'!K$2:K$401, 0)</f>
        <v>360.5</v>
      </c>
      <c r="L163">
        <f>_xlfn.RANK.AVG('BBref - Pit'!L163, 'BBref - Pit'!L$2:L$401, 0)</f>
        <v>54</v>
      </c>
      <c r="M163">
        <f>_xlfn.RANK.AVG('BBref - Pit'!M163, 'BBref - Pit'!M$2:M$401, 0)</f>
        <v>235</v>
      </c>
      <c r="N163">
        <f>_xlfn.RANK.AVG('BBref - Pit'!N163, 'BBref - Pit'!N$2:N$401, 1)</f>
        <v>331.5</v>
      </c>
      <c r="O163">
        <f>_xlfn.RANK.AVG('BBref - Pit'!O163, 'BBref - Pit'!O$2:O$401, 1)</f>
        <v>249.5</v>
      </c>
      <c r="P163">
        <f>_xlfn.RANK.AVG('BBref - Pit'!P163, 'BBref - Pit'!P$2:P$401, 1)</f>
        <v>307</v>
      </c>
      <c r="Q163">
        <f>_xlfn.RANK.AVG('BBref - Pit'!Q163, 'BBref - Pit'!Q$2:Q$401, 1)</f>
        <v>352</v>
      </c>
      <c r="R163">
        <f>_xlfn.RANK.AVG('BBref - Pit'!R163, 'BBref - Pit'!R$2:R$401, 1)</f>
        <v>175</v>
      </c>
      <c r="S163">
        <f>_xlfn.RANK.AVG('BBref - Pit'!S163, 'BBref - Pit'!S$2:S$401, 0)</f>
        <v>77</v>
      </c>
      <c r="T163">
        <f>_xlfn.RANK.AVG('BBref - Pit'!T163, 'BBref - Pit'!T$2:T$401, 0)</f>
        <v>67.5</v>
      </c>
      <c r="U163">
        <f>_xlfn.RANK.AVG('BBref - Pit'!U163, 'BBref - Pit'!U$2:U$401, 0)</f>
        <v>161.5</v>
      </c>
      <c r="V163">
        <f>_xlfn.RANK.AVG('BBref - Pit'!V163, 'BBref - Pit'!V$2:V$401, 0)</f>
        <v>241.5</v>
      </c>
    </row>
    <row r="164" spans="1:22" x14ac:dyDescent="0.45">
      <c r="A164">
        <v>163</v>
      </c>
      <c r="B164" t="s">
        <v>844</v>
      </c>
      <c r="C164">
        <v>1934</v>
      </c>
      <c r="D164">
        <v>1946</v>
      </c>
      <c r="E164">
        <f>_xlfn.RANK.AVG('BBref - Pit'!E164, 'BBref - Pit'!E$2:E$401, 0)</f>
        <v>191.5</v>
      </c>
      <c r="F164">
        <f>_xlfn.RANK.AVG('BBref - Pit'!F164, 'BBref - Pit'!F$2:F$401, 0)</f>
        <v>185.5</v>
      </c>
      <c r="G164">
        <f>_xlfn.RANK.AVG('BBref - Pit'!G164, 'BBref - Pit'!G$2:G$401, 0)</f>
        <v>202</v>
      </c>
      <c r="H164">
        <f>_xlfn.RANK.AVG('BBref - Pit'!H164, 'BBref - Pit'!H$2:H$401, 1)</f>
        <v>188.5</v>
      </c>
      <c r="I164">
        <f>_xlfn.RANK.AVG('BBref - Pit'!I164, 'BBref - Pit'!I$2:I$401, 0)</f>
        <v>203</v>
      </c>
      <c r="J164">
        <f>_xlfn.RANK.AVG('BBref - Pit'!J164, 'BBref - Pit'!J$2:J$401, 0)</f>
        <v>268</v>
      </c>
      <c r="K164">
        <f>_xlfn.RANK.AVG('BBref - Pit'!K164, 'BBref - Pit'!K$2:K$401, 0)</f>
        <v>57.5</v>
      </c>
      <c r="L164">
        <f>_xlfn.RANK.AVG('BBref - Pit'!L164, 'BBref - Pit'!L$2:L$401, 0)</f>
        <v>375</v>
      </c>
      <c r="M164">
        <f>_xlfn.RANK.AVG('BBref - Pit'!M164, 'BBref - Pit'!M$2:M$401, 0)</f>
        <v>147</v>
      </c>
      <c r="N164">
        <f>_xlfn.RANK.AVG('BBref - Pit'!N164, 'BBref - Pit'!N$2:N$401, 1)</f>
        <v>274</v>
      </c>
      <c r="O164">
        <f>_xlfn.RANK.AVG('BBref - Pit'!O164, 'BBref - Pit'!O$2:O$401, 1)</f>
        <v>199</v>
      </c>
      <c r="P164">
        <f>_xlfn.RANK.AVG('BBref - Pit'!P164, 'BBref - Pit'!P$2:P$401, 1)</f>
        <v>358</v>
      </c>
      <c r="Q164">
        <f>_xlfn.RANK.AVG('BBref - Pit'!Q164, 'BBref - Pit'!Q$2:Q$401, 1)</f>
        <v>124</v>
      </c>
      <c r="R164">
        <f>_xlfn.RANK.AVG('BBref - Pit'!R164, 'BBref - Pit'!R$2:R$401, 1)</f>
        <v>28.5</v>
      </c>
      <c r="S164">
        <f>_xlfn.RANK.AVG('BBref - Pit'!S164, 'BBref - Pit'!S$2:S$401, 0)</f>
        <v>388</v>
      </c>
      <c r="T164">
        <f>_xlfn.RANK.AVG('BBref - Pit'!T164, 'BBref - Pit'!T$2:T$401, 0)</f>
        <v>311.5</v>
      </c>
      <c r="U164">
        <f>_xlfn.RANK.AVG('BBref - Pit'!U164, 'BBref - Pit'!U$2:U$401, 0)</f>
        <v>163</v>
      </c>
      <c r="V164">
        <f>_xlfn.RANK.AVG('BBref - Pit'!V164, 'BBref - Pit'!V$2:V$401, 0)</f>
        <v>146</v>
      </c>
    </row>
    <row r="165" spans="1:22" x14ac:dyDescent="0.45">
      <c r="A165">
        <v>164</v>
      </c>
      <c r="B165" t="s">
        <v>968</v>
      </c>
      <c r="C165">
        <v>1920</v>
      </c>
      <c r="D165">
        <v>1938</v>
      </c>
      <c r="E165">
        <f>_xlfn.RANK.AVG('BBref - Pit'!E165, 'BBref - Pit'!E$2:E$401, 0)</f>
        <v>303</v>
      </c>
      <c r="F165">
        <f>_xlfn.RANK.AVG('BBref - Pit'!F165, 'BBref - Pit'!F$2:F$401, 0)</f>
        <v>391.5</v>
      </c>
      <c r="G165">
        <f>_xlfn.RANK.AVG('BBref - Pit'!G165, 'BBref - Pit'!G$2:G$401, 0)</f>
        <v>3</v>
      </c>
      <c r="H165">
        <f>_xlfn.RANK.AVG('BBref - Pit'!H165, 'BBref - Pit'!H$2:H$401, 1)</f>
        <v>43.5</v>
      </c>
      <c r="I165">
        <f>_xlfn.RANK.AVG('BBref - Pit'!I165, 'BBref - Pit'!I$2:I$401, 0)</f>
        <v>389.5</v>
      </c>
      <c r="J165">
        <f>_xlfn.RANK.AVG('BBref - Pit'!J165, 'BBref - Pit'!J$2:J$401, 0)</f>
        <v>373.5</v>
      </c>
      <c r="K165">
        <f>_xlfn.RANK.AVG('BBref - Pit'!K165, 'BBref - Pit'!K$2:K$401, 0)</f>
        <v>136</v>
      </c>
      <c r="L165">
        <f>_xlfn.RANK.AVG('BBref - Pit'!L165, 'BBref - Pit'!L$2:L$401, 0)</f>
        <v>324</v>
      </c>
      <c r="M165">
        <f>_xlfn.RANK.AVG('BBref - Pit'!M165, 'BBref - Pit'!M$2:M$401, 0)</f>
        <v>6</v>
      </c>
      <c r="N165">
        <f>_xlfn.RANK.AVG('BBref - Pit'!N165, 'BBref - Pit'!N$2:N$401, 1)</f>
        <v>11.5</v>
      </c>
      <c r="O165">
        <f>_xlfn.RANK.AVG('BBref - Pit'!O165, 'BBref - Pit'!O$2:O$401, 1)</f>
        <v>63</v>
      </c>
      <c r="P165">
        <f>_xlfn.RANK.AVG('BBref - Pit'!P165, 'BBref - Pit'!P$2:P$401, 1)</f>
        <v>78</v>
      </c>
      <c r="Q165">
        <f>_xlfn.RANK.AVG('BBref - Pit'!Q165, 'BBref - Pit'!Q$2:Q$401, 1)</f>
        <v>17</v>
      </c>
      <c r="R165">
        <f>_xlfn.RANK.AVG('BBref - Pit'!R165, 'BBref - Pit'!R$2:R$401, 1)</f>
        <v>122</v>
      </c>
      <c r="S165">
        <f>_xlfn.RANK.AVG('BBref - Pit'!S165, 'BBref - Pit'!S$2:S$401, 0)</f>
        <v>180.5</v>
      </c>
      <c r="T165">
        <f>_xlfn.RANK.AVG('BBref - Pit'!T165, 'BBref - Pit'!T$2:T$401, 0)</f>
        <v>129.5</v>
      </c>
      <c r="U165">
        <f>_xlfn.RANK.AVG('BBref - Pit'!U165, 'BBref - Pit'!U$2:U$401, 0)</f>
        <v>164</v>
      </c>
      <c r="V165">
        <f>_xlfn.RANK.AVG('BBref - Pit'!V165, 'BBref - Pit'!V$2:V$401, 0)</f>
        <v>80.5</v>
      </c>
    </row>
    <row r="166" spans="1:22" x14ac:dyDescent="0.45">
      <c r="A166">
        <v>165</v>
      </c>
      <c r="B166" t="s">
        <v>969</v>
      </c>
      <c r="C166">
        <v>1941</v>
      </c>
      <c r="D166">
        <v>1958</v>
      </c>
      <c r="E166">
        <f>_xlfn.RANK.AVG('BBref - Pit'!E166, 'BBref - Pit'!E$2:E$401, 0)</f>
        <v>88</v>
      </c>
      <c r="F166">
        <f>_xlfn.RANK.AVG('BBref - Pit'!F166, 'BBref - Pit'!F$2:F$401, 0)</f>
        <v>194.5</v>
      </c>
      <c r="G166">
        <f>_xlfn.RANK.AVG('BBref - Pit'!G166, 'BBref - Pit'!G$2:G$401, 0)</f>
        <v>54</v>
      </c>
      <c r="H166">
        <f>_xlfn.RANK.AVG('BBref - Pit'!H166, 'BBref - Pit'!H$2:H$401, 1)</f>
        <v>127</v>
      </c>
      <c r="I166">
        <f>_xlfn.RANK.AVG('BBref - Pit'!I166, 'BBref - Pit'!I$2:I$401, 0)</f>
        <v>168</v>
      </c>
      <c r="J166">
        <f>_xlfn.RANK.AVG('BBref - Pit'!J166, 'BBref - Pit'!J$2:J$401, 0)</f>
        <v>176</v>
      </c>
      <c r="K166">
        <f>_xlfn.RANK.AVG('BBref - Pit'!K166, 'BBref - Pit'!K$2:K$401, 0)</f>
        <v>98.5</v>
      </c>
      <c r="L166">
        <f>_xlfn.RANK.AVG('BBref - Pit'!L166, 'BBref - Pit'!L$2:L$401, 0)</f>
        <v>236</v>
      </c>
      <c r="M166">
        <f>_xlfn.RANK.AVG('BBref - Pit'!M166, 'BBref - Pit'!M$2:M$401, 0)</f>
        <v>112.5</v>
      </c>
      <c r="N166">
        <f>_xlfn.RANK.AVG('BBref - Pit'!N166, 'BBref - Pit'!N$2:N$401, 1)</f>
        <v>295.5</v>
      </c>
      <c r="O166">
        <f>_xlfn.RANK.AVG('BBref - Pit'!O166, 'BBref - Pit'!O$2:O$401, 1)</f>
        <v>321</v>
      </c>
      <c r="P166">
        <f>_xlfn.RANK.AVG('BBref - Pit'!P166, 'BBref - Pit'!P$2:P$401, 1)</f>
        <v>96</v>
      </c>
      <c r="Q166">
        <f>_xlfn.RANK.AVG('BBref - Pit'!Q166, 'BBref - Pit'!Q$2:Q$401, 1)</f>
        <v>159.5</v>
      </c>
      <c r="R166">
        <f>_xlfn.RANK.AVG('BBref - Pit'!R166, 'BBref - Pit'!R$2:R$401, 1)</f>
        <v>386</v>
      </c>
      <c r="S166">
        <f>_xlfn.RANK.AVG('BBref - Pit'!S166, 'BBref - Pit'!S$2:S$401, 0)</f>
        <v>295.5</v>
      </c>
      <c r="T166">
        <f>_xlfn.RANK.AVG('BBref - Pit'!T166, 'BBref - Pit'!T$2:T$401, 0)</f>
        <v>375</v>
      </c>
      <c r="U166">
        <f>_xlfn.RANK.AVG('BBref - Pit'!U166, 'BBref - Pit'!U$2:U$401, 0)</f>
        <v>167</v>
      </c>
      <c r="V166">
        <f>_xlfn.RANK.AVG('BBref - Pit'!V166, 'BBref - Pit'!V$2:V$401, 0)</f>
        <v>184</v>
      </c>
    </row>
    <row r="167" spans="1:22" x14ac:dyDescent="0.45">
      <c r="A167">
        <v>166</v>
      </c>
      <c r="B167" t="s">
        <v>970</v>
      </c>
      <c r="C167">
        <v>1968</v>
      </c>
      <c r="D167">
        <v>1979</v>
      </c>
      <c r="E167">
        <f>_xlfn.RANK.AVG('BBref - Pit'!E167, 'BBref - Pit'!E$2:E$401, 0)</f>
        <v>274</v>
      </c>
      <c r="F167">
        <f>_xlfn.RANK.AVG('BBref - Pit'!F167, 'BBref - Pit'!F$2:F$401, 0)</f>
        <v>298.5</v>
      </c>
      <c r="G167">
        <f>_xlfn.RANK.AVG('BBref - Pit'!G167, 'BBref - Pit'!G$2:G$401, 0)</f>
        <v>151</v>
      </c>
      <c r="H167">
        <f>_xlfn.RANK.AVG('BBref - Pit'!H167, 'BBref - Pit'!H$2:H$401, 1)</f>
        <v>63.5</v>
      </c>
      <c r="I167">
        <f>_xlfn.RANK.AVG('BBref - Pit'!I167, 'BBref - Pit'!I$2:I$401, 0)</f>
        <v>317</v>
      </c>
      <c r="J167">
        <f>_xlfn.RANK.AVG('BBref - Pit'!J167, 'BBref - Pit'!J$2:J$401, 0)</f>
        <v>253</v>
      </c>
      <c r="K167">
        <f>_xlfn.RANK.AVG('BBref - Pit'!K167, 'BBref - Pit'!K$2:K$401, 0)</f>
        <v>153</v>
      </c>
      <c r="L167">
        <f>_xlfn.RANK.AVG('BBref - Pit'!L167, 'BBref - Pit'!L$2:L$401, 0)</f>
        <v>151</v>
      </c>
      <c r="M167">
        <f>_xlfn.RANK.AVG('BBref - Pit'!M167, 'BBref - Pit'!M$2:M$401, 0)</f>
        <v>95.5</v>
      </c>
      <c r="N167">
        <f>_xlfn.RANK.AVG('BBref - Pit'!N167, 'BBref - Pit'!N$2:N$401, 1)</f>
        <v>129</v>
      </c>
      <c r="O167">
        <f>_xlfn.RANK.AVG('BBref - Pit'!O167, 'BBref - Pit'!O$2:O$401, 1)</f>
        <v>50</v>
      </c>
      <c r="P167">
        <f>_xlfn.RANK.AVG('BBref - Pit'!P167, 'BBref - Pit'!P$2:P$401, 1)</f>
        <v>9</v>
      </c>
      <c r="Q167">
        <f>_xlfn.RANK.AVG('BBref - Pit'!Q167, 'BBref - Pit'!Q$2:Q$401, 1)</f>
        <v>202.5</v>
      </c>
      <c r="R167">
        <f>_xlfn.RANK.AVG('BBref - Pit'!R167, 'BBref - Pit'!R$2:R$401, 1)</f>
        <v>336.5</v>
      </c>
      <c r="S167">
        <f>_xlfn.RANK.AVG('BBref - Pit'!S167, 'BBref - Pit'!S$2:S$401, 0)</f>
        <v>108</v>
      </c>
      <c r="T167">
        <f>_xlfn.RANK.AVG('BBref - Pit'!T167, 'BBref - Pit'!T$2:T$401, 0)</f>
        <v>186</v>
      </c>
      <c r="U167">
        <f>_xlfn.RANK.AVG('BBref - Pit'!U167, 'BBref - Pit'!U$2:U$401, 0)</f>
        <v>167</v>
      </c>
      <c r="V167">
        <f>_xlfn.RANK.AVG('BBref - Pit'!V167, 'BBref - Pit'!V$2:V$401, 0)</f>
        <v>141.5</v>
      </c>
    </row>
    <row r="168" spans="1:22" x14ac:dyDescent="0.45">
      <c r="A168">
        <v>167</v>
      </c>
      <c r="B168" t="s">
        <v>971</v>
      </c>
      <c r="C168">
        <v>1923</v>
      </c>
      <c r="D168">
        <v>1941</v>
      </c>
      <c r="E168">
        <f>_xlfn.RANK.AVG('BBref - Pit'!E168, 'BBref - Pit'!E$2:E$401, 0)</f>
        <v>93.5</v>
      </c>
      <c r="F168">
        <f>_xlfn.RANK.AVG('BBref - Pit'!F168, 'BBref - Pit'!F$2:F$401, 0)</f>
        <v>92</v>
      </c>
      <c r="G168">
        <f>_xlfn.RANK.AVG('BBref - Pit'!G168, 'BBref - Pit'!G$2:G$401, 0)</f>
        <v>176.5</v>
      </c>
      <c r="H168">
        <f>_xlfn.RANK.AVG('BBref - Pit'!H168, 'BBref - Pit'!H$2:H$401, 1)</f>
        <v>252</v>
      </c>
      <c r="I168">
        <f>_xlfn.RANK.AVG('BBref - Pit'!I168, 'BBref - Pit'!I$2:I$401, 0)</f>
        <v>59</v>
      </c>
      <c r="J168">
        <f>_xlfn.RANK.AVG('BBref - Pit'!J168, 'BBref - Pit'!J$2:J$401, 0)</f>
        <v>184</v>
      </c>
      <c r="K168">
        <f>_xlfn.RANK.AVG('BBref - Pit'!K168, 'BBref - Pit'!K$2:K$401, 0)</f>
        <v>44.5</v>
      </c>
      <c r="L168">
        <f>_xlfn.RANK.AVG('BBref - Pit'!L168, 'BBref - Pit'!L$2:L$401, 0)</f>
        <v>197</v>
      </c>
      <c r="M168">
        <f>_xlfn.RANK.AVG('BBref - Pit'!M168, 'BBref - Pit'!M$2:M$401, 0)</f>
        <v>222</v>
      </c>
      <c r="N168">
        <f>_xlfn.RANK.AVG('BBref - Pit'!N168, 'BBref - Pit'!N$2:N$401, 1)</f>
        <v>254</v>
      </c>
      <c r="O168">
        <f>_xlfn.RANK.AVG('BBref - Pit'!O168, 'BBref - Pit'!O$2:O$401, 1)</f>
        <v>249.5</v>
      </c>
      <c r="P168">
        <f>_xlfn.RANK.AVG('BBref - Pit'!P168, 'BBref - Pit'!P$2:P$401, 1)</f>
        <v>320</v>
      </c>
      <c r="Q168">
        <f>_xlfn.RANK.AVG('BBref - Pit'!Q168, 'BBref - Pit'!Q$2:Q$401, 1)</f>
        <v>124</v>
      </c>
      <c r="R168">
        <f>_xlfn.RANK.AVG('BBref - Pit'!R168, 'BBref - Pit'!R$2:R$401, 1)</f>
        <v>151</v>
      </c>
      <c r="S168">
        <f>_xlfn.RANK.AVG('BBref - Pit'!S168, 'BBref - Pit'!S$2:S$401, 0)</f>
        <v>288</v>
      </c>
      <c r="T168">
        <f>_xlfn.RANK.AVG('BBref - Pit'!T168, 'BBref - Pit'!T$2:T$401, 0)</f>
        <v>267.5</v>
      </c>
      <c r="U168">
        <f>_xlfn.RANK.AVG('BBref - Pit'!U168, 'BBref - Pit'!U$2:U$401, 0)</f>
        <v>167</v>
      </c>
      <c r="V168">
        <f>_xlfn.RANK.AVG('BBref - Pit'!V168, 'BBref - Pit'!V$2:V$401, 0)</f>
        <v>254.5</v>
      </c>
    </row>
    <row r="169" spans="1:22" x14ac:dyDescent="0.45">
      <c r="A169">
        <v>168</v>
      </c>
      <c r="B169" t="s">
        <v>972</v>
      </c>
      <c r="C169">
        <v>1918</v>
      </c>
      <c r="D169">
        <v>1936</v>
      </c>
      <c r="E169">
        <f>_xlfn.RANK.AVG('BBref - Pit'!E169, 'BBref - Pit'!E$2:E$401, 0)</f>
        <v>128.5</v>
      </c>
      <c r="F169">
        <f>_xlfn.RANK.AVG('BBref - Pit'!F169, 'BBref - Pit'!F$2:F$401, 0)</f>
        <v>39.5</v>
      </c>
      <c r="G169">
        <f>_xlfn.RANK.AVG('BBref - Pit'!G169, 'BBref - Pit'!G$2:G$401, 0)</f>
        <v>357.5</v>
      </c>
      <c r="H169">
        <f>_xlfn.RANK.AVG('BBref - Pit'!H169, 'BBref - Pit'!H$2:H$401, 1)</f>
        <v>296</v>
      </c>
      <c r="I169">
        <f>_xlfn.RANK.AVG('BBref - Pit'!I169, 'BBref - Pit'!I$2:I$401, 0)</f>
        <v>111.5</v>
      </c>
      <c r="J169">
        <f>_xlfn.RANK.AVG('BBref - Pit'!J169, 'BBref - Pit'!J$2:J$401, 0)</f>
        <v>110.5</v>
      </c>
      <c r="K169">
        <f>_xlfn.RANK.AVG('BBref - Pit'!K169, 'BBref - Pit'!K$2:K$401, 0)</f>
        <v>93</v>
      </c>
      <c r="L169">
        <f>_xlfn.RANK.AVG('BBref - Pit'!L169, 'BBref - Pit'!L$2:L$401, 0)</f>
        <v>365.5</v>
      </c>
      <c r="M169">
        <f>_xlfn.RANK.AVG('BBref - Pit'!M169, 'BBref - Pit'!M$2:M$401, 0)</f>
        <v>287.5</v>
      </c>
      <c r="N169">
        <f>_xlfn.RANK.AVG('BBref - Pit'!N169, 'BBref - Pit'!N$2:N$401, 1)</f>
        <v>309</v>
      </c>
      <c r="O169">
        <f>_xlfn.RANK.AVG('BBref - Pit'!O169, 'BBref - Pit'!O$2:O$401, 1)</f>
        <v>387</v>
      </c>
      <c r="P169">
        <f>_xlfn.RANK.AVG('BBref - Pit'!P169, 'BBref - Pit'!P$2:P$401, 1)</f>
        <v>398</v>
      </c>
      <c r="Q169">
        <f>_xlfn.RANK.AVG('BBref - Pit'!Q169, 'BBref - Pit'!Q$2:Q$401, 1)</f>
        <v>71</v>
      </c>
      <c r="R169">
        <f>_xlfn.RANK.AVG('BBref - Pit'!R169, 'BBref - Pit'!R$2:R$401, 1)</f>
        <v>175</v>
      </c>
      <c r="S169">
        <f>_xlfn.RANK.AVG('BBref - Pit'!S169, 'BBref - Pit'!S$2:S$401, 0)</f>
        <v>398</v>
      </c>
      <c r="T169">
        <f>_xlfn.RANK.AVG('BBref - Pit'!T169, 'BBref - Pit'!T$2:T$401, 0)</f>
        <v>400</v>
      </c>
      <c r="U169">
        <f>_xlfn.RANK.AVG('BBref - Pit'!U169, 'BBref - Pit'!U$2:U$401, 0)</f>
        <v>167</v>
      </c>
      <c r="V169">
        <f>_xlfn.RANK.AVG('BBref - Pit'!V169, 'BBref - Pit'!V$2:V$401, 0)</f>
        <v>306.5</v>
      </c>
    </row>
    <row r="170" spans="1:22" x14ac:dyDescent="0.45">
      <c r="A170">
        <v>169</v>
      </c>
      <c r="B170" t="s">
        <v>973</v>
      </c>
      <c r="C170">
        <v>1954</v>
      </c>
      <c r="D170">
        <v>1971</v>
      </c>
      <c r="E170">
        <f>_xlfn.RANK.AVG('BBref - Pit'!E170, 'BBref - Pit'!E$2:E$401, 0)</f>
        <v>149</v>
      </c>
      <c r="F170">
        <f>_xlfn.RANK.AVG('BBref - Pit'!F170, 'BBref - Pit'!F$2:F$401, 0)</f>
        <v>73</v>
      </c>
      <c r="G170">
        <f>_xlfn.RANK.AVG('BBref - Pit'!G170, 'BBref - Pit'!G$2:G$401, 0)</f>
        <v>329.5</v>
      </c>
      <c r="H170">
        <f>_xlfn.RANK.AVG('BBref - Pit'!H170, 'BBref - Pit'!H$2:H$401, 1)</f>
        <v>262</v>
      </c>
      <c r="I170">
        <f>_xlfn.RANK.AVG('BBref - Pit'!I170, 'BBref - Pit'!I$2:I$401, 0)</f>
        <v>114</v>
      </c>
      <c r="J170">
        <f>_xlfn.RANK.AVG('BBref - Pit'!J170, 'BBref - Pit'!J$2:J$401, 0)</f>
        <v>116.5</v>
      </c>
      <c r="K170">
        <f>_xlfn.RANK.AVG('BBref - Pit'!K170, 'BBref - Pit'!K$2:K$401, 0)</f>
        <v>193</v>
      </c>
      <c r="L170">
        <f>_xlfn.RANK.AVG('BBref - Pit'!L170, 'BBref - Pit'!L$2:L$401, 0)</f>
        <v>67</v>
      </c>
      <c r="M170">
        <f>_xlfn.RANK.AVG('BBref - Pit'!M170, 'BBref - Pit'!M$2:M$401, 0)</f>
        <v>350</v>
      </c>
      <c r="N170">
        <f>_xlfn.RANK.AVG('BBref - Pit'!N170, 'BBref - Pit'!N$2:N$401, 1)</f>
        <v>140</v>
      </c>
      <c r="O170">
        <f>_xlfn.RANK.AVG('BBref - Pit'!O170, 'BBref - Pit'!O$2:O$401, 1)</f>
        <v>237.5</v>
      </c>
      <c r="P170">
        <f>_xlfn.RANK.AVG('BBref - Pit'!P170, 'BBref - Pit'!P$2:P$401, 1)</f>
        <v>143.5</v>
      </c>
      <c r="Q170">
        <f>_xlfn.RANK.AVG('BBref - Pit'!Q170, 'BBref - Pit'!Q$2:Q$401, 1)</f>
        <v>261</v>
      </c>
      <c r="R170">
        <f>_xlfn.RANK.AVG('BBref - Pit'!R170, 'BBref - Pit'!R$2:R$401, 1)</f>
        <v>325</v>
      </c>
      <c r="S170">
        <f>_xlfn.RANK.AVG('BBref - Pit'!S170, 'BBref - Pit'!S$2:S$401, 0)</f>
        <v>102.5</v>
      </c>
      <c r="T170">
        <f>_xlfn.RANK.AVG('BBref - Pit'!T170, 'BBref - Pit'!T$2:T$401, 0)</f>
        <v>172</v>
      </c>
      <c r="U170">
        <f>_xlfn.RANK.AVG('BBref - Pit'!U170, 'BBref - Pit'!U$2:U$401, 0)</f>
        <v>167</v>
      </c>
      <c r="V170">
        <f>_xlfn.RANK.AVG('BBref - Pit'!V170, 'BBref - Pit'!V$2:V$401, 0)</f>
        <v>191</v>
      </c>
    </row>
    <row r="171" spans="1:22" x14ac:dyDescent="0.45">
      <c r="A171">
        <v>170</v>
      </c>
      <c r="B171" t="s">
        <v>810</v>
      </c>
      <c r="C171">
        <v>1913</v>
      </c>
      <c r="D171">
        <v>1925</v>
      </c>
      <c r="E171">
        <f>_xlfn.RANK.AVG('BBref - Pit'!E171, 'BBref - Pit'!E$2:E$401, 0)</f>
        <v>244.5</v>
      </c>
      <c r="F171">
        <f>_xlfn.RANK.AVG('BBref - Pit'!F171, 'BBref - Pit'!F$2:F$401, 0)</f>
        <v>257.5</v>
      </c>
      <c r="G171">
        <f>_xlfn.RANK.AVG('BBref - Pit'!G171, 'BBref - Pit'!G$2:G$401, 0)</f>
        <v>195</v>
      </c>
      <c r="H171">
        <f>_xlfn.RANK.AVG('BBref - Pit'!H171, 'BBref - Pit'!H$2:H$401, 1)</f>
        <v>52</v>
      </c>
      <c r="I171">
        <f>_xlfn.RANK.AVG('BBref - Pit'!I171, 'BBref - Pit'!I$2:I$401, 0)</f>
        <v>330.5</v>
      </c>
      <c r="J171">
        <f>_xlfn.RANK.AVG('BBref - Pit'!J171, 'BBref - Pit'!J$2:J$401, 0)</f>
        <v>279</v>
      </c>
      <c r="K171">
        <f>_xlfn.RANK.AVG('BBref - Pit'!K171, 'BBref - Pit'!K$2:K$401, 0)</f>
        <v>162.5</v>
      </c>
      <c r="L171">
        <f>_xlfn.RANK.AVG('BBref - Pit'!L171, 'BBref - Pit'!L$2:L$401, 0)</f>
        <v>267</v>
      </c>
      <c r="M171">
        <f>_xlfn.RANK.AVG('BBref - Pit'!M171, 'BBref - Pit'!M$2:M$401, 0)</f>
        <v>161</v>
      </c>
      <c r="N171">
        <f>_xlfn.RANK.AVG('BBref - Pit'!N171, 'BBref - Pit'!N$2:N$401, 1)</f>
        <v>44</v>
      </c>
      <c r="O171">
        <f>_xlfn.RANK.AVG('BBref - Pit'!O171, 'BBref - Pit'!O$2:O$401, 1)</f>
        <v>138.5</v>
      </c>
      <c r="P171">
        <f>_xlfn.RANK.AVG('BBref - Pit'!P171, 'BBref - Pit'!P$2:P$401, 1)</f>
        <v>143.5</v>
      </c>
      <c r="Q171">
        <f>_xlfn.RANK.AVG('BBref - Pit'!Q171, 'BBref - Pit'!Q$2:Q$401, 1)</f>
        <v>48</v>
      </c>
      <c r="R171">
        <f>_xlfn.RANK.AVG('BBref - Pit'!R171, 'BBref - Pit'!R$2:R$401, 1)</f>
        <v>199</v>
      </c>
      <c r="S171">
        <f>_xlfn.RANK.AVG('BBref - Pit'!S171, 'BBref - Pit'!S$2:S$401, 0)</f>
        <v>232</v>
      </c>
      <c r="T171">
        <f>_xlfn.RANK.AVG('BBref - Pit'!T171, 'BBref - Pit'!T$2:T$401, 0)</f>
        <v>236.5</v>
      </c>
      <c r="U171">
        <f>_xlfn.RANK.AVG('BBref - Pit'!U171, 'BBref - Pit'!U$2:U$401, 0)</f>
        <v>171</v>
      </c>
      <c r="V171">
        <f>_xlfn.RANK.AVG('BBref - Pit'!V171, 'BBref - Pit'!V$2:V$401, 0)</f>
        <v>157.5</v>
      </c>
    </row>
    <row r="172" spans="1:22" x14ac:dyDescent="0.45">
      <c r="A172">
        <v>171</v>
      </c>
      <c r="B172" t="s">
        <v>974</v>
      </c>
      <c r="C172">
        <v>1984</v>
      </c>
      <c r="D172">
        <v>1997</v>
      </c>
      <c r="E172">
        <f>_xlfn.RANK.AVG('BBref - Pit'!E172, 'BBref - Pit'!E$2:E$401, 0)</f>
        <v>266</v>
      </c>
      <c r="F172">
        <f>_xlfn.RANK.AVG('BBref - Pit'!F172, 'BBref - Pit'!F$2:F$401, 0)</f>
        <v>170</v>
      </c>
      <c r="G172">
        <f>_xlfn.RANK.AVG('BBref - Pit'!G172, 'BBref - Pit'!G$2:G$401, 0)</f>
        <v>357.5</v>
      </c>
      <c r="H172">
        <f>_xlfn.RANK.AVG('BBref - Pit'!H172, 'BBref - Pit'!H$2:H$401, 1)</f>
        <v>340</v>
      </c>
      <c r="I172">
        <f>_xlfn.RANK.AVG('BBref - Pit'!I172, 'BBref - Pit'!I$2:I$401, 0)</f>
        <v>267</v>
      </c>
      <c r="J172">
        <f>_xlfn.RANK.AVG('BBref - Pit'!J172, 'BBref - Pit'!J$2:J$401, 0)</f>
        <v>205</v>
      </c>
      <c r="K172">
        <f>_xlfn.RANK.AVG('BBref - Pit'!K172, 'BBref - Pit'!K$2:K$401, 0)</f>
        <v>287.5</v>
      </c>
      <c r="L172">
        <f>_xlfn.RANK.AVG('BBref - Pit'!L172, 'BBref - Pit'!L$2:L$401, 0)</f>
        <v>212</v>
      </c>
      <c r="M172">
        <f>_xlfn.RANK.AVG('BBref - Pit'!M172, 'BBref - Pit'!M$2:M$401, 0)</f>
        <v>250</v>
      </c>
      <c r="N172">
        <f>_xlfn.RANK.AVG('BBref - Pit'!N172, 'BBref - Pit'!N$2:N$401, 1)</f>
        <v>247.5</v>
      </c>
      <c r="O172">
        <f>_xlfn.RANK.AVG('BBref - Pit'!O172, 'BBref - Pit'!O$2:O$401, 1)</f>
        <v>349</v>
      </c>
      <c r="P172">
        <f>_xlfn.RANK.AVG('BBref - Pit'!P172, 'BBref - Pit'!P$2:P$401, 1)</f>
        <v>307</v>
      </c>
      <c r="Q172">
        <f>_xlfn.RANK.AVG('BBref - Pit'!Q172, 'BBref - Pit'!Q$2:Q$401, 1)</f>
        <v>159.5</v>
      </c>
      <c r="R172">
        <f>_xlfn.RANK.AVG('BBref - Pit'!R172, 'BBref - Pit'!R$2:R$401, 1)</f>
        <v>307</v>
      </c>
      <c r="S172">
        <f>_xlfn.RANK.AVG('BBref - Pit'!S172, 'BBref - Pit'!S$2:S$401, 0)</f>
        <v>180.5</v>
      </c>
      <c r="T172">
        <f>_xlfn.RANK.AVG('BBref - Pit'!T172, 'BBref - Pit'!T$2:T$401, 0)</f>
        <v>239.5</v>
      </c>
      <c r="U172">
        <f>_xlfn.RANK.AVG('BBref - Pit'!U172, 'BBref - Pit'!U$2:U$401, 0)</f>
        <v>171</v>
      </c>
      <c r="V172">
        <f>_xlfn.RANK.AVG('BBref - Pit'!V172, 'BBref - Pit'!V$2:V$401, 0)</f>
        <v>151</v>
      </c>
    </row>
    <row r="173" spans="1:22" x14ac:dyDescent="0.45">
      <c r="A173">
        <v>172</v>
      </c>
      <c r="B173" t="s">
        <v>975</v>
      </c>
      <c r="C173">
        <v>1980</v>
      </c>
      <c r="D173">
        <v>1997</v>
      </c>
      <c r="E173">
        <f>_xlfn.RANK.AVG('BBref - Pit'!E173, 'BBref - Pit'!E$2:E$401, 0)</f>
        <v>151</v>
      </c>
      <c r="F173">
        <f>_xlfn.RANK.AVG('BBref - Pit'!F173, 'BBref - Pit'!F$2:F$401, 0)</f>
        <v>116</v>
      </c>
      <c r="G173">
        <f>_xlfn.RANK.AVG('BBref - Pit'!G173, 'BBref - Pit'!G$2:G$401, 0)</f>
        <v>264</v>
      </c>
      <c r="H173">
        <f>_xlfn.RANK.AVG('BBref - Pit'!H173, 'BBref - Pit'!H$2:H$401, 1)</f>
        <v>236</v>
      </c>
      <c r="I173">
        <f>_xlfn.RANK.AVG('BBref - Pit'!I173, 'BBref - Pit'!I$2:I$401, 0)</f>
        <v>177.5</v>
      </c>
      <c r="J173">
        <f>_xlfn.RANK.AVG('BBref - Pit'!J173, 'BBref - Pit'!J$2:J$401, 0)</f>
        <v>93.5</v>
      </c>
      <c r="K173">
        <f>_xlfn.RANK.AVG('BBref - Pit'!K173, 'BBref - Pit'!K$2:K$401, 0)</f>
        <v>287.5</v>
      </c>
      <c r="L173">
        <f>_xlfn.RANK.AVG('BBref - Pit'!L173, 'BBref - Pit'!L$2:L$401, 0)</f>
        <v>77</v>
      </c>
      <c r="M173">
        <f>_xlfn.RANK.AVG('BBref - Pit'!M173, 'BBref - Pit'!M$2:M$401, 0)</f>
        <v>336.5</v>
      </c>
      <c r="N173">
        <f>_xlfn.RANK.AVG('BBref - Pit'!N173, 'BBref - Pit'!N$2:N$401, 1)</f>
        <v>220.5</v>
      </c>
      <c r="O173">
        <f>_xlfn.RANK.AVG('BBref - Pit'!O173, 'BBref - Pit'!O$2:O$401, 1)</f>
        <v>290.5</v>
      </c>
      <c r="P173">
        <f>_xlfn.RANK.AVG('BBref - Pit'!P173, 'BBref - Pit'!P$2:P$401, 1)</f>
        <v>143.5</v>
      </c>
      <c r="Q173">
        <f>_xlfn.RANK.AVG('BBref - Pit'!Q173, 'BBref - Pit'!Q$2:Q$401, 1)</f>
        <v>202.5</v>
      </c>
      <c r="R173">
        <f>_xlfn.RANK.AVG('BBref - Pit'!R173, 'BBref - Pit'!R$2:R$401, 1)</f>
        <v>345.5</v>
      </c>
      <c r="S173">
        <f>_xlfn.RANK.AVG('BBref - Pit'!S173, 'BBref - Pit'!S$2:S$401, 0)</f>
        <v>117.5</v>
      </c>
      <c r="T173">
        <f>_xlfn.RANK.AVG('BBref - Pit'!T173, 'BBref - Pit'!T$2:T$401, 0)</f>
        <v>222</v>
      </c>
      <c r="U173">
        <f>_xlfn.RANK.AVG('BBref - Pit'!U173, 'BBref - Pit'!U$2:U$401, 0)</f>
        <v>171</v>
      </c>
      <c r="V173">
        <f>_xlfn.RANK.AVG('BBref - Pit'!V173, 'BBref - Pit'!V$2:V$401, 0)</f>
        <v>240</v>
      </c>
    </row>
    <row r="174" spans="1:22" x14ac:dyDescent="0.45">
      <c r="A174">
        <v>173</v>
      </c>
      <c r="B174" t="s">
        <v>976</v>
      </c>
      <c r="C174">
        <v>2002</v>
      </c>
      <c r="D174">
        <v>2016</v>
      </c>
      <c r="E174">
        <f>_xlfn.RANK.AVG('BBref - Pit'!E174, 'BBref - Pit'!E$2:E$401, 0)</f>
        <v>204</v>
      </c>
      <c r="F174">
        <f>_xlfn.RANK.AVG('BBref - Pit'!F174, 'BBref - Pit'!F$2:F$401, 0)</f>
        <v>202.5</v>
      </c>
      <c r="G174">
        <f>_xlfn.RANK.AVG('BBref - Pit'!G174, 'BBref - Pit'!G$2:G$401, 0)</f>
        <v>202</v>
      </c>
      <c r="H174">
        <f>_xlfn.RANK.AVG('BBref - Pit'!H174, 'BBref - Pit'!H$2:H$401, 1)</f>
        <v>262</v>
      </c>
      <c r="I174">
        <f>_xlfn.RANK.AVG('BBref - Pit'!I174, 'BBref - Pit'!I$2:I$401, 0)</f>
        <v>263.5</v>
      </c>
      <c r="J174">
        <f>_xlfn.RANK.AVG('BBref - Pit'!J174, 'BBref - Pit'!J$2:J$401, 0)</f>
        <v>141.5</v>
      </c>
      <c r="K174">
        <f>_xlfn.RANK.AVG('BBref - Pit'!K174, 'BBref - Pit'!K$2:K$401, 0)</f>
        <v>360.5</v>
      </c>
      <c r="L174">
        <f>_xlfn.RANK.AVG('BBref - Pit'!L174, 'BBref - Pit'!L$2:L$401, 0)</f>
        <v>62</v>
      </c>
      <c r="M174">
        <f>_xlfn.RANK.AVG('BBref - Pit'!M174, 'BBref - Pit'!M$2:M$401, 0)</f>
        <v>235</v>
      </c>
      <c r="N174">
        <f>_xlfn.RANK.AVG('BBref - Pit'!N174, 'BBref - Pit'!N$2:N$401, 1)</f>
        <v>234</v>
      </c>
      <c r="O174">
        <f>_xlfn.RANK.AVG('BBref - Pit'!O174, 'BBref - Pit'!O$2:O$401, 1)</f>
        <v>107</v>
      </c>
      <c r="P174">
        <f>_xlfn.RANK.AVG('BBref - Pit'!P174, 'BBref - Pit'!P$2:P$401, 1)</f>
        <v>96</v>
      </c>
      <c r="Q174">
        <f>_xlfn.RANK.AVG('BBref - Pit'!Q174, 'BBref - Pit'!Q$2:Q$401, 1)</f>
        <v>352</v>
      </c>
      <c r="R174">
        <f>_xlfn.RANK.AVG('BBref - Pit'!R174, 'BBref - Pit'!R$2:R$401, 1)</f>
        <v>199</v>
      </c>
      <c r="S174">
        <f>_xlfn.RANK.AVG('BBref - Pit'!S174, 'BBref - Pit'!S$2:S$401, 0)</f>
        <v>35</v>
      </c>
      <c r="T174">
        <f>_xlfn.RANK.AVG('BBref - Pit'!T174, 'BBref - Pit'!T$2:T$401, 0)</f>
        <v>43</v>
      </c>
      <c r="U174">
        <f>_xlfn.RANK.AVG('BBref - Pit'!U174, 'BBref - Pit'!U$2:U$401, 0)</f>
        <v>173</v>
      </c>
      <c r="V174">
        <f>_xlfn.RANK.AVG('BBref - Pit'!V174, 'BBref - Pit'!V$2:V$401, 0)</f>
        <v>151</v>
      </c>
    </row>
    <row r="175" spans="1:22" x14ac:dyDescent="0.45">
      <c r="A175">
        <v>174</v>
      </c>
      <c r="B175" t="s">
        <v>977</v>
      </c>
      <c r="C175">
        <v>1957</v>
      </c>
      <c r="D175">
        <v>1975</v>
      </c>
      <c r="E175">
        <f>_xlfn.RANK.AVG('BBref - Pit'!E175, 'BBref - Pit'!E$2:E$401, 0)</f>
        <v>105.5</v>
      </c>
      <c r="F175">
        <f>_xlfn.RANK.AVG('BBref - Pit'!F175, 'BBref - Pit'!F$2:F$401, 0)</f>
        <v>34</v>
      </c>
      <c r="G175">
        <f>_xlfn.RANK.AVG('BBref - Pit'!G175, 'BBref - Pit'!G$2:G$401, 0)</f>
        <v>338.5</v>
      </c>
      <c r="H175">
        <f>_xlfn.RANK.AVG('BBref - Pit'!H175, 'BBref - Pit'!H$2:H$401, 1)</f>
        <v>153.5</v>
      </c>
      <c r="I175">
        <f>_xlfn.RANK.AVG('BBref - Pit'!I175, 'BBref - Pit'!I$2:I$401, 0)</f>
        <v>104.5</v>
      </c>
      <c r="J175">
        <f>_xlfn.RANK.AVG('BBref - Pit'!J175, 'BBref - Pit'!J$2:J$401, 0)</f>
        <v>45</v>
      </c>
      <c r="K175">
        <f>_xlfn.RANK.AVG('BBref - Pit'!K175, 'BBref - Pit'!K$2:K$401, 0)</f>
        <v>308</v>
      </c>
      <c r="L175">
        <f>_xlfn.RANK.AVG('BBref - Pit'!L175, 'BBref - Pit'!L$2:L$401, 0)</f>
        <v>156</v>
      </c>
      <c r="M175">
        <f>_xlfn.RANK.AVG('BBref - Pit'!M175, 'BBref - Pit'!M$2:M$401, 0)</f>
        <v>336.5</v>
      </c>
      <c r="N175">
        <f>_xlfn.RANK.AVG('BBref - Pit'!N175, 'BBref - Pit'!N$2:N$401, 1)</f>
        <v>161</v>
      </c>
      <c r="O175">
        <f>_xlfn.RANK.AVG('BBref - Pit'!O175, 'BBref - Pit'!O$2:O$401, 1)</f>
        <v>218</v>
      </c>
      <c r="P175">
        <f>_xlfn.RANK.AVG('BBref - Pit'!P175, 'BBref - Pit'!P$2:P$401, 1)</f>
        <v>291.5</v>
      </c>
      <c r="Q175">
        <f>_xlfn.RANK.AVG('BBref - Pit'!Q175, 'BBref - Pit'!Q$2:Q$401, 1)</f>
        <v>159.5</v>
      </c>
      <c r="R175">
        <f>_xlfn.RANK.AVG('BBref - Pit'!R175, 'BBref - Pit'!R$2:R$401, 1)</f>
        <v>122</v>
      </c>
      <c r="S175">
        <f>_xlfn.RANK.AVG('BBref - Pit'!S175, 'BBref - Pit'!S$2:S$401, 0)</f>
        <v>280.5</v>
      </c>
      <c r="T175">
        <f>_xlfn.RANK.AVG('BBref - Pit'!T175, 'BBref - Pit'!T$2:T$401, 0)</f>
        <v>246.5</v>
      </c>
      <c r="U175">
        <f>_xlfn.RANK.AVG('BBref - Pit'!U175, 'BBref - Pit'!U$2:U$401, 0)</f>
        <v>174</v>
      </c>
      <c r="V175">
        <f>_xlfn.RANK.AVG('BBref - Pit'!V175, 'BBref - Pit'!V$2:V$401, 0)</f>
        <v>335</v>
      </c>
    </row>
    <row r="176" spans="1:22" x14ac:dyDescent="0.45">
      <c r="A176">
        <v>175</v>
      </c>
      <c r="B176" t="s">
        <v>978</v>
      </c>
      <c r="C176">
        <v>1912</v>
      </c>
      <c r="D176">
        <v>1926</v>
      </c>
      <c r="E176">
        <f>_xlfn.RANK.AVG('BBref - Pit'!E176, 'BBref - Pit'!E$2:E$401, 0)</f>
        <v>56</v>
      </c>
      <c r="F176">
        <f>_xlfn.RANK.AVG('BBref - Pit'!F176, 'BBref - Pit'!F$2:F$401, 0)</f>
        <v>54</v>
      </c>
      <c r="G176">
        <f>_xlfn.RANK.AVG('BBref - Pit'!G176, 'BBref - Pit'!G$2:G$401, 0)</f>
        <v>190</v>
      </c>
      <c r="H176">
        <f>_xlfn.RANK.AVG('BBref - Pit'!H176, 'BBref - Pit'!H$2:H$401, 1)</f>
        <v>153.5</v>
      </c>
      <c r="I176">
        <f>_xlfn.RANK.AVG('BBref - Pit'!I176, 'BBref - Pit'!I$2:I$401, 0)</f>
        <v>106</v>
      </c>
      <c r="J176">
        <f>_xlfn.RANK.AVG('BBref - Pit'!J176, 'BBref - Pit'!J$2:J$401, 0)</f>
        <v>126</v>
      </c>
      <c r="K176">
        <f>_xlfn.RANK.AVG('BBref - Pit'!K176, 'BBref - Pit'!K$2:K$401, 0)</f>
        <v>46.5</v>
      </c>
      <c r="L176">
        <f>_xlfn.RANK.AVG('BBref - Pit'!L176, 'BBref - Pit'!L$2:L$401, 0)</f>
        <v>254</v>
      </c>
      <c r="M176">
        <f>_xlfn.RANK.AVG('BBref - Pit'!M176, 'BBref - Pit'!M$2:M$401, 0)</f>
        <v>359.5</v>
      </c>
      <c r="N176">
        <f>_xlfn.RANK.AVG('BBref - Pit'!N176, 'BBref - Pit'!N$2:N$401, 1)</f>
        <v>129</v>
      </c>
      <c r="O176">
        <f>_xlfn.RANK.AVG('BBref - Pit'!O176, 'BBref - Pit'!O$2:O$401, 1)</f>
        <v>290.5</v>
      </c>
      <c r="P176">
        <f>_xlfn.RANK.AVG('BBref - Pit'!P176, 'BBref - Pit'!P$2:P$401, 1)</f>
        <v>291.5</v>
      </c>
      <c r="Q176">
        <f>_xlfn.RANK.AVG('BBref - Pit'!Q176, 'BBref - Pit'!Q$2:Q$401, 1)</f>
        <v>48</v>
      </c>
      <c r="R176">
        <f>_xlfn.RANK.AVG('BBref - Pit'!R176, 'BBref - Pit'!R$2:R$401, 1)</f>
        <v>221.5</v>
      </c>
      <c r="S176">
        <f>_xlfn.RANK.AVG('BBref - Pit'!S176, 'BBref - Pit'!S$2:S$401, 0)</f>
        <v>351.5</v>
      </c>
      <c r="T176">
        <f>_xlfn.RANK.AVG('BBref - Pit'!T176, 'BBref - Pit'!T$2:T$401, 0)</f>
        <v>360.5</v>
      </c>
      <c r="U176">
        <f>_xlfn.RANK.AVG('BBref - Pit'!U176, 'BBref - Pit'!U$2:U$401, 0)</f>
        <v>175</v>
      </c>
      <c r="V176">
        <f>_xlfn.RANK.AVG('BBref - Pit'!V176, 'BBref - Pit'!V$2:V$401, 0)</f>
        <v>361</v>
      </c>
    </row>
    <row r="177" spans="1:22" x14ac:dyDescent="0.45">
      <c r="A177">
        <v>176</v>
      </c>
      <c r="B177" t="s">
        <v>979</v>
      </c>
      <c r="C177">
        <v>1948</v>
      </c>
      <c r="D177">
        <v>1960</v>
      </c>
      <c r="E177">
        <f>_xlfn.RANK.AVG('BBref - Pit'!E177, 'BBref - Pit'!E$2:E$401, 0)</f>
        <v>287</v>
      </c>
      <c r="F177">
        <f>_xlfn.RANK.AVG('BBref - Pit'!F177, 'BBref - Pit'!F$2:F$401, 0)</f>
        <v>119.5</v>
      </c>
      <c r="G177">
        <f>_xlfn.RANK.AVG('BBref - Pit'!G177, 'BBref - Pit'!G$2:G$401, 0)</f>
        <v>388</v>
      </c>
      <c r="H177">
        <f>_xlfn.RANK.AVG('BBref - Pit'!H177, 'BBref - Pit'!H$2:H$401, 1)</f>
        <v>268.5</v>
      </c>
      <c r="I177">
        <f>_xlfn.RANK.AVG('BBref - Pit'!I177, 'BBref - Pit'!I$2:I$401, 0)</f>
        <v>221</v>
      </c>
      <c r="J177">
        <f>_xlfn.RANK.AVG('BBref - Pit'!J177, 'BBref - Pit'!J$2:J$401, 0)</f>
        <v>220</v>
      </c>
      <c r="K177">
        <f>_xlfn.RANK.AVG('BBref - Pit'!K177, 'BBref - Pit'!K$2:K$401, 0)</f>
        <v>216</v>
      </c>
      <c r="L177">
        <f>_xlfn.RANK.AVG('BBref - Pit'!L177, 'BBref - Pit'!L$2:L$401, 0)</f>
        <v>245</v>
      </c>
      <c r="M177">
        <f>_xlfn.RANK.AVG('BBref - Pit'!M177, 'BBref - Pit'!M$2:M$401, 0)</f>
        <v>235</v>
      </c>
      <c r="N177">
        <f>_xlfn.RANK.AVG('BBref - Pit'!N177, 'BBref - Pit'!N$2:N$401, 1)</f>
        <v>176</v>
      </c>
      <c r="O177">
        <f>_xlfn.RANK.AVG('BBref - Pit'!O177, 'BBref - Pit'!O$2:O$401, 1)</f>
        <v>246.5</v>
      </c>
      <c r="P177">
        <f>_xlfn.RANK.AVG('BBref - Pit'!P177, 'BBref - Pit'!P$2:P$401, 1)</f>
        <v>222.5</v>
      </c>
      <c r="Q177">
        <f>_xlfn.RANK.AVG('BBref - Pit'!Q177, 'BBref - Pit'!Q$2:Q$401, 1)</f>
        <v>202.5</v>
      </c>
      <c r="R177">
        <f>_xlfn.RANK.AVG('BBref - Pit'!R177, 'BBref - Pit'!R$2:R$401, 1)</f>
        <v>243</v>
      </c>
      <c r="S177">
        <f>_xlfn.RANK.AVG('BBref - Pit'!S177, 'BBref - Pit'!S$2:S$401, 0)</f>
        <v>250</v>
      </c>
      <c r="T177">
        <f>_xlfn.RANK.AVG('BBref - Pit'!T177, 'BBref - Pit'!T$2:T$401, 0)</f>
        <v>278</v>
      </c>
      <c r="U177">
        <f>_xlfn.RANK.AVG('BBref - Pit'!U177, 'BBref - Pit'!U$2:U$401, 0)</f>
        <v>176</v>
      </c>
      <c r="V177">
        <f>_xlfn.RANK.AVG('BBref - Pit'!V177, 'BBref - Pit'!V$2:V$401, 0)</f>
        <v>223.5</v>
      </c>
    </row>
    <row r="178" spans="1:22" x14ac:dyDescent="0.45">
      <c r="A178">
        <v>177</v>
      </c>
      <c r="B178" t="s">
        <v>980</v>
      </c>
      <c r="C178">
        <v>1971</v>
      </c>
      <c r="D178">
        <v>1985</v>
      </c>
      <c r="E178">
        <f>_xlfn.RANK.AVG('BBref - Pit'!E178, 'BBref - Pit'!E$2:E$401, 0)</f>
        <v>206.5</v>
      </c>
      <c r="F178">
        <f>_xlfn.RANK.AVG('BBref - Pit'!F178, 'BBref - Pit'!F$2:F$401, 0)</f>
        <v>170</v>
      </c>
      <c r="G178">
        <f>_xlfn.RANK.AVG('BBref - Pit'!G178, 'BBref - Pit'!G$2:G$401, 0)</f>
        <v>280.5</v>
      </c>
      <c r="H178">
        <f>_xlfn.RANK.AVG('BBref - Pit'!H178, 'BBref - Pit'!H$2:H$401, 1)</f>
        <v>179</v>
      </c>
      <c r="I178">
        <f>_xlfn.RANK.AVG('BBref - Pit'!I178, 'BBref - Pit'!I$2:I$401, 0)</f>
        <v>158</v>
      </c>
      <c r="J178">
        <f>_xlfn.RANK.AVG('BBref - Pit'!J178, 'BBref - Pit'!J$2:J$401, 0)</f>
        <v>141.5</v>
      </c>
      <c r="K178">
        <f>_xlfn.RANK.AVG('BBref - Pit'!K178, 'BBref - Pit'!K$2:K$401, 0)</f>
        <v>227</v>
      </c>
      <c r="L178">
        <f>_xlfn.RANK.AVG('BBref - Pit'!L178, 'BBref - Pit'!L$2:L$401, 0)</f>
        <v>187.5</v>
      </c>
      <c r="M178">
        <f>_xlfn.RANK.AVG('BBref - Pit'!M178, 'BBref - Pit'!M$2:M$401, 0)</f>
        <v>268</v>
      </c>
      <c r="N178">
        <f>_xlfn.RANK.AVG('BBref - Pit'!N178, 'BBref - Pit'!N$2:N$401, 1)</f>
        <v>164.5</v>
      </c>
      <c r="O178">
        <f>_xlfn.RANK.AVG('BBref - Pit'!O178, 'BBref - Pit'!O$2:O$401, 1)</f>
        <v>163</v>
      </c>
      <c r="P178">
        <f>_xlfn.RANK.AVG('BBref - Pit'!P178, 'BBref - Pit'!P$2:P$401, 1)</f>
        <v>183.5</v>
      </c>
      <c r="Q178">
        <f>_xlfn.RANK.AVG('BBref - Pit'!Q178, 'BBref - Pit'!Q$2:Q$401, 1)</f>
        <v>202.5</v>
      </c>
      <c r="R178">
        <f>_xlfn.RANK.AVG('BBref - Pit'!R178, 'BBref - Pit'!R$2:R$401, 1)</f>
        <v>199</v>
      </c>
      <c r="S178">
        <f>_xlfn.RANK.AVG('BBref - Pit'!S178, 'BBref - Pit'!S$2:S$401, 0)</f>
        <v>211</v>
      </c>
      <c r="T178">
        <f>_xlfn.RANK.AVG('BBref - Pit'!T178, 'BBref - Pit'!T$2:T$401, 0)</f>
        <v>206.5</v>
      </c>
      <c r="U178">
        <f>_xlfn.RANK.AVG('BBref - Pit'!U178, 'BBref - Pit'!U$2:U$401, 0)</f>
        <v>177</v>
      </c>
      <c r="V178">
        <f>_xlfn.RANK.AVG('BBref - Pit'!V178, 'BBref - Pit'!V$2:V$401, 0)</f>
        <v>197.5</v>
      </c>
    </row>
    <row r="179" spans="1:22" x14ac:dyDescent="0.45">
      <c r="A179">
        <v>178</v>
      </c>
      <c r="B179" t="s">
        <v>981</v>
      </c>
      <c r="C179">
        <v>1965</v>
      </c>
      <c r="D179">
        <v>1979</v>
      </c>
      <c r="E179">
        <f>_xlfn.RANK.AVG('BBref - Pit'!E179, 'BBref - Pit'!E$2:E$401, 0)</f>
        <v>53.5</v>
      </c>
      <c r="F179">
        <f>_xlfn.RANK.AVG('BBref - Pit'!F179, 'BBref - Pit'!F$2:F$401, 0)</f>
        <v>79</v>
      </c>
      <c r="G179">
        <f>_xlfn.RANK.AVG('BBref - Pit'!G179, 'BBref - Pit'!G$2:G$401, 0)</f>
        <v>141.5</v>
      </c>
      <c r="H179">
        <f>_xlfn.RANK.AVG('BBref - Pit'!H179, 'BBref - Pit'!H$2:H$401, 1)</f>
        <v>140</v>
      </c>
      <c r="I179">
        <f>_xlfn.RANK.AVG('BBref - Pit'!I179, 'BBref - Pit'!I$2:I$401, 0)</f>
        <v>140</v>
      </c>
      <c r="J179">
        <f>_xlfn.RANK.AVG('BBref - Pit'!J179, 'BBref - Pit'!J$2:J$401, 0)</f>
        <v>55.5</v>
      </c>
      <c r="K179">
        <f>_xlfn.RANK.AVG('BBref - Pit'!K179, 'BBref - Pit'!K$2:K$401, 0)</f>
        <v>308</v>
      </c>
      <c r="L179">
        <f>_xlfn.RANK.AVG('BBref - Pit'!L179, 'BBref - Pit'!L$2:L$401, 0)</f>
        <v>83</v>
      </c>
      <c r="M179">
        <f>_xlfn.RANK.AVG('BBref - Pit'!M179, 'BBref - Pit'!M$2:M$401, 0)</f>
        <v>336.5</v>
      </c>
      <c r="N179">
        <f>_xlfn.RANK.AVG('BBref - Pit'!N179, 'BBref - Pit'!N$2:N$401, 1)</f>
        <v>239.5</v>
      </c>
      <c r="O179">
        <f>_xlfn.RANK.AVG('BBref - Pit'!O179, 'BBref - Pit'!O$2:O$401, 1)</f>
        <v>41.5</v>
      </c>
      <c r="P179">
        <f>_xlfn.RANK.AVG('BBref - Pit'!P179, 'BBref - Pit'!P$2:P$401, 1)</f>
        <v>47</v>
      </c>
      <c r="Q179">
        <f>_xlfn.RANK.AVG('BBref - Pit'!Q179, 'BBref - Pit'!Q$2:Q$401, 1)</f>
        <v>352</v>
      </c>
      <c r="R179">
        <f>_xlfn.RANK.AVG('BBref - Pit'!R179, 'BBref - Pit'!R$2:R$401, 1)</f>
        <v>151</v>
      </c>
      <c r="S179">
        <f>_xlfn.RANK.AVG('BBref - Pit'!S179, 'BBref - Pit'!S$2:S$401, 0)</f>
        <v>204.5</v>
      </c>
      <c r="T179">
        <f>_xlfn.RANK.AVG('BBref - Pit'!T179, 'BBref - Pit'!T$2:T$401, 0)</f>
        <v>156.5</v>
      </c>
      <c r="U179">
        <f>_xlfn.RANK.AVG('BBref - Pit'!U179, 'BBref - Pit'!U$2:U$401, 0)</f>
        <v>178</v>
      </c>
      <c r="V179">
        <f>_xlfn.RANK.AVG('BBref - Pit'!V179, 'BBref - Pit'!V$2:V$401, 0)</f>
        <v>354</v>
      </c>
    </row>
    <row r="180" spans="1:22" x14ac:dyDescent="0.45">
      <c r="A180">
        <v>179</v>
      </c>
      <c r="B180" t="s">
        <v>982</v>
      </c>
      <c r="C180">
        <v>1901</v>
      </c>
      <c r="D180">
        <v>1912</v>
      </c>
      <c r="E180">
        <f>_xlfn.RANK.AVG('BBref - Pit'!E180, 'BBref - Pit'!E$2:E$401, 0)</f>
        <v>165.5</v>
      </c>
      <c r="F180">
        <f>_xlfn.RANK.AVG('BBref - Pit'!F180, 'BBref - Pit'!F$2:F$401, 0)</f>
        <v>35.5</v>
      </c>
      <c r="G180">
        <f>_xlfn.RANK.AVG('BBref - Pit'!G180, 'BBref - Pit'!G$2:G$401, 0)</f>
        <v>385</v>
      </c>
      <c r="H180">
        <f>_xlfn.RANK.AVG('BBref - Pit'!H180, 'BBref - Pit'!H$2:H$401, 1)</f>
        <v>52</v>
      </c>
      <c r="I180">
        <f>_xlfn.RANK.AVG('BBref - Pit'!I180, 'BBref - Pit'!I$2:I$401, 0)</f>
        <v>214.5</v>
      </c>
      <c r="J180">
        <f>_xlfn.RANK.AVG('BBref - Pit'!J180, 'BBref - Pit'!J$2:J$401, 0)</f>
        <v>153.5</v>
      </c>
      <c r="K180">
        <f>_xlfn.RANK.AVG('BBref - Pit'!K180, 'BBref - Pit'!K$2:K$401, 0)</f>
        <v>145</v>
      </c>
      <c r="L180">
        <f>_xlfn.RANK.AVG('BBref - Pit'!L180, 'BBref - Pit'!L$2:L$401, 0)</f>
        <v>229</v>
      </c>
      <c r="M180">
        <f>_xlfn.RANK.AVG('BBref - Pit'!M180, 'BBref - Pit'!M$2:M$401, 0)</f>
        <v>336.5</v>
      </c>
      <c r="N180">
        <f>_xlfn.RANK.AVG('BBref - Pit'!N180, 'BBref - Pit'!N$2:N$401, 1)</f>
        <v>39</v>
      </c>
      <c r="O180">
        <f>_xlfn.RANK.AVG('BBref - Pit'!O180, 'BBref - Pit'!O$2:O$401, 1)</f>
        <v>66</v>
      </c>
      <c r="P180">
        <f>_xlfn.RANK.AVG('BBref - Pit'!P180, 'BBref - Pit'!P$2:P$401, 1)</f>
        <v>183.5</v>
      </c>
      <c r="Q180">
        <f>_xlfn.RANK.AVG('BBref - Pit'!Q180, 'BBref - Pit'!Q$2:Q$401, 1)</f>
        <v>48</v>
      </c>
      <c r="R180">
        <f>_xlfn.RANK.AVG('BBref - Pit'!R180, 'BBref - Pit'!R$2:R$401, 1)</f>
        <v>45</v>
      </c>
      <c r="S180">
        <f>_xlfn.RANK.AVG('BBref - Pit'!S180, 'BBref - Pit'!S$2:S$401, 0)</f>
        <v>316.5</v>
      </c>
      <c r="T180">
        <f>_xlfn.RANK.AVG('BBref - Pit'!T180, 'BBref - Pit'!T$2:T$401, 0)</f>
        <v>201.5</v>
      </c>
      <c r="U180">
        <f>_xlfn.RANK.AVG('BBref - Pit'!U180, 'BBref - Pit'!U$2:U$401, 0)</f>
        <v>179.5</v>
      </c>
      <c r="V180">
        <f>_xlfn.RANK.AVG('BBref - Pit'!V180, 'BBref - Pit'!V$2:V$401, 0)</f>
        <v>314.5</v>
      </c>
    </row>
    <row r="181" spans="1:22" x14ac:dyDescent="0.45">
      <c r="A181">
        <v>180</v>
      </c>
      <c r="B181" t="s">
        <v>983</v>
      </c>
      <c r="C181">
        <v>1923</v>
      </c>
      <c r="D181">
        <v>1939</v>
      </c>
      <c r="E181">
        <f>_xlfn.RANK.AVG('BBref - Pit'!E181, 'BBref - Pit'!E$2:E$401, 0)</f>
        <v>64</v>
      </c>
      <c r="F181">
        <f>_xlfn.RANK.AVG('BBref - Pit'!F181, 'BBref - Pit'!F$2:F$401, 0)</f>
        <v>46.5</v>
      </c>
      <c r="G181">
        <f>_xlfn.RANK.AVG('BBref - Pit'!G181, 'BBref - Pit'!G$2:G$401, 0)</f>
        <v>219.5</v>
      </c>
      <c r="H181">
        <f>_xlfn.RANK.AVG('BBref - Pit'!H181, 'BBref - Pit'!H$2:H$401, 1)</f>
        <v>391</v>
      </c>
      <c r="I181">
        <f>_xlfn.RANK.AVG('BBref - Pit'!I181, 'BBref - Pit'!I$2:I$401, 0)</f>
        <v>104.5</v>
      </c>
      <c r="J181">
        <f>_xlfn.RANK.AVG('BBref - Pit'!J181, 'BBref - Pit'!J$2:J$401, 0)</f>
        <v>59.5</v>
      </c>
      <c r="K181">
        <f>_xlfn.RANK.AVG('BBref - Pit'!K181, 'BBref - Pit'!K$2:K$401, 0)</f>
        <v>180.5</v>
      </c>
      <c r="L181">
        <f>_xlfn.RANK.AVG('BBref - Pit'!L181, 'BBref - Pit'!L$2:L$401, 0)</f>
        <v>216.5</v>
      </c>
      <c r="M181">
        <f>_xlfn.RANK.AVG('BBref - Pit'!M181, 'BBref - Pit'!M$2:M$401, 0)</f>
        <v>379</v>
      </c>
      <c r="N181">
        <f>_xlfn.RANK.AVG('BBref - Pit'!N181, 'BBref - Pit'!N$2:N$401, 1)</f>
        <v>369.5</v>
      </c>
      <c r="O181">
        <f>_xlfn.RANK.AVG('BBref - Pit'!O181, 'BBref - Pit'!O$2:O$401, 1)</f>
        <v>399</v>
      </c>
      <c r="P181">
        <f>_xlfn.RANK.AVG('BBref - Pit'!P181, 'BBref - Pit'!P$2:P$401, 1)</f>
        <v>390</v>
      </c>
      <c r="Q181">
        <f>_xlfn.RANK.AVG('BBref - Pit'!Q181, 'BBref - Pit'!Q$2:Q$401, 1)</f>
        <v>124</v>
      </c>
      <c r="R181">
        <f>_xlfn.RANK.AVG('BBref - Pit'!R181, 'BBref - Pit'!R$2:R$401, 1)</f>
        <v>356</v>
      </c>
      <c r="S181">
        <f>_xlfn.RANK.AVG('BBref - Pit'!S181, 'BBref - Pit'!S$2:S$401, 0)</f>
        <v>333</v>
      </c>
      <c r="T181">
        <f>_xlfn.RANK.AVG('BBref - Pit'!T181, 'BBref - Pit'!T$2:T$401, 0)</f>
        <v>391</v>
      </c>
      <c r="U181">
        <f>_xlfn.RANK.AVG('BBref - Pit'!U181, 'BBref - Pit'!U$2:U$401, 0)</f>
        <v>179.5</v>
      </c>
      <c r="V181">
        <f>_xlfn.RANK.AVG('BBref - Pit'!V181, 'BBref - Pit'!V$2:V$401, 0)</f>
        <v>388.5</v>
      </c>
    </row>
    <row r="182" spans="1:22" x14ac:dyDescent="0.45">
      <c r="A182">
        <v>181</v>
      </c>
      <c r="B182" t="s">
        <v>984</v>
      </c>
      <c r="C182">
        <v>1918</v>
      </c>
      <c r="D182">
        <v>1937</v>
      </c>
      <c r="E182">
        <f>_xlfn.RANK.AVG('BBref - Pit'!E182, 'BBref - Pit'!E$2:E$401, 0)</f>
        <v>81.5</v>
      </c>
      <c r="F182">
        <f>_xlfn.RANK.AVG('BBref - Pit'!F182, 'BBref - Pit'!F$2:F$401, 0)</f>
        <v>98</v>
      </c>
      <c r="G182">
        <f>_xlfn.RANK.AVG('BBref - Pit'!G182, 'BBref - Pit'!G$2:G$401, 0)</f>
        <v>146</v>
      </c>
      <c r="H182">
        <f>_xlfn.RANK.AVG('BBref - Pit'!H182, 'BBref - Pit'!H$2:H$401, 1)</f>
        <v>266</v>
      </c>
      <c r="I182">
        <f>_xlfn.RANK.AVG('BBref - Pit'!I182, 'BBref - Pit'!I$2:I$401, 0)</f>
        <v>97</v>
      </c>
      <c r="J182">
        <f>_xlfn.RANK.AVG('BBref - Pit'!J182, 'BBref - Pit'!J$2:J$401, 0)</f>
        <v>128</v>
      </c>
      <c r="K182">
        <f>_xlfn.RANK.AVG('BBref - Pit'!K182, 'BBref - Pit'!K$2:K$401, 0)</f>
        <v>180.5</v>
      </c>
      <c r="L182">
        <f>_xlfn.RANK.AVG('BBref - Pit'!L182, 'BBref - Pit'!L$2:L$401, 0)</f>
        <v>312.5</v>
      </c>
      <c r="M182">
        <f>_xlfn.RANK.AVG('BBref - Pit'!M182, 'BBref - Pit'!M$2:M$401, 0)</f>
        <v>250</v>
      </c>
      <c r="N182">
        <f>_xlfn.RANK.AVG('BBref - Pit'!N182, 'BBref - Pit'!N$2:N$401, 1)</f>
        <v>299.5</v>
      </c>
      <c r="O182">
        <f>_xlfn.RANK.AVG('BBref - Pit'!O182, 'BBref - Pit'!O$2:O$401, 1)</f>
        <v>338</v>
      </c>
      <c r="P182">
        <f>_xlfn.RANK.AVG('BBref - Pit'!P182, 'BBref - Pit'!P$2:P$401, 1)</f>
        <v>375.5</v>
      </c>
      <c r="Q182">
        <f>_xlfn.RANK.AVG('BBref - Pit'!Q182, 'BBref - Pit'!Q$2:Q$401, 1)</f>
        <v>124</v>
      </c>
      <c r="R182">
        <f>_xlfn.RANK.AVG('BBref - Pit'!R182, 'BBref - Pit'!R$2:R$401, 1)</f>
        <v>122</v>
      </c>
      <c r="S182">
        <f>_xlfn.RANK.AVG('BBref - Pit'!S182, 'BBref - Pit'!S$2:S$401, 0)</f>
        <v>376.5</v>
      </c>
      <c r="T182">
        <f>_xlfn.RANK.AVG('BBref - Pit'!T182, 'BBref - Pit'!T$2:T$401, 0)</f>
        <v>360.5</v>
      </c>
      <c r="U182">
        <f>_xlfn.RANK.AVG('BBref - Pit'!U182, 'BBref - Pit'!U$2:U$401, 0)</f>
        <v>181</v>
      </c>
      <c r="V182">
        <f>_xlfn.RANK.AVG('BBref - Pit'!V182, 'BBref - Pit'!V$2:V$401, 0)</f>
        <v>272</v>
      </c>
    </row>
    <row r="183" spans="1:22" x14ac:dyDescent="0.45">
      <c r="A183">
        <v>182</v>
      </c>
      <c r="B183" t="s">
        <v>985</v>
      </c>
      <c r="C183">
        <v>1908</v>
      </c>
      <c r="D183">
        <v>1921</v>
      </c>
      <c r="E183">
        <f>_xlfn.RANK.AVG('BBref - Pit'!E183, 'BBref - Pit'!E$2:E$401, 0)</f>
        <v>149</v>
      </c>
      <c r="F183">
        <f>_xlfn.RANK.AVG('BBref - Pit'!F183, 'BBref - Pit'!F$2:F$401, 0)</f>
        <v>144</v>
      </c>
      <c r="G183">
        <f>_xlfn.RANK.AVG('BBref - Pit'!G183, 'BBref - Pit'!G$2:G$401, 0)</f>
        <v>195</v>
      </c>
      <c r="H183">
        <f>_xlfn.RANK.AVG('BBref - Pit'!H183, 'BBref - Pit'!H$2:H$401, 1)</f>
        <v>36</v>
      </c>
      <c r="I183">
        <f>_xlfn.RANK.AVG('BBref - Pit'!I183, 'BBref - Pit'!I$2:I$401, 0)</f>
        <v>160.5</v>
      </c>
      <c r="J183">
        <f>_xlfn.RANK.AVG('BBref - Pit'!J183, 'BBref - Pit'!J$2:J$401, 0)</f>
        <v>239</v>
      </c>
      <c r="K183">
        <f>_xlfn.RANK.AVG('BBref - Pit'!K183, 'BBref - Pit'!K$2:K$401, 0)</f>
        <v>50.5</v>
      </c>
      <c r="L183">
        <f>_xlfn.RANK.AVG('BBref - Pit'!L183, 'BBref - Pit'!L$2:L$401, 0)</f>
        <v>345.5</v>
      </c>
      <c r="M183">
        <f>_xlfn.RANK.AVG('BBref - Pit'!M183, 'BBref - Pit'!M$2:M$401, 0)</f>
        <v>174</v>
      </c>
      <c r="N183">
        <f>_xlfn.RANK.AVG('BBref - Pit'!N183, 'BBref - Pit'!N$2:N$401, 1)</f>
        <v>55.5</v>
      </c>
      <c r="O183">
        <f>_xlfn.RANK.AVG('BBref - Pit'!O183, 'BBref - Pit'!O$2:O$401, 1)</f>
        <v>71.5</v>
      </c>
      <c r="P183">
        <f>_xlfn.RANK.AVG('BBref - Pit'!P183, 'BBref - Pit'!P$2:P$401, 1)</f>
        <v>222.5</v>
      </c>
      <c r="Q183">
        <f>_xlfn.RANK.AVG('BBref - Pit'!Q183, 'BBref - Pit'!Q$2:Q$401, 1)</f>
        <v>48</v>
      </c>
      <c r="R183">
        <f>_xlfn.RANK.AVG('BBref - Pit'!R183, 'BBref - Pit'!R$2:R$401, 1)</f>
        <v>19</v>
      </c>
      <c r="S183">
        <f>_xlfn.RANK.AVG('BBref - Pit'!S183, 'BBref - Pit'!S$2:S$401, 0)</f>
        <v>383</v>
      </c>
      <c r="T183">
        <f>_xlfn.RANK.AVG('BBref - Pit'!T183, 'BBref - Pit'!T$2:T$401, 0)</f>
        <v>304.5</v>
      </c>
      <c r="U183">
        <f>_xlfn.RANK.AVG('BBref - Pit'!U183, 'BBref - Pit'!U$2:U$401, 0)</f>
        <v>182</v>
      </c>
      <c r="V183">
        <f>_xlfn.RANK.AVG('BBref - Pit'!V183, 'BBref - Pit'!V$2:V$401, 0)</f>
        <v>207</v>
      </c>
    </row>
    <row r="184" spans="1:22" x14ac:dyDescent="0.45">
      <c r="A184">
        <v>183</v>
      </c>
      <c r="B184" t="s">
        <v>986</v>
      </c>
      <c r="C184">
        <v>2001</v>
      </c>
      <c r="D184">
        <v>2014</v>
      </c>
      <c r="E184">
        <f>_xlfn.RANK.AVG('BBref - Pit'!E184, 'BBref - Pit'!E$2:E$401, 0)</f>
        <v>249</v>
      </c>
      <c r="F184">
        <f>_xlfn.RANK.AVG('BBref - Pit'!F184, 'BBref - Pit'!F$2:F$401, 0)</f>
        <v>283.5</v>
      </c>
      <c r="G184">
        <f>_xlfn.RANK.AVG('BBref - Pit'!G184, 'BBref - Pit'!G$2:G$401, 0)</f>
        <v>155.5</v>
      </c>
      <c r="H184">
        <f>_xlfn.RANK.AVG('BBref - Pit'!H184, 'BBref - Pit'!H$2:H$401, 1)</f>
        <v>328</v>
      </c>
      <c r="I184">
        <f>_xlfn.RANK.AVG('BBref - Pit'!I184, 'BBref - Pit'!I$2:I$401, 0)</f>
        <v>328</v>
      </c>
      <c r="J184">
        <f>_xlfn.RANK.AVG('BBref - Pit'!J184, 'BBref - Pit'!J$2:J$401, 0)</f>
        <v>194.5</v>
      </c>
      <c r="K184">
        <f>_xlfn.RANK.AVG('BBref - Pit'!K184, 'BBref - Pit'!K$2:K$401, 0)</f>
        <v>360.5</v>
      </c>
      <c r="L184">
        <f>_xlfn.RANK.AVG('BBref - Pit'!L184, 'BBref - Pit'!L$2:L$401, 0)</f>
        <v>100</v>
      </c>
      <c r="M184">
        <f>_xlfn.RANK.AVG('BBref - Pit'!M184, 'BBref - Pit'!M$2:M$401, 0)</f>
        <v>222</v>
      </c>
      <c r="N184">
        <f>_xlfn.RANK.AVG('BBref - Pit'!N184, 'BBref - Pit'!N$2:N$401, 1)</f>
        <v>280.5</v>
      </c>
      <c r="O184">
        <f>_xlfn.RANK.AVG('BBref - Pit'!O184, 'BBref - Pit'!O$2:O$401, 1)</f>
        <v>149.5</v>
      </c>
      <c r="P184">
        <f>_xlfn.RANK.AVG('BBref - Pit'!P184, 'BBref - Pit'!P$2:P$401, 1)</f>
        <v>143.5</v>
      </c>
      <c r="Q184">
        <f>_xlfn.RANK.AVG('BBref - Pit'!Q184, 'BBref - Pit'!Q$2:Q$401, 1)</f>
        <v>352</v>
      </c>
      <c r="R184">
        <f>_xlfn.RANK.AVG('BBref - Pit'!R184, 'BBref - Pit'!R$2:R$401, 1)</f>
        <v>221.5</v>
      </c>
      <c r="S184">
        <f>_xlfn.RANK.AVG('BBref - Pit'!S184, 'BBref - Pit'!S$2:S$401, 0)</f>
        <v>39</v>
      </c>
      <c r="T184">
        <f>_xlfn.RANK.AVG('BBref - Pit'!T184, 'BBref - Pit'!T$2:T$401, 0)</f>
        <v>48</v>
      </c>
      <c r="U184">
        <f>_xlfn.RANK.AVG('BBref - Pit'!U184, 'BBref - Pit'!U$2:U$401, 0)</f>
        <v>183.5</v>
      </c>
      <c r="V184">
        <f>_xlfn.RANK.AVG('BBref - Pit'!V184, 'BBref - Pit'!V$2:V$401, 0)</f>
        <v>155</v>
      </c>
    </row>
    <row r="185" spans="1:22" x14ac:dyDescent="0.45">
      <c r="A185">
        <v>184</v>
      </c>
      <c r="B185" t="s">
        <v>987</v>
      </c>
      <c r="C185">
        <v>1926</v>
      </c>
      <c r="D185">
        <v>1941</v>
      </c>
      <c r="E185">
        <f>_xlfn.RANK.AVG('BBref - Pit'!E185, 'BBref - Pit'!E$2:E$401, 0)</f>
        <v>186.5</v>
      </c>
      <c r="F185">
        <f>_xlfn.RANK.AVG('BBref - Pit'!F185, 'BBref - Pit'!F$2:F$401, 0)</f>
        <v>82</v>
      </c>
      <c r="G185">
        <f>_xlfn.RANK.AVG('BBref - Pit'!G185, 'BBref - Pit'!G$2:G$401, 0)</f>
        <v>355</v>
      </c>
      <c r="H185">
        <f>_xlfn.RANK.AVG('BBref - Pit'!H185, 'BBref - Pit'!H$2:H$401, 1)</f>
        <v>383</v>
      </c>
      <c r="I185">
        <f>_xlfn.RANK.AVG('BBref - Pit'!I185, 'BBref - Pit'!I$2:I$401, 0)</f>
        <v>115.5</v>
      </c>
      <c r="J185">
        <f>_xlfn.RANK.AVG('BBref - Pit'!J185, 'BBref - Pit'!J$2:J$401, 0)</f>
        <v>172.5</v>
      </c>
      <c r="K185">
        <f>_xlfn.RANK.AVG('BBref - Pit'!K185, 'BBref - Pit'!K$2:K$401, 0)</f>
        <v>84</v>
      </c>
      <c r="L185">
        <f>_xlfn.RANK.AVG('BBref - Pit'!L185, 'BBref - Pit'!L$2:L$401, 0)</f>
        <v>224</v>
      </c>
      <c r="M185">
        <f>_xlfn.RANK.AVG('BBref - Pit'!M185, 'BBref - Pit'!M$2:M$401, 0)</f>
        <v>320.5</v>
      </c>
      <c r="N185">
        <f>_xlfn.RANK.AVG('BBref - Pit'!N185, 'BBref - Pit'!N$2:N$401, 1)</f>
        <v>383</v>
      </c>
      <c r="O185">
        <f>_xlfn.RANK.AVG('BBref - Pit'!O185, 'BBref - Pit'!O$2:O$401, 1)</f>
        <v>400</v>
      </c>
      <c r="P185">
        <f>_xlfn.RANK.AVG('BBref - Pit'!P185, 'BBref - Pit'!P$2:P$401, 1)</f>
        <v>307</v>
      </c>
      <c r="Q185">
        <f>_xlfn.RANK.AVG('BBref - Pit'!Q185, 'BBref - Pit'!Q$2:Q$401, 1)</f>
        <v>124</v>
      </c>
      <c r="R185">
        <f>_xlfn.RANK.AVG('BBref - Pit'!R185, 'BBref - Pit'!R$2:R$401, 1)</f>
        <v>395.5</v>
      </c>
      <c r="S185">
        <f>_xlfn.RANK.AVG('BBref - Pit'!S185, 'BBref - Pit'!S$2:S$401, 0)</f>
        <v>295.5</v>
      </c>
      <c r="T185">
        <f>_xlfn.RANK.AVG('BBref - Pit'!T185, 'BBref - Pit'!T$2:T$401, 0)</f>
        <v>394.5</v>
      </c>
      <c r="U185">
        <f>_xlfn.RANK.AVG('BBref - Pit'!U185, 'BBref - Pit'!U$2:U$401, 0)</f>
        <v>183.5</v>
      </c>
      <c r="V185">
        <f>_xlfn.RANK.AVG('BBref - Pit'!V185, 'BBref - Pit'!V$2:V$401, 0)</f>
        <v>333.5</v>
      </c>
    </row>
    <row r="186" spans="1:22" x14ac:dyDescent="0.45">
      <c r="A186">
        <v>185</v>
      </c>
      <c r="B186" t="s">
        <v>988</v>
      </c>
      <c r="C186">
        <v>1997</v>
      </c>
      <c r="D186">
        <v>2012</v>
      </c>
      <c r="E186">
        <f>_xlfn.RANK.AVG('BBref - Pit'!E186, 'BBref - Pit'!E$2:E$401, 0)</f>
        <v>223.5</v>
      </c>
      <c r="F186">
        <f>_xlfn.RANK.AVG('BBref - Pit'!F186, 'BBref - Pit'!F$2:F$401, 0)</f>
        <v>316.5</v>
      </c>
      <c r="G186">
        <f>_xlfn.RANK.AVG('BBref - Pit'!G186, 'BBref - Pit'!G$2:G$401, 0)</f>
        <v>76.5</v>
      </c>
      <c r="H186">
        <f>_xlfn.RANK.AVG('BBref - Pit'!H186, 'BBref - Pit'!H$2:H$401, 1)</f>
        <v>308</v>
      </c>
      <c r="I186">
        <f>_xlfn.RANK.AVG('BBref - Pit'!I186, 'BBref - Pit'!I$2:I$401, 0)</f>
        <v>311.5</v>
      </c>
      <c r="J186">
        <f>_xlfn.RANK.AVG('BBref - Pit'!J186, 'BBref - Pit'!J$2:J$401, 0)</f>
        <v>194.5</v>
      </c>
      <c r="K186">
        <f>_xlfn.RANK.AVG('BBref - Pit'!K186, 'BBref - Pit'!K$2:K$401, 0)</f>
        <v>360.5</v>
      </c>
      <c r="L186">
        <f>_xlfn.RANK.AVG('BBref - Pit'!L186, 'BBref - Pit'!L$2:L$401, 0)</f>
        <v>131.5</v>
      </c>
      <c r="M186">
        <f>_xlfn.RANK.AVG('BBref - Pit'!M186, 'BBref - Pit'!M$2:M$401, 0)</f>
        <v>147</v>
      </c>
      <c r="N186">
        <f>_xlfn.RANK.AVG('BBref - Pit'!N186, 'BBref - Pit'!N$2:N$401, 1)</f>
        <v>290</v>
      </c>
      <c r="O186">
        <f>_xlfn.RANK.AVG('BBref - Pit'!O186, 'BBref - Pit'!O$2:O$401, 1)</f>
        <v>220.5</v>
      </c>
      <c r="P186">
        <f>_xlfn.RANK.AVG('BBref - Pit'!P186, 'BBref - Pit'!P$2:P$401, 1)</f>
        <v>273.5</v>
      </c>
      <c r="Q186">
        <f>_xlfn.RANK.AVG('BBref - Pit'!Q186, 'BBref - Pit'!Q$2:Q$401, 1)</f>
        <v>312.5</v>
      </c>
      <c r="R186">
        <f>_xlfn.RANK.AVG('BBref - Pit'!R186, 'BBref - Pit'!R$2:R$401, 1)</f>
        <v>151</v>
      </c>
      <c r="S186">
        <f>_xlfn.RANK.AVG('BBref - Pit'!S186, 'BBref - Pit'!S$2:S$401, 0)</f>
        <v>93</v>
      </c>
      <c r="T186">
        <f>_xlfn.RANK.AVG('BBref - Pit'!T186, 'BBref - Pit'!T$2:T$401, 0)</f>
        <v>73.5</v>
      </c>
      <c r="U186">
        <f>_xlfn.RANK.AVG('BBref - Pit'!U186, 'BBref - Pit'!U$2:U$401, 0)</f>
        <v>185</v>
      </c>
      <c r="V186">
        <f>_xlfn.RANK.AVG('BBref - Pit'!V186, 'BBref - Pit'!V$2:V$401, 0)</f>
        <v>166.5</v>
      </c>
    </row>
    <row r="187" spans="1:22" x14ac:dyDescent="0.45">
      <c r="A187">
        <v>186</v>
      </c>
      <c r="B187" t="s">
        <v>989</v>
      </c>
      <c r="C187">
        <v>1988</v>
      </c>
      <c r="D187">
        <v>2009</v>
      </c>
      <c r="E187">
        <f>_xlfn.RANK.AVG('BBref - Pit'!E187, 'BBref - Pit'!E$2:E$401, 0)</f>
        <v>249</v>
      </c>
      <c r="F187">
        <f>_xlfn.RANK.AVG('BBref - Pit'!F187, 'BBref - Pit'!F$2:F$401, 0)</f>
        <v>202.5</v>
      </c>
      <c r="G187">
        <f>_xlfn.RANK.AVG('BBref - Pit'!G187, 'BBref - Pit'!G$2:G$401, 0)</f>
        <v>287.5</v>
      </c>
      <c r="H187">
        <f>_xlfn.RANK.AVG('BBref - Pit'!H187, 'BBref - Pit'!H$2:H$401, 1)</f>
        <v>340</v>
      </c>
      <c r="I187">
        <f>_xlfn.RANK.AVG('BBref - Pit'!I187, 'BBref - Pit'!I$2:I$401, 0)</f>
        <v>13</v>
      </c>
      <c r="J187">
        <f>_xlfn.RANK.AVG('BBref - Pit'!J187, 'BBref - Pit'!J$2:J$401, 0)</f>
        <v>352</v>
      </c>
      <c r="K187">
        <f>_xlfn.RANK.AVG('BBref - Pit'!K187, 'BBref - Pit'!K$2:K$401, 0)</f>
        <v>18</v>
      </c>
      <c r="L187">
        <f>_xlfn.RANK.AVG('BBref - Pit'!L187, 'BBref - Pit'!L$2:L$401, 0)</f>
        <v>98</v>
      </c>
      <c r="M187">
        <f>_xlfn.RANK.AVG('BBref - Pit'!M187, 'BBref - Pit'!M$2:M$401, 0)</f>
        <v>190</v>
      </c>
      <c r="N187">
        <f>_xlfn.RANK.AVG('BBref - Pit'!N187, 'BBref - Pit'!N$2:N$401, 1)</f>
        <v>262.5</v>
      </c>
      <c r="O187">
        <f>_xlfn.RANK.AVG('BBref - Pit'!O187, 'BBref - Pit'!O$2:O$401, 1)</f>
        <v>347.5</v>
      </c>
      <c r="P187">
        <f>_xlfn.RANK.AVG('BBref - Pit'!P187, 'BBref - Pit'!P$2:P$401, 1)</f>
        <v>96</v>
      </c>
      <c r="Q187">
        <f>_xlfn.RANK.AVG('BBref - Pit'!Q187, 'BBref - Pit'!Q$2:Q$401, 1)</f>
        <v>261</v>
      </c>
      <c r="R187">
        <f>_xlfn.RANK.AVG('BBref - Pit'!R187, 'BBref - Pit'!R$2:R$401, 1)</f>
        <v>393</v>
      </c>
      <c r="S187">
        <f>_xlfn.RANK.AVG('BBref - Pit'!S187, 'BBref - Pit'!S$2:S$401, 0)</f>
        <v>43</v>
      </c>
      <c r="T187">
        <f>_xlfn.RANK.AVG('BBref - Pit'!T187, 'BBref - Pit'!T$2:T$401, 0)</f>
        <v>183.5</v>
      </c>
      <c r="U187">
        <f>_xlfn.RANK.AVG('BBref - Pit'!U187, 'BBref - Pit'!U$2:U$401, 0)</f>
        <v>187</v>
      </c>
      <c r="V187">
        <f>_xlfn.RANK.AVG('BBref - Pit'!V187, 'BBref - Pit'!V$2:V$401, 0)</f>
        <v>204.5</v>
      </c>
    </row>
    <row r="188" spans="1:22" x14ac:dyDescent="0.45">
      <c r="A188">
        <v>187</v>
      </c>
      <c r="B188" t="s">
        <v>842</v>
      </c>
      <c r="C188">
        <v>1933</v>
      </c>
      <c r="D188">
        <v>1948</v>
      </c>
      <c r="E188">
        <f>_xlfn.RANK.AVG('BBref - Pit'!E188, 'BBref - Pit'!E$2:E$401, 0)</f>
        <v>313.5</v>
      </c>
      <c r="F188">
        <f>_xlfn.RANK.AVG('BBref - Pit'!F188, 'BBref - Pit'!F$2:F$401, 0)</f>
        <v>211</v>
      </c>
      <c r="G188">
        <f>_xlfn.RANK.AVG('BBref - Pit'!G188, 'BBref - Pit'!G$2:G$401, 0)</f>
        <v>371</v>
      </c>
      <c r="H188">
        <f>_xlfn.RANK.AVG('BBref - Pit'!H188, 'BBref - Pit'!H$2:H$401, 1)</f>
        <v>243.5</v>
      </c>
      <c r="I188">
        <f>_xlfn.RANK.AVG('BBref - Pit'!I188, 'BBref - Pit'!I$2:I$401, 0)</f>
        <v>279</v>
      </c>
      <c r="J188">
        <f>_xlfn.RANK.AVG('BBref - Pit'!J188, 'BBref - Pit'!J$2:J$401, 0)</f>
        <v>281.5</v>
      </c>
      <c r="K188">
        <f>_xlfn.RANK.AVG('BBref - Pit'!K188, 'BBref - Pit'!K$2:K$401, 0)</f>
        <v>193</v>
      </c>
      <c r="L188">
        <f>_xlfn.RANK.AVG('BBref - Pit'!L188, 'BBref - Pit'!L$2:L$401, 0)</f>
        <v>319</v>
      </c>
      <c r="M188">
        <f>_xlfn.RANK.AVG('BBref - Pit'!M188, 'BBref - Pit'!M$2:M$401, 0)</f>
        <v>112.5</v>
      </c>
      <c r="N188">
        <f>_xlfn.RANK.AVG('BBref - Pit'!N188, 'BBref - Pit'!N$2:N$401, 1)</f>
        <v>318.5</v>
      </c>
      <c r="O188">
        <f>_xlfn.RANK.AVG('BBref - Pit'!O188, 'BBref - Pit'!O$2:O$401, 1)</f>
        <v>345.5</v>
      </c>
      <c r="P188">
        <f>_xlfn.RANK.AVG('BBref - Pit'!P188, 'BBref - Pit'!P$2:P$401, 1)</f>
        <v>291.5</v>
      </c>
      <c r="Q188">
        <f>_xlfn.RANK.AVG('BBref - Pit'!Q188, 'BBref - Pit'!Q$2:Q$401, 1)</f>
        <v>124</v>
      </c>
      <c r="R188">
        <f>_xlfn.RANK.AVG('BBref - Pit'!R188, 'BBref - Pit'!R$2:R$401, 1)</f>
        <v>307</v>
      </c>
      <c r="S188">
        <f>_xlfn.RANK.AVG('BBref - Pit'!S188, 'BBref - Pit'!S$2:S$401, 0)</f>
        <v>324</v>
      </c>
      <c r="T188">
        <f>_xlfn.RANK.AVG('BBref - Pit'!T188, 'BBref - Pit'!T$2:T$401, 0)</f>
        <v>363.5</v>
      </c>
      <c r="U188">
        <f>_xlfn.RANK.AVG('BBref - Pit'!U188, 'BBref - Pit'!U$2:U$401, 0)</f>
        <v>187</v>
      </c>
      <c r="V188">
        <f>_xlfn.RANK.AVG('BBref - Pit'!V188, 'BBref - Pit'!V$2:V$401, 0)</f>
        <v>188</v>
      </c>
    </row>
    <row r="189" spans="1:22" x14ac:dyDescent="0.45">
      <c r="A189">
        <v>188</v>
      </c>
      <c r="B189" t="s">
        <v>823</v>
      </c>
      <c r="C189">
        <v>1984</v>
      </c>
      <c r="D189">
        <v>2002</v>
      </c>
      <c r="E189">
        <f>_xlfn.RANK.AVG('BBref - Pit'!E189, 'BBref - Pit'!E$2:E$401, 0)</f>
        <v>317.5</v>
      </c>
      <c r="F189">
        <f>_xlfn.RANK.AVG('BBref - Pit'!F189, 'BBref - Pit'!F$2:F$401, 0)</f>
        <v>328</v>
      </c>
      <c r="G189">
        <f>_xlfn.RANK.AVG('BBref - Pit'!G189, 'BBref - Pit'!G$2:G$401, 0)</f>
        <v>170</v>
      </c>
      <c r="H189">
        <f>_xlfn.RANK.AVG('BBref - Pit'!H189, 'BBref - Pit'!H$2:H$401, 1)</f>
        <v>132</v>
      </c>
      <c r="I189">
        <f>_xlfn.RANK.AVG('BBref - Pit'!I189, 'BBref - Pit'!I$2:I$401, 0)</f>
        <v>275.5</v>
      </c>
      <c r="J189">
        <f>_xlfn.RANK.AVG('BBref - Pit'!J189, 'BBref - Pit'!J$2:J$401, 0)</f>
        <v>284.5</v>
      </c>
      <c r="K189">
        <f>_xlfn.RANK.AVG('BBref - Pit'!K189, 'BBref - Pit'!K$2:K$401, 0)</f>
        <v>272</v>
      </c>
      <c r="L189">
        <f>_xlfn.RANK.AVG('BBref - Pit'!L189, 'BBref - Pit'!L$2:L$401, 0)</f>
        <v>159</v>
      </c>
      <c r="M189">
        <f>_xlfn.RANK.AVG('BBref - Pit'!M189, 'BBref - Pit'!M$2:M$401, 0)</f>
        <v>95.5</v>
      </c>
      <c r="N189">
        <f>_xlfn.RANK.AVG('BBref - Pit'!N189, 'BBref - Pit'!N$2:N$401, 1)</f>
        <v>129</v>
      </c>
      <c r="O189">
        <f>_xlfn.RANK.AVG('BBref - Pit'!O189, 'BBref - Pit'!O$2:O$401, 1)</f>
        <v>196.5</v>
      </c>
      <c r="P189">
        <f>_xlfn.RANK.AVG('BBref - Pit'!P189, 'BBref - Pit'!P$2:P$401, 1)</f>
        <v>119</v>
      </c>
      <c r="Q189">
        <f>_xlfn.RANK.AVG('BBref - Pit'!Q189, 'BBref - Pit'!Q$2:Q$401, 1)</f>
        <v>202.5</v>
      </c>
      <c r="R189">
        <f>_xlfn.RANK.AVG('BBref - Pit'!R189, 'BBref - Pit'!R$2:R$401, 1)</f>
        <v>307</v>
      </c>
      <c r="S189">
        <f>_xlfn.RANK.AVG('BBref - Pit'!S189, 'BBref - Pit'!S$2:S$401, 0)</f>
        <v>56</v>
      </c>
      <c r="T189">
        <f>_xlfn.RANK.AVG('BBref - Pit'!T189, 'BBref - Pit'!T$2:T$401, 0)</f>
        <v>103</v>
      </c>
      <c r="U189">
        <f>_xlfn.RANK.AVG('BBref - Pit'!U189, 'BBref - Pit'!U$2:U$401, 0)</f>
        <v>187</v>
      </c>
      <c r="V189">
        <f>_xlfn.RANK.AVG('BBref - Pit'!V189, 'BBref - Pit'!V$2:V$401, 0)</f>
        <v>121</v>
      </c>
    </row>
    <row r="190" spans="1:22" x14ac:dyDescent="0.45">
      <c r="A190">
        <v>189</v>
      </c>
      <c r="B190" t="s">
        <v>818</v>
      </c>
      <c r="C190">
        <v>1961</v>
      </c>
      <c r="D190">
        <v>1971</v>
      </c>
      <c r="E190">
        <f>_xlfn.RANK.AVG('BBref - Pit'!E190, 'BBref - Pit'!E$2:E$401, 0)</f>
        <v>282.5</v>
      </c>
      <c r="F190">
        <f>_xlfn.RANK.AVG('BBref - Pit'!F190, 'BBref - Pit'!F$2:F$401, 0)</f>
        <v>252.5</v>
      </c>
      <c r="G190">
        <f>_xlfn.RANK.AVG('BBref - Pit'!G190, 'BBref - Pit'!G$2:G$401, 0)</f>
        <v>275.5</v>
      </c>
      <c r="H190">
        <f>_xlfn.RANK.AVG('BBref - Pit'!H190, 'BBref - Pit'!H$2:H$401, 1)</f>
        <v>75</v>
      </c>
      <c r="I190">
        <f>_xlfn.RANK.AVG('BBref - Pit'!I190, 'BBref - Pit'!I$2:I$401, 0)</f>
        <v>232</v>
      </c>
      <c r="J190">
        <f>_xlfn.RANK.AVG('BBref - Pit'!J190, 'BBref - Pit'!J$2:J$401, 0)</f>
        <v>254</v>
      </c>
      <c r="K190">
        <f>_xlfn.RANK.AVG('BBref - Pit'!K190, 'BBref - Pit'!K$2:K$401, 0)</f>
        <v>93</v>
      </c>
      <c r="L190">
        <f>_xlfn.RANK.AVG('BBref - Pit'!L190, 'BBref - Pit'!L$2:L$401, 0)</f>
        <v>173.5</v>
      </c>
      <c r="M190">
        <f>_xlfn.RANK.AVG('BBref - Pit'!M190, 'BBref - Pit'!M$2:M$401, 0)</f>
        <v>112.5</v>
      </c>
      <c r="N190">
        <f>_xlfn.RANK.AVG('BBref - Pit'!N190, 'BBref - Pit'!N$2:N$401, 1)</f>
        <v>64.5</v>
      </c>
      <c r="O190">
        <f>_xlfn.RANK.AVG('BBref - Pit'!O190, 'BBref - Pit'!O$2:O$401, 1)</f>
        <v>123.5</v>
      </c>
      <c r="P190">
        <f>_xlfn.RANK.AVG('BBref - Pit'!P190, 'BBref - Pit'!P$2:P$401, 1)</f>
        <v>55</v>
      </c>
      <c r="Q190">
        <f>_xlfn.RANK.AVG('BBref - Pit'!Q190, 'BBref - Pit'!Q$2:Q$401, 1)</f>
        <v>124</v>
      </c>
      <c r="R190">
        <f>_xlfn.RANK.AVG('BBref - Pit'!R190, 'BBref - Pit'!R$2:R$401, 1)</f>
        <v>286</v>
      </c>
      <c r="S190">
        <f>_xlfn.RANK.AVG('BBref - Pit'!S190, 'BBref - Pit'!S$2:S$401, 0)</f>
        <v>117.5</v>
      </c>
      <c r="T190">
        <f>_xlfn.RANK.AVG('BBref - Pit'!T190, 'BBref - Pit'!T$2:T$401, 0)</f>
        <v>161</v>
      </c>
      <c r="U190">
        <f>_xlfn.RANK.AVG('BBref - Pit'!U190, 'BBref - Pit'!U$2:U$401, 0)</f>
        <v>189.5</v>
      </c>
      <c r="V190">
        <f>_xlfn.RANK.AVG('BBref - Pit'!V190, 'BBref - Pit'!V$2:V$401, 0)</f>
        <v>155</v>
      </c>
    </row>
    <row r="191" spans="1:22" x14ac:dyDescent="0.45">
      <c r="A191">
        <v>190</v>
      </c>
      <c r="B191" t="s">
        <v>990</v>
      </c>
      <c r="C191">
        <v>2006</v>
      </c>
      <c r="D191">
        <v>2017</v>
      </c>
      <c r="E191">
        <f>_xlfn.RANK.AVG('BBref - Pit'!E191, 'BBref - Pit'!E$2:E$401, 0)</f>
        <v>209.5</v>
      </c>
      <c r="F191">
        <f>_xlfn.RANK.AVG('BBref - Pit'!F191, 'BBref - Pit'!F$2:F$401, 0)</f>
        <v>302</v>
      </c>
      <c r="G191">
        <f>_xlfn.RANK.AVG('BBref - Pit'!G191, 'BBref - Pit'!G$2:G$401, 0)</f>
        <v>76.5</v>
      </c>
      <c r="H191">
        <f>_xlfn.RANK.AVG('BBref - Pit'!H191, 'BBref - Pit'!H$2:H$401, 1)</f>
        <v>262</v>
      </c>
      <c r="I191">
        <f>_xlfn.RANK.AVG('BBref - Pit'!I191, 'BBref - Pit'!I$2:I$401, 0)</f>
        <v>330.5</v>
      </c>
      <c r="J191">
        <f>_xlfn.RANK.AVG('BBref - Pit'!J191, 'BBref - Pit'!J$2:J$401, 0)</f>
        <v>199</v>
      </c>
      <c r="K191">
        <f>_xlfn.RANK.AVG('BBref - Pit'!K191, 'BBref - Pit'!K$2:K$401, 0)</f>
        <v>360.5</v>
      </c>
      <c r="L191">
        <f>_xlfn.RANK.AVG('BBref - Pit'!L191, 'BBref - Pit'!L$2:L$401, 0)</f>
        <v>153</v>
      </c>
      <c r="M191">
        <f>_xlfn.RANK.AVG('BBref - Pit'!M191, 'BBref - Pit'!M$2:M$401, 0)</f>
        <v>222</v>
      </c>
      <c r="N191">
        <f>_xlfn.RANK.AVG('BBref - Pit'!N191, 'BBref - Pit'!N$2:N$401, 1)</f>
        <v>360.5</v>
      </c>
      <c r="O191">
        <f>_xlfn.RANK.AVG('BBref - Pit'!O191, 'BBref - Pit'!O$2:O$401, 1)</f>
        <v>101.5</v>
      </c>
      <c r="P191">
        <f>_xlfn.RANK.AVG('BBref - Pit'!P191, 'BBref - Pit'!P$2:P$401, 1)</f>
        <v>143.5</v>
      </c>
      <c r="Q191">
        <f>_xlfn.RANK.AVG('BBref - Pit'!Q191, 'BBref - Pit'!Q$2:Q$401, 1)</f>
        <v>377.5</v>
      </c>
      <c r="R191">
        <f>_xlfn.RANK.AVG('BBref - Pit'!R191, 'BBref - Pit'!R$2:R$401, 1)</f>
        <v>122</v>
      </c>
      <c r="S191">
        <f>_xlfn.RANK.AVG('BBref - Pit'!S191, 'BBref - Pit'!S$2:S$401, 0)</f>
        <v>86</v>
      </c>
      <c r="T191">
        <f>_xlfn.RANK.AVG('BBref - Pit'!T191, 'BBref - Pit'!T$2:T$401, 0)</f>
        <v>55</v>
      </c>
      <c r="U191">
        <f>_xlfn.RANK.AVG('BBref - Pit'!U191, 'BBref - Pit'!U$2:U$401, 0)</f>
        <v>189.5</v>
      </c>
      <c r="V191">
        <f>_xlfn.RANK.AVG('BBref - Pit'!V191, 'BBref - Pit'!V$2:V$401, 0)</f>
        <v>181</v>
      </c>
    </row>
    <row r="192" spans="1:22" x14ac:dyDescent="0.45">
      <c r="A192">
        <v>191</v>
      </c>
      <c r="B192" t="s">
        <v>991</v>
      </c>
      <c r="C192">
        <v>1908</v>
      </c>
      <c r="D192">
        <v>1925</v>
      </c>
      <c r="E192">
        <f>_xlfn.RANK.AVG('BBref - Pit'!E192, 'BBref - Pit'!E$2:E$401, 0)</f>
        <v>93.5</v>
      </c>
      <c r="F192">
        <f>_xlfn.RANK.AVG('BBref - Pit'!F192, 'BBref - Pit'!F$2:F$401, 0)</f>
        <v>63.5</v>
      </c>
      <c r="G192">
        <f>_xlfn.RANK.AVG('BBref - Pit'!G192, 'BBref - Pit'!G$2:G$401, 0)</f>
        <v>258</v>
      </c>
      <c r="H192">
        <f>_xlfn.RANK.AVG('BBref - Pit'!H192, 'BBref - Pit'!H$2:H$401, 1)</f>
        <v>92.5</v>
      </c>
      <c r="I192">
        <f>_xlfn.RANK.AVG('BBref - Pit'!I192, 'BBref - Pit'!I$2:I$401, 0)</f>
        <v>109</v>
      </c>
      <c r="J192">
        <f>_xlfn.RANK.AVG('BBref - Pit'!J192, 'BBref - Pit'!J$2:J$401, 0)</f>
        <v>110.5</v>
      </c>
      <c r="K192">
        <f>_xlfn.RANK.AVG('BBref - Pit'!K192, 'BBref - Pit'!K$2:K$401, 0)</f>
        <v>111.5</v>
      </c>
      <c r="L192">
        <f>_xlfn.RANK.AVG('BBref - Pit'!L192, 'BBref - Pit'!L$2:L$401, 0)</f>
        <v>163</v>
      </c>
      <c r="M192">
        <f>_xlfn.RANK.AVG('BBref - Pit'!M192, 'BBref - Pit'!M$2:M$401, 0)</f>
        <v>350</v>
      </c>
      <c r="N192">
        <f>_xlfn.RANK.AVG('BBref - Pit'!N192, 'BBref - Pit'!N$2:N$401, 1)</f>
        <v>57.5</v>
      </c>
      <c r="O192">
        <f>_xlfn.RANK.AVG('BBref - Pit'!O192, 'BBref - Pit'!O$2:O$401, 1)</f>
        <v>157</v>
      </c>
      <c r="P192">
        <f>_xlfn.RANK.AVG('BBref - Pit'!P192, 'BBref - Pit'!P$2:P$401, 1)</f>
        <v>251</v>
      </c>
      <c r="Q192">
        <f>_xlfn.RANK.AVG('BBref - Pit'!Q192, 'BBref - Pit'!Q$2:Q$401, 1)</f>
        <v>71</v>
      </c>
      <c r="R192">
        <f>_xlfn.RANK.AVG('BBref - Pit'!R192, 'BBref - Pit'!R$2:R$401, 1)</f>
        <v>96.5</v>
      </c>
      <c r="S192">
        <f>_xlfn.RANK.AVG('BBref - Pit'!S192, 'BBref - Pit'!S$2:S$401, 0)</f>
        <v>274</v>
      </c>
      <c r="T192">
        <f>_xlfn.RANK.AVG('BBref - Pit'!T192, 'BBref - Pit'!T$2:T$401, 0)</f>
        <v>209</v>
      </c>
      <c r="U192">
        <f>_xlfn.RANK.AVG('BBref - Pit'!U192, 'BBref - Pit'!U$2:U$401, 0)</f>
        <v>191.5</v>
      </c>
      <c r="V192">
        <f>_xlfn.RANK.AVG('BBref - Pit'!V192, 'BBref - Pit'!V$2:V$401, 0)</f>
        <v>293</v>
      </c>
    </row>
    <row r="193" spans="1:22" x14ac:dyDescent="0.45">
      <c r="A193">
        <v>192</v>
      </c>
      <c r="B193" t="s">
        <v>992</v>
      </c>
      <c r="C193">
        <v>1971</v>
      </c>
      <c r="D193">
        <v>1989</v>
      </c>
      <c r="E193">
        <f>_xlfn.RANK.AVG('BBref - Pit'!E193, 'BBref - Pit'!E$2:E$401, 0)</f>
        <v>112</v>
      </c>
      <c r="F193">
        <f>_xlfn.RANK.AVG('BBref - Pit'!F193, 'BBref - Pit'!F$2:F$401, 0)</f>
        <v>67</v>
      </c>
      <c r="G193">
        <f>_xlfn.RANK.AVG('BBref - Pit'!G193, 'BBref - Pit'!G$2:G$401, 0)</f>
        <v>275.5</v>
      </c>
      <c r="H193">
        <f>_xlfn.RANK.AVG('BBref - Pit'!H193, 'BBref - Pit'!H$2:H$401, 1)</f>
        <v>308</v>
      </c>
      <c r="I193">
        <f>_xlfn.RANK.AVG('BBref - Pit'!I193, 'BBref - Pit'!I$2:I$401, 0)</f>
        <v>92.5</v>
      </c>
      <c r="J193">
        <f>_xlfn.RANK.AVG('BBref - Pit'!J193, 'BBref - Pit'!J$2:J$401, 0)</f>
        <v>65</v>
      </c>
      <c r="K193">
        <f>_xlfn.RANK.AVG('BBref - Pit'!K193, 'BBref - Pit'!K$2:K$401, 0)</f>
        <v>272</v>
      </c>
      <c r="L193">
        <f>_xlfn.RANK.AVG('BBref - Pit'!L193, 'BBref - Pit'!L$2:L$401, 0)</f>
        <v>175</v>
      </c>
      <c r="M193">
        <f>_xlfn.RANK.AVG('BBref - Pit'!M193, 'BBref - Pit'!M$2:M$401, 0)</f>
        <v>350</v>
      </c>
      <c r="N193">
        <f>_xlfn.RANK.AVG('BBref - Pit'!N193, 'BBref - Pit'!N$2:N$401, 1)</f>
        <v>334</v>
      </c>
      <c r="O193">
        <f>_xlfn.RANK.AVG('BBref - Pit'!O193, 'BBref - Pit'!O$2:O$401, 1)</f>
        <v>246.5</v>
      </c>
      <c r="P193">
        <f>_xlfn.RANK.AVG('BBref - Pit'!P193, 'BBref - Pit'!P$2:P$401, 1)</f>
        <v>291.5</v>
      </c>
      <c r="Q193">
        <f>_xlfn.RANK.AVG('BBref - Pit'!Q193, 'BBref - Pit'!Q$2:Q$401, 1)</f>
        <v>312.5</v>
      </c>
      <c r="R193">
        <f>_xlfn.RANK.AVG('BBref - Pit'!R193, 'BBref - Pit'!R$2:R$401, 1)</f>
        <v>175</v>
      </c>
      <c r="S193">
        <f>_xlfn.RANK.AVG('BBref - Pit'!S193, 'BBref - Pit'!S$2:S$401, 0)</f>
        <v>288</v>
      </c>
      <c r="T193">
        <f>_xlfn.RANK.AVG('BBref - Pit'!T193, 'BBref - Pit'!T$2:T$401, 0)</f>
        <v>282.5</v>
      </c>
      <c r="U193">
        <f>_xlfn.RANK.AVG('BBref - Pit'!U193, 'BBref - Pit'!U$2:U$401, 0)</f>
        <v>191.5</v>
      </c>
      <c r="V193">
        <f>_xlfn.RANK.AVG('BBref - Pit'!V193, 'BBref - Pit'!V$2:V$401, 0)</f>
        <v>369.5</v>
      </c>
    </row>
    <row r="194" spans="1:22" x14ac:dyDescent="0.45">
      <c r="A194">
        <v>193</v>
      </c>
      <c r="B194" t="s">
        <v>993</v>
      </c>
      <c r="C194">
        <v>1938</v>
      </c>
      <c r="D194">
        <v>1954</v>
      </c>
      <c r="E194">
        <f>_xlfn.RANK.AVG('BBref - Pit'!E194, 'BBref - Pit'!E$2:E$401, 0)</f>
        <v>287</v>
      </c>
      <c r="F194">
        <f>_xlfn.RANK.AVG('BBref - Pit'!F194, 'BBref - Pit'!F$2:F$401, 0)</f>
        <v>344.5</v>
      </c>
      <c r="G194">
        <f>_xlfn.RANK.AVG('BBref - Pit'!G194, 'BBref - Pit'!G$2:G$401, 0)</f>
        <v>83</v>
      </c>
      <c r="H194">
        <f>_xlfn.RANK.AVG('BBref - Pit'!H194, 'BBref - Pit'!H$2:H$401, 1)</f>
        <v>191.5</v>
      </c>
      <c r="I194">
        <f>_xlfn.RANK.AVG('BBref - Pit'!I194, 'BBref - Pit'!I$2:I$401, 0)</f>
        <v>329</v>
      </c>
      <c r="J194">
        <f>_xlfn.RANK.AVG('BBref - Pit'!J194, 'BBref - Pit'!J$2:J$401, 0)</f>
        <v>295</v>
      </c>
      <c r="K194">
        <f>_xlfn.RANK.AVG('BBref - Pit'!K194, 'BBref - Pit'!K$2:K$401, 0)</f>
        <v>193</v>
      </c>
      <c r="L194">
        <f>_xlfn.RANK.AVG('BBref - Pit'!L194, 'BBref - Pit'!L$2:L$401, 0)</f>
        <v>317</v>
      </c>
      <c r="M194">
        <f>_xlfn.RANK.AVG('BBref - Pit'!M194, 'BBref - Pit'!M$2:M$401, 0)</f>
        <v>147</v>
      </c>
      <c r="N194">
        <f>_xlfn.RANK.AVG('BBref - Pit'!N194, 'BBref - Pit'!N$2:N$401, 1)</f>
        <v>274</v>
      </c>
      <c r="O194">
        <f>_xlfn.RANK.AVG('BBref - Pit'!O194, 'BBref - Pit'!O$2:O$401, 1)</f>
        <v>187</v>
      </c>
      <c r="P194">
        <f>_xlfn.RANK.AVG('BBref - Pit'!P194, 'BBref - Pit'!P$2:P$401, 1)</f>
        <v>291.5</v>
      </c>
      <c r="Q194">
        <f>_xlfn.RANK.AVG('BBref - Pit'!Q194, 'BBref - Pit'!Q$2:Q$401, 1)</f>
        <v>312.5</v>
      </c>
      <c r="R194">
        <f>_xlfn.RANK.AVG('BBref - Pit'!R194, 'BBref - Pit'!R$2:R$401, 1)</f>
        <v>122</v>
      </c>
      <c r="S194">
        <f>_xlfn.RANK.AVG('BBref - Pit'!S194, 'BBref - Pit'!S$2:S$401, 0)</f>
        <v>259</v>
      </c>
      <c r="T194">
        <f>_xlfn.RANK.AVG('BBref - Pit'!T194, 'BBref - Pit'!T$2:T$401, 0)</f>
        <v>201.5</v>
      </c>
      <c r="U194">
        <f>_xlfn.RANK.AVG('BBref - Pit'!U194, 'BBref - Pit'!U$2:U$401, 0)</f>
        <v>193</v>
      </c>
      <c r="V194">
        <f>_xlfn.RANK.AVG('BBref - Pit'!V194, 'BBref - Pit'!V$2:V$401, 0)</f>
        <v>166.5</v>
      </c>
    </row>
    <row r="195" spans="1:22" x14ac:dyDescent="0.45">
      <c r="A195">
        <v>194</v>
      </c>
      <c r="B195" t="s">
        <v>994</v>
      </c>
      <c r="C195">
        <v>1992</v>
      </c>
      <c r="D195">
        <v>2011</v>
      </c>
      <c r="E195">
        <f>_xlfn.RANK.AVG('BBref - Pit'!E195, 'BBref - Pit'!E$2:E$401, 0)</f>
        <v>97</v>
      </c>
      <c r="F195">
        <f>_xlfn.RANK.AVG('BBref - Pit'!F195, 'BBref - Pit'!F$2:F$401, 0)</f>
        <v>59.5</v>
      </c>
      <c r="G195">
        <f>_xlfn.RANK.AVG('BBref - Pit'!G195, 'BBref - Pit'!G$2:G$401, 0)</f>
        <v>280.5</v>
      </c>
      <c r="H195">
        <f>_xlfn.RANK.AVG('BBref - Pit'!H195, 'BBref - Pit'!H$2:H$401, 1)</f>
        <v>394.5</v>
      </c>
      <c r="I195">
        <f>_xlfn.RANK.AVG('BBref - Pit'!I195, 'BBref - Pit'!I$2:I$401, 0)</f>
        <v>63</v>
      </c>
      <c r="J195">
        <f>_xlfn.RANK.AVG('BBref - Pit'!J195, 'BBref - Pit'!J$2:J$401, 0)</f>
        <v>66</v>
      </c>
      <c r="K195">
        <f>_xlfn.RANK.AVG('BBref - Pit'!K195, 'BBref - Pit'!K$2:K$401, 0)</f>
        <v>98.5</v>
      </c>
      <c r="L195">
        <f>_xlfn.RANK.AVG('BBref - Pit'!L195, 'BBref - Pit'!L$2:L$401, 0)</f>
        <v>68</v>
      </c>
      <c r="M195">
        <f>_xlfn.RANK.AVG('BBref - Pit'!M195, 'BBref - Pit'!M$2:M$401, 0)</f>
        <v>320.5</v>
      </c>
      <c r="N195">
        <f>_xlfn.RANK.AVG('BBref - Pit'!N195, 'BBref - Pit'!N$2:N$401, 1)</f>
        <v>398</v>
      </c>
      <c r="O195">
        <f>_xlfn.RANK.AVG('BBref - Pit'!O195, 'BBref - Pit'!O$2:O$401, 1)</f>
        <v>338</v>
      </c>
      <c r="P195">
        <f>_xlfn.RANK.AVG('BBref - Pit'!P195, 'BBref - Pit'!P$2:P$401, 1)</f>
        <v>251</v>
      </c>
      <c r="Q195">
        <f>_xlfn.RANK.AVG('BBref - Pit'!Q195, 'BBref - Pit'!Q$2:Q$401, 1)</f>
        <v>390</v>
      </c>
      <c r="R195">
        <f>_xlfn.RANK.AVG('BBref - Pit'!R195, 'BBref - Pit'!R$2:R$401, 1)</f>
        <v>336.5</v>
      </c>
      <c r="S195">
        <f>_xlfn.RANK.AVG('BBref - Pit'!S195, 'BBref - Pit'!S$2:S$401, 0)</f>
        <v>141.5</v>
      </c>
      <c r="T195">
        <f>_xlfn.RANK.AVG('BBref - Pit'!T195, 'BBref - Pit'!T$2:T$401, 0)</f>
        <v>226</v>
      </c>
      <c r="U195">
        <f>_xlfn.RANK.AVG('BBref - Pit'!U195, 'BBref - Pit'!U$2:U$401, 0)</f>
        <v>195</v>
      </c>
      <c r="V195">
        <f>_xlfn.RANK.AVG('BBref - Pit'!V195, 'BBref - Pit'!V$2:V$401, 0)</f>
        <v>377</v>
      </c>
    </row>
    <row r="196" spans="1:22" x14ac:dyDescent="0.45">
      <c r="A196">
        <v>195</v>
      </c>
      <c r="B196" t="s">
        <v>995</v>
      </c>
      <c r="C196">
        <v>1980</v>
      </c>
      <c r="D196">
        <v>1994</v>
      </c>
      <c r="E196">
        <f>_xlfn.RANK.AVG('BBref - Pit'!E196, 'BBref - Pit'!E$2:E$401, 0)</f>
        <v>220</v>
      </c>
      <c r="F196">
        <f>_xlfn.RANK.AVG('BBref - Pit'!F196, 'BBref - Pit'!F$2:F$401, 0)</f>
        <v>261.5</v>
      </c>
      <c r="G196">
        <f>_xlfn.RANK.AVG('BBref - Pit'!G196, 'BBref - Pit'!G$2:G$401, 0)</f>
        <v>165.5</v>
      </c>
      <c r="H196">
        <f>_xlfn.RANK.AVG('BBref - Pit'!H196, 'BBref - Pit'!H$2:H$401, 1)</f>
        <v>332.5</v>
      </c>
      <c r="I196">
        <f>_xlfn.RANK.AVG('BBref - Pit'!I196, 'BBref - Pit'!I$2:I$401, 0)</f>
        <v>269.5</v>
      </c>
      <c r="J196">
        <f>_xlfn.RANK.AVG('BBref - Pit'!J196, 'BBref - Pit'!J$2:J$401, 0)</f>
        <v>168</v>
      </c>
      <c r="K196">
        <f>_xlfn.RANK.AVG('BBref - Pit'!K196, 'BBref - Pit'!K$2:K$401, 0)</f>
        <v>360.5</v>
      </c>
      <c r="L196">
        <f>_xlfn.RANK.AVG('BBref - Pit'!L196, 'BBref - Pit'!L$2:L$401, 0)</f>
        <v>134</v>
      </c>
      <c r="M196">
        <f>_xlfn.RANK.AVG('BBref - Pit'!M196, 'BBref - Pit'!M$2:M$401, 0)</f>
        <v>336.5</v>
      </c>
      <c r="N196">
        <f>_xlfn.RANK.AVG('BBref - Pit'!N196, 'BBref - Pit'!N$2:N$401, 1)</f>
        <v>267.5</v>
      </c>
      <c r="O196">
        <f>_xlfn.RANK.AVG('BBref - Pit'!O196, 'BBref - Pit'!O$2:O$401, 1)</f>
        <v>301.5</v>
      </c>
      <c r="P196">
        <f>_xlfn.RANK.AVG('BBref - Pit'!P196, 'BBref - Pit'!P$2:P$401, 1)</f>
        <v>320</v>
      </c>
      <c r="Q196">
        <f>_xlfn.RANK.AVG('BBref - Pit'!Q196, 'BBref - Pit'!Q$2:Q$401, 1)</f>
        <v>352</v>
      </c>
      <c r="R196">
        <f>_xlfn.RANK.AVG('BBref - Pit'!R196, 'BBref - Pit'!R$2:R$401, 1)</f>
        <v>221.5</v>
      </c>
      <c r="S196">
        <f>_xlfn.RANK.AVG('BBref - Pit'!S196, 'BBref - Pit'!S$2:S$401, 0)</f>
        <v>123.5</v>
      </c>
      <c r="T196">
        <f>_xlfn.RANK.AVG('BBref - Pit'!T196, 'BBref - Pit'!T$2:T$401, 0)</f>
        <v>125</v>
      </c>
      <c r="U196">
        <f>_xlfn.RANK.AVG('BBref - Pit'!U196, 'BBref - Pit'!U$2:U$401, 0)</f>
        <v>195</v>
      </c>
      <c r="V196">
        <f>_xlfn.RANK.AVG('BBref - Pit'!V196, 'BBref - Pit'!V$2:V$401, 0)</f>
        <v>200.5</v>
      </c>
    </row>
    <row r="197" spans="1:22" x14ac:dyDescent="0.45">
      <c r="A197">
        <v>196</v>
      </c>
      <c r="B197" t="s">
        <v>996</v>
      </c>
      <c r="C197">
        <v>1902</v>
      </c>
      <c r="D197">
        <v>1915</v>
      </c>
      <c r="E197">
        <f>_xlfn.RANK.AVG('BBref - Pit'!E197, 'BBref - Pit'!E$2:E$401, 0)</f>
        <v>50</v>
      </c>
      <c r="F197">
        <f>_xlfn.RANK.AVG('BBref - Pit'!F197, 'BBref - Pit'!F$2:F$401, 0)</f>
        <v>33</v>
      </c>
      <c r="G197">
        <f>_xlfn.RANK.AVG('BBref - Pit'!G197, 'BBref - Pit'!G$2:G$401, 0)</f>
        <v>231.5</v>
      </c>
      <c r="H197">
        <f>_xlfn.RANK.AVG('BBref - Pit'!H197, 'BBref - Pit'!H$2:H$401, 1)</f>
        <v>58</v>
      </c>
      <c r="I197">
        <f>_xlfn.RANK.AVG('BBref - Pit'!I197, 'BBref - Pit'!I$2:I$401, 0)</f>
        <v>149</v>
      </c>
      <c r="J197">
        <f>_xlfn.RANK.AVG('BBref - Pit'!J197, 'BBref - Pit'!J$2:J$401, 0)</f>
        <v>90.5</v>
      </c>
      <c r="K197">
        <f>_xlfn.RANK.AVG('BBref - Pit'!K197, 'BBref - Pit'!K$2:K$401, 0)</f>
        <v>216</v>
      </c>
      <c r="L197">
        <f>_xlfn.RANK.AVG('BBref - Pit'!L197, 'BBref - Pit'!L$2:L$401, 0)</f>
        <v>189.5</v>
      </c>
      <c r="M197">
        <f>_xlfn.RANK.AVG('BBref - Pit'!M197, 'BBref - Pit'!M$2:M$401, 0)</f>
        <v>368.5</v>
      </c>
      <c r="N197">
        <f>_xlfn.RANK.AVG('BBref - Pit'!N197, 'BBref - Pit'!N$2:N$401, 1)</f>
        <v>59.5</v>
      </c>
      <c r="O197">
        <f>_xlfn.RANK.AVG('BBref - Pit'!O197, 'BBref - Pit'!O$2:O$401, 1)</f>
        <v>243.5</v>
      </c>
      <c r="P197">
        <f>_xlfn.RANK.AVG('BBref - Pit'!P197, 'BBref - Pit'!P$2:P$401, 1)</f>
        <v>200.5</v>
      </c>
      <c r="Q197">
        <f>_xlfn.RANK.AVG('BBref - Pit'!Q197, 'BBref - Pit'!Q$2:Q$401, 1)</f>
        <v>17</v>
      </c>
      <c r="R197">
        <f>_xlfn.RANK.AVG('BBref - Pit'!R197, 'BBref - Pit'!R$2:R$401, 1)</f>
        <v>265.5</v>
      </c>
      <c r="S197">
        <f>_xlfn.RANK.AVG('BBref - Pit'!S197, 'BBref - Pit'!S$2:S$401, 0)</f>
        <v>324</v>
      </c>
      <c r="T197">
        <f>_xlfn.RANK.AVG('BBref - Pit'!T197, 'BBref - Pit'!T$2:T$401, 0)</f>
        <v>345.5</v>
      </c>
      <c r="U197">
        <f>_xlfn.RANK.AVG('BBref - Pit'!U197, 'BBref - Pit'!U$2:U$401, 0)</f>
        <v>195</v>
      </c>
      <c r="V197">
        <f>_xlfn.RANK.AVG('BBref - Pit'!V197, 'BBref - Pit'!V$2:V$401, 0)</f>
        <v>383</v>
      </c>
    </row>
    <row r="198" spans="1:22" x14ac:dyDescent="0.45">
      <c r="A198">
        <v>197</v>
      </c>
      <c r="B198" t="s">
        <v>997</v>
      </c>
      <c r="C198">
        <v>1999</v>
      </c>
      <c r="D198">
        <v>2013</v>
      </c>
      <c r="E198">
        <f>_xlfn.RANK.AVG('BBref - Pit'!E198, 'BBref - Pit'!E$2:E$401, 0)</f>
        <v>198</v>
      </c>
      <c r="F198">
        <f>_xlfn.RANK.AVG('BBref - Pit'!F198, 'BBref - Pit'!F$2:F$401, 0)</f>
        <v>277.5</v>
      </c>
      <c r="G198">
        <f>_xlfn.RANK.AVG('BBref - Pit'!G198, 'BBref - Pit'!G$2:G$401, 0)</f>
        <v>106.5</v>
      </c>
      <c r="H198">
        <f>_xlfn.RANK.AVG('BBref - Pit'!H198, 'BBref - Pit'!H$2:H$401, 1)</f>
        <v>373.5</v>
      </c>
      <c r="I198">
        <f>_xlfn.RANK.AVG('BBref - Pit'!I198, 'BBref - Pit'!I$2:I$401, 0)</f>
        <v>275.5</v>
      </c>
      <c r="J198">
        <f>_xlfn.RANK.AVG('BBref - Pit'!J198, 'BBref - Pit'!J$2:J$401, 0)</f>
        <v>169</v>
      </c>
      <c r="K198">
        <f>_xlfn.RANK.AVG('BBref - Pit'!K198, 'BBref - Pit'!K$2:K$401, 0)</f>
        <v>360.5</v>
      </c>
      <c r="L198">
        <f>_xlfn.RANK.AVG('BBref - Pit'!L198, 'BBref - Pit'!L$2:L$401, 0)</f>
        <v>153</v>
      </c>
      <c r="M198">
        <f>_xlfn.RANK.AVG('BBref - Pit'!M198, 'BBref - Pit'!M$2:M$401, 0)</f>
        <v>287.5</v>
      </c>
      <c r="N198">
        <f>_xlfn.RANK.AVG('BBref - Pit'!N198, 'BBref - Pit'!N$2:N$401, 1)</f>
        <v>381</v>
      </c>
      <c r="O198">
        <f>_xlfn.RANK.AVG('BBref - Pit'!O198, 'BBref - Pit'!O$2:O$401, 1)</f>
        <v>268.5</v>
      </c>
      <c r="P198">
        <f>_xlfn.RANK.AVG('BBref - Pit'!P198, 'BBref - Pit'!P$2:P$401, 1)</f>
        <v>273.5</v>
      </c>
      <c r="Q198">
        <f>_xlfn.RANK.AVG('BBref - Pit'!Q198, 'BBref - Pit'!Q$2:Q$401, 1)</f>
        <v>377.5</v>
      </c>
      <c r="R198">
        <f>_xlfn.RANK.AVG('BBref - Pit'!R198, 'BBref - Pit'!R$2:R$401, 1)</f>
        <v>221.5</v>
      </c>
      <c r="S198">
        <f>_xlfn.RANK.AVG('BBref - Pit'!S198, 'BBref - Pit'!S$2:S$401, 0)</f>
        <v>117.5</v>
      </c>
      <c r="T198">
        <f>_xlfn.RANK.AVG('BBref - Pit'!T198, 'BBref - Pit'!T$2:T$401, 0)</f>
        <v>122</v>
      </c>
      <c r="U198">
        <f>_xlfn.RANK.AVG('BBref - Pit'!U198, 'BBref - Pit'!U$2:U$401, 0)</f>
        <v>197.5</v>
      </c>
      <c r="V198">
        <f>_xlfn.RANK.AVG('BBref - Pit'!V198, 'BBref - Pit'!V$2:V$401, 0)</f>
        <v>226.5</v>
      </c>
    </row>
    <row r="199" spans="1:22" x14ac:dyDescent="0.45">
      <c r="A199">
        <v>198</v>
      </c>
      <c r="B199" t="s">
        <v>998</v>
      </c>
      <c r="C199">
        <v>1934</v>
      </c>
      <c r="D199">
        <v>1948</v>
      </c>
      <c r="E199">
        <f>_xlfn.RANK.AVG('BBref - Pit'!E199, 'BBref - Pit'!E$2:E$401, 0)</f>
        <v>327</v>
      </c>
      <c r="F199">
        <f>_xlfn.RANK.AVG('BBref - Pit'!F199, 'BBref - Pit'!F$2:F$401, 0)</f>
        <v>252.5</v>
      </c>
      <c r="G199">
        <f>_xlfn.RANK.AVG('BBref - Pit'!G199, 'BBref - Pit'!G$2:G$401, 0)</f>
        <v>346</v>
      </c>
      <c r="H199">
        <f>_xlfn.RANK.AVG('BBref - Pit'!H199, 'BBref - Pit'!H$2:H$401, 1)</f>
        <v>350</v>
      </c>
      <c r="I199">
        <f>_xlfn.RANK.AVG('BBref - Pit'!I199, 'BBref - Pit'!I$2:I$401, 0)</f>
        <v>260</v>
      </c>
      <c r="J199">
        <f>_xlfn.RANK.AVG('BBref - Pit'!J199, 'BBref - Pit'!J$2:J$401, 0)</f>
        <v>315.5</v>
      </c>
      <c r="K199">
        <f>_xlfn.RANK.AVG('BBref - Pit'!K199, 'BBref - Pit'!K$2:K$401, 0)</f>
        <v>145</v>
      </c>
      <c r="L199">
        <f>_xlfn.RANK.AVG('BBref - Pit'!L199, 'BBref - Pit'!L$2:L$401, 0)</f>
        <v>357</v>
      </c>
      <c r="M199">
        <f>_xlfn.RANK.AVG('BBref - Pit'!M199, 'BBref - Pit'!M$2:M$401, 0)</f>
        <v>250</v>
      </c>
      <c r="N199">
        <f>_xlfn.RANK.AVG('BBref - Pit'!N199, 'BBref - Pit'!N$2:N$401, 1)</f>
        <v>352.5</v>
      </c>
      <c r="O199">
        <f>_xlfn.RANK.AVG('BBref - Pit'!O199, 'BBref - Pit'!O$2:O$401, 1)</f>
        <v>394</v>
      </c>
      <c r="P199">
        <f>_xlfn.RANK.AVG('BBref - Pit'!P199, 'BBref - Pit'!P$2:P$401, 1)</f>
        <v>358</v>
      </c>
      <c r="Q199">
        <f>_xlfn.RANK.AVG('BBref - Pit'!Q199, 'BBref - Pit'!Q$2:Q$401, 1)</f>
        <v>124</v>
      </c>
      <c r="R199">
        <f>_xlfn.RANK.AVG('BBref - Pit'!R199, 'BBref - Pit'!R$2:R$401, 1)</f>
        <v>356</v>
      </c>
      <c r="S199">
        <f>_xlfn.RANK.AVG('BBref - Pit'!S199, 'BBref - Pit'!S$2:S$401, 0)</f>
        <v>333</v>
      </c>
      <c r="T199">
        <f>_xlfn.RANK.AVG('BBref - Pit'!T199, 'BBref - Pit'!T$2:T$401, 0)</f>
        <v>392</v>
      </c>
      <c r="U199">
        <f>_xlfn.RANK.AVG('BBref - Pit'!U199, 'BBref - Pit'!U$2:U$401, 0)</f>
        <v>197.5</v>
      </c>
      <c r="V199">
        <f>_xlfn.RANK.AVG('BBref - Pit'!V199, 'BBref - Pit'!V$2:V$401, 0)</f>
        <v>184</v>
      </c>
    </row>
    <row r="200" spans="1:22" x14ac:dyDescent="0.45">
      <c r="A200">
        <v>199</v>
      </c>
      <c r="B200" t="s">
        <v>999</v>
      </c>
      <c r="C200">
        <v>1933</v>
      </c>
      <c r="D200">
        <v>1949</v>
      </c>
      <c r="E200">
        <f>_xlfn.RANK.AVG('BBref - Pit'!E200, 'BBref - Pit'!E$2:E$401, 0)</f>
        <v>191.5</v>
      </c>
      <c r="F200">
        <f>_xlfn.RANK.AVG('BBref - Pit'!F200, 'BBref - Pit'!F$2:F$401, 0)</f>
        <v>295</v>
      </c>
      <c r="G200">
        <f>_xlfn.RANK.AVG('BBref - Pit'!G200, 'BBref - Pit'!G$2:G$401, 0)</f>
        <v>67</v>
      </c>
      <c r="H200">
        <f>_xlfn.RANK.AVG('BBref - Pit'!H200, 'BBref - Pit'!H$2:H$401, 1)</f>
        <v>327</v>
      </c>
      <c r="I200">
        <f>_xlfn.RANK.AVG('BBref - Pit'!I200, 'BBref - Pit'!I$2:I$401, 0)</f>
        <v>268</v>
      </c>
      <c r="J200">
        <f>_xlfn.RANK.AVG('BBref - Pit'!J200, 'BBref - Pit'!J$2:J$401, 0)</f>
        <v>270.5</v>
      </c>
      <c r="K200">
        <f>_xlfn.RANK.AVG('BBref - Pit'!K200, 'BBref - Pit'!K$2:K$401, 0)</f>
        <v>172</v>
      </c>
      <c r="L200">
        <f>_xlfn.RANK.AVG('BBref - Pit'!L200, 'BBref - Pit'!L$2:L$401, 0)</f>
        <v>326.5</v>
      </c>
      <c r="M200">
        <f>_xlfn.RANK.AVG('BBref - Pit'!M200, 'BBref - Pit'!M$2:M$401, 0)</f>
        <v>235</v>
      </c>
      <c r="N200">
        <f>_xlfn.RANK.AVG('BBref - Pit'!N200, 'BBref - Pit'!N$2:N$401, 1)</f>
        <v>228.5</v>
      </c>
      <c r="O200">
        <f>_xlfn.RANK.AVG('BBref - Pit'!O200, 'BBref - Pit'!O$2:O$401, 1)</f>
        <v>265.5</v>
      </c>
      <c r="P200">
        <f>_xlfn.RANK.AVG('BBref - Pit'!P200, 'BBref - Pit'!P$2:P$401, 1)</f>
        <v>358</v>
      </c>
      <c r="Q200">
        <f>_xlfn.RANK.AVG('BBref - Pit'!Q200, 'BBref - Pit'!Q$2:Q$401, 1)</f>
        <v>124</v>
      </c>
      <c r="R200">
        <f>_xlfn.RANK.AVG('BBref - Pit'!R200, 'BBref - Pit'!R$2:R$401, 1)</f>
        <v>96.5</v>
      </c>
      <c r="S200">
        <f>_xlfn.RANK.AVG('BBref - Pit'!S200, 'BBref - Pit'!S$2:S$401, 0)</f>
        <v>316.5</v>
      </c>
      <c r="T200">
        <f>_xlfn.RANK.AVG('BBref - Pit'!T200, 'BBref - Pit'!T$2:T$401, 0)</f>
        <v>267.5</v>
      </c>
      <c r="U200">
        <f>_xlfn.RANK.AVG('BBref - Pit'!U200, 'BBref - Pit'!U$2:U$401, 0)</f>
        <v>199.5</v>
      </c>
      <c r="V200">
        <f>_xlfn.RANK.AVG('BBref - Pit'!V200, 'BBref - Pit'!V$2:V$401, 0)</f>
        <v>207</v>
      </c>
    </row>
    <row r="201" spans="1:22" x14ac:dyDescent="0.45">
      <c r="A201">
        <v>200</v>
      </c>
      <c r="B201" t="s">
        <v>840</v>
      </c>
      <c r="C201">
        <v>1964</v>
      </c>
      <c r="D201">
        <v>1977</v>
      </c>
      <c r="E201">
        <f>_xlfn.RANK.AVG('BBref - Pit'!E201, 'BBref - Pit'!E$2:E$401, 0)</f>
        <v>244.5</v>
      </c>
      <c r="F201">
        <f>_xlfn.RANK.AVG('BBref - Pit'!F201, 'BBref - Pit'!F$2:F$401, 0)</f>
        <v>214</v>
      </c>
      <c r="G201">
        <f>_xlfn.RANK.AVG('BBref - Pit'!G201, 'BBref - Pit'!G$2:G$401, 0)</f>
        <v>264</v>
      </c>
      <c r="H201">
        <f>_xlfn.RANK.AVG('BBref - Pit'!H201, 'BBref - Pit'!H$2:H$401, 1)</f>
        <v>157.5</v>
      </c>
      <c r="I201">
        <f>_xlfn.RANK.AVG('BBref - Pit'!I201, 'BBref - Pit'!I$2:I$401, 0)</f>
        <v>301</v>
      </c>
      <c r="J201">
        <f>_xlfn.RANK.AVG('BBref - Pit'!J201, 'BBref - Pit'!J$2:J$401, 0)</f>
        <v>205</v>
      </c>
      <c r="K201">
        <f>_xlfn.RANK.AVG('BBref - Pit'!K201, 'BBref - Pit'!K$2:K$401, 0)</f>
        <v>308</v>
      </c>
      <c r="L201">
        <f>_xlfn.RANK.AVG('BBref - Pit'!L201, 'BBref - Pit'!L$2:L$401, 0)</f>
        <v>185</v>
      </c>
      <c r="M201">
        <f>_xlfn.RANK.AVG('BBref - Pit'!M201, 'BBref - Pit'!M$2:M$401, 0)</f>
        <v>350</v>
      </c>
      <c r="N201">
        <f>_xlfn.RANK.AVG('BBref - Pit'!N201, 'BBref - Pit'!N$2:N$401, 1)</f>
        <v>119.5</v>
      </c>
      <c r="O201">
        <f>_xlfn.RANK.AVG('BBref - Pit'!O201, 'BBref - Pit'!O$2:O$401, 1)</f>
        <v>132.5</v>
      </c>
      <c r="P201">
        <f>_xlfn.RANK.AVG('BBref - Pit'!P201, 'BBref - Pit'!P$2:P$401, 1)</f>
        <v>119</v>
      </c>
      <c r="Q201">
        <f>_xlfn.RANK.AVG('BBref - Pit'!Q201, 'BBref - Pit'!Q$2:Q$401, 1)</f>
        <v>202.5</v>
      </c>
      <c r="R201">
        <f>_xlfn.RANK.AVG('BBref - Pit'!R201, 'BBref - Pit'!R$2:R$401, 1)</f>
        <v>199</v>
      </c>
      <c r="S201">
        <f>_xlfn.RANK.AVG('BBref - Pit'!S201, 'BBref - Pit'!S$2:S$401, 0)</f>
        <v>155</v>
      </c>
      <c r="T201">
        <f>_xlfn.RANK.AVG('BBref - Pit'!T201, 'BBref - Pit'!T$2:T$401, 0)</f>
        <v>158.5</v>
      </c>
      <c r="U201">
        <f>_xlfn.RANK.AVG('BBref - Pit'!U201, 'BBref - Pit'!U$2:U$401, 0)</f>
        <v>199.5</v>
      </c>
      <c r="V201">
        <f>_xlfn.RANK.AVG('BBref - Pit'!V201, 'BBref - Pit'!V$2:V$401, 0)</f>
        <v>194</v>
      </c>
    </row>
    <row r="202" spans="1:22" x14ac:dyDescent="0.45">
      <c r="A202">
        <v>201</v>
      </c>
      <c r="B202" t="s">
        <v>1000</v>
      </c>
      <c r="C202">
        <v>1945</v>
      </c>
      <c r="D202">
        <v>1958</v>
      </c>
      <c r="E202">
        <f>_xlfn.RANK.AVG('BBref - Pit'!E202, 'BBref - Pit'!E$2:E$401, 0)</f>
        <v>307.5</v>
      </c>
      <c r="F202">
        <f>_xlfn.RANK.AVG('BBref - Pit'!F202, 'BBref - Pit'!F$2:F$401, 0)</f>
        <v>382.5</v>
      </c>
      <c r="G202">
        <f>_xlfn.RANK.AVG('BBref - Pit'!G202, 'BBref - Pit'!G$2:G$401, 0)</f>
        <v>17.5</v>
      </c>
      <c r="H202">
        <f>_xlfn.RANK.AVG('BBref - Pit'!H202, 'BBref - Pit'!H$2:H$401, 1)</f>
        <v>107</v>
      </c>
      <c r="I202">
        <f>_xlfn.RANK.AVG('BBref - Pit'!I202, 'BBref - Pit'!I$2:I$401, 0)</f>
        <v>348</v>
      </c>
      <c r="J202">
        <f>_xlfn.RANK.AVG('BBref - Pit'!J202, 'BBref - Pit'!J$2:J$401, 0)</f>
        <v>331.5</v>
      </c>
      <c r="K202">
        <f>_xlfn.RANK.AVG('BBref - Pit'!K202, 'BBref - Pit'!K$2:K$401, 0)</f>
        <v>153</v>
      </c>
      <c r="L202">
        <f>_xlfn.RANK.AVG('BBref - Pit'!L202, 'BBref - Pit'!L$2:L$401, 0)</f>
        <v>336.5</v>
      </c>
      <c r="M202">
        <f>_xlfn.RANK.AVG('BBref - Pit'!M202, 'BBref - Pit'!M$2:M$401, 0)</f>
        <v>55</v>
      </c>
      <c r="N202">
        <f>_xlfn.RANK.AVG('BBref - Pit'!N202, 'BBref - Pit'!N$2:N$401, 1)</f>
        <v>290</v>
      </c>
      <c r="O202">
        <f>_xlfn.RANK.AVG('BBref - Pit'!O202, 'BBref - Pit'!O$2:O$401, 1)</f>
        <v>171.5</v>
      </c>
      <c r="P202">
        <f>_xlfn.RANK.AVG('BBref - Pit'!P202, 'BBref - Pit'!P$2:P$401, 1)</f>
        <v>143.5</v>
      </c>
      <c r="Q202">
        <f>_xlfn.RANK.AVG('BBref - Pit'!Q202, 'BBref - Pit'!Q$2:Q$401, 1)</f>
        <v>312.5</v>
      </c>
      <c r="R202">
        <f>_xlfn.RANK.AVG('BBref - Pit'!R202, 'BBref - Pit'!R$2:R$401, 1)</f>
        <v>243</v>
      </c>
      <c r="S202">
        <f>_xlfn.RANK.AVG('BBref - Pit'!S202, 'BBref - Pit'!S$2:S$401, 0)</f>
        <v>259</v>
      </c>
      <c r="T202">
        <f>_xlfn.RANK.AVG('BBref - Pit'!T202, 'BBref - Pit'!T$2:T$401, 0)</f>
        <v>291</v>
      </c>
      <c r="U202">
        <f>_xlfn.RANK.AVG('BBref - Pit'!U202, 'BBref - Pit'!U$2:U$401, 0)</f>
        <v>201</v>
      </c>
      <c r="V202">
        <f>_xlfn.RANK.AVG('BBref - Pit'!V202, 'BBref - Pit'!V$2:V$401, 0)</f>
        <v>151</v>
      </c>
    </row>
    <row r="203" spans="1:22" x14ac:dyDescent="0.45">
      <c r="A203">
        <v>202</v>
      </c>
      <c r="B203" t="s">
        <v>1001</v>
      </c>
      <c r="C203">
        <v>1979</v>
      </c>
      <c r="D203">
        <v>1990</v>
      </c>
      <c r="E203">
        <f>_xlfn.RANK.AVG('BBref - Pit'!E203, 'BBref - Pit'!E$2:E$401, 0)</f>
        <v>313.5</v>
      </c>
      <c r="F203">
        <f>_xlfn.RANK.AVG('BBref - Pit'!F203, 'BBref - Pit'!F$2:F$401, 0)</f>
        <v>365.5</v>
      </c>
      <c r="G203">
        <f>_xlfn.RANK.AVG('BBref - Pit'!G203, 'BBref - Pit'!G$2:G$401, 0)</f>
        <v>53</v>
      </c>
      <c r="H203">
        <f>_xlfn.RANK.AVG('BBref - Pit'!H203, 'BBref - Pit'!H$2:H$401, 1)</f>
        <v>101</v>
      </c>
      <c r="I203">
        <f>_xlfn.RANK.AVG('BBref - Pit'!I203, 'BBref - Pit'!I$2:I$401, 0)</f>
        <v>364</v>
      </c>
      <c r="J203">
        <f>_xlfn.RANK.AVG('BBref - Pit'!J203, 'BBref - Pit'!J$2:J$401, 0)</f>
        <v>290.5</v>
      </c>
      <c r="K203">
        <f>_xlfn.RANK.AVG('BBref - Pit'!K203, 'BBref - Pit'!K$2:K$401, 0)</f>
        <v>308</v>
      </c>
      <c r="L203">
        <f>_xlfn.RANK.AVG('BBref - Pit'!L203, 'BBref - Pit'!L$2:L$401, 0)</f>
        <v>309</v>
      </c>
      <c r="M203">
        <f>_xlfn.RANK.AVG('BBref - Pit'!M203, 'BBref - Pit'!M$2:M$401, 0)</f>
        <v>74.5</v>
      </c>
      <c r="N203">
        <f>_xlfn.RANK.AVG('BBref - Pit'!N203, 'BBref - Pit'!N$2:N$401, 1)</f>
        <v>223.5</v>
      </c>
      <c r="O203">
        <f>_xlfn.RANK.AVG('BBref - Pit'!O203, 'BBref - Pit'!O$2:O$401, 1)</f>
        <v>110.5</v>
      </c>
      <c r="P203">
        <f>_xlfn.RANK.AVG('BBref - Pit'!P203, 'BBref - Pit'!P$2:P$401, 1)</f>
        <v>165.5</v>
      </c>
      <c r="Q203">
        <f>_xlfn.RANK.AVG('BBref - Pit'!Q203, 'BBref - Pit'!Q$2:Q$401, 1)</f>
        <v>261</v>
      </c>
      <c r="R203">
        <f>_xlfn.RANK.AVG('BBref - Pit'!R203, 'BBref - Pit'!R$2:R$401, 1)</f>
        <v>122</v>
      </c>
      <c r="S203">
        <f>_xlfn.RANK.AVG('BBref - Pit'!S203, 'BBref - Pit'!S$2:S$401, 0)</f>
        <v>223</v>
      </c>
      <c r="T203">
        <f>_xlfn.RANK.AVG('BBref - Pit'!T203, 'BBref - Pit'!T$2:T$401, 0)</f>
        <v>161</v>
      </c>
      <c r="U203">
        <f>_xlfn.RANK.AVG('BBref - Pit'!U203, 'BBref - Pit'!U$2:U$401, 0)</f>
        <v>203</v>
      </c>
      <c r="V203">
        <f>_xlfn.RANK.AVG('BBref - Pit'!V203, 'BBref - Pit'!V$2:V$401, 0)</f>
        <v>138.5</v>
      </c>
    </row>
    <row r="204" spans="1:22" x14ac:dyDescent="0.45">
      <c r="A204">
        <v>203</v>
      </c>
      <c r="B204" t="s">
        <v>878</v>
      </c>
      <c r="C204">
        <v>1960</v>
      </c>
      <c r="D204">
        <v>1971</v>
      </c>
      <c r="E204">
        <f>_xlfn.RANK.AVG('BBref - Pit'!E204, 'BBref - Pit'!E$2:E$401, 0)</f>
        <v>259.5</v>
      </c>
      <c r="F204">
        <f>_xlfn.RANK.AVG('BBref - Pit'!F204, 'BBref - Pit'!F$2:F$401, 0)</f>
        <v>344.5</v>
      </c>
      <c r="G204">
        <f>_xlfn.RANK.AVG('BBref - Pit'!G204, 'BBref - Pit'!G$2:G$401, 0)</f>
        <v>58</v>
      </c>
      <c r="H204">
        <f>_xlfn.RANK.AVG('BBref - Pit'!H204, 'BBref - Pit'!H$2:H$401, 1)</f>
        <v>118.5</v>
      </c>
      <c r="I204">
        <f>_xlfn.RANK.AVG('BBref - Pit'!I204, 'BBref - Pit'!I$2:I$401, 0)</f>
        <v>349.5</v>
      </c>
      <c r="J204">
        <f>_xlfn.RANK.AVG('BBref - Pit'!J204, 'BBref - Pit'!J$2:J$401, 0)</f>
        <v>292.5</v>
      </c>
      <c r="K204">
        <f>_xlfn.RANK.AVG('BBref - Pit'!K204, 'BBref - Pit'!K$2:K$401, 0)</f>
        <v>257</v>
      </c>
      <c r="L204">
        <f>_xlfn.RANK.AVG('BBref - Pit'!L204, 'BBref - Pit'!L$2:L$401, 0)</f>
        <v>160</v>
      </c>
      <c r="M204">
        <f>_xlfn.RANK.AVG('BBref - Pit'!M204, 'BBref - Pit'!M$2:M$401, 0)</f>
        <v>161</v>
      </c>
      <c r="N204">
        <f>_xlfn.RANK.AVG('BBref - Pit'!N204, 'BBref - Pit'!N$2:N$401, 1)</f>
        <v>86</v>
      </c>
      <c r="O204">
        <f>_xlfn.RANK.AVG('BBref - Pit'!O204, 'BBref - Pit'!O$2:O$401, 1)</f>
        <v>187</v>
      </c>
      <c r="P204">
        <f>_xlfn.RANK.AVG('BBref - Pit'!P204, 'BBref - Pit'!P$2:P$401, 1)</f>
        <v>27.5</v>
      </c>
      <c r="Q204">
        <f>_xlfn.RANK.AVG('BBref - Pit'!Q204, 'BBref - Pit'!Q$2:Q$401, 1)</f>
        <v>202.5</v>
      </c>
      <c r="R204">
        <f>_xlfn.RANK.AVG('BBref - Pit'!R204, 'BBref - Pit'!R$2:R$401, 1)</f>
        <v>381</v>
      </c>
      <c r="S204">
        <f>_xlfn.RANK.AVG('BBref - Pit'!S204, 'BBref - Pit'!S$2:S$401, 0)</f>
        <v>53</v>
      </c>
      <c r="T204">
        <f>_xlfn.RANK.AVG('BBref - Pit'!T204, 'BBref - Pit'!T$2:T$401, 0)</f>
        <v>180.5</v>
      </c>
      <c r="U204">
        <f>_xlfn.RANK.AVG('BBref - Pit'!U204, 'BBref - Pit'!U$2:U$401, 0)</f>
        <v>203</v>
      </c>
      <c r="V204">
        <f>_xlfn.RANK.AVG('BBref - Pit'!V204, 'BBref - Pit'!V$2:V$401, 0)</f>
        <v>161</v>
      </c>
    </row>
    <row r="205" spans="1:22" x14ac:dyDescent="0.45">
      <c r="A205">
        <v>204</v>
      </c>
      <c r="B205" t="s">
        <v>881</v>
      </c>
      <c r="C205">
        <v>2011</v>
      </c>
      <c r="D205">
        <v>2023</v>
      </c>
      <c r="E205">
        <f>_xlfn.RANK.AVG('BBref - Pit'!E205, 'BBref - Pit'!E$2:E$401, 0)</f>
        <v>317.5</v>
      </c>
      <c r="F205">
        <f>_xlfn.RANK.AVG('BBref - Pit'!F205, 'BBref - Pit'!F$2:F$401, 0)</f>
        <v>356</v>
      </c>
      <c r="G205">
        <f>_xlfn.RANK.AVG('BBref - Pit'!G205, 'BBref - Pit'!G$2:G$401, 0)</f>
        <v>85.5</v>
      </c>
      <c r="H205">
        <f>_xlfn.RANK.AVG('BBref - Pit'!H205, 'BBref - Pit'!H$2:H$401, 1)</f>
        <v>196</v>
      </c>
      <c r="I205">
        <f>_xlfn.RANK.AVG('BBref - Pit'!I205, 'BBref - Pit'!I$2:I$401, 0)</f>
        <v>368</v>
      </c>
      <c r="J205">
        <f>_xlfn.RANK.AVG('BBref - Pit'!J205, 'BBref - Pit'!J$2:J$401, 0)</f>
        <v>298</v>
      </c>
      <c r="K205">
        <f>_xlfn.RANK.AVG('BBref - Pit'!K205, 'BBref - Pit'!K$2:K$401, 0)</f>
        <v>308</v>
      </c>
      <c r="L205">
        <f>_xlfn.RANK.AVG('BBref - Pit'!L205, 'BBref - Pit'!L$2:L$401, 0)</f>
        <v>122</v>
      </c>
      <c r="M205">
        <f>_xlfn.RANK.AVG('BBref - Pit'!M205, 'BBref - Pit'!M$2:M$401, 0)</f>
        <v>87.5</v>
      </c>
      <c r="N205">
        <f>_xlfn.RANK.AVG('BBref - Pit'!N205, 'BBref - Pit'!N$2:N$401, 1)</f>
        <v>109.5</v>
      </c>
      <c r="O205">
        <f>_xlfn.RANK.AVG('BBref - Pit'!O205, 'BBref - Pit'!O$2:O$401, 1)</f>
        <v>38</v>
      </c>
      <c r="P205">
        <f>_xlfn.RANK.AVG('BBref - Pit'!P205, 'BBref - Pit'!P$2:P$401, 1)</f>
        <v>96</v>
      </c>
      <c r="Q205">
        <f>_xlfn.RANK.AVG('BBref - Pit'!Q205, 'BBref - Pit'!Q$2:Q$401, 1)</f>
        <v>352</v>
      </c>
      <c r="R205">
        <f>_xlfn.RANK.AVG('BBref - Pit'!R205, 'BBref - Pit'!R$2:R$401, 1)</f>
        <v>45</v>
      </c>
      <c r="S205">
        <f>_xlfn.RANK.AVG('BBref - Pit'!S205, 'BBref - Pit'!S$2:S$401, 0)</f>
        <v>18</v>
      </c>
      <c r="T205">
        <f>_xlfn.RANK.AVG('BBref - Pit'!T205, 'BBref - Pit'!T$2:T$401, 0)</f>
        <v>3</v>
      </c>
      <c r="U205">
        <f>_xlfn.RANK.AVG('BBref - Pit'!U205, 'BBref - Pit'!U$2:U$401, 0)</f>
        <v>203</v>
      </c>
      <c r="V205">
        <f>_xlfn.RANK.AVG('BBref - Pit'!V205, 'BBref - Pit'!V$2:V$401, 0)</f>
        <v>129.5</v>
      </c>
    </row>
    <row r="206" spans="1:22" x14ac:dyDescent="0.45">
      <c r="A206">
        <v>205</v>
      </c>
      <c r="B206" t="s">
        <v>1002</v>
      </c>
      <c r="C206">
        <v>1979</v>
      </c>
      <c r="D206">
        <v>1993</v>
      </c>
      <c r="E206">
        <f>_xlfn.RANK.AVG('BBref - Pit'!E206, 'BBref - Pit'!E$2:E$401, 0)</f>
        <v>240.5</v>
      </c>
      <c r="F206">
        <f>_xlfn.RANK.AVG('BBref - Pit'!F206, 'BBref - Pit'!F$2:F$401, 0)</f>
        <v>227</v>
      </c>
      <c r="G206">
        <f>_xlfn.RANK.AVG('BBref - Pit'!G206, 'BBref - Pit'!G$2:G$401, 0)</f>
        <v>219.5</v>
      </c>
      <c r="H206">
        <f>_xlfn.RANK.AVG('BBref - Pit'!H206, 'BBref - Pit'!H$2:H$401, 1)</f>
        <v>289.5</v>
      </c>
      <c r="I206">
        <f>_xlfn.RANK.AVG('BBref - Pit'!I206, 'BBref - Pit'!I$2:I$401, 0)</f>
        <v>254.5</v>
      </c>
      <c r="J206">
        <f>_xlfn.RANK.AVG('BBref - Pit'!J206, 'BBref - Pit'!J$2:J$401, 0)</f>
        <v>179.5</v>
      </c>
      <c r="K206">
        <f>_xlfn.RANK.AVG('BBref - Pit'!K206, 'BBref - Pit'!K$2:K$401, 0)</f>
        <v>287.5</v>
      </c>
      <c r="L206">
        <f>_xlfn.RANK.AVG('BBref - Pit'!L206, 'BBref - Pit'!L$2:L$401, 0)</f>
        <v>278</v>
      </c>
      <c r="M206">
        <f>_xlfn.RANK.AVG('BBref - Pit'!M206, 'BBref - Pit'!M$2:M$401, 0)</f>
        <v>268</v>
      </c>
      <c r="N206">
        <f>_xlfn.RANK.AVG('BBref - Pit'!N206, 'BBref - Pit'!N$2:N$401, 1)</f>
        <v>254</v>
      </c>
      <c r="O206">
        <f>_xlfn.RANK.AVG('BBref - Pit'!O206, 'BBref - Pit'!O$2:O$401, 1)</f>
        <v>290.5</v>
      </c>
      <c r="P206">
        <f>_xlfn.RANK.AVG('BBref - Pit'!P206, 'BBref - Pit'!P$2:P$401, 1)</f>
        <v>335.5</v>
      </c>
      <c r="Q206">
        <f>_xlfn.RANK.AVG('BBref - Pit'!Q206, 'BBref - Pit'!Q$2:Q$401, 1)</f>
        <v>202.5</v>
      </c>
      <c r="R206">
        <f>_xlfn.RANK.AVG('BBref - Pit'!R206, 'BBref - Pit'!R$2:R$401, 1)</f>
        <v>175</v>
      </c>
      <c r="S206">
        <f>_xlfn.RANK.AVG('BBref - Pit'!S206, 'BBref - Pit'!S$2:S$401, 0)</f>
        <v>267</v>
      </c>
      <c r="T206">
        <f>_xlfn.RANK.AVG('BBref - Pit'!T206, 'BBref - Pit'!T$2:T$401, 0)</f>
        <v>246.5</v>
      </c>
      <c r="U206">
        <f>_xlfn.RANK.AVG('BBref - Pit'!U206, 'BBref - Pit'!U$2:U$401, 0)</f>
        <v>205.5</v>
      </c>
      <c r="V206">
        <f>_xlfn.RANK.AVG('BBref - Pit'!V206, 'BBref - Pit'!V$2:V$401, 0)</f>
        <v>194</v>
      </c>
    </row>
    <row r="207" spans="1:22" x14ac:dyDescent="0.45">
      <c r="A207">
        <v>206</v>
      </c>
      <c r="B207" t="s">
        <v>1003</v>
      </c>
      <c r="C207">
        <v>1939</v>
      </c>
      <c r="D207">
        <v>1954</v>
      </c>
      <c r="E207">
        <f>_xlfn.RANK.AVG('BBref - Pit'!E207, 'BBref - Pit'!E$2:E$401, 0)</f>
        <v>307.5</v>
      </c>
      <c r="F207">
        <f>_xlfn.RANK.AVG('BBref - Pit'!F207, 'BBref - Pit'!F$2:F$401, 0)</f>
        <v>113</v>
      </c>
      <c r="G207">
        <f>_xlfn.RANK.AVG('BBref - Pit'!G207, 'BBref - Pit'!G$2:G$401, 0)</f>
        <v>397.5</v>
      </c>
      <c r="H207">
        <f>_xlfn.RANK.AVG('BBref - Pit'!H207, 'BBref - Pit'!H$2:H$401, 1)</f>
        <v>256</v>
      </c>
      <c r="I207">
        <f>_xlfn.RANK.AVG('BBref - Pit'!I207, 'BBref - Pit'!I$2:I$401, 0)</f>
        <v>252.5</v>
      </c>
      <c r="J207">
        <f>_xlfn.RANK.AVG('BBref - Pit'!J207, 'BBref - Pit'!J$2:J$401, 0)</f>
        <v>266</v>
      </c>
      <c r="K207">
        <f>_xlfn.RANK.AVG('BBref - Pit'!K207, 'BBref - Pit'!K$2:K$401, 0)</f>
        <v>136</v>
      </c>
      <c r="L207">
        <f>_xlfn.RANK.AVG('BBref - Pit'!L207, 'BBref - Pit'!L$2:L$401, 0)</f>
        <v>350</v>
      </c>
      <c r="M207">
        <f>_xlfn.RANK.AVG('BBref - Pit'!M207, 'BBref - Pit'!M$2:M$401, 0)</f>
        <v>235</v>
      </c>
      <c r="N207">
        <f>_xlfn.RANK.AVG('BBref - Pit'!N207, 'BBref - Pit'!N$2:N$401, 1)</f>
        <v>234</v>
      </c>
      <c r="O207">
        <f>_xlfn.RANK.AVG('BBref - Pit'!O207, 'BBref - Pit'!O$2:O$401, 1)</f>
        <v>184</v>
      </c>
      <c r="P207">
        <f>_xlfn.RANK.AVG('BBref - Pit'!P207, 'BBref - Pit'!P$2:P$401, 1)</f>
        <v>347.5</v>
      </c>
      <c r="Q207">
        <f>_xlfn.RANK.AVG('BBref - Pit'!Q207, 'BBref - Pit'!Q$2:Q$401, 1)</f>
        <v>261</v>
      </c>
      <c r="R207">
        <f>_xlfn.RANK.AVG('BBref - Pit'!R207, 'BBref - Pit'!R$2:R$401, 1)</f>
        <v>28.5</v>
      </c>
      <c r="S207">
        <f>_xlfn.RANK.AVG('BBref - Pit'!S207, 'BBref - Pit'!S$2:S$401, 0)</f>
        <v>333</v>
      </c>
      <c r="T207">
        <f>_xlfn.RANK.AVG('BBref - Pit'!T207, 'BBref - Pit'!T$2:T$401, 0)</f>
        <v>222</v>
      </c>
      <c r="U207">
        <f>_xlfn.RANK.AVG('BBref - Pit'!U207, 'BBref - Pit'!U$2:U$401, 0)</f>
        <v>205.5</v>
      </c>
      <c r="V207">
        <f>_xlfn.RANK.AVG('BBref - Pit'!V207, 'BBref - Pit'!V$2:V$401, 0)</f>
        <v>213.5</v>
      </c>
    </row>
    <row r="208" spans="1:22" x14ac:dyDescent="0.45">
      <c r="A208">
        <v>207</v>
      </c>
      <c r="B208" t="s">
        <v>1004</v>
      </c>
      <c r="C208">
        <v>1941</v>
      </c>
      <c r="D208">
        <v>1956</v>
      </c>
      <c r="E208">
        <f>_xlfn.RANK.AVG('BBref - Pit'!E208, 'BBref - Pit'!E$2:E$401, 0)</f>
        <v>270.5</v>
      </c>
      <c r="F208">
        <f>_xlfn.RANK.AVG('BBref - Pit'!F208, 'BBref - Pit'!F$2:F$401, 0)</f>
        <v>246</v>
      </c>
      <c r="G208">
        <f>_xlfn.RANK.AVG('BBref - Pit'!G208, 'BBref - Pit'!G$2:G$401, 0)</f>
        <v>268</v>
      </c>
      <c r="H208">
        <f>_xlfn.RANK.AVG('BBref - Pit'!H208, 'BBref - Pit'!H$2:H$401, 1)</f>
        <v>226</v>
      </c>
      <c r="I208">
        <f>_xlfn.RANK.AVG('BBref - Pit'!I208, 'BBref - Pit'!I$2:I$401, 0)</f>
        <v>234</v>
      </c>
      <c r="J208">
        <f>_xlfn.RANK.AVG('BBref - Pit'!J208, 'BBref - Pit'!J$2:J$401, 0)</f>
        <v>272.5</v>
      </c>
      <c r="K208">
        <f>_xlfn.RANK.AVG('BBref - Pit'!K208, 'BBref - Pit'!K$2:K$401, 0)</f>
        <v>120</v>
      </c>
      <c r="L208">
        <f>_xlfn.RANK.AVG('BBref - Pit'!L208, 'BBref - Pit'!L$2:L$401, 0)</f>
        <v>320</v>
      </c>
      <c r="M208">
        <f>_xlfn.RANK.AVG('BBref - Pit'!M208, 'BBref - Pit'!M$2:M$401, 0)</f>
        <v>190</v>
      </c>
      <c r="N208">
        <f>_xlfn.RANK.AVG('BBref - Pit'!N208, 'BBref - Pit'!N$2:N$401, 1)</f>
        <v>228.5</v>
      </c>
      <c r="O208">
        <f>_xlfn.RANK.AVG('BBref - Pit'!O208, 'BBref - Pit'!O$2:O$401, 1)</f>
        <v>334.5</v>
      </c>
      <c r="P208">
        <f>_xlfn.RANK.AVG('BBref - Pit'!P208, 'BBref - Pit'!P$2:P$401, 1)</f>
        <v>291.5</v>
      </c>
      <c r="Q208">
        <f>_xlfn.RANK.AVG('BBref - Pit'!Q208, 'BBref - Pit'!Q$2:Q$401, 1)</f>
        <v>159.5</v>
      </c>
      <c r="R208">
        <f>_xlfn.RANK.AVG('BBref - Pit'!R208, 'BBref - Pit'!R$2:R$401, 1)</f>
        <v>307</v>
      </c>
      <c r="S208">
        <f>_xlfn.RANK.AVG('BBref - Pit'!S208, 'BBref - Pit'!S$2:S$401, 0)</f>
        <v>295.5</v>
      </c>
      <c r="T208">
        <f>_xlfn.RANK.AVG('BBref - Pit'!T208, 'BBref - Pit'!T$2:T$401, 0)</f>
        <v>335.5</v>
      </c>
      <c r="U208">
        <f>_xlfn.RANK.AVG('BBref - Pit'!U208, 'BBref - Pit'!U$2:U$401, 0)</f>
        <v>207</v>
      </c>
      <c r="V208">
        <f>_xlfn.RANK.AVG('BBref - Pit'!V208, 'BBref - Pit'!V$2:V$401, 0)</f>
        <v>210</v>
      </c>
    </row>
    <row r="209" spans="1:22" x14ac:dyDescent="0.45">
      <c r="A209">
        <v>208</v>
      </c>
      <c r="B209" t="s">
        <v>1005</v>
      </c>
      <c r="C209">
        <v>1925</v>
      </c>
      <c r="D209">
        <v>1943</v>
      </c>
      <c r="E209">
        <f>_xlfn.RANK.AVG('BBref - Pit'!E209, 'BBref - Pit'!E$2:E$401, 0)</f>
        <v>65.5</v>
      </c>
      <c r="F209">
        <f>_xlfn.RANK.AVG('BBref - Pit'!F209, 'BBref - Pit'!F$2:F$401, 0)</f>
        <v>135.5</v>
      </c>
      <c r="G209">
        <f>_xlfn.RANK.AVG('BBref - Pit'!G209, 'BBref - Pit'!G$2:G$401, 0)</f>
        <v>89.5</v>
      </c>
      <c r="H209">
        <f>_xlfn.RANK.AVG('BBref - Pit'!H209, 'BBref - Pit'!H$2:H$401, 1)</f>
        <v>226</v>
      </c>
      <c r="I209">
        <f>_xlfn.RANK.AVG('BBref - Pit'!I209, 'BBref - Pit'!I$2:I$401, 0)</f>
        <v>131.5</v>
      </c>
      <c r="J209">
        <f>_xlfn.RANK.AVG('BBref - Pit'!J209, 'BBref - Pit'!J$2:J$401, 0)</f>
        <v>93.5</v>
      </c>
      <c r="K209">
        <f>_xlfn.RANK.AVG('BBref - Pit'!K209, 'BBref - Pit'!K$2:K$401, 0)</f>
        <v>162.5</v>
      </c>
      <c r="L209">
        <f>_xlfn.RANK.AVG('BBref - Pit'!L209, 'BBref - Pit'!L$2:L$401, 0)</f>
        <v>335</v>
      </c>
      <c r="M209">
        <f>_xlfn.RANK.AVG('BBref - Pit'!M209, 'BBref - Pit'!M$2:M$401, 0)</f>
        <v>208</v>
      </c>
      <c r="N209">
        <f>_xlfn.RANK.AVG('BBref - Pit'!N209, 'BBref - Pit'!N$2:N$401, 1)</f>
        <v>337</v>
      </c>
      <c r="O209">
        <f>_xlfn.RANK.AVG('BBref - Pit'!O209, 'BBref - Pit'!O$2:O$401, 1)</f>
        <v>253.5</v>
      </c>
      <c r="P209">
        <f>_xlfn.RANK.AVG('BBref - Pit'!P209, 'BBref - Pit'!P$2:P$401, 1)</f>
        <v>335.5</v>
      </c>
      <c r="Q209">
        <f>_xlfn.RANK.AVG('BBref - Pit'!Q209, 'BBref - Pit'!Q$2:Q$401, 1)</f>
        <v>124</v>
      </c>
      <c r="R209">
        <f>_xlfn.RANK.AVG('BBref - Pit'!R209, 'BBref - Pit'!R$2:R$401, 1)</f>
        <v>122</v>
      </c>
      <c r="S209">
        <f>_xlfn.RANK.AVG('BBref - Pit'!S209, 'BBref - Pit'!S$2:S$401, 0)</f>
        <v>392</v>
      </c>
      <c r="T209">
        <f>_xlfn.RANK.AVG('BBref - Pit'!T209, 'BBref - Pit'!T$2:T$401, 0)</f>
        <v>372.5</v>
      </c>
      <c r="U209">
        <f>_xlfn.RANK.AVG('BBref - Pit'!U209, 'BBref - Pit'!U$2:U$401, 0)</f>
        <v>208</v>
      </c>
      <c r="V209">
        <f>_xlfn.RANK.AVG('BBref - Pit'!V209, 'BBref - Pit'!V$2:V$401, 0)</f>
        <v>323</v>
      </c>
    </row>
    <row r="210" spans="1:22" x14ac:dyDescent="0.45">
      <c r="A210">
        <v>209</v>
      </c>
      <c r="B210" t="s">
        <v>1006</v>
      </c>
      <c r="C210">
        <v>1997</v>
      </c>
      <c r="D210">
        <v>2013</v>
      </c>
      <c r="E210">
        <f>_xlfn.RANK.AVG('BBref - Pit'!E210, 'BBref - Pit'!E$2:E$401, 0)</f>
        <v>146</v>
      </c>
      <c r="F210">
        <f>_xlfn.RANK.AVG('BBref - Pit'!F210, 'BBref - Pit'!F$2:F$401, 0)</f>
        <v>102.5</v>
      </c>
      <c r="G210">
        <f>_xlfn.RANK.AVG('BBref - Pit'!G210, 'BBref - Pit'!G$2:G$401, 0)</f>
        <v>269.5</v>
      </c>
      <c r="H210">
        <f>_xlfn.RANK.AVG('BBref - Pit'!H210, 'BBref - Pit'!H$2:H$401, 1)</f>
        <v>353</v>
      </c>
      <c r="I210">
        <f>_xlfn.RANK.AVG('BBref - Pit'!I210, 'BBref - Pit'!I$2:I$401, 0)</f>
        <v>44</v>
      </c>
      <c r="J210">
        <f>_xlfn.RANK.AVG('BBref - Pit'!J210, 'BBref - Pit'!J$2:J$401, 0)</f>
        <v>141.5</v>
      </c>
      <c r="K210">
        <f>_xlfn.RANK.AVG('BBref - Pit'!K210, 'BBref - Pit'!K$2:K$401, 0)</f>
        <v>26</v>
      </c>
      <c r="L210">
        <f>_xlfn.RANK.AVG('BBref - Pit'!L210, 'BBref - Pit'!L$2:L$401, 0)</f>
        <v>125</v>
      </c>
      <c r="M210">
        <f>_xlfn.RANK.AVG('BBref - Pit'!M210, 'BBref - Pit'!M$2:M$401, 0)</f>
        <v>250</v>
      </c>
      <c r="N210">
        <f>_xlfn.RANK.AVG('BBref - Pit'!N210, 'BBref - Pit'!N$2:N$401, 1)</f>
        <v>304.5</v>
      </c>
      <c r="O210">
        <f>_xlfn.RANK.AVG('BBref - Pit'!O210, 'BBref - Pit'!O$2:O$401, 1)</f>
        <v>309.5</v>
      </c>
      <c r="P210">
        <f>_xlfn.RANK.AVG('BBref - Pit'!P210, 'BBref - Pit'!P$2:P$401, 1)</f>
        <v>335.5</v>
      </c>
      <c r="Q210">
        <f>_xlfn.RANK.AVG('BBref - Pit'!Q210, 'BBref - Pit'!Q$2:Q$401, 1)</f>
        <v>202.5</v>
      </c>
      <c r="R210">
        <f>_xlfn.RANK.AVG('BBref - Pit'!R210, 'BBref - Pit'!R$2:R$401, 1)</f>
        <v>199</v>
      </c>
      <c r="S210">
        <f>_xlfn.RANK.AVG('BBref - Pit'!S210, 'BBref - Pit'!S$2:S$401, 0)</f>
        <v>155</v>
      </c>
      <c r="T210">
        <f>_xlfn.RANK.AVG('BBref - Pit'!T210, 'BBref - Pit'!T$2:T$401, 0)</f>
        <v>146</v>
      </c>
      <c r="U210">
        <f>_xlfn.RANK.AVG('BBref - Pit'!U210, 'BBref - Pit'!U$2:U$401, 0)</f>
        <v>209.5</v>
      </c>
      <c r="V210">
        <f>_xlfn.RANK.AVG('BBref - Pit'!V210, 'BBref - Pit'!V$2:V$401, 0)</f>
        <v>303.5</v>
      </c>
    </row>
    <row r="211" spans="1:22" x14ac:dyDescent="0.45">
      <c r="A211">
        <v>210</v>
      </c>
      <c r="B211" t="s">
        <v>1007</v>
      </c>
      <c r="C211">
        <v>2000</v>
      </c>
      <c r="D211">
        <v>2015</v>
      </c>
      <c r="E211">
        <f>_xlfn.RANK.AVG('BBref - Pit'!E211, 'BBref - Pit'!E$2:E$401, 0)</f>
        <v>172.5</v>
      </c>
      <c r="F211">
        <f>_xlfn.RANK.AVG('BBref - Pit'!F211, 'BBref - Pit'!F$2:F$401, 0)</f>
        <v>144</v>
      </c>
      <c r="G211">
        <f>_xlfn.RANK.AVG('BBref - Pit'!G211, 'BBref - Pit'!G$2:G$401, 0)</f>
        <v>239.5</v>
      </c>
      <c r="H211">
        <f>_xlfn.RANK.AVG('BBref - Pit'!H211, 'BBref - Pit'!H$2:H$401, 1)</f>
        <v>354.5</v>
      </c>
      <c r="I211">
        <f>_xlfn.RANK.AVG('BBref - Pit'!I211, 'BBref - Pit'!I$2:I$401, 0)</f>
        <v>199</v>
      </c>
      <c r="J211">
        <f>_xlfn.RANK.AVG('BBref - Pit'!J211, 'BBref - Pit'!J$2:J$401, 0)</f>
        <v>97</v>
      </c>
      <c r="K211">
        <f>_xlfn.RANK.AVG('BBref - Pit'!K211, 'BBref - Pit'!K$2:K$401, 0)</f>
        <v>360.5</v>
      </c>
      <c r="L211">
        <f>_xlfn.RANK.AVG('BBref - Pit'!L211, 'BBref - Pit'!L$2:L$401, 0)</f>
        <v>101</v>
      </c>
      <c r="M211">
        <f>_xlfn.RANK.AVG('BBref - Pit'!M211, 'BBref - Pit'!M$2:M$401, 0)</f>
        <v>320.5</v>
      </c>
      <c r="N211">
        <f>_xlfn.RANK.AVG('BBref - Pit'!N211, 'BBref - Pit'!N$2:N$401, 1)</f>
        <v>385</v>
      </c>
      <c r="O211">
        <f>_xlfn.RANK.AVG('BBref - Pit'!O211, 'BBref - Pit'!O$2:O$401, 1)</f>
        <v>321</v>
      </c>
      <c r="P211">
        <f>_xlfn.RANK.AVG('BBref - Pit'!P211, 'BBref - Pit'!P$2:P$401, 1)</f>
        <v>143.5</v>
      </c>
      <c r="Q211">
        <f>_xlfn.RANK.AVG('BBref - Pit'!Q211, 'BBref - Pit'!Q$2:Q$401, 1)</f>
        <v>352</v>
      </c>
      <c r="R211">
        <f>_xlfn.RANK.AVG('BBref - Pit'!R211, 'BBref - Pit'!R$2:R$401, 1)</f>
        <v>366</v>
      </c>
      <c r="S211">
        <f>_xlfn.RANK.AVG('BBref - Pit'!S211, 'BBref - Pit'!S$2:S$401, 0)</f>
        <v>108</v>
      </c>
      <c r="T211">
        <f>_xlfn.RANK.AVG('BBref - Pit'!T211, 'BBref - Pit'!T$2:T$401, 0)</f>
        <v>232.5</v>
      </c>
      <c r="U211">
        <f>_xlfn.RANK.AVG('BBref - Pit'!U211, 'BBref - Pit'!U$2:U$401, 0)</f>
        <v>209.5</v>
      </c>
      <c r="V211">
        <f>_xlfn.RANK.AVG('BBref - Pit'!V211, 'BBref - Pit'!V$2:V$401, 0)</f>
        <v>285.5</v>
      </c>
    </row>
    <row r="212" spans="1:22" x14ac:dyDescent="0.45">
      <c r="A212">
        <v>211</v>
      </c>
      <c r="B212" t="s">
        <v>845</v>
      </c>
      <c r="C212">
        <v>1991</v>
      </c>
      <c r="D212">
        <v>2004</v>
      </c>
      <c r="E212">
        <f>_xlfn.RANK.AVG('BBref - Pit'!E212, 'BBref - Pit'!E$2:E$401, 0)</f>
        <v>270.5</v>
      </c>
      <c r="F212">
        <f>_xlfn.RANK.AVG('BBref - Pit'!F212, 'BBref - Pit'!F$2:F$401, 0)</f>
        <v>266</v>
      </c>
      <c r="G212">
        <f>_xlfn.RANK.AVG('BBref - Pit'!G212, 'BBref - Pit'!G$2:G$401, 0)</f>
        <v>228</v>
      </c>
      <c r="H212">
        <f>_xlfn.RANK.AVG('BBref - Pit'!H212, 'BBref - Pit'!H$2:H$401, 1)</f>
        <v>389</v>
      </c>
      <c r="I212">
        <f>_xlfn.RANK.AVG('BBref - Pit'!I212, 'BBref - Pit'!I$2:I$401, 0)</f>
        <v>317</v>
      </c>
      <c r="J212">
        <f>_xlfn.RANK.AVG('BBref - Pit'!J212, 'BBref - Pit'!J$2:J$401, 0)</f>
        <v>239</v>
      </c>
      <c r="K212">
        <f>_xlfn.RANK.AVG('BBref - Pit'!K212, 'BBref - Pit'!K$2:K$401, 0)</f>
        <v>308</v>
      </c>
      <c r="L212">
        <f>_xlfn.RANK.AVG('BBref - Pit'!L212, 'BBref - Pit'!L$2:L$401, 0)</f>
        <v>232</v>
      </c>
      <c r="M212">
        <f>_xlfn.RANK.AVG('BBref - Pit'!M212, 'BBref - Pit'!M$2:M$401, 0)</f>
        <v>268</v>
      </c>
      <c r="N212">
        <f>_xlfn.RANK.AVG('BBref - Pit'!N212, 'BBref - Pit'!N$2:N$401, 1)</f>
        <v>399</v>
      </c>
      <c r="O212">
        <f>_xlfn.RANK.AVG('BBref - Pit'!O212, 'BBref - Pit'!O$2:O$401, 1)</f>
        <v>369</v>
      </c>
      <c r="P212">
        <f>_xlfn.RANK.AVG('BBref - Pit'!P212, 'BBref - Pit'!P$2:P$401, 1)</f>
        <v>320</v>
      </c>
      <c r="Q212">
        <f>_xlfn.RANK.AVG('BBref - Pit'!Q212, 'BBref - Pit'!Q$2:Q$401, 1)</f>
        <v>390</v>
      </c>
      <c r="R212">
        <f>_xlfn.RANK.AVG('BBref - Pit'!R212, 'BBref - Pit'!R$2:R$401, 1)</f>
        <v>336.5</v>
      </c>
      <c r="S212">
        <f>_xlfn.RANK.AVG('BBref - Pit'!S212, 'BBref - Pit'!S$2:S$401, 0)</f>
        <v>173.5</v>
      </c>
      <c r="T212">
        <f>_xlfn.RANK.AVG('BBref - Pit'!T212, 'BBref - Pit'!T$2:T$401, 0)</f>
        <v>263.5</v>
      </c>
      <c r="U212">
        <f>_xlfn.RANK.AVG('BBref - Pit'!U212, 'BBref - Pit'!U$2:U$401, 0)</f>
        <v>211.5</v>
      </c>
      <c r="V212">
        <f>_xlfn.RANK.AVG('BBref - Pit'!V212, 'BBref - Pit'!V$2:V$401, 0)</f>
        <v>213.5</v>
      </c>
    </row>
    <row r="213" spans="1:22" x14ac:dyDescent="0.45">
      <c r="A213">
        <v>212</v>
      </c>
      <c r="B213" t="s">
        <v>1008</v>
      </c>
      <c r="C213">
        <v>2003</v>
      </c>
      <c r="D213">
        <v>2009</v>
      </c>
      <c r="E213">
        <f>_xlfn.RANK.AVG('BBref - Pit'!E213, 'BBref - Pit'!E$2:E$401, 0)</f>
        <v>382.5</v>
      </c>
      <c r="F213">
        <f>_xlfn.RANK.AVG('BBref - Pit'!F213, 'BBref - Pit'!F$2:F$401, 0)</f>
        <v>382.5</v>
      </c>
      <c r="G213">
        <f>_xlfn.RANK.AVG('BBref - Pit'!G213, 'BBref - Pit'!G$2:G$401, 0)</f>
        <v>126</v>
      </c>
      <c r="H213">
        <f>_xlfn.RANK.AVG('BBref - Pit'!H213, 'BBref - Pit'!H$2:H$401, 1)</f>
        <v>144</v>
      </c>
      <c r="I213">
        <f>_xlfn.RANK.AVG('BBref - Pit'!I213, 'BBref - Pit'!I$2:I$401, 0)</f>
        <v>394</v>
      </c>
      <c r="J213">
        <f>_xlfn.RANK.AVG('BBref - Pit'!J213, 'BBref - Pit'!J$2:J$401, 0)</f>
        <v>354.5</v>
      </c>
      <c r="K213">
        <f>_xlfn.RANK.AVG('BBref - Pit'!K213, 'BBref - Pit'!K$2:K$401, 0)</f>
        <v>360.5</v>
      </c>
      <c r="L213">
        <f>_xlfn.RANK.AVG('BBref - Pit'!L213, 'BBref - Pit'!L$2:L$401, 0)</f>
        <v>294.5</v>
      </c>
      <c r="M213">
        <f>_xlfn.RANK.AVG('BBref - Pit'!M213, 'BBref - Pit'!M$2:M$401, 0)</f>
        <v>22</v>
      </c>
      <c r="N213">
        <f>_xlfn.RANK.AVG('BBref - Pit'!N213, 'BBref - Pit'!N$2:N$401, 1)</f>
        <v>194</v>
      </c>
      <c r="O213">
        <f>_xlfn.RANK.AVG('BBref - Pit'!O213, 'BBref - Pit'!O$2:O$401, 1)</f>
        <v>159</v>
      </c>
      <c r="P213">
        <f>_xlfn.RANK.AVG('BBref - Pit'!P213, 'BBref - Pit'!P$2:P$401, 1)</f>
        <v>119</v>
      </c>
      <c r="Q213">
        <f>_xlfn.RANK.AVG('BBref - Pit'!Q213, 'BBref - Pit'!Q$2:Q$401, 1)</f>
        <v>159.5</v>
      </c>
      <c r="R213">
        <f>_xlfn.RANK.AVG('BBref - Pit'!R213, 'BBref - Pit'!R$2:R$401, 1)</f>
        <v>265.5</v>
      </c>
      <c r="S213">
        <f>_xlfn.RANK.AVG('BBref - Pit'!S213, 'BBref - Pit'!S$2:S$401, 0)</f>
        <v>77</v>
      </c>
      <c r="T213">
        <f>_xlfn.RANK.AVG('BBref - Pit'!T213, 'BBref - Pit'!T$2:T$401, 0)</f>
        <v>99</v>
      </c>
      <c r="U213">
        <f>_xlfn.RANK.AVG('BBref - Pit'!U213, 'BBref - Pit'!U$2:U$401, 0)</f>
        <v>211.5</v>
      </c>
      <c r="V213">
        <f>_xlfn.RANK.AVG('BBref - Pit'!V213, 'BBref - Pit'!V$2:V$401, 0)</f>
        <v>99</v>
      </c>
    </row>
    <row r="214" spans="1:22" x14ac:dyDescent="0.45">
      <c r="A214">
        <v>213</v>
      </c>
      <c r="B214" t="s">
        <v>1009</v>
      </c>
      <c r="C214">
        <v>2003</v>
      </c>
      <c r="D214">
        <v>2015</v>
      </c>
      <c r="E214">
        <f>_xlfn.RANK.AVG('BBref - Pit'!E214, 'BBref - Pit'!E$2:E$401, 0)</f>
        <v>202.5</v>
      </c>
      <c r="F214">
        <f>_xlfn.RANK.AVG('BBref - Pit'!F214, 'BBref - Pit'!F$2:F$401, 0)</f>
        <v>185.5</v>
      </c>
      <c r="G214">
        <f>_xlfn.RANK.AVG('BBref - Pit'!G214, 'BBref - Pit'!G$2:G$401, 0)</f>
        <v>228</v>
      </c>
      <c r="H214">
        <f>_xlfn.RANK.AVG('BBref - Pit'!H214, 'BBref - Pit'!H$2:H$401, 1)</f>
        <v>304.5</v>
      </c>
      <c r="I214">
        <f>_xlfn.RANK.AVG('BBref - Pit'!I214, 'BBref - Pit'!I$2:I$401, 0)</f>
        <v>257.5</v>
      </c>
      <c r="J214">
        <f>_xlfn.RANK.AVG('BBref - Pit'!J214, 'BBref - Pit'!J$2:J$401, 0)</f>
        <v>136.5</v>
      </c>
      <c r="K214">
        <f>_xlfn.RANK.AVG('BBref - Pit'!K214, 'BBref - Pit'!K$2:K$401, 0)</f>
        <v>308</v>
      </c>
      <c r="L214">
        <f>_xlfn.RANK.AVG('BBref - Pit'!L214, 'BBref - Pit'!L$2:L$401, 0)</f>
        <v>82</v>
      </c>
      <c r="M214">
        <f>_xlfn.RANK.AVG('BBref - Pit'!M214, 'BBref - Pit'!M$2:M$401, 0)</f>
        <v>250</v>
      </c>
      <c r="N214">
        <f>_xlfn.RANK.AVG('BBref - Pit'!N214, 'BBref - Pit'!N$2:N$401, 1)</f>
        <v>280.5</v>
      </c>
      <c r="O214">
        <f>_xlfn.RANK.AVG('BBref - Pit'!O214, 'BBref - Pit'!O$2:O$401, 1)</f>
        <v>90.5</v>
      </c>
      <c r="P214">
        <f>_xlfn.RANK.AVG('BBref - Pit'!P214, 'BBref - Pit'!P$2:P$401, 1)</f>
        <v>251</v>
      </c>
      <c r="Q214">
        <f>_xlfn.RANK.AVG('BBref - Pit'!Q214, 'BBref - Pit'!Q$2:Q$401, 1)</f>
        <v>377.5</v>
      </c>
      <c r="R214">
        <f>_xlfn.RANK.AVG('BBref - Pit'!R214, 'BBref - Pit'!R$2:R$401, 1)</f>
        <v>28.5</v>
      </c>
      <c r="S214">
        <f>_xlfn.RANK.AVG('BBref - Pit'!S214, 'BBref - Pit'!S$2:S$401, 0)</f>
        <v>63.5</v>
      </c>
      <c r="T214">
        <f>_xlfn.RANK.AVG('BBref - Pit'!T214, 'BBref - Pit'!T$2:T$401, 0)</f>
        <v>13</v>
      </c>
      <c r="U214">
        <f>_xlfn.RANK.AVG('BBref - Pit'!U214, 'BBref - Pit'!U$2:U$401, 0)</f>
        <v>214</v>
      </c>
      <c r="V214">
        <f>_xlfn.RANK.AVG('BBref - Pit'!V214, 'BBref - Pit'!V$2:V$401, 0)</f>
        <v>244.5</v>
      </c>
    </row>
    <row r="215" spans="1:22" x14ac:dyDescent="0.45">
      <c r="A215">
        <v>214</v>
      </c>
      <c r="B215" t="s">
        <v>780</v>
      </c>
      <c r="C215">
        <v>1909</v>
      </c>
      <c r="D215">
        <v>1915</v>
      </c>
      <c r="E215">
        <f>_xlfn.RANK.AVG('BBref - Pit'!E215, 'BBref - Pit'!E$2:E$401, 0)</f>
        <v>363.5</v>
      </c>
      <c r="F215">
        <f>_xlfn.RANK.AVG('BBref - Pit'!F215, 'BBref - Pit'!F$2:F$401, 0)</f>
        <v>368.5</v>
      </c>
      <c r="G215">
        <f>_xlfn.RANK.AVG('BBref - Pit'!G215, 'BBref - Pit'!G$2:G$401, 0)</f>
        <v>120</v>
      </c>
      <c r="H215">
        <f>_xlfn.RANK.AVG('BBref - Pit'!H215, 'BBref - Pit'!H$2:H$401, 1)</f>
        <v>39</v>
      </c>
      <c r="I215">
        <f>_xlfn.RANK.AVG('BBref - Pit'!I215, 'BBref - Pit'!I$2:I$401, 0)</f>
        <v>394</v>
      </c>
      <c r="J215">
        <f>_xlfn.RANK.AVG('BBref - Pit'!J215, 'BBref - Pit'!J$2:J$401, 0)</f>
        <v>365</v>
      </c>
      <c r="K215">
        <f>_xlfn.RANK.AVG('BBref - Pit'!K215, 'BBref - Pit'!K$2:K$401, 0)</f>
        <v>216</v>
      </c>
      <c r="L215">
        <f>_xlfn.RANK.AVG('BBref - Pit'!L215, 'BBref - Pit'!L$2:L$401, 0)</f>
        <v>370</v>
      </c>
      <c r="M215">
        <f>_xlfn.RANK.AVG('BBref - Pit'!M215, 'BBref - Pit'!M$2:M$401, 0)</f>
        <v>74.5</v>
      </c>
      <c r="N215">
        <f>_xlfn.RANK.AVG('BBref - Pit'!N215, 'BBref - Pit'!N$2:N$401, 1)</f>
        <v>51.5</v>
      </c>
      <c r="O215">
        <f>_xlfn.RANK.AVG('BBref - Pit'!O215, 'BBref - Pit'!O$2:O$401, 1)</f>
        <v>57.5</v>
      </c>
      <c r="P215">
        <f>_xlfn.RANK.AVG('BBref - Pit'!P215, 'BBref - Pit'!P$2:P$401, 1)</f>
        <v>96</v>
      </c>
      <c r="Q215">
        <f>_xlfn.RANK.AVG('BBref - Pit'!Q215, 'BBref - Pit'!Q$2:Q$401, 1)</f>
        <v>71</v>
      </c>
      <c r="R215">
        <f>_xlfn.RANK.AVG('BBref - Pit'!R215, 'BBref - Pit'!R$2:R$401, 1)</f>
        <v>96.5</v>
      </c>
      <c r="S215">
        <f>_xlfn.RANK.AVG('BBref - Pit'!S215, 'BBref - Pit'!S$2:S$401, 0)</f>
        <v>274</v>
      </c>
      <c r="T215">
        <f>_xlfn.RANK.AVG('BBref - Pit'!T215, 'BBref - Pit'!T$2:T$401, 0)</f>
        <v>204.5</v>
      </c>
      <c r="U215">
        <f>_xlfn.RANK.AVG('BBref - Pit'!U215, 'BBref - Pit'!U$2:U$401, 0)</f>
        <v>214</v>
      </c>
      <c r="V215">
        <f>_xlfn.RANK.AVG('BBref - Pit'!V215, 'BBref - Pit'!V$2:V$401, 0)</f>
        <v>108.5</v>
      </c>
    </row>
    <row r="216" spans="1:22" x14ac:dyDescent="0.45">
      <c r="A216">
        <v>215</v>
      </c>
      <c r="B216" t="s">
        <v>1010</v>
      </c>
      <c r="C216">
        <v>1969</v>
      </c>
      <c r="D216">
        <v>1990</v>
      </c>
      <c r="E216">
        <f>_xlfn.RANK.AVG('BBref - Pit'!E216, 'BBref - Pit'!E$2:E$401, 0)</f>
        <v>61</v>
      </c>
      <c r="F216">
        <f>_xlfn.RANK.AVG('BBref - Pit'!F216, 'BBref - Pit'!F$2:F$401, 0)</f>
        <v>39.5</v>
      </c>
      <c r="G216">
        <f>_xlfn.RANK.AVG('BBref - Pit'!G216, 'BBref - Pit'!G$2:G$401, 0)</f>
        <v>245</v>
      </c>
      <c r="H216">
        <f>_xlfn.RANK.AVG('BBref - Pit'!H216, 'BBref - Pit'!H$2:H$401, 1)</f>
        <v>266</v>
      </c>
      <c r="I216">
        <f>_xlfn.RANK.AVG('BBref - Pit'!I216, 'BBref - Pit'!I$2:I$401, 0)</f>
        <v>62</v>
      </c>
      <c r="J216">
        <f>_xlfn.RANK.AVG('BBref - Pit'!J216, 'BBref - Pit'!J$2:J$401, 0)</f>
        <v>27</v>
      </c>
      <c r="K216">
        <f>_xlfn.RANK.AVG('BBref - Pit'!K216, 'BBref - Pit'!K$2:K$401, 0)</f>
        <v>180.5</v>
      </c>
      <c r="L216">
        <f>_xlfn.RANK.AVG('BBref - Pit'!L216, 'BBref - Pit'!L$2:L$401, 0)</f>
        <v>99</v>
      </c>
      <c r="M216">
        <f>_xlfn.RANK.AVG('BBref - Pit'!M216, 'BBref - Pit'!M$2:M$401, 0)</f>
        <v>379</v>
      </c>
      <c r="N216">
        <f>_xlfn.RANK.AVG('BBref - Pit'!N216, 'BBref - Pit'!N$2:N$401, 1)</f>
        <v>181</v>
      </c>
      <c r="O216">
        <f>_xlfn.RANK.AVG('BBref - Pit'!O216, 'BBref - Pit'!O$2:O$401, 1)</f>
        <v>301.5</v>
      </c>
      <c r="P216">
        <f>_xlfn.RANK.AVG('BBref - Pit'!P216, 'BBref - Pit'!P$2:P$401, 1)</f>
        <v>320</v>
      </c>
      <c r="Q216">
        <f>_xlfn.RANK.AVG('BBref - Pit'!Q216, 'BBref - Pit'!Q$2:Q$401, 1)</f>
        <v>159.5</v>
      </c>
      <c r="R216">
        <f>_xlfn.RANK.AVG('BBref - Pit'!R216, 'BBref - Pit'!R$2:R$401, 1)</f>
        <v>221.5</v>
      </c>
      <c r="S216">
        <f>_xlfn.RANK.AVG('BBref - Pit'!S216, 'BBref - Pit'!S$2:S$401, 0)</f>
        <v>241.5</v>
      </c>
      <c r="T216">
        <f>_xlfn.RANK.AVG('BBref - Pit'!T216, 'BBref - Pit'!T$2:T$401, 0)</f>
        <v>252.5</v>
      </c>
      <c r="U216">
        <f>_xlfn.RANK.AVG('BBref - Pit'!U216, 'BBref - Pit'!U$2:U$401, 0)</f>
        <v>214</v>
      </c>
      <c r="V216">
        <f>_xlfn.RANK.AVG('BBref - Pit'!V216, 'BBref - Pit'!V$2:V$401, 0)</f>
        <v>390</v>
      </c>
    </row>
    <row r="217" spans="1:22" x14ac:dyDescent="0.45">
      <c r="A217">
        <v>216</v>
      </c>
      <c r="B217" t="s">
        <v>806</v>
      </c>
      <c r="C217">
        <v>2015</v>
      </c>
      <c r="D217">
        <v>2024</v>
      </c>
      <c r="E217">
        <f>_xlfn.RANK.AVG('BBref - Pit'!E217, 'BBref - Pit'!E$2:E$401, 0)</f>
        <v>365.5</v>
      </c>
      <c r="F217">
        <f>_xlfn.RANK.AVG('BBref - Pit'!F217, 'BBref - Pit'!F$2:F$401, 0)</f>
        <v>364</v>
      </c>
      <c r="G217">
        <f>_xlfn.RANK.AVG('BBref - Pit'!G217, 'BBref - Pit'!G$2:G$401, 0)</f>
        <v>148</v>
      </c>
      <c r="H217">
        <f>_xlfn.RANK.AVG('BBref - Pit'!H217, 'BBref - Pit'!H$2:H$401, 1)</f>
        <v>289.5</v>
      </c>
      <c r="I217">
        <f>_xlfn.RANK.AVG('BBref - Pit'!I217, 'BBref - Pit'!I$2:I$401, 0)</f>
        <v>373</v>
      </c>
      <c r="J217">
        <f>_xlfn.RANK.AVG('BBref - Pit'!J217, 'BBref - Pit'!J$2:J$401, 0)</f>
        <v>310.5</v>
      </c>
      <c r="K217">
        <f>_xlfn.RANK.AVG('BBref - Pit'!K217, 'BBref - Pit'!K$2:K$401, 0)</f>
        <v>360.5</v>
      </c>
      <c r="L217">
        <f>_xlfn.RANK.AVG('BBref - Pit'!L217, 'BBref - Pit'!L$2:L$401, 0)</f>
        <v>143</v>
      </c>
      <c r="M217">
        <f>_xlfn.RANK.AVG('BBref - Pit'!M217, 'BBref - Pit'!M$2:M$401, 0)</f>
        <v>190</v>
      </c>
      <c r="N217">
        <f>_xlfn.RANK.AVG('BBref - Pit'!N217, 'BBref - Pit'!N$2:N$401, 1)</f>
        <v>172</v>
      </c>
      <c r="O217">
        <f>_xlfn.RANK.AVG('BBref - Pit'!O217, 'BBref - Pit'!O$2:O$401, 1)</f>
        <v>37</v>
      </c>
      <c r="P217">
        <f>_xlfn.RANK.AVG('BBref - Pit'!P217, 'BBref - Pit'!P$2:P$401, 1)</f>
        <v>55</v>
      </c>
      <c r="Q217">
        <f>_xlfn.RANK.AVG('BBref - Pit'!Q217, 'BBref - Pit'!Q$2:Q$401, 1)</f>
        <v>377.5</v>
      </c>
      <c r="R217">
        <f>_xlfn.RANK.AVG('BBref - Pit'!R217, 'BBref - Pit'!R$2:R$401, 1)</f>
        <v>122</v>
      </c>
      <c r="S217">
        <f>_xlfn.RANK.AVG('BBref - Pit'!S217, 'BBref - Pit'!S$2:S$401, 0)</f>
        <v>14</v>
      </c>
      <c r="T217">
        <f>_xlfn.RANK.AVG('BBref - Pit'!T217, 'BBref - Pit'!T$2:T$401, 0)</f>
        <v>10</v>
      </c>
      <c r="U217">
        <f>_xlfn.RANK.AVG('BBref - Pit'!U217, 'BBref - Pit'!U$2:U$401, 0)</f>
        <v>216</v>
      </c>
      <c r="V217">
        <f>_xlfn.RANK.AVG('BBref - Pit'!V217, 'BBref - Pit'!V$2:V$401, 0)</f>
        <v>117</v>
      </c>
    </row>
    <row r="218" spans="1:22" x14ac:dyDescent="0.45">
      <c r="A218">
        <v>217</v>
      </c>
      <c r="B218" t="s">
        <v>1011</v>
      </c>
      <c r="C218">
        <v>1923</v>
      </c>
      <c r="D218">
        <v>1938</v>
      </c>
      <c r="E218">
        <f>_xlfn.RANK.AVG('BBref - Pit'!E218, 'BBref - Pit'!E$2:E$401, 0)</f>
        <v>196</v>
      </c>
      <c r="F218">
        <f>_xlfn.RANK.AVG('BBref - Pit'!F218, 'BBref - Pit'!F$2:F$401, 0)</f>
        <v>174</v>
      </c>
      <c r="G218">
        <f>_xlfn.RANK.AVG('BBref - Pit'!G218, 'BBref - Pit'!G$2:G$401, 0)</f>
        <v>231.5</v>
      </c>
      <c r="H218">
        <f>_xlfn.RANK.AVG('BBref - Pit'!H218, 'BBref - Pit'!H$2:H$401, 1)</f>
        <v>292</v>
      </c>
      <c r="I218">
        <f>_xlfn.RANK.AVG('BBref - Pit'!I218, 'BBref - Pit'!I$2:I$401, 0)</f>
        <v>252.5</v>
      </c>
      <c r="J218">
        <f>_xlfn.RANK.AVG('BBref - Pit'!J218, 'BBref - Pit'!J$2:J$401, 0)</f>
        <v>244</v>
      </c>
      <c r="K218">
        <f>_xlfn.RANK.AVG('BBref - Pit'!K218, 'BBref - Pit'!K$2:K$401, 0)</f>
        <v>227</v>
      </c>
      <c r="L218">
        <f>_xlfn.RANK.AVG('BBref - Pit'!L218, 'BBref - Pit'!L$2:L$401, 0)</f>
        <v>386</v>
      </c>
      <c r="M218">
        <f>_xlfn.RANK.AVG('BBref - Pit'!M218, 'BBref - Pit'!M$2:M$401, 0)</f>
        <v>287.5</v>
      </c>
      <c r="N218">
        <f>_xlfn.RANK.AVG('BBref - Pit'!N218, 'BBref - Pit'!N$2:N$401, 1)</f>
        <v>269.5</v>
      </c>
      <c r="O218">
        <f>_xlfn.RANK.AVG('BBref - Pit'!O218, 'BBref - Pit'!O$2:O$401, 1)</f>
        <v>177</v>
      </c>
      <c r="P218">
        <f>_xlfn.RANK.AVG('BBref - Pit'!P218, 'BBref - Pit'!P$2:P$401, 1)</f>
        <v>375.5</v>
      </c>
      <c r="Q218">
        <f>_xlfn.RANK.AVG('BBref - Pit'!Q218, 'BBref - Pit'!Q$2:Q$401, 1)</f>
        <v>124</v>
      </c>
      <c r="R218">
        <f>_xlfn.RANK.AVG('BBref - Pit'!R218, 'BBref - Pit'!R$2:R$401, 1)</f>
        <v>9</v>
      </c>
      <c r="S218">
        <f>_xlfn.RANK.AVG('BBref - Pit'!S218, 'BBref - Pit'!S$2:S$401, 0)</f>
        <v>398</v>
      </c>
      <c r="T218">
        <f>_xlfn.RANK.AVG('BBref - Pit'!T218, 'BBref - Pit'!T$2:T$401, 0)</f>
        <v>326</v>
      </c>
      <c r="U218">
        <f>_xlfn.RANK.AVG('BBref - Pit'!U218, 'BBref - Pit'!U$2:U$401, 0)</f>
        <v>217</v>
      </c>
      <c r="V218">
        <f>_xlfn.RANK.AVG('BBref - Pit'!V218, 'BBref - Pit'!V$2:V$401, 0)</f>
        <v>234.5</v>
      </c>
    </row>
    <row r="219" spans="1:22" x14ac:dyDescent="0.45">
      <c r="A219">
        <v>218</v>
      </c>
      <c r="B219" t="s">
        <v>1012</v>
      </c>
      <c r="C219">
        <v>2012</v>
      </c>
      <c r="D219">
        <v>2024</v>
      </c>
      <c r="E219">
        <f>_xlfn.RANK.AVG('BBref - Pit'!E219, 'BBref - Pit'!E$2:E$401, 0)</f>
        <v>344.5</v>
      </c>
      <c r="F219">
        <f>_xlfn.RANK.AVG('BBref - Pit'!F219, 'BBref - Pit'!F$2:F$401, 0)</f>
        <v>336.5</v>
      </c>
      <c r="G219">
        <f>_xlfn.RANK.AVG('BBref - Pit'!G219, 'BBref - Pit'!G$2:G$401, 0)</f>
        <v>195</v>
      </c>
      <c r="H219">
        <f>_xlfn.RANK.AVG('BBref - Pit'!H219, 'BBref - Pit'!H$2:H$401, 1)</f>
        <v>248</v>
      </c>
      <c r="I219">
        <f>_xlfn.RANK.AVG('BBref - Pit'!I219, 'BBref - Pit'!I$2:I$401, 0)</f>
        <v>366.5</v>
      </c>
      <c r="J219">
        <f>_xlfn.RANK.AVG('BBref - Pit'!J219, 'BBref - Pit'!J$2:J$401, 0)</f>
        <v>272.5</v>
      </c>
      <c r="K219">
        <f>_xlfn.RANK.AVG('BBref - Pit'!K219, 'BBref - Pit'!K$2:K$401, 0)</f>
        <v>360.5</v>
      </c>
      <c r="L219">
        <f>_xlfn.RANK.AVG('BBref - Pit'!L219, 'BBref - Pit'!L$2:L$401, 0)</f>
        <v>89</v>
      </c>
      <c r="M219">
        <f>_xlfn.RANK.AVG('BBref - Pit'!M219, 'BBref - Pit'!M$2:M$401, 0)</f>
        <v>123</v>
      </c>
      <c r="N219">
        <f>_xlfn.RANK.AVG('BBref - Pit'!N219, 'BBref - Pit'!N$2:N$401, 1)</f>
        <v>198</v>
      </c>
      <c r="O219">
        <f>_xlfn.RANK.AVG('BBref - Pit'!O219, 'BBref - Pit'!O$2:O$401, 1)</f>
        <v>43.5</v>
      </c>
      <c r="P219">
        <f>_xlfn.RANK.AVG('BBref - Pit'!P219, 'BBref - Pit'!P$2:P$401, 1)</f>
        <v>27.5</v>
      </c>
      <c r="Q219">
        <f>_xlfn.RANK.AVG('BBref - Pit'!Q219, 'BBref - Pit'!Q$2:Q$401, 1)</f>
        <v>377.5</v>
      </c>
      <c r="R219">
        <f>_xlfn.RANK.AVG('BBref - Pit'!R219, 'BBref - Pit'!R$2:R$401, 1)</f>
        <v>243</v>
      </c>
      <c r="S219">
        <f>_xlfn.RANK.AVG('BBref - Pit'!S219, 'BBref - Pit'!S$2:S$401, 0)</f>
        <v>6.5</v>
      </c>
      <c r="T219">
        <f>_xlfn.RANK.AVG('BBref - Pit'!T219, 'BBref - Pit'!T$2:T$401, 0)</f>
        <v>21</v>
      </c>
      <c r="U219">
        <f>_xlfn.RANK.AVG('BBref - Pit'!U219, 'BBref - Pit'!U$2:U$401, 0)</f>
        <v>218</v>
      </c>
      <c r="V219">
        <f>_xlfn.RANK.AVG('BBref - Pit'!V219, 'BBref - Pit'!V$2:V$401, 0)</f>
        <v>148</v>
      </c>
    </row>
    <row r="220" spans="1:22" x14ac:dyDescent="0.45">
      <c r="A220">
        <v>219</v>
      </c>
      <c r="B220" t="s">
        <v>1013</v>
      </c>
      <c r="C220">
        <v>1934</v>
      </c>
      <c r="D220">
        <v>1947</v>
      </c>
      <c r="E220">
        <f>_xlfn.RANK.AVG('BBref - Pit'!E220, 'BBref - Pit'!E$2:E$401, 0)</f>
        <v>160</v>
      </c>
      <c r="F220">
        <f>_xlfn.RANK.AVG('BBref - Pit'!F220, 'BBref - Pit'!F$2:F$401, 0)</f>
        <v>102.5</v>
      </c>
      <c r="G220">
        <f>_xlfn.RANK.AVG('BBref - Pit'!G220, 'BBref - Pit'!G$2:G$401, 0)</f>
        <v>295.5</v>
      </c>
      <c r="H220">
        <f>_xlfn.RANK.AVG('BBref - Pit'!H220, 'BBref - Pit'!H$2:H$401, 1)</f>
        <v>236</v>
      </c>
      <c r="I220">
        <f>_xlfn.RANK.AVG('BBref - Pit'!I220, 'BBref - Pit'!I$2:I$401, 0)</f>
        <v>167</v>
      </c>
      <c r="J220">
        <f>_xlfn.RANK.AVG('BBref - Pit'!J220, 'BBref - Pit'!J$2:J$401, 0)</f>
        <v>138.5</v>
      </c>
      <c r="K220">
        <f>_xlfn.RANK.AVG('BBref - Pit'!K220, 'BBref - Pit'!K$2:K$401, 0)</f>
        <v>162.5</v>
      </c>
      <c r="L220">
        <f>_xlfn.RANK.AVG('BBref - Pit'!L220, 'BBref - Pit'!L$2:L$401, 0)</f>
        <v>305.5</v>
      </c>
      <c r="M220">
        <f>_xlfn.RANK.AVG('BBref - Pit'!M220, 'BBref - Pit'!M$2:M$401, 0)</f>
        <v>304.5</v>
      </c>
      <c r="N220">
        <f>_xlfn.RANK.AVG('BBref - Pit'!N220, 'BBref - Pit'!N$2:N$401, 1)</f>
        <v>274</v>
      </c>
      <c r="O220">
        <f>_xlfn.RANK.AVG('BBref - Pit'!O220, 'BBref - Pit'!O$2:O$401, 1)</f>
        <v>329</v>
      </c>
      <c r="P220">
        <f>_xlfn.RANK.AVG('BBref - Pit'!P220, 'BBref - Pit'!P$2:P$401, 1)</f>
        <v>335.5</v>
      </c>
      <c r="Q220">
        <f>_xlfn.RANK.AVG('BBref - Pit'!Q220, 'BBref - Pit'!Q$2:Q$401, 1)</f>
        <v>92</v>
      </c>
      <c r="R220">
        <f>_xlfn.RANK.AVG('BBref - Pit'!R220, 'BBref - Pit'!R$2:R$401, 1)</f>
        <v>221.5</v>
      </c>
      <c r="S220">
        <f>_xlfn.RANK.AVG('BBref - Pit'!S220, 'BBref - Pit'!S$2:S$401, 0)</f>
        <v>359.5</v>
      </c>
      <c r="T220">
        <f>_xlfn.RANK.AVG('BBref - Pit'!T220, 'BBref - Pit'!T$2:T$401, 0)</f>
        <v>363.5</v>
      </c>
      <c r="U220">
        <f>_xlfn.RANK.AVG('BBref - Pit'!U220, 'BBref - Pit'!U$2:U$401, 0)</f>
        <v>219.5</v>
      </c>
      <c r="V220">
        <f>_xlfn.RANK.AVG('BBref - Pit'!V220, 'BBref - Pit'!V$2:V$401, 0)</f>
        <v>306.5</v>
      </c>
    </row>
    <row r="221" spans="1:22" x14ac:dyDescent="0.45">
      <c r="A221">
        <v>220</v>
      </c>
      <c r="B221" t="s">
        <v>1014</v>
      </c>
      <c r="C221">
        <v>2009</v>
      </c>
      <c r="D221">
        <v>2023</v>
      </c>
      <c r="E221">
        <f>_xlfn.RANK.AVG('BBref - Pit'!E221, 'BBref - Pit'!E$2:E$401, 0)</f>
        <v>259.5</v>
      </c>
      <c r="F221">
        <f>_xlfn.RANK.AVG('BBref - Pit'!F221, 'BBref - Pit'!F$2:F$401, 0)</f>
        <v>211</v>
      </c>
      <c r="G221">
        <f>_xlfn.RANK.AVG('BBref - Pit'!G221, 'BBref - Pit'!G$2:G$401, 0)</f>
        <v>293</v>
      </c>
      <c r="H221">
        <f>_xlfn.RANK.AVG('BBref - Pit'!H221, 'BBref - Pit'!H$2:H$401, 1)</f>
        <v>209.5</v>
      </c>
      <c r="I221">
        <f>_xlfn.RANK.AVG('BBref - Pit'!I221, 'BBref - Pit'!I$2:I$401, 0)</f>
        <v>298</v>
      </c>
      <c r="J221">
        <f>_xlfn.RANK.AVG('BBref - Pit'!J221, 'BBref - Pit'!J$2:J$401, 0)</f>
        <v>172.5</v>
      </c>
      <c r="K221">
        <f>_xlfn.RANK.AVG('BBref - Pit'!K221, 'BBref - Pit'!K$2:K$401, 0)</f>
        <v>360.5</v>
      </c>
      <c r="L221">
        <f>_xlfn.RANK.AVG('BBref - Pit'!L221, 'BBref - Pit'!L$2:L$401, 0)</f>
        <v>78</v>
      </c>
      <c r="M221">
        <f>_xlfn.RANK.AVG('BBref - Pit'!M221, 'BBref - Pit'!M$2:M$401, 0)</f>
        <v>235</v>
      </c>
      <c r="N221">
        <f>_xlfn.RANK.AVG('BBref - Pit'!N221, 'BBref - Pit'!N$2:N$401, 1)</f>
        <v>226</v>
      </c>
      <c r="O221">
        <f>_xlfn.RANK.AVG('BBref - Pit'!O221, 'BBref - Pit'!O$2:O$401, 1)</f>
        <v>59.5</v>
      </c>
      <c r="P221">
        <f>_xlfn.RANK.AVG('BBref - Pit'!P221, 'BBref - Pit'!P$2:P$401, 1)</f>
        <v>119</v>
      </c>
      <c r="Q221">
        <f>_xlfn.RANK.AVG('BBref - Pit'!Q221, 'BBref - Pit'!Q$2:Q$401, 1)</f>
        <v>377.5</v>
      </c>
      <c r="R221">
        <f>_xlfn.RANK.AVG('BBref - Pit'!R221, 'BBref - Pit'!R$2:R$401, 1)</f>
        <v>78</v>
      </c>
      <c r="S221">
        <f>_xlfn.RANK.AVG('BBref - Pit'!S221, 'BBref - Pit'!S$2:S$401, 0)</f>
        <v>35</v>
      </c>
      <c r="T221">
        <f>_xlfn.RANK.AVG('BBref - Pit'!T221, 'BBref - Pit'!T$2:T$401, 0)</f>
        <v>18</v>
      </c>
      <c r="U221">
        <f>_xlfn.RANK.AVG('BBref - Pit'!U221, 'BBref - Pit'!U$2:U$401, 0)</f>
        <v>219.5</v>
      </c>
      <c r="V221">
        <f>_xlfn.RANK.AVG('BBref - Pit'!V221, 'BBref - Pit'!V$2:V$401, 0)</f>
        <v>190</v>
      </c>
    </row>
    <row r="222" spans="1:22" x14ac:dyDescent="0.45">
      <c r="A222">
        <v>221</v>
      </c>
      <c r="B222" t="s">
        <v>833</v>
      </c>
      <c r="C222">
        <v>1949</v>
      </c>
      <c r="D222">
        <v>1964</v>
      </c>
      <c r="E222">
        <f>_xlfn.RANK.AVG('BBref - Pit'!E222, 'BBref - Pit'!E$2:E$401, 0)</f>
        <v>307.5</v>
      </c>
      <c r="F222">
        <f>_xlfn.RANK.AVG('BBref - Pit'!F222, 'BBref - Pit'!F$2:F$401, 0)</f>
        <v>298.5</v>
      </c>
      <c r="G222">
        <f>_xlfn.RANK.AVG('BBref - Pit'!G222, 'BBref - Pit'!G$2:G$401, 0)</f>
        <v>205.5</v>
      </c>
      <c r="H222">
        <f>_xlfn.RANK.AVG('BBref - Pit'!H222, 'BBref - Pit'!H$2:H$401, 1)</f>
        <v>179</v>
      </c>
      <c r="I222">
        <f>_xlfn.RANK.AVG('BBref - Pit'!I222, 'BBref - Pit'!I$2:I$401, 0)</f>
        <v>107.5</v>
      </c>
      <c r="J222">
        <f>_xlfn.RANK.AVG('BBref - Pit'!J222, 'BBref - Pit'!J$2:J$401, 0)</f>
        <v>364</v>
      </c>
      <c r="K222">
        <f>_xlfn.RANK.AVG('BBref - Pit'!K222, 'BBref - Pit'!K$2:K$401, 0)</f>
        <v>39.5</v>
      </c>
      <c r="L222">
        <f>_xlfn.RANK.AVG('BBref - Pit'!L222, 'BBref - Pit'!L$2:L$401, 0)</f>
        <v>292</v>
      </c>
      <c r="M222">
        <f>_xlfn.RANK.AVG('BBref - Pit'!M222, 'BBref - Pit'!M$2:M$401, 0)</f>
        <v>112.5</v>
      </c>
      <c r="N222">
        <f>_xlfn.RANK.AVG('BBref - Pit'!N222, 'BBref - Pit'!N$2:N$401, 1)</f>
        <v>183.5</v>
      </c>
      <c r="O222">
        <f>_xlfn.RANK.AVG('BBref - Pit'!O222, 'BBref - Pit'!O$2:O$401, 1)</f>
        <v>191.5</v>
      </c>
      <c r="P222">
        <f>_xlfn.RANK.AVG('BBref - Pit'!P222, 'BBref - Pit'!P$2:P$401, 1)</f>
        <v>143.5</v>
      </c>
      <c r="Q222">
        <f>_xlfn.RANK.AVG('BBref - Pit'!Q222, 'BBref - Pit'!Q$2:Q$401, 1)</f>
        <v>202.5</v>
      </c>
      <c r="R222">
        <f>_xlfn.RANK.AVG('BBref - Pit'!R222, 'BBref - Pit'!R$2:R$401, 1)</f>
        <v>265.5</v>
      </c>
      <c r="S222">
        <f>_xlfn.RANK.AVG('BBref - Pit'!S222, 'BBref - Pit'!S$2:S$401, 0)</f>
        <v>217</v>
      </c>
      <c r="T222">
        <f>_xlfn.RANK.AVG('BBref - Pit'!T222, 'BBref - Pit'!T$2:T$401, 0)</f>
        <v>260.5</v>
      </c>
      <c r="U222">
        <f>_xlfn.RANK.AVG('BBref - Pit'!U222, 'BBref - Pit'!U$2:U$401, 0)</f>
        <v>221</v>
      </c>
      <c r="V222">
        <f>_xlfn.RANK.AVG('BBref - Pit'!V222, 'BBref - Pit'!V$2:V$401, 0)</f>
        <v>170.5</v>
      </c>
    </row>
    <row r="223" spans="1:22" x14ac:dyDescent="0.45">
      <c r="A223">
        <v>222</v>
      </c>
      <c r="B223" t="s">
        <v>1015</v>
      </c>
      <c r="C223">
        <v>1923</v>
      </c>
      <c r="D223">
        <v>1937</v>
      </c>
      <c r="E223">
        <f>_xlfn.RANK.AVG('BBref - Pit'!E223, 'BBref - Pit'!E$2:E$401, 0)</f>
        <v>327</v>
      </c>
      <c r="F223">
        <f>_xlfn.RANK.AVG('BBref - Pit'!F223, 'BBref - Pit'!F$2:F$401, 0)</f>
        <v>391.5</v>
      </c>
      <c r="G223">
        <f>_xlfn.RANK.AVG('BBref - Pit'!G223, 'BBref - Pit'!G$2:G$401, 0)</f>
        <v>6.5</v>
      </c>
      <c r="H223">
        <f>_xlfn.RANK.AVG('BBref - Pit'!H223, 'BBref - Pit'!H$2:H$401, 1)</f>
        <v>140</v>
      </c>
      <c r="I223">
        <f>_xlfn.RANK.AVG('BBref - Pit'!I223, 'BBref - Pit'!I$2:I$401, 0)</f>
        <v>385.5</v>
      </c>
      <c r="J223">
        <f>_xlfn.RANK.AVG('BBref - Pit'!J223, 'BBref - Pit'!J$2:J$401, 0)</f>
        <v>375.5</v>
      </c>
      <c r="K223">
        <f>_xlfn.RANK.AVG('BBref - Pit'!K223, 'BBref - Pit'!K$2:K$401, 0)</f>
        <v>193</v>
      </c>
      <c r="L223">
        <f>_xlfn.RANK.AVG('BBref - Pit'!L223, 'BBref - Pit'!L$2:L$401, 0)</f>
        <v>384</v>
      </c>
      <c r="M223">
        <f>_xlfn.RANK.AVG('BBref - Pit'!M223, 'BBref - Pit'!M$2:M$401, 0)</f>
        <v>32.5</v>
      </c>
      <c r="N223">
        <f>_xlfn.RANK.AVG('BBref - Pit'!N223, 'BBref - Pit'!N$2:N$401, 1)</f>
        <v>5</v>
      </c>
      <c r="O223">
        <f>_xlfn.RANK.AVG('BBref - Pit'!O223, 'BBref - Pit'!O$2:O$401, 1)</f>
        <v>86</v>
      </c>
      <c r="P223">
        <f>_xlfn.RANK.AVG('BBref - Pit'!P223, 'BBref - Pit'!P$2:P$401, 1)</f>
        <v>200.5</v>
      </c>
      <c r="Q223">
        <f>_xlfn.RANK.AVG('BBref - Pit'!Q223, 'BBref - Pit'!Q$2:Q$401, 1)</f>
        <v>17</v>
      </c>
      <c r="R223">
        <f>_xlfn.RANK.AVG('BBref - Pit'!R223, 'BBref - Pit'!R$2:R$401, 1)</f>
        <v>45</v>
      </c>
      <c r="S223">
        <f>_xlfn.RANK.AVG('BBref - Pit'!S223, 'BBref - Pit'!S$2:S$401, 0)</f>
        <v>301</v>
      </c>
      <c r="T223">
        <f>_xlfn.RANK.AVG('BBref - Pit'!T223, 'BBref - Pit'!T$2:T$401, 0)</f>
        <v>180.5</v>
      </c>
      <c r="U223">
        <f>_xlfn.RANK.AVG('BBref - Pit'!U223, 'BBref - Pit'!U$2:U$401, 0)</f>
        <v>222</v>
      </c>
      <c r="V223">
        <f>_xlfn.RANK.AVG('BBref - Pit'!V223, 'BBref - Pit'!V$2:V$401, 0)</f>
        <v>114.5</v>
      </c>
    </row>
    <row r="224" spans="1:22" x14ac:dyDescent="0.45">
      <c r="A224">
        <v>223</v>
      </c>
      <c r="B224" t="s">
        <v>873</v>
      </c>
      <c r="C224">
        <v>1938</v>
      </c>
      <c r="D224">
        <v>1949</v>
      </c>
      <c r="E224">
        <f>_xlfn.RANK.AVG('BBref - Pit'!E224, 'BBref - Pit'!E$2:E$401, 0)</f>
        <v>282.5</v>
      </c>
      <c r="F224">
        <f>_xlfn.RANK.AVG('BBref - Pit'!F224, 'BBref - Pit'!F$2:F$401, 0)</f>
        <v>360.5</v>
      </c>
      <c r="G224">
        <f>_xlfn.RANK.AVG('BBref - Pit'!G224, 'BBref - Pit'!G$2:G$401, 0)</f>
        <v>39</v>
      </c>
      <c r="H224">
        <f>_xlfn.RANK.AVG('BBref - Pit'!H224, 'BBref - Pit'!H$2:H$401, 1)</f>
        <v>80.5</v>
      </c>
      <c r="I224">
        <f>_xlfn.RANK.AVG('BBref - Pit'!I224, 'BBref - Pit'!I$2:I$401, 0)</f>
        <v>354</v>
      </c>
      <c r="J224">
        <f>_xlfn.RANK.AVG('BBref - Pit'!J224, 'BBref - Pit'!J$2:J$401, 0)</f>
        <v>327</v>
      </c>
      <c r="K224">
        <f>_xlfn.RANK.AVG('BBref - Pit'!K224, 'BBref - Pit'!K$2:K$401, 0)</f>
        <v>145</v>
      </c>
      <c r="L224">
        <f>_xlfn.RANK.AVG('BBref - Pit'!L224, 'BBref - Pit'!L$2:L$401, 0)</f>
        <v>326.5</v>
      </c>
      <c r="M224">
        <f>_xlfn.RANK.AVG('BBref - Pit'!M224, 'BBref - Pit'!M$2:M$401, 0)</f>
        <v>74.5</v>
      </c>
      <c r="N224">
        <f>_xlfn.RANK.AVG('BBref - Pit'!N224, 'BBref - Pit'!N$2:N$401, 1)</f>
        <v>99</v>
      </c>
      <c r="O224">
        <f>_xlfn.RANK.AVG('BBref - Pit'!O224, 'BBref - Pit'!O$2:O$401, 1)</f>
        <v>128.5</v>
      </c>
      <c r="P224">
        <f>_xlfn.RANK.AVG('BBref - Pit'!P224, 'BBref - Pit'!P$2:P$401, 1)</f>
        <v>96</v>
      </c>
      <c r="Q224">
        <f>_xlfn.RANK.AVG('BBref - Pit'!Q224, 'BBref - Pit'!Q$2:Q$401, 1)</f>
        <v>92</v>
      </c>
      <c r="R224">
        <f>_xlfn.RANK.AVG('BBref - Pit'!R224, 'BBref - Pit'!R$2:R$401, 1)</f>
        <v>221.5</v>
      </c>
      <c r="S224">
        <f>_xlfn.RANK.AVG('BBref - Pit'!S224, 'BBref - Pit'!S$2:S$401, 0)</f>
        <v>259</v>
      </c>
      <c r="T224">
        <f>_xlfn.RANK.AVG('BBref - Pit'!T224, 'BBref - Pit'!T$2:T$401, 0)</f>
        <v>272.5</v>
      </c>
      <c r="U224">
        <f>_xlfn.RANK.AVG('BBref - Pit'!U224, 'BBref - Pit'!U$2:U$401, 0)</f>
        <v>223.5</v>
      </c>
      <c r="V224">
        <f>_xlfn.RANK.AVG('BBref - Pit'!V224, 'BBref - Pit'!V$2:V$401, 0)</f>
        <v>170.5</v>
      </c>
    </row>
    <row r="225" spans="1:22" x14ac:dyDescent="0.45">
      <c r="A225">
        <v>224</v>
      </c>
      <c r="B225" t="s">
        <v>1016</v>
      </c>
      <c r="C225">
        <v>1964</v>
      </c>
      <c r="D225">
        <v>1982</v>
      </c>
      <c r="E225">
        <f>_xlfn.RANK.AVG('BBref - Pit'!E225, 'BBref - Pit'!E$2:E$401, 0)</f>
        <v>124</v>
      </c>
      <c r="F225">
        <f>_xlfn.RANK.AVG('BBref - Pit'!F225, 'BBref - Pit'!F$2:F$401, 0)</f>
        <v>57</v>
      </c>
      <c r="G225">
        <f>_xlfn.RANK.AVG('BBref - Pit'!G225, 'BBref - Pit'!G$2:G$401, 0)</f>
        <v>324.5</v>
      </c>
      <c r="H225">
        <f>_xlfn.RANK.AVG('BBref - Pit'!H225, 'BBref - Pit'!H$2:H$401, 1)</f>
        <v>283.5</v>
      </c>
      <c r="I225">
        <f>_xlfn.RANK.AVG('BBref - Pit'!I225, 'BBref - Pit'!I$2:I$401, 0)</f>
        <v>134.5</v>
      </c>
      <c r="J225">
        <f>_xlfn.RANK.AVG('BBref - Pit'!J225, 'BBref - Pit'!J$2:J$401, 0)</f>
        <v>72</v>
      </c>
      <c r="K225">
        <f>_xlfn.RANK.AVG('BBref - Pit'!K225, 'BBref - Pit'!K$2:K$401, 0)</f>
        <v>360.5</v>
      </c>
      <c r="L225">
        <f>_xlfn.RANK.AVG('BBref - Pit'!L225, 'BBref - Pit'!L$2:L$401, 0)</f>
        <v>145</v>
      </c>
      <c r="M225">
        <f>_xlfn.RANK.AVG('BBref - Pit'!M225, 'BBref - Pit'!M$2:M$401, 0)</f>
        <v>368.5</v>
      </c>
      <c r="N225">
        <f>_xlfn.RANK.AVG('BBref - Pit'!N225, 'BBref - Pit'!N$2:N$401, 1)</f>
        <v>172</v>
      </c>
      <c r="O225">
        <f>_xlfn.RANK.AVG('BBref - Pit'!O225, 'BBref - Pit'!O$2:O$401, 1)</f>
        <v>241</v>
      </c>
      <c r="P225">
        <f>_xlfn.RANK.AVG('BBref - Pit'!P225, 'BBref - Pit'!P$2:P$401, 1)</f>
        <v>335.5</v>
      </c>
      <c r="Q225">
        <f>_xlfn.RANK.AVG('BBref - Pit'!Q225, 'BBref - Pit'!Q$2:Q$401, 1)</f>
        <v>261</v>
      </c>
      <c r="R225">
        <f>_xlfn.RANK.AVG('BBref - Pit'!R225, 'BBref - Pit'!R$2:R$401, 1)</f>
        <v>96.5</v>
      </c>
      <c r="S225">
        <f>_xlfn.RANK.AVG('BBref - Pit'!S225, 'BBref - Pit'!S$2:S$401, 0)</f>
        <v>241.5</v>
      </c>
      <c r="T225">
        <f>_xlfn.RANK.AVG('BBref - Pit'!T225, 'BBref - Pit'!T$2:T$401, 0)</f>
        <v>167.5</v>
      </c>
      <c r="U225">
        <f>_xlfn.RANK.AVG('BBref - Pit'!U225, 'BBref - Pit'!U$2:U$401, 0)</f>
        <v>223.5</v>
      </c>
      <c r="V225">
        <f>_xlfn.RANK.AVG('BBref - Pit'!V225, 'BBref - Pit'!V$2:V$401, 0)</f>
        <v>374.5</v>
      </c>
    </row>
    <row r="226" spans="1:22" x14ac:dyDescent="0.45">
      <c r="A226">
        <v>225</v>
      </c>
      <c r="B226" t="s">
        <v>1017</v>
      </c>
      <c r="C226">
        <v>1923</v>
      </c>
      <c r="D226">
        <v>1936</v>
      </c>
      <c r="E226">
        <f>_xlfn.RANK.AVG('BBref - Pit'!E226, 'BBref - Pit'!E$2:E$401, 0)</f>
        <v>213</v>
      </c>
      <c r="F226">
        <f>_xlfn.RANK.AVG('BBref - Pit'!F226, 'BBref - Pit'!F$2:F$401, 0)</f>
        <v>336.5</v>
      </c>
      <c r="G226">
        <f>_xlfn.RANK.AVG('BBref - Pit'!G226, 'BBref - Pit'!G$2:G$401, 0)</f>
        <v>43</v>
      </c>
      <c r="H226">
        <f>_xlfn.RANK.AVG('BBref - Pit'!H226, 'BBref - Pit'!H$2:H$401, 1)</f>
        <v>262</v>
      </c>
      <c r="I226">
        <f>_xlfn.RANK.AVG('BBref - Pit'!I226, 'BBref - Pit'!I$2:I$401, 0)</f>
        <v>98</v>
      </c>
      <c r="J226">
        <f>_xlfn.RANK.AVG('BBref - Pit'!J226, 'BBref - Pit'!J$2:J$401, 0)</f>
        <v>358</v>
      </c>
      <c r="K226">
        <f>_xlfn.RANK.AVG('BBref - Pit'!K226, 'BBref - Pit'!K$2:K$401, 0)</f>
        <v>25</v>
      </c>
      <c r="L226">
        <f>_xlfn.RANK.AVG('BBref - Pit'!L226, 'BBref - Pit'!L$2:L$401, 0)</f>
        <v>347</v>
      </c>
      <c r="M226">
        <f>_xlfn.RANK.AVG('BBref - Pit'!M226, 'BBref - Pit'!M$2:M$401, 0)</f>
        <v>147</v>
      </c>
      <c r="N226">
        <f>_xlfn.RANK.AVG('BBref - Pit'!N226, 'BBref - Pit'!N$2:N$401, 1)</f>
        <v>267.5</v>
      </c>
      <c r="O226">
        <f>_xlfn.RANK.AVG('BBref - Pit'!O226, 'BBref - Pit'!O$2:O$401, 1)</f>
        <v>297</v>
      </c>
      <c r="P226">
        <f>_xlfn.RANK.AVG('BBref - Pit'!P226, 'BBref - Pit'!P$2:P$401, 1)</f>
        <v>273.5</v>
      </c>
      <c r="Q226">
        <f>_xlfn.RANK.AVG('BBref - Pit'!Q226, 'BBref - Pit'!Q$2:Q$401, 1)</f>
        <v>92</v>
      </c>
      <c r="R226">
        <f>_xlfn.RANK.AVG('BBref - Pit'!R226, 'BBref - Pit'!R$2:R$401, 1)</f>
        <v>265.5</v>
      </c>
      <c r="S226">
        <f>_xlfn.RANK.AVG('BBref - Pit'!S226, 'BBref - Pit'!S$2:S$401, 0)</f>
        <v>324</v>
      </c>
      <c r="T226">
        <f>_xlfn.RANK.AVG('BBref - Pit'!T226, 'BBref - Pit'!T$2:T$401, 0)</f>
        <v>345.5</v>
      </c>
      <c r="U226">
        <f>_xlfn.RANK.AVG('BBref - Pit'!U226, 'BBref - Pit'!U$2:U$401, 0)</f>
        <v>226</v>
      </c>
      <c r="V226">
        <f>_xlfn.RANK.AVG('BBref - Pit'!V226, 'BBref - Pit'!V$2:V$401, 0)</f>
        <v>267.5</v>
      </c>
    </row>
    <row r="227" spans="1:22" x14ac:dyDescent="0.45">
      <c r="A227">
        <v>226</v>
      </c>
      <c r="B227" t="s">
        <v>1018</v>
      </c>
      <c r="C227">
        <v>1995</v>
      </c>
      <c r="D227">
        <v>2009</v>
      </c>
      <c r="E227">
        <f>_xlfn.RANK.AVG('BBref - Pit'!E227, 'BBref - Pit'!E$2:E$401, 0)</f>
        <v>274</v>
      </c>
      <c r="F227">
        <f>_xlfn.RANK.AVG('BBref - Pit'!F227, 'BBref - Pit'!F$2:F$401, 0)</f>
        <v>311.5</v>
      </c>
      <c r="G227">
        <f>_xlfn.RANK.AVG('BBref - Pit'!G227, 'BBref - Pit'!G$2:G$401, 0)</f>
        <v>139.5</v>
      </c>
      <c r="H227">
        <f>_xlfn.RANK.AVG('BBref - Pit'!H227, 'BBref - Pit'!H$2:H$401, 1)</f>
        <v>340</v>
      </c>
      <c r="I227">
        <f>_xlfn.RANK.AVG('BBref - Pit'!I227, 'BBref - Pit'!I$2:I$401, 0)</f>
        <v>336</v>
      </c>
      <c r="J227">
        <f>_xlfn.RANK.AVG('BBref - Pit'!J227, 'BBref - Pit'!J$2:J$401, 0)</f>
        <v>230</v>
      </c>
      <c r="K227">
        <f>_xlfn.RANK.AVG('BBref - Pit'!K227, 'BBref - Pit'!K$2:K$401, 0)</f>
        <v>360.5</v>
      </c>
      <c r="L227">
        <f>_xlfn.RANK.AVG('BBref - Pit'!L227, 'BBref - Pit'!L$2:L$401, 0)</f>
        <v>112</v>
      </c>
      <c r="M227">
        <f>_xlfn.RANK.AVG('BBref - Pit'!M227, 'BBref - Pit'!M$2:M$401, 0)</f>
        <v>235</v>
      </c>
      <c r="N227">
        <f>_xlfn.RANK.AVG('BBref - Pit'!N227, 'BBref - Pit'!N$2:N$401, 1)</f>
        <v>285</v>
      </c>
      <c r="O227">
        <f>_xlfn.RANK.AVG('BBref - Pit'!O227, 'BBref - Pit'!O$2:O$401, 1)</f>
        <v>294.5</v>
      </c>
      <c r="P227">
        <f>_xlfn.RANK.AVG('BBref - Pit'!P227, 'BBref - Pit'!P$2:P$401, 1)</f>
        <v>143.5</v>
      </c>
      <c r="Q227">
        <f>_xlfn.RANK.AVG('BBref - Pit'!Q227, 'BBref - Pit'!Q$2:Q$401, 1)</f>
        <v>261</v>
      </c>
      <c r="R227">
        <f>_xlfn.RANK.AVG('BBref - Pit'!R227, 'BBref - Pit'!R$2:R$401, 1)</f>
        <v>356</v>
      </c>
      <c r="S227">
        <f>_xlfn.RANK.AVG('BBref - Pit'!S227, 'BBref - Pit'!S$2:S$401, 0)</f>
        <v>49.5</v>
      </c>
      <c r="T227">
        <f>_xlfn.RANK.AVG('BBref - Pit'!T227, 'BBref - Pit'!T$2:T$401, 0)</f>
        <v>137.5</v>
      </c>
      <c r="U227">
        <f>_xlfn.RANK.AVG('BBref - Pit'!U227, 'BBref - Pit'!U$2:U$401, 0)</f>
        <v>226</v>
      </c>
      <c r="V227">
        <f>_xlfn.RANK.AVG('BBref - Pit'!V227, 'BBref - Pit'!V$2:V$401, 0)</f>
        <v>173.5</v>
      </c>
    </row>
    <row r="228" spans="1:22" x14ac:dyDescent="0.45">
      <c r="A228">
        <v>227</v>
      </c>
      <c r="B228" t="s">
        <v>1019</v>
      </c>
      <c r="C228">
        <v>1931</v>
      </c>
      <c r="D228">
        <v>1945</v>
      </c>
      <c r="E228">
        <f>_xlfn.RANK.AVG('BBref - Pit'!E228, 'BBref - Pit'!E$2:E$401, 0)</f>
        <v>307.5</v>
      </c>
      <c r="F228">
        <f>_xlfn.RANK.AVG('BBref - Pit'!F228, 'BBref - Pit'!F$2:F$401, 0)</f>
        <v>393.5</v>
      </c>
      <c r="G228">
        <f>_xlfn.RANK.AVG('BBref - Pit'!G228, 'BBref - Pit'!G$2:G$401, 0)</f>
        <v>1</v>
      </c>
      <c r="H228">
        <f>_xlfn.RANK.AVG('BBref - Pit'!H228, 'BBref - Pit'!H$2:H$401, 1)</f>
        <v>101</v>
      </c>
      <c r="I228">
        <f>_xlfn.RANK.AVG('BBref - Pit'!I228, 'BBref - Pit'!I$2:I$401, 0)</f>
        <v>387</v>
      </c>
      <c r="J228">
        <f>_xlfn.RANK.AVG('BBref - Pit'!J228, 'BBref - Pit'!J$2:J$401, 0)</f>
        <v>373.5</v>
      </c>
      <c r="K228">
        <f>_xlfn.RANK.AVG('BBref - Pit'!K228, 'BBref - Pit'!K$2:K$401, 0)</f>
        <v>136</v>
      </c>
      <c r="L228">
        <f>_xlfn.RANK.AVG('BBref - Pit'!L228, 'BBref - Pit'!L$2:L$401, 0)</f>
        <v>367.5</v>
      </c>
      <c r="M228">
        <f>_xlfn.RANK.AVG('BBref - Pit'!M228, 'BBref - Pit'!M$2:M$401, 0)</f>
        <v>15</v>
      </c>
      <c r="N228">
        <f>_xlfn.RANK.AVG('BBref - Pit'!N228, 'BBref - Pit'!N$2:N$401, 1)</f>
        <v>44</v>
      </c>
      <c r="O228">
        <f>_xlfn.RANK.AVG('BBref - Pit'!O228, 'BBref - Pit'!O$2:O$401, 1)</f>
        <v>140.5</v>
      </c>
      <c r="P228">
        <f>_xlfn.RANK.AVG('BBref - Pit'!P228, 'BBref - Pit'!P$2:P$401, 1)</f>
        <v>183.5</v>
      </c>
      <c r="Q228">
        <f>_xlfn.RANK.AVG('BBref - Pit'!Q228, 'BBref - Pit'!Q$2:Q$401, 1)</f>
        <v>48</v>
      </c>
      <c r="R228">
        <f>_xlfn.RANK.AVG('BBref - Pit'!R228, 'BBref - Pit'!R$2:R$401, 1)</f>
        <v>151</v>
      </c>
      <c r="S228">
        <f>_xlfn.RANK.AVG('BBref - Pit'!S228, 'BBref - Pit'!S$2:S$401, 0)</f>
        <v>267</v>
      </c>
      <c r="T228">
        <f>_xlfn.RANK.AVG('BBref - Pit'!T228, 'BBref - Pit'!T$2:T$401, 0)</f>
        <v>242.5</v>
      </c>
      <c r="U228">
        <f>_xlfn.RANK.AVG('BBref - Pit'!U228, 'BBref - Pit'!U$2:U$401, 0)</f>
        <v>226</v>
      </c>
      <c r="V228">
        <f>_xlfn.RANK.AVG('BBref - Pit'!V228, 'BBref - Pit'!V$2:V$401, 0)</f>
        <v>112.5</v>
      </c>
    </row>
    <row r="229" spans="1:22" x14ac:dyDescent="0.45">
      <c r="A229">
        <v>228</v>
      </c>
      <c r="B229" t="s">
        <v>1020</v>
      </c>
      <c r="C229">
        <v>2013</v>
      </c>
      <c r="D229">
        <v>2024</v>
      </c>
      <c r="E229">
        <f>_xlfn.RANK.AVG('BBref - Pit'!E229, 'BBref - Pit'!E$2:E$401, 0)</f>
        <v>348</v>
      </c>
      <c r="F229">
        <f>_xlfn.RANK.AVG('BBref - Pit'!F229, 'BBref - Pit'!F$2:F$401, 0)</f>
        <v>333.5</v>
      </c>
      <c r="G229">
        <f>_xlfn.RANK.AVG('BBref - Pit'!G229, 'BBref - Pit'!G$2:G$401, 0)</f>
        <v>211.5</v>
      </c>
      <c r="H229">
        <f>_xlfn.RANK.AVG('BBref - Pit'!H229, 'BBref - Pit'!H$2:H$401, 1)</f>
        <v>201</v>
      </c>
      <c r="I229">
        <f>_xlfn.RANK.AVG('BBref - Pit'!I229, 'BBref - Pit'!I$2:I$401, 0)</f>
        <v>355.5</v>
      </c>
      <c r="J229">
        <f>_xlfn.RANK.AVG('BBref - Pit'!J229, 'BBref - Pit'!J$2:J$401, 0)</f>
        <v>265</v>
      </c>
      <c r="K229">
        <f>_xlfn.RANK.AVG('BBref - Pit'!K229, 'BBref - Pit'!K$2:K$401, 0)</f>
        <v>360.5</v>
      </c>
      <c r="L229">
        <f>_xlfn.RANK.AVG('BBref - Pit'!L229, 'BBref - Pit'!L$2:L$401, 0)</f>
        <v>155</v>
      </c>
      <c r="M229">
        <f>_xlfn.RANK.AVG('BBref - Pit'!M229, 'BBref - Pit'!M$2:M$401, 0)</f>
        <v>95.5</v>
      </c>
      <c r="N229">
        <f>_xlfn.RANK.AVG('BBref - Pit'!N229, 'BBref - Pit'!N$2:N$401, 1)</f>
        <v>202</v>
      </c>
      <c r="O229">
        <f>_xlfn.RANK.AVG('BBref - Pit'!O229, 'BBref - Pit'!O$2:O$401, 1)</f>
        <v>107</v>
      </c>
      <c r="P229">
        <f>_xlfn.RANK.AVG('BBref - Pit'!P229, 'BBref - Pit'!P$2:P$401, 1)</f>
        <v>47</v>
      </c>
      <c r="Q229">
        <f>_xlfn.RANK.AVG('BBref - Pit'!Q229, 'BBref - Pit'!Q$2:Q$401, 1)</f>
        <v>261</v>
      </c>
      <c r="R229">
        <f>_xlfn.RANK.AVG('BBref - Pit'!R229, 'BBref - Pit'!R$2:R$401, 1)</f>
        <v>286</v>
      </c>
      <c r="S229">
        <f>_xlfn.RANK.AVG('BBref - Pit'!S229, 'BBref - Pit'!S$2:S$401, 0)</f>
        <v>26.5</v>
      </c>
      <c r="T229">
        <f>_xlfn.RANK.AVG('BBref - Pit'!T229, 'BBref - Pit'!T$2:T$401, 0)</f>
        <v>61.5</v>
      </c>
      <c r="U229">
        <f>_xlfn.RANK.AVG('BBref - Pit'!U229, 'BBref - Pit'!U$2:U$401, 0)</f>
        <v>228</v>
      </c>
      <c r="V229">
        <f>_xlfn.RANK.AVG('BBref - Pit'!V229, 'BBref - Pit'!V$2:V$401, 0)</f>
        <v>153</v>
      </c>
    </row>
    <row r="230" spans="1:22" x14ac:dyDescent="0.45">
      <c r="A230">
        <v>229</v>
      </c>
      <c r="B230" t="s">
        <v>1021</v>
      </c>
      <c r="C230">
        <v>1901</v>
      </c>
      <c r="D230">
        <v>1914</v>
      </c>
      <c r="E230">
        <f>_xlfn.RANK.AVG('BBref - Pit'!E230, 'BBref - Pit'!E$2:E$401, 0)</f>
        <v>179.5</v>
      </c>
      <c r="F230">
        <f>_xlfn.RANK.AVG('BBref - Pit'!F230, 'BBref - Pit'!F$2:F$401, 0)</f>
        <v>113</v>
      </c>
      <c r="G230">
        <f>_xlfn.RANK.AVG('BBref - Pit'!G230, 'BBref - Pit'!G$2:G$401, 0)</f>
        <v>303</v>
      </c>
      <c r="H230">
        <f>_xlfn.RANK.AVG('BBref - Pit'!H230, 'BBref - Pit'!H$2:H$401, 1)</f>
        <v>56.5</v>
      </c>
      <c r="I230">
        <f>_xlfn.RANK.AVG('BBref - Pit'!I230, 'BBref - Pit'!I$2:I$401, 0)</f>
        <v>263.5</v>
      </c>
      <c r="J230">
        <f>_xlfn.RANK.AVG('BBref - Pit'!J230, 'BBref - Pit'!J$2:J$401, 0)</f>
        <v>212</v>
      </c>
      <c r="K230">
        <f>_xlfn.RANK.AVG('BBref - Pit'!K230, 'BBref - Pit'!K$2:K$401, 0)</f>
        <v>235</v>
      </c>
      <c r="L230">
        <f>_xlfn.RANK.AVG('BBref - Pit'!L230, 'BBref - Pit'!L$2:L$401, 0)</f>
        <v>206.5</v>
      </c>
      <c r="M230">
        <f>_xlfn.RANK.AVG('BBref - Pit'!M230, 'BBref - Pit'!M$2:M$401, 0)</f>
        <v>222</v>
      </c>
      <c r="N230">
        <f>_xlfn.RANK.AVG('BBref - Pit'!N230, 'BBref - Pit'!N$2:N$401, 1)</f>
        <v>86</v>
      </c>
      <c r="O230">
        <f>_xlfn.RANK.AVG('BBref - Pit'!O230, 'BBref - Pit'!O$2:O$401, 1)</f>
        <v>243.5</v>
      </c>
      <c r="P230">
        <f>_xlfn.RANK.AVG('BBref - Pit'!P230, 'BBref - Pit'!P$2:P$401, 1)</f>
        <v>78</v>
      </c>
      <c r="Q230">
        <f>_xlfn.RANK.AVG('BBref - Pit'!Q230, 'BBref - Pit'!Q$2:Q$401, 1)</f>
        <v>48</v>
      </c>
      <c r="R230">
        <f>_xlfn.RANK.AVG('BBref - Pit'!R230, 'BBref - Pit'!R$2:R$401, 1)</f>
        <v>356</v>
      </c>
      <c r="S230">
        <f>_xlfn.RANK.AVG('BBref - Pit'!S230, 'BBref - Pit'!S$2:S$401, 0)</f>
        <v>259</v>
      </c>
      <c r="T230">
        <f>_xlfn.RANK.AVG('BBref - Pit'!T230, 'BBref - Pit'!T$2:T$401, 0)</f>
        <v>333</v>
      </c>
      <c r="U230">
        <f>_xlfn.RANK.AVG('BBref - Pit'!U230, 'BBref - Pit'!U$2:U$401, 0)</f>
        <v>229</v>
      </c>
      <c r="V230">
        <f>_xlfn.RANK.AVG('BBref - Pit'!V230, 'BBref - Pit'!V$2:V$401, 0)</f>
        <v>300</v>
      </c>
    </row>
    <row r="231" spans="1:22" x14ac:dyDescent="0.45">
      <c r="A231">
        <v>230</v>
      </c>
      <c r="B231" t="s">
        <v>1022</v>
      </c>
      <c r="C231">
        <v>1983</v>
      </c>
      <c r="D231">
        <v>1997</v>
      </c>
      <c r="E231">
        <f>_xlfn.RANK.AVG('BBref - Pit'!E231, 'BBref - Pit'!E$2:E$401, 0)</f>
        <v>327</v>
      </c>
      <c r="F231">
        <f>_xlfn.RANK.AVG('BBref - Pit'!F231, 'BBref - Pit'!F$2:F$401, 0)</f>
        <v>311.5</v>
      </c>
      <c r="G231">
        <f>_xlfn.RANK.AVG('BBref - Pit'!G231, 'BBref - Pit'!G$2:G$401, 0)</f>
        <v>214</v>
      </c>
      <c r="H231">
        <f>_xlfn.RANK.AVG('BBref - Pit'!H231, 'BBref - Pit'!H$2:H$401, 1)</f>
        <v>172.5</v>
      </c>
      <c r="I231">
        <f>_xlfn.RANK.AVG('BBref - Pit'!I231, 'BBref - Pit'!I$2:I$401, 0)</f>
        <v>347</v>
      </c>
      <c r="J231">
        <f>_xlfn.RANK.AVG('BBref - Pit'!J231, 'BBref - Pit'!J$2:J$401, 0)</f>
        <v>247.5</v>
      </c>
      <c r="K231">
        <f>_xlfn.RANK.AVG('BBref - Pit'!K231, 'BBref - Pit'!K$2:K$401, 0)</f>
        <v>308</v>
      </c>
      <c r="L231">
        <f>_xlfn.RANK.AVG('BBref - Pit'!L231, 'BBref - Pit'!L$2:L$401, 0)</f>
        <v>114</v>
      </c>
      <c r="M231">
        <f>_xlfn.RANK.AVG('BBref - Pit'!M231, 'BBref - Pit'!M$2:M$401, 0)</f>
        <v>222</v>
      </c>
      <c r="N231">
        <f>_xlfn.RANK.AVG('BBref - Pit'!N231, 'BBref - Pit'!N$2:N$401, 1)</f>
        <v>202</v>
      </c>
      <c r="O231">
        <f>_xlfn.RANK.AVG('BBref - Pit'!O231, 'BBref - Pit'!O$2:O$401, 1)</f>
        <v>52.5</v>
      </c>
      <c r="P231">
        <f>_xlfn.RANK.AVG('BBref - Pit'!P231, 'BBref - Pit'!P$2:P$401, 1)</f>
        <v>9</v>
      </c>
      <c r="Q231">
        <f>_xlfn.RANK.AVG('BBref - Pit'!Q231, 'BBref - Pit'!Q$2:Q$401, 1)</f>
        <v>312.5</v>
      </c>
      <c r="R231">
        <f>_xlfn.RANK.AVG('BBref - Pit'!R231, 'BBref - Pit'!R$2:R$401, 1)</f>
        <v>336.5</v>
      </c>
      <c r="S231">
        <f>_xlfn.RANK.AVG('BBref - Pit'!S231, 'BBref - Pit'!S$2:S$401, 0)</f>
        <v>35</v>
      </c>
      <c r="T231">
        <f>_xlfn.RANK.AVG('BBref - Pit'!T231, 'BBref - Pit'!T$2:T$401, 0)</f>
        <v>100.5</v>
      </c>
      <c r="U231">
        <f>_xlfn.RANK.AVG('BBref - Pit'!U231, 'BBref - Pit'!U$2:U$401, 0)</f>
        <v>230.5</v>
      </c>
      <c r="V231">
        <f>_xlfn.RANK.AVG('BBref - Pit'!V231, 'BBref - Pit'!V$2:V$401, 0)</f>
        <v>179</v>
      </c>
    </row>
    <row r="232" spans="1:22" x14ac:dyDescent="0.45">
      <c r="A232">
        <v>231</v>
      </c>
      <c r="B232" t="s">
        <v>1023</v>
      </c>
      <c r="C232">
        <v>1959</v>
      </c>
      <c r="D232">
        <v>1973</v>
      </c>
      <c r="E232">
        <f>_xlfn.RANK.AVG('BBref - Pit'!E232, 'BBref - Pit'!E$2:E$401, 0)</f>
        <v>255</v>
      </c>
      <c r="F232">
        <f>_xlfn.RANK.AVG('BBref - Pit'!F232, 'BBref - Pit'!F$2:F$401, 0)</f>
        <v>183</v>
      </c>
      <c r="G232">
        <f>_xlfn.RANK.AVG('BBref - Pit'!G232, 'BBref - Pit'!G$2:G$401, 0)</f>
        <v>329.5</v>
      </c>
      <c r="H232">
        <f>_xlfn.RANK.AVG('BBref - Pit'!H232, 'BBref - Pit'!H$2:H$401, 1)</f>
        <v>191.5</v>
      </c>
      <c r="I232">
        <f>_xlfn.RANK.AVG('BBref - Pit'!I232, 'BBref - Pit'!I$2:I$401, 0)</f>
        <v>138.5</v>
      </c>
      <c r="J232">
        <f>_xlfn.RANK.AVG('BBref - Pit'!J232, 'BBref - Pit'!J$2:J$401, 0)</f>
        <v>235.5</v>
      </c>
      <c r="K232">
        <f>_xlfn.RANK.AVG('BBref - Pit'!K232, 'BBref - Pit'!K$2:K$401, 0)</f>
        <v>120</v>
      </c>
      <c r="L232">
        <f>_xlfn.RANK.AVG('BBref - Pit'!L232, 'BBref - Pit'!L$2:L$401, 0)</f>
        <v>150</v>
      </c>
      <c r="M232">
        <f>_xlfn.RANK.AVG('BBref - Pit'!M232, 'BBref - Pit'!M$2:M$401, 0)</f>
        <v>336.5</v>
      </c>
      <c r="N232">
        <f>_xlfn.RANK.AVG('BBref - Pit'!N232, 'BBref - Pit'!N$2:N$401, 1)</f>
        <v>124.5</v>
      </c>
      <c r="O232">
        <f>_xlfn.RANK.AVG('BBref - Pit'!O232, 'BBref - Pit'!O$2:O$401, 1)</f>
        <v>255</v>
      </c>
      <c r="P232">
        <f>_xlfn.RANK.AVG('BBref - Pit'!P232, 'BBref - Pit'!P$2:P$401, 1)</f>
        <v>200.5</v>
      </c>
      <c r="Q232">
        <f>_xlfn.RANK.AVG('BBref - Pit'!Q232, 'BBref - Pit'!Q$2:Q$401, 1)</f>
        <v>202.5</v>
      </c>
      <c r="R232">
        <f>_xlfn.RANK.AVG('BBref - Pit'!R232, 'BBref - Pit'!R$2:R$401, 1)</f>
        <v>286</v>
      </c>
      <c r="S232">
        <f>_xlfn.RANK.AVG('BBref - Pit'!S232, 'BBref - Pit'!S$2:S$401, 0)</f>
        <v>123.5</v>
      </c>
      <c r="T232">
        <f>_xlfn.RANK.AVG('BBref - Pit'!T232, 'BBref - Pit'!T$2:T$401, 0)</f>
        <v>173</v>
      </c>
      <c r="U232">
        <f>_xlfn.RANK.AVG('BBref - Pit'!U232, 'BBref - Pit'!U$2:U$401, 0)</f>
        <v>230.5</v>
      </c>
      <c r="V232">
        <f>_xlfn.RANK.AVG('BBref - Pit'!V232, 'BBref - Pit'!V$2:V$401, 0)</f>
        <v>281.5</v>
      </c>
    </row>
    <row r="233" spans="1:22" x14ac:dyDescent="0.45">
      <c r="A233">
        <v>232</v>
      </c>
      <c r="B233" t="s">
        <v>1024</v>
      </c>
      <c r="C233">
        <v>1980</v>
      </c>
      <c r="D233">
        <v>1993</v>
      </c>
      <c r="E233">
        <f>_xlfn.RANK.AVG('BBref - Pit'!E233, 'BBref - Pit'!E$2:E$401, 0)</f>
        <v>259.5</v>
      </c>
      <c r="F233">
        <f>_xlfn.RANK.AVG('BBref - Pit'!F233, 'BBref - Pit'!F$2:F$401, 0)</f>
        <v>246</v>
      </c>
      <c r="G233">
        <f>_xlfn.RANK.AVG('BBref - Pit'!G233, 'BBref - Pit'!G$2:G$401, 0)</f>
        <v>239.5</v>
      </c>
      <c r="H233">
        <f>_xlfn.RANK.AVG('BBref - Pit'!H233, 'BBref - Pit'!H$2:H$401, 1)</f>
        <v>315.5</v>
      </c>
      <c r="I233">
        <f>_xlfn.RANK.AVG('BBref - Pit'!I233, 'BBref - Pit'!I$2:I$401, 0)</f>
        <v>321</v>
      </c>
      <c r="J233">
        <f>_xlfn.RANK.AVG('BBref - Pit'!J233, 'BBref - Pit'!J$2:J$401, 0)</f>
        <v>233.5</v>
      </c>
      <c r="K233">
        <f>_xlfn.RANK.AVG('BBref - Pit'!K233, 'BBref - Pit'!K$2:K$401, 0)</f>
        <v>272</v>
      </c>
      <c r="L233">
        <f>_xlfn.RANK.AVG('BBref - Pit'!L233, 'BBref - Pit'!L$2:L$401, 0)</f>
        <v>218.5</v>
      </c>
      <c r="M233">
        <f>_xlfn.RANK.AVG('BBref - Pit'!M233, 'BBref - Pit'!M$2:M$401, 0)</f>
        <v>268</v>
      </c>
      <c r="N233">
        <f>_xlfn.RANK.AVG('BBref - Pit'!N233, 'BBref - Pit'!N$2:N$401, 1)</f>
        <v>304.5</v>
      </c>
      <c r="O233">
        <f>_xlfn.RANK.AVG('BBref - Pit'!O233, 'BBref - Pit'!O$2:O$401, 1)</f>
        <v>290.5</v>
      </c>
      <c r="P233">
        <f>_xlfn.RANK.AVG('BBref - Pit'!P233, 'BBref - Pit'!P$2:P$401, 1)</f>
        <v>251</v>
      </c>
      <c r="Q233">
        <f>_xlfn.RANK.AVG('BBref - Pit'!Q233, 'BBref - Pit'!Q$2:Q$401, 1)</f>
        <v>261</v>
      </c>
      <c r="R233">
        <f>_xlfn.RANK.AVG('BBref - Pit'!R233, 'BBref - Pit'!R$2:R$401, 1)</f>
        <v>286</v>
      </c>
      <c r="S233">
        <f>_xlfn.RANK.AVG('BBref - Pit'!S233, 'BBref - Pit'!S$2:S$401, 0)</f>
        <v>173.5</v>
      </c>
      <c r="T233">
        <f>_xlfn.RANK.AVG('BBref - Pit'!T233, 'BBref - Pit'!T$2:T$401, 0)</f>
        <v>215</v>
      </c>
      <c r="U233">
        <f>_xlfn.RANK.AVG('BBref - Pit'!U233, 'BBref - Pit'!U$2:U$401, 0)</f>
        <v>232</v>
      </c>
      <c r="V233">
        <f>_xlfn.RANK.AVG('BBref - Pit'!V233, 'BBref - Pit'!V$2:V$401, 0)</f>
        <v>237</v>
      </c>
    </row>
    <row r="234" spans="1:22" x14ac:dyDescent="0.45">
      <c r="A234">
        <v>233</v>
      </c>
      <c r="B234" t="s">
        <v>1025</v>
      </c>
      <c r="C234">
        <v>1989</v>
      </c>
      <c r="D234">
        <v>2002</v>
      </c>
      <c r="E234">
        <f>_xlfn.RANK.AVG('BBref - Pit'!E234, 'BBref - Pit'!E$2:E$401, 0)</f>
        <v>200</v>
      </c>
      <c r="F234">
        <f>_xlfn.RANK.AVG('BBref - Pit'!F234, 'BBref - Pit'!F$2:F$401, 0)</f>
        <v>158.5</v>
      </c>
      <c r="G234">
        <f>_xlfn.RANK.AVG('BBref - Pit'!G234, 'BBref - Pit'!G$2:G$401, 0)</f>
        <v>275.5</v>
      </c>
      <c r="H234">
        <f>_xlfn.RANK.AVG('BBref - Pit'!H234, 'BBref - Pit'!H$2:H$401, 1)</f>
        <v>345.5</v>
      </c>
      <c r="I234">
        <f>_xlfn.RANK.AVG('BBref - Pit'!I234, 'BBref - Pit'!I$2:I$401, 0)</f>
        <v>234</v>
      </c>
      <c r="J234">
        <f>_xlfn.RANK.AVG('BBref - Pit'!J234, 'BBref - Pit'!J$2:J$401, 0)</f>
        <v>128</v>
      </c>
      <c r="K234">
        <f>_xlfn.RANK.AVG('BBref - Pit'!K234, 'BBref - Pit'!K$2:K$401, 0)</f>
        <v>308</v>
      </c>
      <c r="L234">
        <f>_xlfn.RANK.AVG('BBref - Pit'!L234, 'BBref - Pit'!L$2:L$401, 0)</f>
        <v>84</v>
      </c>
      <c r="M234">
        <f>_xlfn.RANK.AVG('BBref - Pit'!M234, 'BBref - Pit'!M$2:M$401, 0)</f>
        <v>336.5</v>
      </c>
      <c r="N234">
        <f>_xlfn.RANK.AVG('BBref - Pit'!N234, 'BBref - Pit'!N$2:N$401, 1)</f>
        <v>363</v>
      </c>
      <c r="O234">
        <f>_xlfn.RANK.AVG('BBref - Pit'!O234, 'BBref - Pit'!O$2:O$401, 1)</f>
        <v>279.5</v>
      </c>
      <c r="P234">
        <f>_xlfn.RANK.AVG('BBref - Pit'!P234, 'BBref - Pit'!P$2:P$401, 1)</f>
        <v>183.5</v>
      </c>
      <c r="Q234">
        <f>_xlfn.RANK.AVG('BBref - Pit'!Q234, 'BBref - Pit'!Q$2:Q$401, 1)</f>
        <v>352</v>
      </c>
      <c r="R234">
        <f>_xlfn.RANK.AVG('BBref - Pit'!R234, 'BBref - Pit'!R$2:R$401, 1)</f>
        <v>325</v>
      </c>
      <c r="S234">
        <f>_xlfn.RANK.AVG('BBref - Pit'!S234, 'BBref - Pit'!S$2:S$401, 0)</f>
        <v>81.5</v>
      </c>
      <c r="T234">
        <f>_xlfn.RANK.AVG('BBref - Pit'!T234, 'BBref - Pit'!T$2:T$401, 0)</f>
        <v>141.5</v>
      </c>
      <c r="U234">
        <f>_xlfn.RANK.AVG('BBref - Pit'!U234, 'BBref - Pit'!U$2:U$401, 0)</f>
        <v>235</v>
      </c>
      <c r="V234">
        <f>_xlfn.RANK.AVG('BBref - Pit'!V234, 'BBref - Pit'!V$2:V$401, 0)</f>
        <v>254.5</v>
      </c>
    </row>
    <row r="235" spans="1:22" x14ac:dyDescent="0.45">
      <c r="A235">
        <v>234</v>
      </c>
      <c r="B235" t="s">
        <v>857</v>
      </c>
      <c r="C235">
        <v>1901</v>
      </c>
      <c r="D235">
        <v>1906</v>
      </c>
      <c r="E235">
        <f>_xlfn.RANK.AVG('BBref - Pit'!E235, 'BBref - Pit'!E$2:E$401, 0)</f>
        <v>377.5</v>
      </c>
      <c r="F235">
        <f>_xlfn.RANK.AVG('BBref - Pit'!F235, 'BBref - Pit'!F$2:F$401, 0)</f>
        <v>375</v>
      </c>
      <c r="G235">
        <f>_xlfn.RANK.AVG('BBref - Pit'!G235, 'BBref - Pit'!G$2:G$401, 0)</f>
        <v>131.5</v>
      </c>
      <c r="H235">
        <f>_xlfn.RANK.AVG('BBref - Pit'!H235, 'BBref - Pit'!H$2:H$401, 1)</f>
        <v>16</v>
      </c>
      <c r="I235">
        <f>_xlfn.RANK.AVG('BBref - Pit'!I235, 'BBref - Pit'!I$2:I$401, 0)</f>
        <v>399</v>
      </c>
      <c r="J235">
        <f>_xlfn.RANK.AVG('BBref - Pit'!J235, 'BBref - Pit'!J$2:J$401, 0)</f>
        <v>370.5</v>
      </c>
      <c r="K235">
        <f>_xlfn.RANK.AVG('BBref - Pit'!K235, 'BBref - Pit'!K$2:K$401, 0)</f>
        <v>360.5</v>
      </c>
      <c r="L235">
        <f>_xlfn.RANK.AVG('BBref - Pit'!L235, 'BBref - Pit'!L$2:L$401, 0)</f>
        <v>381</v>
      </c>
      <c r="M235">
        <f>_xlfn.RANK.AVG('BBref - Pit'!M235, 'BBref - Pit'!M$2:M$401, 0)</f>
        <v>32.5</v>
      </c>
      <c r="N235">
        <f>_xlfn.RANK.AVG('BBref - Pit'!N235, 'BBref - Pit'!N$2:N$401, 1)</f>
        <v>21.5</v>
      </c>
      <c r="O235">
        <f>_xlfn.RANK.AVG('BBref - Pit'!O235, 'BBref - Pit'!O$2:O$401, 1)</f>
        <v>25</v>
      </c>
      <c r="P235">
        <f>_xlfn.RANK.AVG('BBref - Pit'!P235, 'BBref - Pit'!P$2:P$401, 1)</f>
        <v>183.5</v>
      </c>
      <c r="Q235">
        <f>_xlfn.RANK.AVG('BBref - Pit'!Q235, 'BBref - Pit'!Q$2:Q$401, 1)</f>
        <v>17</v>
      </c>
      <c r="R235">
        <f>_xlfn.RANK.AVG('BBref - Pit'!R235, 'BBref - Pit'!R$2:R$401, 1)</f>
        <v>5</v>
      </c>
      <c r="S235">
        <f>_xlfn.RANK.AVG('BBref - Pit'!S235, 'BBref - Pit'!S$2:S$401, 0)</f>
        <v>288</v>
      </c>
      <c r="T235">
        <f>_xlfn.RANK.AVG('BBref - Pit'!T235, 'BBref - Pit'!T$2:T$401, 0)</f>
        <v>61.5</v>
      </c>
      <c r="U235">
        <f>_xlfn.RANK.AVG('BBref - Pit'!U235, 'BBref - Pit'!U$2:U$401, 0)</f>
        <v>235</v>
      </c>
      <c r="V235">
        <f>_xlfn.RANK.AVG('BBref - Pit'!V235, 'BBref - Pit'!V$2:V$401, 0)</f>
        <v>117</v>
      </c>
    </row>
    <row r="236" spans="1:22" x14ac:dyDescent="0.45">
      <c r="A236">
        <v>235</v>
      </c>
      <c r="B236" t="s">
        <v>1026</v>
      </c>
      <c r="C236">
        <v>1948</v>
      </c>
      <c r="D236">
        <v>1961</v>
      </c>
      <c r="E236">
        <f>_xlfn.RANK.AVG('BBref - Pit'!E236, 'BBref - Pit'!E$2:E$401, 0)</f>
        <v>290</v>
      </c>
      <c r="F236">
        <f>_xlfn.RANK.AVG('BBref - Pit'!F236, 'BBref - Pit'!F$2:F$401, 0)</f>
        <v>272</v>
      </c>
      <c r="G236">
        <f>_xlfn.RANK.AVG('BBref - Pit'!G236, 'BBref - Pit'!G$2:G$401, 0)</f>
        <v>251</v>
      </c>
      <c r="H236">
        <f>_xlfn.RANK.AVG('BBref - Pit'!H236, 'BBref - Pit'!H$2:H$401, 1)</f>
        <v>166</v>
      </c>
      <c r="I236">
        <f>_xlfn.RANK.AVG('BBref - Pit'!I236, 'BBref - Pit'!I$2:I$401, 0)</f>
        <v>273.5</v>
      </c>
      <c r="J236">
        <f>_xlfn.RANK.AVG('BBref - Pit'!J236, 'BBref - Pit'!J$2:J$401, 0)</f>
        <v>286</v>
      </c>
      <c r="K236">
        <f>_xlfn.RANK.AVG('BBref - Pit'!K236, 'BBref - Pit'!K$2:K$401, 0)</f>
        <v>105</v>
      </c>
      <c r="L236">
        <f>_xlfn.RANK.AVG('BBref - Pit'!L236, 'BBref - Pit'!L$2:L$401, 0)</f>
        <v>265</v>
      </c>
      <c r="M236">
        <f>_xlfn.RANK.AVG('BBref - Pit'!M236, 'BBref - Pit'!M$2:M$401, 0)</f>
        <v>147</v>
      </c>
      <c r="N236">
        <f>_xlfn.RANK.AVG('BBref - Pit'!N236, 'BBref - Pit'!N$2:N$401, 1)</f>
        <v>220.5</v>
      </c>
      <c r="O236">
        <f>_xlfn.RANK.AVG('BBref - Pit'!O236, 'BBref - Pit'!O$2:O$401, 1)</f>
        <v>232</v>
      </c>
      <c r="P236">
        <f>_xlfn.RANK.AVG('BBref - Pit'!P236, 'BBref - Pit'!P$2:P$401, 1)</f>
        <v>165.5</v>
      </c>
      <c r="Q236">
        <f>_xlfn.RANK.AVG('BBref - Pit'!Q236, 'BBref - Pit'!Q$2:Q$401, 1)</f>
        <v>261</v>
      </c>
      <c r="R236">
        <f>_xlfn.RANK.AVG('BBref - Pit'!R236, 'BBref - Pit'!R$2:R$401, 1)</f>
        <v>286</v>
      </c>
      <c r="S236">
        <f>_xlfn.RANK.AVG('BBref - Pit'!S236, 'BBref - Pit'!S$2:S$401, 0)</f>
        <v>204.5</v>
      </c>
      <c r="T236">
        <f>_xlfn.RANK.AVG('BBref - Pit'!T236, 'BBref - Pit'!T$2:T$401, 0)</f>
        <v>252.5</v>
      </c>
      <c r="U236">
        <f>_xlfn.RANK.AVG('BBref - Pit'!U236, 'BBref - Pit'!U$2:U$401, 0)</f>
        <v>235</v>
      </c>
      <c r="V236">
        <f>_xlfn.RANK.AVG('BBref - Pit'!V236, 'BBref - Pit'!V$2:V$401, 0)</f>
        <v>251</v>
      </c>
    </row>
    <row r="237" spans="1:22" x14ac:dyDescent="0.45">
      <c r="A237">
        <v>236</v>
      </c>
      <c r="B237" t="s">
        <v>1027</v>
      </c>
      <c r="C237">
        <v>1976</v>
      </c>
      <c r="D237">
        <v>1994</v>
      </c>
      <c r="E237">
        <f>_xlfn.RANK.AVG('BBref - Pit'!E237, 'BBref - Pit'!E$2:E$401, 0)</f>
        <v>154</v>
      </c>
      <c r="F237">
        <f>_xlfn.RANK.AVG('BBref - Pit'!F237, 'BBref - Pit'!F$2:F$401, 0)</f>
        <v>158.5</v>
      </c>
      <c r="G237">
        <f>_xlfn.RANK.AVG('BBref - Pit'!G237, 'BBref - Pit'!G$2:G$401, 0)</f>
        <v>186</v>
      </c>
      <c r="H237">
        <f>_xlfn.RANK.AVG('BBref - Pit'!H237, 'BBref - Pit'!H$2:H$401, 1)</f>
        <v>359.5</v>
      </c>
      <c r="I237">
        <f>_xlfn.RANK.AVG('BBref - Pit'!I237, 'BBref - Pit'!I$2:I$401, 0)</f>
        <v>171.5</v>
      </c>
      <c r="J237">
        <f>_xlfn.RANK.AVG('BBref - Pit'!J237, 'BBref - Pit'!J$2:J$401, 0)</f>
        <v>122</v>
      </c>
      <c r="K237">
        <f>_xlfn.RANK.AVG('BBref - Pit'!K237, 'BBref - Pit'!K$2:K$401, 0)</f>
        <v>235</v>
      </c>
      <c r="L237">
        <f>_xlfn.RANK.AVG('BBref - Pit'!L237, 'BBref - Pit'!L$2:L$401, 0)</f>
        <v>136</v>
      </c>
      <c r="M237">
        <f>_xlfn.RANK.AVG('BBref - Pit'!M237, 'BBref - Pit'!M$2:M$401, 0)</f>
        <v>394.5</v>
      </c>
      <c r="N237">
        <f>_xlfn.RANK.AVG('BBref - Pit'!N237, 'BBref - Pit'!N$2:N$401, 1)</f>
        <v>329.5</v>
      </c>
      <c r="O237">
        <f>_xlfn.RANK.AVG('BBref - Pit'!O237, 'BBref - Pit'!O$2:O$401, 1)</f>
        <v>364</v>
      </c>
      <c r="P237">
        <f>_xlfn.RANK.AVG('BBref - Pit'!P237, 'BBref - Pit'!P$2:P$401, 1)</f>
        <v>273.5</v>
      </c>
      <c r="Q237">
        <f>_xlfn.RANK.AVG('BBref - Pit'!Q237, 'BBref - Pit'!Q$2:Q$401, 1)</f>
        <v>261</v>
      </c>
      <c r="R237">
        <f>_xlfn.RANK.AVG('BBref - Pit'!R237, 'BBref - Pit'!R$2:R$401, 1)</f>
        <v>356</v>
      </c>
      <c r="S237">
        <f>_xlfn.RANK.AVG('BBref - Pit'!S237, 'BBref - Pit'!S$2:S$401, 0)</f>
        <v>173.5</v>
      </c>
      <c r="T237">
        <f>_xlfn.RANK.AVG('BBref - Pit'!T237, 'BBref - Pit'!T$2:T$401, 0)</f>
        <v>286.5</v>
      </c>
      <c r="U237">
        <f>_xlfn.RANK.AVG('BBref - Pit'!U237, 'BBref - Pit'!U$2:U$401, 0)</f>
        <v>235</v>
      </c>
      <c r="V237">
        <f>_xlfn.RANK.AVG('BBref - Pit'!V237, 'BBref - Pit'!V$2:V$401, 0)</f>
        <v>318.5</v>
      </c>
    </row>
    <row r="238" spans="1:22" x14ac:dyDescent="0.45">
      <c r="A238">
        <v>237</v>
      </c>
      <c r="B238" t="s">
        <v>1028</v>
      </c>
      <c r="C238">
        <v>1912</v>
      </c>
      <c r="D238">
        <v>1928</v>
      </c>
      <c r="E238">
        <f>_xlfn.RANK.AVG('BBref - Pit'!E238, 'BBref - Pit'!E$2:E$401, 0)</f>
        <v>105.5</v>
      </c>
      <c r="F238">
        <f>_xlfn.RANK.AVG('BBref - Pit'!F238, 'BBref - Pit'!F$2:F$401, 0)</f>
        <v>49</v>
      </c>
      <c r="G238">
        <f>_xlfn.RANK.AVG('BBref - Pit'!G238, 'BBref - Pit'!G$2:G$401, 0)</f>
        <v>297.5</v>
      </c>
      <c r="H238">
        <f>_xlfn.RANK.AVG('BBref - Pit'!H238, 'BBref - Pit'!H$2:H$401, 1)</f>
        <v>226</v>
      </c>
      <c r="I238">
        <f>_xlfn.RANK.AVG('BBref - Pit'!I238, 'BBref - Pit'!I$2:I$401, 0)</f>
        <v>147</v>
      </c>
      <c r="J238">
        <f>_xlfn.RANK.AVG('BBref - Pit'!J238, 'BBref - Pit'!J$2:J$401, 0)</f>
        <v>151</v>
      </c>
      <c r="K238">
        <f>_xlfn.RANK.AVG('BBref - Pit'!K238, 'BBref - Pit'!K$2:K$401, 0)</f>
        <v>111.5</v>
      </c>
      <c r="L238">
        <f>_xlfn.RANK.AVG('BBref - Pit'!L238, 'BBref - Pit'!L$2:L$401, 0)</f>
        <v>224</v>
      </c>
      <c r="M238">
        <f>_xlfn.RANK.AVG('BBref - Pit'!M238, 'BBref - Pit'!M$2:M$401, 0)</f>
        <v>379</v>
      </c>
      <c r="N238">
        <f>_xlfn.RANK.AVG('BBref - Pit'!N238, 'BBref - Pit'!N$2:N$401, 1)</f>
        <v>189</v>
      </c>
      <c r="O238">
        <f>_xlfn.RANK.AVG('BBref - Pit'!O238, 'BBref - Pit'!O$2:O$401, 1)</f>
        <v>360</v>
      </c>
      <c r="P238">
        <f>_xlfn.RANK.AVG('BBref - Pit'!P238, 'BBref - Pit'!P$2:P$401, 1)</f>
        <v>222.5</v>
      </c>
      <c r="Q238">
        <f>_xlfn.RANK.AVG('BBref - Pit'!Q238, 'BBref - Pit'!Q$2:Q$401, 1)</f>
        <v>71</v>
      </c>
      <c r="R238">
        <f>_xlfn.RANK.AVG('BBref - Pit'!R238, 'BBref - Pit'!R$2:R$401, 1)</f>
        <v>366</v>
      </c>
      <c r="S238">
        <f>_xlfn.RANK.AVG('BBref - Pit'!S238, 'BBref - Pit'!S$2:S$401, 0)</f>
        <v>307.5</v>
      </c>
      <c r="T238">
        <f>_xlfn.RANK.AVG('BBref - Pit'!T238, 'BBref - Pit'!T$2:T$401, 0)</f>
        <v>370.5</v>
      </c>
      <c r="U238">
        <f>_xlfn.RANK.AVG('BBref - Pit'!U238, 'BBref - Pit'!U$2:U$401, 0)</f>
        <v>235</v>
      </c>
      <c r="V238">
        <f>_xlfn.RANK.AVG('BBref - Pit'!V238, 'BBref - Pit'!V$2:V$401, 0)</f>
        <v>382</v>
      </c>
    </row>
    <row r="239" spans="1:22" x14ac:dyDescent="0.45">
      <c r="A239">
        <v>238</v>
      </c>
      <c r="B239" t="s">
        <v>1029</v>
      </c>
      <c r="C239">
        <v>1974</v>
      </c>
      <c r="D239">
        <v>1986</v>
      </c>
      <c r="E239">
        <f>_xlfn.RANK.AVG('BBref - Pit'!E239, 'BBref - Pit'!E$2:E$401, 0)</f>
        <v>298</v>
      </c>
      <c r="F239">
        <f>_xlfn.RANK.AVG('BBref - Pit'!F239, 'BBref - Pit'!F$2:F$401, 0)</f>
        <v>277.5</v>
      </c>
      <c r="G239">
        <f>_xlfn.RANK.AVG('BBref - Pit'!G239, 'BBref - Pit'!G$2:G$401, 0)</f>
        <v>258</v>
      </c>
      <c r="H239">
        <f>_xlfn.RANK.AVG('BBref - Pit'!H239, 'BBref - Pit'!H$2:H$401, 1)</f>
        <v>252</v>
      </c>
      <c r="I239">
        <f>_xlfn.RANK.AVG('BBref - Pit'!I239, 'BBref - Pit'!I$2:I$401, 0)</f>
        <v>334.5</v>
      </c>
      <c r="J239">
        <f>_xlfn.RANK.AVG('BBref - Pit'!J239, 'BBref - Pit'!J$2:J$401, 0)</f>
        <v>218</v>
      </c>
      <c r="K239">
        <f>_xlfn.RANK.AVG('BBref - Pit'!K239, 'BBref - Pit'!K$2:K$401, 0)</f>
        <v>360.5</v>
      </c>
      <c r="L239">
        <f>_xlfn.RANK.AVG('BBref - Pit'!L239, 'BBref - Pit'!L$2:L$401, 0)</f>
        <v>268</v>
      </c>
      <c r="M239">
        <f>_xlfn.RANK.AVG('BBref - Pit'!M239, 'BBref - Pit'!M$2:M$401, 0)</f>
        <v>320.5</v>
      </c>
      <c r="N239">
        <f>_xlfn.RANK.AVG('BBref - Pit'!N239, 'BBref - Pit'!N$2:N$401, 1)</f>
        <v>223.5</v>
      </c>
      <c r="O239">
        <f>_xlfn.RANK.AVG('BBref - Pit'!O239, 'BBref - Pit'!O$2:O$401, 1)</f>
        <v>318.5</v>
      </c>
      <c r="P239">
        <f>_xlfn.RANK.AVG('BBref - Pit'!P239, 'BBref - Pit'!P$2:P$401, 1)</f>
        <v>251</v>
      </c>
      <c r="Q239">
        <f>_xlfn.RANK.AVG('BBref - Pit'!Q239, 'BBref - Pit'!Q$2:Q$401, 1)</f>
        <v>159.5</v>
      </c>
      <c r="R239">
        <f>_xlfn.RANK.AVG('BBref - Pit'!R239, 'BBref - Pit'!R$2:R$401, 1)</f>
        <v>325</v>
      </c>
      <c r="S239">
        <f>_xlfn.RANK.AVG('BBref - Pit'!S239, 'BBref - Pit'!S$2:S$401, 0)</f>
        <v>232</v>
      </c>
      <c r="T239">
        <f>_xlfn.RANK.AVG('BBref - Pit'!T239, 'BBref - Pit'!T$2:T$401, 0)</f>
        <v>301</v>
      </c>
      <c r="U239">
        <f>_xlfn.RANK.AVG('BBref - Pit'!U239, 'BBref - Pit'!U$2:U$401, 0)</f>
        <v>238.5</v>
      </c>
      <c r="V239">
        <f>_xlfn.RANK.AVG('BBref - Pit'!V239, 'BBref - Pit'!V$2:V$401, 0)</f>
        <v>229.5</v>
      </c>
    </row>
    <row r="240" spans="1:22" x14ac:dyDescent="0.45">
      <c r="A240">
        <v>239</v>
      </c>
      <c r="B240" t="s">
        <v>1030</v>
      </c>
      <c r="C240">
        <v>1910</v>
      </c>
      <c r="D240">
        <v>1921</v>
      </c>
      <c r="E240">
        <f>_xlfn.RANK.AVG('BBref - Pit'!E240, 'BBref - Pit'!E$2:E$401, 0)</f>
        <v>259.5</v>
      </c>
      <c r="F240">
        <f>_xlfn.RANK.AVG('BBref - Pit'!F240, 'BBref - Pit'!F$2:F$401, 0)</f>
        <v>223</v>
      </c>
      <c r="G240">
        <f>_xlfn.RANK.AVG('BBref - Pit'!G240, 'BBref - Pit'!G$2:G$401, 0)</f>
        <v>272</v>
      </c>
      <c r="H240">
        <f>_xlfn.RANK.AVG('BBref - Pit'!H240, 'BBref - Pit'!H$2:H$401, 1)</f>
        <v>124.5</v>
      </c>
      <c r="I240">
        <f>_xlfn.RANK.AVG('BBref - Pit'!I240, 'BBref - Pit'!I$2:I$401, 0)</f>
        <v>319</v>
      </c>
      <c r="J240">
        <f>_xlfn.RANK.AVG('BBref - Pit'!J240, 'BBref - Pit'!J$2:J$401, 0)</f>
        <v>300.5</v>
      </c>
      <c r="K240">
        <f>_xlfn.RANK.AVG('BBref - Pit'!K240, 'BBref - Pit'!K$2:K$401, 0)</f>
        <v>216</v>
      </c>
      <c r="L240">
        <f>_xlfn.RANK.AVG('BBref - Pit'!L240, 'BBref - Pit'!L$2:L$401, 0)</f>
        <v>304</v>
      </c>
      <c r="M240">
        <f>_xlfn.RANK.AVG('BBref - Pit'!M240, 'BBref - Pit'!M$2:M$401, 0)</f>
        <v>379</v>
      </c>
      <c r="N240">
        <f>_xlfn.RANK.AVG('BBref - Pit'!N240, 'BBref - Pit'!N$2:N$401, 1)</f>
        <v>78</v>
      </c>
      <c r="O240">
        <f>_xlfn.RANK.AVG('BBref - Pit'!O240, 'BBref - Pit'!O$2:O$401, 1)</f>
        <v>194.5</v>
      </c>
      <c r="P240">
        <f>_xlfn.RANK.AVG('BBref - Pit'!P240, 'BBref - Pit'!P$2:P$401, 1)</f>
        <v>165.5</v>
      </c>
      <c r="Q240">
        <f>_xlfn.RANK.AVG('BBref - Pit'!Q240, 'BBref - Pit'!Q$2:Q$401, 1)</f>
        <v>48</v>
      </c>
      <c r="R240">
        <f>_xlfn.RANK.AVG('BBref - Pit'!R240, 'BBref - Pit'!R$2:R$401, 1)</f>
        <v>265.5</v>
      </c>
      <c r="S240">
        <f>_xlfn.RANK.AVG('BBref - Pit'!S240, 'BBref - Pit'!S$2:S$401, 0)</f>
        <v>295.5</v>
      </c>
      <c r="T240">
        <f>_xlfn.RANK.AVG('BBref - Pit'!T240, 'BBref - Pit'!T$2:T$401, 0)</f>
        <v>319</v>
      </c>
      <c r="U240">
        <f>_xlfn.RANK.AVG('BBref - Pit'!U240, 'BBref - Pit'!U$2:U$401, 0)</f>
        <v>238.5</v>
      </c>
      <c r="V240">
        <f>_xlfn.RANK.AVG('BBref - Pit'!V240, 'BBref - Pit'!V$2:V$401, 0)</f>
        <v>281.5</v>
      </c>
    </row>
    <row r="241" spans="1:22" x14ac:dyDescent="0.45">
      <c r="A241">
        <v>240</v>
      </c>
      <c r="B241" t="s">
        <v>1031</v>
      </c>
      <c r="C241">
        <v>1965</v>
      </c>
      <c r="D241">
        <v>1980</v>
      </c>
      <c r="E241">
        <f>_xlfn.RANK.AVG('BBref - Pit'!E241, 'BBref - Pit'!E$2:E$401, 0)</f>
        <v>382.5</v>
      </c>
      <c r="F241">
        <f>_xlfn.RANK.AVG('BBref - Pit'!F241, 'BBref - Pit'!F$2:F$401, 0)</f>
        <v>357</v>
      </c>
      <c r="G241">
        <f>_xlfn.RANK.AVG('BBref - Pit'!G241, 'BBref - Pit'!G$2:G$401, 0)</f>
        <v>251</v>
      </c>
      <c r="H241">
        <f>_xlfn.RANK.AVG('BBref - Pit'!H241, 'BBref - Pit'!H$2:H$401, 1)</f>
        <v>59.5</v>
      </c>
      <c r="I241">
        <f>_xlfn.RANK.AVG('BBref - Pit'!I241, 'BBref - Pit'!I$2:I$401, 0)</f>
        <v>101</v>
      </c>
      <c r="J241">
        <f>_xlfn.RANK.AVG('BBref - Pit'!J241, 'BBref - Pit'!J$2:J$401, 0)</f>
        <v>386</v>
      </c>
      <c r="K241">
        <f>_xlfn.RANK.AVG('BBref - Pit'!K241, 'BBref - Pit'!K$2:K$401, 0)</f>
        <v>22</v>
      </c>
      <c r="L241">
        <f>_xlfn.RANK.AVG('BBref - Pit'!L241, 'BBref - Pit'!L$2:L$401, 0)</f>
        <v>300.5</v>
      </c>
      <c r="M241">
        <f>_xlfn.RANK.AVG('BBref - Pit'!M241, 'BBref - Pit'!M$2:M$401, 0)</f>
        <v>36</v>
      </c>
      <c r="N241">
        <f>_xlfn.RANK.AVG('BBref - Pit'!N241, 'BBref - Pit'!N$2:N$401, 1)</f>
        <v>164.5</v>
      </c>
      <c r="O241">
        <f>_xlfn.RANK.AVG('BBref - Pit'!O241, 'BBref - Pit'!O$2:O$401, 1)</f>
        <v>207.5</v>
      </c>
      <c r="P241">
        <f>_xlfn.RANK.AVG('BBref - Pit'!P241, 'BBref - Pit'!P$2:P$401, 1)</f>
        <v>33</v>
      </c>
      <c r="Q241">
        <f>_xlfn.RANK.AVG('BBref - Pit'!Q241, 'BBref - Pit'!Q$2:Q$401, 1)</f>
        <v>261</v>
      </c>
      <c r="R241">
        <f>_xlfn.RANK.AVG('BBref - Pit'!R241, 'BBref - Pit'!R$2:R$401, 1)</f>
        <v>381</v>
      </c>
      <c r="S241">
        <f>_xlfn.RANK.AVG('BBref - Pit'!S241, 'BBref - Pit'!S$2:S$401, 0)</f>
        <v>63.5</v>
      </c>
      <c r="T241">
        <f>_xlfn.RANK.AVG('BBref - Pit'!T241, 'BBref - Pit'!T$2:T$401, 0)</f>
        <v>191</v>
      </c>
      <c r="U241">
        <f>_xlfn.RANK.AVG('BBref - Pit'!U241, 'BBref - Pit'!U$2:U$401, 0)</f>
        <v>240</v>
      </c>
      <c r="V241">
        <f>_xlfn.RANK.AVG('BBref - Pit'!V241, 'BBref - Pit'!V$2:V$401, 0)</f>
        <v>192</v>
      </c>
    </row>
    <row r="242" spans="1:22" x14ac:dyDescent="0.45">
      <c r="A242">
        <v>241</v>
      </c>
      <c r="B242" t="s">
        <v>1032</v>
      </c>
      <c r="C242">
        <v>2010</v>
      </c>
      <c r="D242">
        <v>2022</v>
      </c>
      <c r="E242">
        <f>_xlfn.RANK.AVG('BBref - Pit'!E242, 'BBref - Pit'!E$2:E$401, 0)</f>
        <v>331.5</v>
      </c>
      <c r="F242">
        <f>_xlfn.RANK.AVG('BBref - Pit'!F242, 'BBref - Pit'!F$2:F$401, 0)</f>
        <v>382.5</v>
      </c>
      <c r="G242">
        <f>_xlfn.RANK.AVG('BBref - Pit'!G242, 'BBref - Pit'!G$2:G$401, 0)</f>
        <v>27.5</v>
      </c>
      <c r="H242">
        <f>_xlfn.RANK.AVG('BBref - Pit'!H242, 'BBref - Pit'!H$2:H$401, 1)</f>
        <v>132</v>
      </c>
      <c r="I242">
        <f>_xlfn.RANK.AVG('BBref - Pit'!I242, 'BBref - Pit'!I$2:I$401, 0)</f>
        <v>374</v>
      </c>
      <c r="J242">
        <f>_xlfn.RANK.AVG('BBref - Pit'!J242, 'BBref - Pit'!J$2:J$401, 0)</f>
        <v>313</v>
      </c>
      <c r="K242">
        <f>_xlfn.RANK.AVG('BBref - Pit'!K242, 'BBref - Pit'!K$2:K$401, 0)</f>
        <v>360.5</v>
      </c>
      <c r="L242">
        <f>_xlfn.RANK.AVG('BBref - Pit'!L242, 'BBref - Pit'!L$2:L$401, 0)</f>
        <v>123.5</v>
      </c>
      <c r="M242">
        <f>_xlfn.RANK.AVG('BBref - Pit'!M242, 'BBref - Pit'!M$2:M$401, 0)</f>
        <v>55</v>
      </c>
      <c r="N242">
        <f>_xlfn.RANK.AVG('BBref - Pit'!N242, 'BBref - Pit'!N$2:N$401, 1)</f>
        <v>70.5</v>
      </c>
      <c r="O242">
        <f>_xlfn.RANK.AVG('BBref - Pit'!O242, 'BBref - Pit'!O$2:O$401, 1)</f>
        <v>21</v>
      </c>
      <c r="P242">
        <f>_xlfn.RANK.AVG('BBref - Pit'!P242, 'BBref - Pit'!P$2:P$401, 1)</f>
        <v>33</v>
      </c>
      <c r="Q242">
        <f>_xlfn.RANK.AVG('BBref - Pit'!Q242, 'BBref - Pit'!Q$2:Q$401, 1)</f>
        <v>312.5</v>
      </c>
      <c r="R242">
        <f>_xlfn.RANK.AVG('BBref - Pit'!R242, 'BBref - Pit'!R$2:R$401, 1)</f>
        <v>122</v>
      </c>
      <c r="S242">
        <f>_xlfn.RANK.AVG('BBref - Pit'!S242, 'BBref - Pit'!S$2:S$401, 0)</f>
        <v>8.5</v>
      </c>
      <c r="T242">
        <f>_xlfn.RANK.AVG('BBref - Pit'!T242, 'BBref - Pit'!T$2:T$401, 0)</f>
        <v>8.5</v>
      </c>
      <c r="U242">
        <f>_xlfn.RANK.AVG('BBref - Pit'!U242, 'BBref - Pit'!U$2:U$401, 0)</f>
        <v>241.5</v>
      </c>
      <c r="V242">
        <f>_xlfn.RANK.AVG('BBref - Pit'!V242, 'BBref - Pit'!V$2:V$401, 0)</f>
        <v>133</v>
      </c>
    </row>
    <row r="243" spans="1:22" x14ac:dyDescent="0.45">
      <c r="A243">
        <v>242</v>
      </c>
      <c r="B243" t="s">
        <v>1033</v>
      </c>
      <c r="C243">
        <v>1946</v>
      </c>
      <c r="D243">
        <v>1957</v>
      </c>
      <c r="E243">
        <f>_xlfn.RANK.AVG('BBref - Pit'!E243, 'BBref - Pit'!E$2:E$401, 0)</f>
        <v>358</v>
      </c>
      <c r="F243">
        <f>_xlfn.RANK.AVG('BBref - Pit'!F243, 'BBref - Pit'!F$2:F$401, 0)</f>
        <v>368.5</v>
      </c>
      <c r="G243">
        <f>_xlfn.RANK.AVG('BBref - Pit'!G243, 'BBref - Pit'!G$2:G$401, 0)</f>
        <v>110.5</v>
      </c>
      <c r="H243">
        <f>_xlfn.RANK.AVG('BBref - Pit'!H243, 'BBref - Pit'!H$2:H$401, 1)</f>
        <v>191.5</v>
      </c>
      <c r="I243">
        <f>_xlfn.RANK.AVG('BBref - Pit'!I243, 'BBref - Pit'!I$2:I$401, 0)</f>
        <v>151.5</v>
      </c>
      <c r="J243">
        <f>_xlfn.RANK.AVG('BBref - Pit'!J243, 'BBref - Pit'!J$2:J$401, 0)</f>
        <v>381</v>
      </c>
      <c r="K243">
        <f>_xlfn.RANK.AVG('BBref - Pit'!K243, 'BBref - Pit'!K$2:K$401, 0)</f>
        <v>23</v>
      </c>
      <c r="L243">
        <f>_xlfn.RANK.AVG('BBref - Pit'!L243, 'BBref - Pit'!L$2:L$401, 0)</f>
        <v>358</v>
      </c>
      <c r="M243">
        <f>_xlfn.RANK.AVG('BBref - Pit'!M243, 'BBref - Pit'!M$2:M$401, 0)</f>
        <v>67.5</v>
      </c>
      <c r="N243">
        <f>_xlfn.RANK.AVG('BBref - Pit'!N243, 'BBref - Pit'!N$2:N$401, 1)</f>
        <v>243</v>
      </c>
      <c r="O243">
        <f>_xlfn.RANK.AVG('BBref - Pit'!O243, 'BBref - Pit'!O$2:O$401, 1)</f>
        <v>301.5</v>
      </c>
      <c r="P243">
        <f>_xlfn.RANK.AVG('BBref - Pit'!P243, 'BBref - Pit'!P$2:P$401, 1)</f>
        <v>200.5</v>
      </c>
      <c r="Q243">
        <f>_xlfn.RANK.AVG('BBref - Pit'!Q243, 'BBref - Pit'!Q$2:Q$401, 1)</f>
        <v>202.5</v>
      </c>
      <c r="R243">
        <f>_xlfn.RANK.AVG('BBref - Pit'!R243, 'BBref - Pit'!R$2:R$401, 1)</f>
        <v>325</v>
      </c>
      <c r="S243">
        <f>_xlfn.RANK.AVG('BBref - Pit'!S243, 'BBref - Pit'!S$2:S$401, 0)</f>
        <v>250</v>
      </c>
      <c r="T243">
        <f>_xlfn.RANK.AVG('BBref - Pit'!T243, 'BBref - Pit'!T$2:T$401, 0)</f>
        <v>317</v>
      </c>
      <c r="U243">
        <f>_xlfn.RANK.AVG('BBref - Pit'!U243, 'BBref - Pit'!U$2:U$401, 0)</f>
        <v>241.5</v>
      </c>
      <c r="V243">
        <f>_xlfn.RANK.AVG('BBref - Pit'!V243, 'BBref - Pit'!V$2:V$401, 0)</f>
        <v>177.5</v>
      </c>
    </row>
    <row r="244" spans="1:22" x14ac:dyDescent="0.45">
      <c r="A244">
        <v>243</v>
      </c>
      <c r="B244" t="s">
        <v>1034</v>
      </c>
      <c r="C244">
        <v>1971</v>
      </c>
      <c r="D244">
        <v>1983</v>
      </c>
      <c r="E244">
        <f>_xlfn.RANK.AVG('BBref - Pit'!E244, 'BBref - Pit'!E$2:E$401, 0)</f>
        <v>361</v>
      </c>
      <c r="F244">
        <f>_xlfn.RANK.AVG('BBref - Pit'!F244, 'BBref - Pit'!F$2:F$401, 0)</f>
        <v>266</v>
      </c>
      <c r="G244">
        <f>_xlfn.RANK.AVG('BBref - Pit'!G244, 'BBref - Pit'!G$2:G$401, 0)</f>
        <v>380.5</v>
      </c>
      <c r="H244">
        <f>_xlfn.RANK.AVG('BBref - Pit'!H244, 'BBref - Pit'!H$2:H$401, 1)</f>
        <v>243.5</v>
      </c>
      <c r="I244">
        <f>_xlfn.RANK.AVG('BBref - Pit'!I244, 'BBref - Pit'!I$2:I$401, 0)</f>
        <v>175</v>
      </c>
      <c r="J244">
        <f>_xlfn.RANK.AVG('BBref - Pit'!J244, 'BBref - Pit'!J$2:J$401, 0)</f>
        <v>307</v>
      </c>
      <c r="K244">
        <f>_xlfn.RANK.AVG('BBref - Pit'!K244, 'BBref - Pit'!K$2:K$401, 0)</f>
        <v>172</v>
      </c>
      <c r="L244">
        <f>_xlfn.RANK.AVG('BBref - Pit'!L244, 'BBref - Pit'!L$2:L$401, 0)</f>
        <v>360</v>
      </c>
      <c r="M244">
        <f>_xlfn.RANK.AVG('BBref - Pit'!M244, 'BBref - Pit'!M$2:M$401, 0)</f>
        <v>320.5</v>
      </c>
      <c r="N244">
        <f>_xlfn.RANK.AVG('BBref - Pit'!N244, 'BBref - Pit'!N$2:N$401, 1)</f>
        <v>228.5</v>
      </c>
      <c r="O244">
        <f>_xlfn.RANK.AVG('BBref - Pit'!O244, 'BBref - Pit'!O$2:O$401, 1)</f>
        <v>224.5</v>
      </c>
      <c r="P244">
        <f>_xlfn.RANK.AVG('BBref - Pit'!P244, 'BBref - Pit'!P$2:P$401, 1)</f>
        <v>358</v>
      </c>
      <c r="Q244">
        <f>_xlfn.RANK.AVG('BBref - Pit'!Q244, 'BBref - Pit'!Q$2:Q$401, 1)</f>
        <v>202.5</v>
      </c>
      <c r="R244">
        <f>_xlfn.RANK.AVG('BBref - Pit'!R244, 'BBref - Pit'!R$2:R$401, 1)</f>
        <v>45</v>
      </c>
      <c r="S244">
        <f>_xlfn.RANK.AVG('BBref - Pit'!S244, 'BBref - Pit'!S$2:S$401, 0)</f>
        <v>351.5</v>
      </c>
      <c r="T244">
        <f>_xlfn.RANK.AVG('BBref - Pit'!T244, 'BBref - Pit'!T$2:T$401, 0)</f>
        <v>278</v>
      </c>
      <c r="U244">
        <f>_xlfn.RANK.AVG('BBref - Pit'!U244, 'BBref - Pit'!U$2:U$401, 0)</f>
        <v>243.5</v>
      </c>
      <c r="V244">
        <f>_xlfn.RANK.AVG('BBref - Pit'!V244, 'BBref - Pit'!V$2:V$401, 0)</f>
        <v>213.5</v>
      </c>
    </row>
    <row r="245" spans="1:22" x14ac:dyDescent="0.45">
      <c r="A245">
        <v>244</v>
      </c>
      <c r="B245" t="s">
        <v>1035</v>
      </c>
      <c r="C245">
        <v>1931</v>
      </c>
      <c r="D245">
        <v>1945</v>
      </c>
      <c r="E245">
        <f>_xlfn.RANK.AVG('BBref - Pit'!E245, 'BBref - Pit'!E$2:E$401, 0)</f>
        <v>303</v>
      </c>
      <c r="F245">
        <f>_xlfn.RANK.AVG('BBref - Pit'!F245, 'BBref - Pit'!F$2:F$401, 0)</f>
        <v>252.5</v>
      </c>
      <c r="G245">
        <f>_xlfn.RANK.AVG('BBref - Pit'!G245, 'BBref - Pit'!G$2:G$401, 0)</f>
        <v>316.5</v>
      </c>
      <c r="H245">
        <f>_xlfn.RANK.AVG('BBref - Pit'!H245, 'BBref - Pit'!H$2:H$401, 1)</f>
        <v>209.5</v>
      </c>
      <c r="I245">
        <f>_xlfn.RANK.AVG('BBref - Pit'!I245, 'BBref - Pit'!I$2:I$401, 0)</f>
        <v>289.5</v>
      </c>
      <c r="J245">
        <f>_xlfn.RANK.AVG('BBref - Pit'!J245, 'BBref - Pit'!J$2:J$401, 0)</f>
        <v>300.5</v>
      </c>
      <c r="K245">
        <f>_xlfn.RANK.AVG('BBref - Pit'!K245, 'BBref - Pit'!K$2:K$401, 0)</f>
        <v>136</v>
      </c>
      <c r="L245">
        <f>_xlfn.RANK.AVG('BBref - Pit'!L245, 'BBref - Pit'!L$2:L$401, 0)</f>
        <v>247.5</v>
      </c>
      <c r="M245">
        <f>_xlfn.RANK.AVG('BBref - Pit'!M245, 'BBref - Pit'!M$2:M$401, 0)</f>
        <v>235</v>
      </c>
      <c r="N245">
        <f>_xlfn.RANK.AVG('BBref - Pit'!N245, 'BBref - Pit'!N$2:N$401, 1)</f>
        <v>234</v>
      </c>
      <c r="O245">
        <f>_xlfn.RANK.AVG('BBref - Pit'!O245, 'BBref - Pit'!O$2:O$401, 1)</f>
        <v>321</v>
      </c>
      <c r="P245">
        <f>_xlfn.RANK.AVG('BBref - Pit'!P245, 'BBref - Pit'!P$2:P$401, 1)</f>
        <v>143.5</v>
      </c>
      <c r="Q245">
        <f>_xlfn.RANK.AVG('BBref - Pit'!Q245, 'BBref - Pit'!Q$2:Q$401, 1)</f>
        <v>92</v>
      </c>
      <c r="R245">
        <f>_xlfn.RANK.AVG('BBref - Pit'!R245, 'BBref - Pit'!R$2:R$401, 1)</f>
        <v>366</v>
      </c>
      <c r="S245">
        <f>_xlfn.RANK.AVG('BBref - Pit'!S245, 'BBref - Pit'!S$2:S$401, 0)</f>
        <v>196.5</v>
      </c>
      <c r="T245">
        <f>_xlfn.RANK.AVG('BBref - Pit'!T245, 'BBref - Pit'!T$2:T$401, 0)</f>
        <v>311.5</v>
      </c>
      <c r="U245">
        <f>_xlfn.RANK.AVG('BBref - Pit'!U245, 'BBref - Pit'!U$2:U$401, 0)</f>
        <v>243.5</v>
      </c>
      <c r="V245">
        <f>_xlfn.RANK.AVG('BBref - Pit'!V245, 'BBref - Pit'!V$2:V$401, 0)</f>
        <v>210</v>
      </c>
    </row>
    <row r="246" spans="1:22" x14ac:dyDescent="0.45">
      <c r="A246">
        <v>245</v>
      </c>
      <c r="B246" t="s">
        <v>1036</v>
      </c>
      <c r="C246">
        <v>1997</v>
      </c>
      <c r="D246">
        <v>2012</v>
      </c>
      <c r="E246">
        <f>_xlfn.RANK.AVG('BBref - Pit'!E246, 'BBref - Pit'!E$2:E$401, 0)</f>
        <v>160</v>
      </c>
      <c r="F246">
        <f>_xlfn.RANK.AVG('BBref - Pit'!F246, 'BBref - Pit'!F$2:F$401, 0)</f>
        <v>119.5</v>
      </c>
      <c r="G246">
        <f>_xlfn.RANK.AVG('BBref - Pit'!G246, 'BBref - Pit'!G$2:G$401, 0)</f>
        <v>280.5</v>
      </c>
      <c r="H246">
        <f>_xlfn.RANK.AVG('BBref - Pit'!H246, 'BBref - Pit'!H$2:H$401, 1)</f>
        <v>365</v>
      </c>
      <c r="I246">
        <f>_xlfn.RANK.AVG('BBref - Pit'!I246, 'BBref - Pit'!I$2:I$401, 0)</f>
        <v>182.5</v>
      </c>
      <c r="J246">
        <f>_xlfn.RANK.AVG('BBref - Pit'!J246, 'BBref - Pit'!J$2:J$401, 0)</f>
        <v>79</v>
      </c>
      <c r="K246">
        <f>_xlfn.RANK.AVG('BBref - Pit'!K246, 'BBref - Pit'!K$2:K$401, 0)</f>
        <v>360.5</v>
      </c>
      <c r="L246">
        <f>_xlfn.RANK.AVG('BBref - Pit'!L246, 'BBref - Pit'!L$2:L$401, 0)</f>
        <v>73</v>
      </c>
      <c r="M246">
        <f>_xlfn.RANK.AVG('BBref - Pit'!M246, 'BBref - Pit'!M$2:M$401, 0)</f>
        <v>304.5</v>
      </c>
      <c r="N246">
        <f>_xlfn.RANK.AVG('BBref - Pit'!N246, 'BBref - Pit'!N$2:N$401, 1)</f>
        <v>340</v>
      </c>
      <c r="O246">
        <f>_xlfn.RANK.AVG('BBref - Pit'!O246, 'BBref - Pit'!O$2:O$401, 1)</f>
        <v>307</v>
      </c>
      <c r="P246">
        <f>_xlfn.RANK.AVG('BBref - Pit'!P246, 'BBref - Pit'!P$2:P$401, 1)</f>
        <v>320</v>
      </c>
      <c r="Q246">
        <f>_xlfn.RANK.AVG('BBref - Pit'!Q246, 'BBref - Pit'!Q$2:Q$401, 1)</f>
        <v>352</v>
      </c>
      <c r="R246">
        <f>_xlfn.RANK.AVG('BBref - Pit'!R246, 'BBref - Pit'!R$2:R$401, 1)</f>
        <v>221.5</v>
      </c>
      <c r="S246">
        <f>_xlfn.RANK.AVG('BBref - Pit'!S246, 'BBref - Pit'!S$2:S$401, 0)</f>
        <v>93</v>
      </c>
      <c r="T246">
        <f>_xlfn.RANK.AVG('BBref - Pit'!T246, 'BBref - Pit'!T$2:T$401, 0)</f>
        <v>98</v>
      </c>
      <c r="U246">
        <f>_xlfn.RANK.AVG('BBref - Pit'!U246, 'BBref - Pit'!U$2:U$401, 0)</f>
        <v>245.5</v>
      </c>
      <c r="V246">
        <f>_xlfn.RANK.AVG('BBref - Pit'!V246, 'BBref - Pit'!V$2:V$401, 0)</f>
        <v>331</v>
      </c>
    </row>
    <row r="247" spans="1:22" x14ac:dyDescent="0.45">
      <c r="A247">
        <v>246</v>
      </c>
      <c r="B247" t="s">
        <v>1037</v>
      </c>
      <c r="C247">
        <v>1948</v>
      </c>
      <c r="D247">
        <v>1961</v>
      </c>
      <c r="E247">
        <f>_xlfn.RANK.AVG('BBref - Pit'!E247, 'BBref - Pit'!E$2:E$401, 0)</f>
        <v>234</v>
      </c>
      <c r="F247">
        <f>_xlfn.RANK.AVG('BBref - Pit'!F247, 'BBref - Pit'!F$2:F$401, 0)</f>
        <v>307</v>
      </c>
      <c r="G247">
        <f>_xlfn.RANK.AVG('BBref - Pit'!G247, 'BBref - Pit'!G$2:G$401, 0)</f>
        <v>98</v>
      </c>
      <c r="H247">
        <f>_xlfn.RANK.AVG('BBref - Pit'!H247, 'BBref - Pit'!H$2:H$401, 1)</f>
        <v>144</v>
      </c>
      <c r="I247">
        <f>_xlfn.RANK.AVG('BBref - Pit'!I247, 'BBref - Pit'!I$2:I$401, 0)</f>
        <v>204.5</v>
      </c>
      <c r="J247">
        <f>_xlfn.RANK.AVG('BBref - Pit'!J247, 'BBref - Pit'!J$2:J$401, 0)</f>
        <v>267</v>
      </c>
      <c r="K247">
        <f>_xlfn.RANK.AVG('BBref - Pit'!K247, 'BBref - Pit'!K$2:K$401, 0)</f>
        <v>88.5</v>
      </c>
      <c r="L247">
        <f>_xlfn.RANK.AVG('BBref - Pit'!L247, 'BBref - Pit'!L$2:L$401, 0)</f>
        <v>279</v>
      </c>
      <c r="M247">
        <f>_xlfn.RANK.AVG('BBref - Pit'!M247, 'BBref - Pit'!M$2:M$401, 0)</f>
        <v>133.5</v>
      </c>
      <c r="N247">
        <f>_xlfn.RANK.AVG('BBref - Pit'!N247, 'BBref - Pit'!N$2:N$401, 1)</f>
        <v>103</v>
      </c>
      <c r="O247">
        <f>_xlfn.RANK.AVG('BBref - Pit'!O247, 'BBref - Pit'!O$2:O$401, 1)</f>
        <v>285.5</v>
      </c>
      <c r="P247">
        <f>_xlfn.RANK.AVG('BBref - Pit'!P247, 'BBref - Pit'!P$2:P$401, 1)</f>
        <v>273.5</v>
      </c>
      <c r="Q247">
        <f>_xlfn.RANK.AVG('BBref - Pit'!Q247, 'BBref - Pit'!Q$2:Q$401, 1)</f>
        <v>124</v>
      </c>
      <c r="R247">
        <f>_xlfn.RANK.AVG('BBref - Pit'!R247, 'BBref - Pit'!R$2:R$401, 1)</f>
        <v>265.5</v>
      </c>
      <c r="S247">
        <f>_xlfn.RANK.AVG('BBref - Pit'!S247, 'BBref - Pit'!S$2:S$401, 0)</f>
        <v>250</v>
      </c>
      <c r="T247">
        <f>_xlfn.RANK.AVG('BBref - Pit'!T247, 'BBref - Pit'!T$2:T$401, 0)</f>
        <v>286.5</v>
      </c>
      <c r="U247">
        <f>_xlfn.RANK.AVG('BBref - Pit'!U247, 'BBref - Pit'!U$2:U$401, 0)</f>
        <v>245.5</v>
      </c>
      <c r="V247">
        <f>_xlfn.RANK.AVG('BBref - Pit'!V247, 'BBref - Pit'!V$2:V$401, 0)</f>
        <v>210</v>
      </c>
    </row>
    <row r="248" spans="1:22" x14ac:dyDescent="0.45">
      <c r="A248">
        <v>247</v>
      </c>
      <c r="B248" t="s">
        <v>1038</v>
      </c>
      <c r="C248">
        <v>1915</v>
      </c>
      <c r="D248">
        <v>1929</v>
      </c>
      <c r="E248">
        <f>_xlfn.RANK.AVG('BBref - Pit'!E248, 'BBref - Pit'!E$2:E$401, 0)</f>
        <v>124</v>
      </c>
      <c r="F248">
        <f>_xlfn.RANK.AVG('BBref - Pit'!F248, 'BBref - Pit'!F$2:F$401, 0)</f>
        <v>59.5</v>
      </c>
      <c r="G248">
        <f>_xlfn.RANK.AVG('BBref - Pit'!G248, 'BBref - Pit'!G$2:G$401, 0)</f>
        <v>316.5</v>
      </c>
      <c r="H248">
        <f>_xlfn.RANK.AVG('BBref - Pit'!H248, 'BBref - Pit'!H$2:H$401, 1)</f>
        <v>176</v>
      </c>
      <c r="I248">
        <f>_xlfn.RANK.AVG('BBref - Pit'!I248, 'BBref - Pit'!I$2:I$401, 0)</f>
        <v>144.5</v>
      </c>
      <c r="J248">
        <f>_xlfn.RANK.AVG('BBref - Pit'!J248, 'BBref - Pit'!J$2:J$401, 0)</f>
        <v>113.5</v>
      </c>
      <c r="K248">
        <f>_xlfn.RANK.AVG('BBref - Pit'!K248, 'BBref - Pit'!K$2:K$401, 0)</f>
        <v>227</v>
      </c>
      <c r="L248">
        <f>_xlfn.RANK.AVG('BBref - Pit'!L248, 'BBref - Pit'!L$2:L$401, 0)</f>
        <v>296</v>
      </c>
      <c r="M248">
        <f>_xlfn.RANK.AVG('BBref - Pit'!M248, 'BBref - Pit'!M$2:M$401, 0)</f>
        <v>304.5</v>
      </c>
      <c r="N248">
        <f>_xlfn.RANK.AVG('BBref - Pit'!N248, 'BBref - Pit'!N$2:N$401, 1)</f>
        <v>135</v>
      </c>
      <c r="O248">
        <f>_xlfn.RANK.AVG('BBref - Pit'!O248, 'BBref - Pit'!O$2:O$401, 1)</f>
        <v>325.5</v>
      </c>
      <c r="P248">
        <f>_xlfn.RANK.AVG('BBref - Pit'!P248, 'BBref - Pit'!P$2:P$401, 1)</f>
        <v>335.5</v>
      </c>
      <c r="Q248">
        <f>_xlfn.RANK.AVG('BBref - Pit'!Q248, 'BBref - Pit'!Q$2:Q$401, 1)</f>
        <v>48</v>
      </c>
      <c r="R248">
        <f>_xlfn.RANK.AVG('BBref - Pit'!R248, 'BBref - Pit'!R$2:R$401, 1)</f>
        <v>199</v>
      </c>
      <c r="S248">
        <f>_xlfn.RANK.AVG('BBref - Pit'!S248, 'BBref - Pit'!S$2:S$401, 0)</f>
        <v>365.5</v>
      </c>
      <c r="T248">
        <f>_xlfn.RANK.AVG('BBref - Pit'!T248, 'BBref - Pit'!T$2:T$401, 0)</f>
        <v>365</v>
      </c>
      <c r="U248">
        <f>_xlfn.RANK.AVG('BBref - Pit'!U248, 'BBref - Pit'!U$2:U$401, 0)</f>
        <v>247.5</v>
      </c>
      <c r="V248">
        <f>_xlfn.RANK.AVG('BBref - Pit'!V248, 'BBref - Pit'!V$2:V$401, 0)</f>
        <v>338.5</v>
      </c>
    </row>
    <row r="249" spans="1:22" x14ac:dyDescent="0.45">
      <c r="A249">
        <v>248</v>
      </c>
      <c r="B249" t="s">
        <v>1039</v>
      </c>
      <c r="C249">
        <v>1926</v>
      </c>
      <c r="D249">
        <v>1944</v>
      </c>
      <c r="E249">
        <f>_xlfn.RANK.AVG('BBref - Pit'!E249, 'BBref - Pit'!E$2:E$401, 0)</f>
        <v>191.5</v>
      </c>
      <c r="F249">
        <f>_xlfn.RANK.AVG('BBref - Pit'!F249, 'BBref - Pit'!F$2:F$401, 0)</f>
        <v>108</v>
      </c>
      <c r="G249">
        <f>_xlfn.RANK.AVG('BBref - Pit'!G249, 'BBref - Pit'!G$2:G$401, 0)</f>
        <v>333.5</v>
      </c>
      <c r="H249">
        <f>_xlfn.RANK.AVG('BBref - Pit'!H249, 'BBref - Pit'!H$2:H$401, 1)</f>
        <v>394.5</v>
      </c>
      <c r="I249">
        <f>_xlfn.RANK.AVG('BBref - Pit'!I249, 'BBref - Pit'!I$2:I$401, 0)</f>
        <v>143</v>
      </c>
      <c r="J249">
        <f>_xlfn.RANK.AVG('BBref - Pit'!J249, 'BBref - Pit'!J$2:J$401, 0)</f>
        <v>208</v>
      </c>
      <c r="K249">
        <f>_xlfn.RANK.AVG('BBref - Pit'!K249, 'BBref - Pit'!K$2:K$401, 0)</f>
        <v>64.5</v>
      </c>
      <c r="L249">
        <f>_xlfn.RANK.AVG('BBref - Pit'!L249, 'BBref - Pit'!L$2:L$401, 0)</f>
        <v>378</v>
      </c>
      <c r="M249">
        <f>_xlfn.RANK.AVG('BBref - Pit'!M249, 'BBref - Pit'!M$2:M$401, 0)</f>
        <v>359.5</v>
      </c>
      <c r="N249">
        <f>_xlfn.RANK.AVG('BBref - Pit'!N249, 'BBref - Pit'!N$2:N$401, 1)</f>
        <v>352.5</v>
      </c>
      <c r="O249">
        <f>_xlfn.RANK.AVG('BBref - Pit'!O249, 'BBref - Pit'!O$2:O$401, 1)</f>
        <v>397</v>
      </c>
      <c r="P249">
        <f>_xlfn.RANK.AVG('BBref - Pit'!P249, 'BBref - Pit'!P$2:P$401, 1)</f>
        <v>399.5</v>
      </c>
      <c r="Q249">
        <f>_xlfn.RANK.AVG('BBref - Pit'!Q249, 'BBref - Pit'!Q$2:Q$401, 1)</f>
        <v>92</v>
      </c>
      <c r="R249">
        <f>_xlfn.RANK.AVG('BBref - Pit'!R249, 'BBref - Pit'!R$2:R$401, 1)</f>
        <v>243</v>
      </c>
      <c r="S249">
        <f>_xlfn.RANK.AVG('BBref - Pit'!S249, 'BBref - Pit'!S$2:S$401, 0)</f>
        <v>394.5</v>
      </c>
      <c r="T249">
        <f>_xlfn.RANK.AVG('BBref - Pit'!T249, 'BBref - Pit'!T$2:T$401, 0)</f>
        <v>399</v>
      </c>
      <c r="U249">
        <f>_xlfn.RANK.AVG('BBref - Pit'!U249, 'BBref - Pit'!U$2:U$401, 0)</f>
        <v>247.5</v>
      </c>
      <c r="V249">
        <f>_xlfn.RANK.AVG('BBref - Pit'!V249, 'BBref - Pit'!V$2:V$401, 0)</f>
        <v>361</v>
      </c>
    </row>
    <row r="250" spans="1:22" x14ac:dyDescent="0.45">
      <c r="A250">
        <v>249</v>
      </c>
      <c r="B250" t="s">
        <v>1040</v>
      </c>
      <c r="C250">
        <v>2011</v>
      </c>
      <c r="D250">
        <v>2024</v>
      </c>
      <c r="E250">
        <f>_xlfn.RANK.AVG('BBref - Pit'!E250, 'BBref - Pit'!E$2:E$401, 0)</f>
        <v>249</v>
      </c>
      <c r="F250">
        <f>_xlfn.RANK.AVG('BBref - Pit'!F250, 'BBref - Pit'!F$2:F$401, 0)</f>
        <v>302</v>
      </c>
      <c r="G250">
        <f>_xlfn.RANK.AVG('BBref - Pit'!G250, 'BBref - Pit'!G$2:G$401, 0)</f>
        <v>120</v>
      </c>
      <c r="H250">
        <f>_xlfn.RANK.AVG('BBref - Pit'!H250, 'BBref - Pit'!H$2:H$401, 1)</f>
        <v>300.5</v>
      </c>
      <c r="I250">
        <f>_xlfn.RANK.AVG('BBref - Pit'!I250, 'BBref - Pit'!I$2:I$401, 0)</f>
        <v>304</v>
      </c>
      <c r="J250">
        <f>_xlfn.RANK.AVG('BBref - Pit'!J250, 'BBref - Pit'!J$2:J$401, 0)</f>
        <v>199</v>
      </c>
      <c r="K250">
        <f>_xlfn.RANK.AVG('BBref - Pit'!K250, 'BBref - Pit'!K$2:K$401, 0)</f>
        <v>308</v>
      </c>
      <c r="L250">
        <f>_xlfn.RANK.AVG('BBref - Pit'!L250, 'BBref - Pit'!L$2:L$401, 0)</f>
        <v>92.5</v>
      </c>
      <c r="M250">
        <f>_xlfn.RANK.AVG('BBref - Pit'!M250, 'BBref - Pit'!M$2:M$401, 0)</f>
        <v>208</v>
      </c>
      <c r="N250">
        <f>_xlfn.RANK.AVG('BBref - Pit'!N250, 'BBref - Pit'!N$2:N$401, 1)</f>
        <v>290</v>
      </c>
      <c r="O250">
        <f>_xlfn.RANK.AVG('BBref - Pit'!O250, 'BBref - Pit'!O$2:O$401, 1)</f>
        <v>220.5</v>
      </c>
      <c r="P250">
        <f>_xlfn.RANK.AVG('BBref - Pit'!P250, 'BBref - Pit'!P$2:P$401, 1)</f>
        <v>143.5</v>
      </c>
      <c r="Q250">
        <f>_xlfn.RANK.AVG('BBref - Pit'!Q250, 'BBref - Pit'!Q$2:Q$401, 1)</f>
        <v>352</v>
      </c>
      <c r="R250">
        <f>_xlfn.RANK.AVG('BBref - Pit'!R250, 'BBref - Pit'!R$2:R$401, 1)</f>
        <v>307</v>
      </c>
      <c r="S250">
        <f>_xlfn.RANK.AVG('BBref - Pit'!S250, 'BBref - Pit'!S$2:S$401, 0)</f>
        <v>23</v>
      </c>
      <c r="T250">
        <f>_xlfn.RANK.AVG('BBref - Pit'!T250, 'BBref - Pit'!T$2:T$401, 0)</f>
        <v>61.5</v>
      </c>
      <c r="U250">
        <f>_xlfn.RANK.AVG('BBref - Pit'!U250, 'BBref - Pit'!U$2:U$401, 0)</f>
        <v>250</v>
      </c>
      <c r="V250">
        <f>_xlfn.RANK.AVG('BBref - Pit'!V250, 'BBref - Pit'!V$2:V$401, 0)</f>
        <v>200.5</v>
      </c>
    </row>
    <row r="251" spans="1:22" x14ac:dyDescent="0.45">
      <c r="A251">
        <v>250</v>
      </c>
      <c r="B251" t="s">
        <v>1041</v>
      </c>
      <c r="C251">
        <v>1938</v>
      </c>
      <c r="D251">
        <v>1953</v>
      </c>
      <c r="E251">
        <f>_xlfn.RANK.AVG('BBref - Pit'!E251, 'BBref - Pit'!E$2:E$401, 0)</f>
        <v>342</v>
      </c>
      <c r="F251">
        <f>_xlfn.RANK.AVG('BBref - Pit'!F251, 'BBref - Pit'!F$2:F$401, 0)</f>
        <v>348.5</v>
      </c>
      <c r="G251">
        <f>_xlfn.RANK.AVG('BBref - Pit'!G251, 'BBref - Pit'!G$2:G$401, 0)</f>
        <v>151</v>
      </c>
      <c r="H251">
        <f>_xlfn.RANK.AVG('BBref - Pit'!H251, 'BBref - Pit'!H$2:H$401, 1)</f>
        <v>84.5</v>
      </c>
      <c r="I251">
        <f>_xlfn.RANK.AVG('BBref - Pit'!I251, 'BBref - Pit'!I$2:I$401, 0)</f>
        <v>333</v>
      </c>
      <c r="J251">
        <f>_xlfn.RANK.AVG('BBref - Pit'!J251, 'BBref - Pit'!J$2:J$401, 0)</f>
        <v>351</v>
      </c>
      <c r="K251">
        <f>_xlfn.RANK.AVG('BBref - Pit'!K251, 'BBref - Pit'!K$2:K$401, 0)</f>
        <v>126.5</v>
      </c>
      <c r="L251">
        <f>_xlfn.RANK.AVG('BBref - Pit'!L251, 'BBref - Pit'!L$2:L$401, 0)</f>
        <v>348</v>
      </c>
      <c r="M251">
        <f>_xlfn.RANK.AVG('BBref - Pit'!M251, 'BBref - Pit'!M$2:M$401, 0)</f>
        <v>61.5</v>
      </c>
      <c r="N251">
        <f>_xlfn.RANK.AVG('BBref - Pit'!N251, 'BBref - Pit'!N$2:N$401, 1)</f>
        <v>119.5</v>
      </c>
      <c r="O251">
        <f>_xlfn.RANK.AVG('BBref - Pit'!O251, 'BBref - Pit'!O$2:O$401, 1)</f>
        <v>253.5</v>
      </c>
      <c r="P251">
        <f>_xlfn.RANK.AVG('BBref - Pit'!P251, 'BBref - Pit'!P$2:P$401, 1)</f>
        <v>143.5</v>
      </c>
      <c r="Q251">
        <f>_xlfn.RANK.AVG('BBref - Pit'!Q251, 'BBref - Pit'!Q$2:Q$401, 1)</f>
        <v>92</v>
      </c>
      <c r="R251">
        <f>_xlfn.RANK.AVG('BBref - Pit'!R251, 'BBref - Pit'!R$2:R$401, 1)</f>
        <v>336.5</v>
      </c>
      <c r="S251">
        <f>_xlfn.RANK.AVG('BBref - Pit'!S251, 'BBref - Pit'!S$2:S$401, 0)</f>
        <v>250</v>
      </c>
      <c r="T251">
        <f>_xlfn.RANK.AVG('BBref - Pit'!T251, 'BBref - Pit'!T$2:T$401, 0)</f>
        <v>321.5</v>
      </c>
      <c r="U251">
        <f>_xlfn.RANK.AVG('BBref - Pit'!U251, 'BBref - Pit'!U$2:U$401, 0)</f>
        <v>250</v>
      </c>
      <c r="V251">
        <f>_xlfn.RANK.AVG('BBref - Pit'!V251, 'BBref - Pit'!V$2:V$401, 0)</f>
        <v>182</v>
      </c>
    </row>
    <row r="252" spans="1:22" x14ac:dyDescent="0.45">
      <c r="A252">
        <v>251</v>
      </c>
      <c r="B252" t="s">
        <v>1042</v>
      </c>
      <c r="C252">
        <v>2006</v>
      </c>
      <c r="D252">
        <v>2018</v>
      </c>
      <c r="E252">
        <f>_xlfn.RANK.AVG('BBref - Pit'!E252, 'BBref - Pit'!E$2:E$401, 0)</f>
        <v>220</v>
      </c>
      <c r="F252">
        <f>_xlfn.RANK.AVG('BBref - Pit'!F252, 'BBref - Pit'!F$2:F$401, 0)</f>
        <v>158.5</v>
      </c>
      <c r="G252">
        <f>_xlfn.RANK.AVG('BBref - Pit'!G252, 'BBref - Pit'!G$2:G$401, 0)</f>
        <v>316.5</v>
      </c>
      <c r="H252">
        <f>_xlfn.RANK.AVG('BBref - Pit'!H252, 'BBref - Pit'!H$2:H$401, 1)</f>
        <v>352</v>
      </c>
      <c r="I252">
        <f>_xlfn.RANK.AVG('BBref - Pit'!I252, 'BBref - Pit'!I$2:I$401, 0)</f>
        <v>230.5</v>
      </c>
      <c r="J252">
        <f>_xlfn.RANK.AVG('BBref - Pit'!J252, 'BBref - Pit'!J$2:J$401, 0)</f>
        <v>115</v>
      </c>
      <c r="K252">
        <f>_xlfn.RANK.AVG('BBref - Pit'!K252, 'BBref - Pit'!K$2:K$401, 0)</f>
        <v>360.5</v>
      </c>
      <c r="L252">
        <f>_xlfn.RANK.AVG('BBref - Pit'!L252, 'BBref - Pit'!L$2:L$401, 0)</f>
        <v>60</v>
      </c>
      <c r="M252">
        <f>_xlfn.RANK.AVG('BBref - Pit'!M252, 'BBref - Pit'!M$2:M$401, 0)</f>
        <v>359.5</v>
      </c>
      <c r="N252">
        <f>_xlfn.RANK.AVG('BBref - Pit'!N252, 'BBref - Pit'!N$2:N$401, 1)</f>
        <v>373</v>
      </c>
      <c r="O252">
        <f>_xlfn.RANK.AVG('BBref - Pit'!O252, 'BBref - Pit'!O$2:O$401, 1)</f>
        <v>213</v>
      </c>
      <c r="P252">
        <f>_xlfn.RANK.AVG('BBref - Pit'!P252, 'BBref - Pit'!P$2:P$401, 1)</f>
        <v>273.5</v>
      </c>
      <c r="Q252">
        <f>_xlfn.RANK.AVG('BBref - Pit'!Q252, 'BBref - Pit'!Q$2:Q$401, 1)</f>
        <v>390</v>
      </c>
      <c r="R252">
        <f>_xlfn.RANK.AVG('BBref - Pit'!R252, 'BBref - Pit'!R$2:R$401, 1)</f>
        <v>175</v>
      </c>
      <c r="S252">
        <f>_xlfn.RANK.AVG('BBref - Pit'!S252, 'BBref - Pit'!S$2:S$401, 0)</f>
        <v>56</v>
      </c>
      <c r="T252">
        <f>_xlfn.RANK.AVG('BBref - Pit'!T252, 'BBref - Pit'!T$2:T$401, 0)</f>
        <v>50.5</v>
      </c>
      <c r="U252">
        <f>_xlfn.RANK.AVG('BBref - Pit'!U252, 'BBref - Pit'!U$2:U$401, 0)</f>
        <v>250</v>
      </c>
      <c r="V252">
        <f>_xlfn.RANK.AVG('BBref - Pit'!V252, 'BBref - Pit'!V$2:V$401, 0)</f>
        <v>342.5</v>
      </c>
    </row>
    <row r="253" spans="1:22" x14ac:dyDescent="0.45">
      <c r="A253">
        <v>252</v>
      </c>
      <c r="B253" t="s">
        <v>817</v>
      </c>
      <c r="C253">
        <v>1985</v>
      </c>
      <c r="D253">
        <v>1994</v>
      </c>
      <c r="E253">
        <f>_xlfn.RANK.AVG('BBref - Pit'!E253, 'BBref - Pit'!E$2:E$401, 0)</f>
        <v>372</v>
      </c>
      <c r="F253">
        <f>_xlfn.RANK.AVG('BBref - Pit'!F253, 'BBref - Pit'!F$2:F$401, 0)</f>
        <v>378</v>
      </c>
      <c r="G253">
        <f>_xlfn.RANK.AVG('BBref - Pit'!G253, 'BBref - Pit'!G$2:G$401, 0)</f>
        <v>96</v>
      </c>
      <c r="H253">
        <f>_xlfn.RANK.AVG('BBref - Pit'!H253, 'BBref - Pit'!H$2:H$401, 1)</f>
        <v>258</v>
      </c>
      <c r="I253">
        <f>_xlfn.RANK.AVG('BBref - Pit'!I253, 'BBref - Pit'!I$2:I$401, 0)</f>
        <v>391</v>
      </c>
      <c r="J253">
        <f>_xlfn.RANK.AVG('BBref - Pit'!J253, 'BBref - Pit'!J$2:J$401, 0)</f>
        <v>350</v>
      </c>
      <c r="K253">
        <f>_xlfn.RANK.AVG('BBref - Pit'!K253, 'BBref - Pit'!K$2:K$401, 0)</f>
        <v>360.5</v>
      </c>
      <c r="L253">
        <f>_xlfn.RANK.AVG('BBref - Pit'!L253, 'BBref - Pit'!L$2:L$401, 0)</f>
        <v>289</v>
      </c>
      <c r="M253">
        <f>_xlfn.RANK.AVG('BBref - Pit'!M253, 'BBref - Pit'!M$2:M$401, 0)</f>
        <v>133.5</v>
      </c>
      <c r="N253">
        <f>_xlfn.RANK.AVG('BBref - Pit'!N253, 'BBref - Pit'!N$2:N$401, 1)</f>
        <v>189</v>
      </c>
      <c r="O253">
        <f>_xlfn.RANK.AVG('BBref - Pit'!O253, 'BBref - Pit'!O$2:O$401, 1)</f>
        <v>156</v>
      </c>
      <c r="P253">
        <f>_xlfn.RANK.AVG('BBref - Pit'!P253, 'BBref - Pit'!P$2:P$401, 1)</f>
        <v>119</v>
      </c>
      <c r="Q253">
        <f>_xlfn.RANK.AVG('BBref - Pit'!Q253, 'BBref - Pit'!Q$2:Q$401, 1)</f>
        <v>312.5</v>
      </c>
      <c r="R253">
        <f>_xlfn.RANK.AVG('BBref - Pit'!R253, 'BBref - Pit'!R$2:R$401, 1)</f>
        <v>243</v>
      </c>
      <c r="S253">
        <f>_xlfn.RANK.AVG('BBref - Pit'!S253, 'BBref - Pit'!S$2:S$401, 0)</f>
        <v>86</v>
      </c>
      <c r="T253">
        <f>_xlfn.RANK.AVG('BBref - Pit'!T253, 'BBref - Pit'!T$2:T$401, 0)</f>
        <v>100.5</v>
      </c>
      <c r="U253">
        <f>_xlfn.RANK.AVG('BBref - Pit'!U253, 'BBref - Pit'!U$2:U$401, 0)</f>
        <v>252.5</v>
      </c>
      <c r="V253">
        <f>_xlfn.RANK.AVG('BBref - Pit'!V253, 'BBref - Pit'!V$2:V$401, 0)</f>
        <v>146</v>
      </c>
    </row>
    <row r="254" spans="1:22" x14ac:dyDescent="0.45">
      <c r="A254">
        <v>253</v>
      </c>
      <c r="B254" t="s">
        <v>1043</v>
      </c>
      <c r="C254">
        <v>2013</v>
      </c>
      <c r="D254">
        <v>2024</v>
      </c>
      <c r="E254">
        <f>_xlfn.RANK.AVG('BBref - Pit'!E254, 'BBref - Pit'!E$2:E$401, 0)</f>
        <v>369</v>
      </c>
      <c r="F254">
        <f>_xlfn.RANK.AVG('BBref - Pit'!F254, 'BBref - Pit'!F$2:F$401, 0)</f>
        <v>373.5</v>
      </c>
      <c r="G254">
        <f>_xlfn.RANK.AVG('BBref - Pit'!G254, 'BBref - Pit'!G$2:G$401, 0)</f>
        <v>116</v>
      </c>
      <c r="H254">
        <f>_xlfn.RANK.AVG('BBref - Pit'!H254, 'BBref - Pit'!H$2:H$401, 1)</f>
        <v>186.5</v>
      </c>
      <c r="I254">
        <f>_xlfn.RANK.AVG('BBref - Pit'!I254, 'BBref - Pit'!I$2:I$401, 0)</f>
        <v>375</v>
      </c>
      <c r="J254">
        <f>_xlfn.RANK.AVG('BBref - Pit'!J254, 'BBref - Pit'!J$2:J$401, 0)</f>
        <v>321.5</v>
      </c>
      <c r="K254">
        <f>_xlfn.RANK.AVG('BBref - Pit'!K254, 'BBref - Pit'!K$2:K$401, 0)</f>
        <v>360.5</v>
      </c>
      <c r="L254">
        <f>_xlfn.RANK.AVG('BBref - Pit'!L254, 'BBref - Pit'!L$2:L$401, 0)</f>
        <v>184</v>
      </c>
      <c r="M254">
        <f>_xlfn.RANK.AVG('BBref - Pit'!M254, 'BBref - Pit'!M$2:M$401, 0)</f>
        <v>133.5</v>
      </c>
      <c r="N254">
        <f>_xlfn.RANK.AVG('BBref - Pit'!N254, 'BBref - Pit'!N$2:N$401, 1)</f>
        <v>152</v>
      </c>
      <c r="O254">
        <f>_xlfn.RANK.AVG('BBref - Pit'!O254, 'BBref - Pit'!O$2:O$401, 1)</f>
        <v>77</v>
      </c>
      <c r="P254">
        <f>_xlfn.RANK.AVG('BBref - Pit'!P254, 'BBref - Pit'!P$2:P$401, 1)</f>
        <v>65.5</v>
      </c>
      <c r="Q254">
        <f>_xlfn.RANK.AVG('BBref - Pit'!Q254, 'BBref - Pit'!Q$2:Q$401, 1)</f>
        <v>261</v>
      </c>
      <c r="R254">
        <f>_xlfn.RANK.AVG('BBref - Pit'!R254, 'BBref - Pit'!R$2:R$401, 1)</f>
        <v>199</v>
      </c>
      <c r="S254">
        <f>_xlfn.RANK.AVG('BBref - Pit'!S254, 'BBref - Pit'!S$2:S$401, 0)</f>
        <v>22</v>
      </c>
      <c r="T254">
        <f>_xlfn.RANK.AVG('BBref - Pit'!T254, 'BBref - Pit'!T$2:T$401, 0)</f>
        <v>31</v>
      </c>
      <c r="U254">
        <f>_xlfn.RANK.AVG('BBref - Pit'!U254, 'BBref - Pit'!U$2:U$401, 0)</f>
        <v>252.5</v>
      </c>
      <c r="V254">
        <f>_xlfn.RANK.AVG('BBref - Pit'!V254, 'BBref - Pit'!V$2:V$401, 0)</f>
        <v>144</v>
      </c>
    </row>
    <row r="255" spans="1:22" x14ac:dyDescent="0.45">
      <c r="A255">
        <v>254</v>
      </c>
      <c r="B255" t="s">
        <v>1044</v>
      </c>
      <c r="C255">
        <v>1986</v>
      </c>
      <c r="D255">
        <v>2002</v>
      </c>
      <c r="E255">
        <f>_xlfn.RANK.AVG('BBref - Pit'!E255, 'BBref - Pit'!E$2:E$401, 0)</f>
        <v>298</v>
      </c>
      <c r="F255">
        <f>_xlfn.RANK.AVG('BBref - Pit'!F255, 'BBref - Pit'!F$2:F$401, 0)</f>
        <v>216.5</v>
      </c>
      <c r="G255">
        <f>_xlfn.RANK.AVG('BBref - Pit'!G255, 'BBref - Pit'!G$2:G$401, 0)</f>
        <v>336</v>
      </c>
      <c r="H255">
        <f>_xlfn.RANK.AVG('BBref - Pit'!H255, 'BBref - Pit'!H$2:H$401, 1)</f>
        <v>325.5</v>
      </c>
      <c r="I255">
        <f>_xlfn.RANK.AVG('BBref - Pit'!I255, 'BBref - Pit'!I$2:I$401, 0)</f>
        <v>49.5</v>
      </c>
      <c r="J255">
        <f>_xlfn.RANK.AVG('BBref - Pit'!J255, 'BBref - Pit'!J$2:J$401, 0)</f>
        <v>284.5</v>
      </c>
      <c r="K255">
        <f>_xlfn.RANK.AVG('BBref - Pit'!K255, 'BBref - Pit'!K$2:K$401, 0)</f>
        <v>227</v>
      </c>
      <c r="L255">
        <f>_xlfn.RANK.AVG('BBref - Pit'!L255, 'BBref - Pit'!L$2:L$401, 0)</f>
        <v>171</v>
      </c>
      <c r="M255">
        <f>_xlfn.RANK.AVG('BBref - Pit'!M255, 'BBref - Pit'!M$2:M$401, 0)</f>
        <v>287.5</v>
      </c>
      <c r="N255">
        <f>_xlfn.RANK.AVG('BBref - Pit'!N255, 'BBref - Pit'!N$2:N$401, 1)</f>
        <v>277</v>
      </c>
      <c r="O255">
        <f>_xlfn.RANK.AVG('BBref - Pit'!O255, 'BBref - Pit'!O$2:O$401, 1)</f>
        <v>191.5</v>
      </c>
      <c r="P255">
        <f>_xlfn.RANK.AVG('BBref - Pit'!P255, 'BBref - Pit'!P$2:P$401, 1)</f>
        <v>335.5</v>
      </c>
      <c r="Q255">
        <f>_xlfn.RANK.AVG('BBref - Pit'!Q255, 'BBref - Pit'!Q$2:Q$401, 1)</f>
        <v>377.5</v>
      </c>
      <c r="R255">
        <f>_xlfn.RANK.AVG('BBref - Pit'!R255, 'BBref - Pit'!R$2:R$401, 1)</f>
        <v>45</v>
      </c>
      <c r="S255">
        <f>_xlfn.RANK.AVG('BBref - Pit'!S255, 'BBref - Pit'!S$2:S$401, 0)</f>
        <v>129.5</v>
      </c>
      <c r="T255">
        <f>_xlfn.RANK.AVG('BBref - Pit'!T255, 'BBref - Pit'!T$2:T$401, 0)</f>
        <v>44</v>
      </c>
      <c r="U255">
        <f>_xlfn.RANK.AVG('BBref - Pit'!U255, 'BBref - Pit'!U$2:U$401, 0)</f>
        <v>254</v>
      </c>
      <c r="V255">
        <f>_xlfn.RANK.AVG('BBref - Pit'!V255, 'BBref - Pit'!V$2:V$401, 0)</f>
        <v>257.5</v>
      </c>
    </row>
    <row r="256" spans="1:22" x14ac:dyDescent="0.45">
      <c r="A256">
        <v>255</v>
      </c>
      <c r="B256" t="s">
        <v>1045</v>
      </c>
      <c r="C256">
        <v>1974</v>
      </c>
      <c r="D256">
        <v>1989</v>
      </c>
      <c r="E256">
        <f>_xlfn.RANK.AVG('BBref - Pit'!E256, 'BBref - Pit'!E$2:E$401, 0)</f>
        <v>206.5</v>
      </c>
      <c r="F256">
        <f>_xlfn.RANK.AVG('BBref - Pit'!F256, 'BBref - Pit'!F$2:F$401, 0)</f>
        <v>207</v>
      </c>
      <c r="G256">
        <f>_xlfn.RANK.AVG('BBref - Pit'!G256, 'BBref - Pit'!G$2:G$401, 0)</f>
        <v>202</v>
      </c>
      <c r="H256">
        <f>_xlfn.RANK.AVG('BBref - Pit'!H256, 'BBref - Pit'!H$2:H$401, 1)</f>
        <v>252</v>
      </c>
      <c r="I256">
        <f>_xlfn.RANK.AVG('BBref - Pit'!I256, 'BBref - Pit'!I$2:I$401, 0)</f>
        <v>225</v>
      </c>
      <c r="J256">
        <f>_xlfn.RANK.AVG('BBref - Pit'!J256, 'BBref - Pit'!J$2:J$401, 0)</f>
        <v>136.5</v>
      </c>
      <c r="K256">
        <f>_xlfn.RANK.AVG('BBref - Pit'!K256, 'BBref - Pit'!K$2:K$401, 0)</f>
        <v>308</v>
      </c>
      <c r="L256">
        <f>_xlfn.RANK.AVG('BBref - Pit'!L256, 'BBref - Pit'!L$2:L$401, 0)</f>
        <v>202</v>
      </c>
      <c r="M256">
        <f>_xlfn.RANK.AVG('BBref - Pit'!M256, 'BBref - Pit'!M$2:M$401, 0)</f>
        <v>336.5</v>
      </c>
      <c r="N256">
        <f>_xlfn.RANK.AVG('BBref - Pit'!N256, 'BBref - Pit'!N$2:N$401, 1)</f>
        <v>218.5</v>
      </c>
      <c r="O256">
        <f>_xlfn.RANK.AVG('BBref - Pit'!O256, 'BBref - Pit'!O$2:O$401, 1)</f>
        <v>281.5</v>
      </c>
      <c r="P256">
        <f>_xlfn.RANK.AVG('BBref - Pit'!P256, 'BBref - Pit'!P$2:P$401, 1)</f>
        <v>291.5</v>
      </c>
      <c r="Q256">
        <f>_xlfn.RANK.AVG('BBref - Pit'!Q256, 'BBref - Pit'!Q$2:Q$401, 1)</f>
        <v>202.5</v>
      </c>
      <c r="R256">
        <f>_xlfn.RANK.AVG('BBref - Pit'!R256, 'BBref - Pit'!R$2:R$401, 1)</f>
        <v>221.5</v>
      </c>
      <c r="S256">
        <f>_xlfn.RANK.AVG('BBref - Pit'!S256, 'BBref - Pit'!S$2:S$401, 0)</f>
        <v>223</v>
      </c>
      <c r="T256">
        <f>_xlfn.RANK.AVG('BBref - Pit'!T256, 'BBref - Pit'!T$2:T$401, 0)</f>
        <v>232.5</v>
      </c>
      <c r="U256">
        <f>_xlfn.RANK.AVG('BBref - Pit'!U256, 'BBref - Pit'!U$2:U$401, 0)</f>
        <v>256</v>
      </c>
      <c r="V256">
        <f>_xlfn.RANK.AVG('BBref - Pit'!V256, 'BBref - Pit'!V$2:V$401, 0)</f>
        <v>321</v>
      </c>
    </row>
    <row r="257" spans="1:22" x14ac:dyDescent="0.45">
      <c r="A257">
        <v>256</v>
      </c>
      <c r="B257" t="s">
        <v>1046</v>
      </c>
      <c r="C257">
        <v>1944</v>
      </c>
      <c r="D257">
        <v>1960</v>
      </c>
      <c r="E257">
        <f>_xlfn.RANK.AVG('BBref - Pit'!E257, 'BBref - Pit'!E$2:E$401, 0)</f>
        <v>202.5</v>
      </c>
      <c r="F257">
        <f>_xlfn.RANK.AVG('BBref - Pit'!F257, 'BBref - Pit'!F$2:F$401, 0)</f>
        <v>311.5</v>
      </c>
      <c r="G257">
        <f>_xlfn.RANK.AVG('BBref - Pit'!G257, 'BBref - Pit'!G$2:G$401, 0)</f>
        <v>60.5</v>
      </c>
      <c r="H257">
        <f>_xlfn.RANK.AVG('BBref - Pit'!H257, 'BBref - Pit'!H$2:H$401, 1)</f>
        <v>245.5</v>
      </c>
      <c r="I257">
        <f>_xlfn.RANK.AVG('BBref - Pit'!I257, 'BBref - Pit'!I$2:I$401, 0)</f>
        <v>295.5</v>
      </c>
      <c r="J257">
        <f>_xlfn.RANK.AVG('BBref - Pit'!J257, 'BBref - Pit'!J$2:J$401, 0)</f>
        <v>241</v>
      </c>
      <c r="K257">
        <f>_xlfn.RANK.AVG('BBref - Pit'!K257, 'BBref - Pit'!K$2:K$401, 0)</f>
        <v>227</v>
      </c>
      <c r="L257">
        <f>_xlfn.RANK.AVG('BBref - Pit'!L257, 'BBref - Pit'!L$2:L$401, 0)</f>
        <v>256.5</v>
      </c>
      <c r="M257">
        <f>_xlfn.RANK.AVG('BBref - Pit'!M257, 'BBref - Pit'!M$2:M$401, 0)</f>
        <v>174</v>
      </c>
      <c r="N257">
        <f>_xlfn.RANK.AVG('BBref - Pit'!N257, 'BBref - Pit'!N$2:N$401, 1)</f>
        <v>234</v>
      </c>
      <c r="O257">
        <f>_xlfn.RANK.AVG('BBref - Pit'!O257, 'BBref - Pit'!O$2:O$401, 1)</f>
        <v>117.5</v>
      </c>
      <c r="P257">
        <f>_xlfn.RANK.AVG('BBref - Pit'!P257, 'BBref - Pit'!P$2:P$401, 1)</f>
        <v>222.5</v>
      </c>
      <c r="Q257">
        <f>_xlfn.RANK.AVG('BBref - Pit'!Q257, 'BBref - Pit'!Q$2:Q$401, 1)</f>
        <v>352</v>
      </c>
      <c r="R257">
        <f>_xlfn.RANK.AVG('BBref - Pit'!R257, 'BBref - Pit'!R$2:R$401, 1)</f>
        <v>62</v>
      </c>
      <c r="S257">
        <f>_xlfn.RANK.AVG('BBref - Pit'!S257, 'BBref - Pit'!S$2:S$401, 0)</f>
        <v>241.5</v>
      </c>
      <c r="T257">
        <f>_xlfn.RANK.AVG('BBref - Pit'!T257, 'BBref - Pit'!T$2:T$401, 0)</f>
        <v>135.5</v>
      </c>
      <c r="U257">
        <f>_xlfn.RANK.AVG('BBref - Pit'!U257, 'BBref - Pit'!U$2:U$401, 0)</f>
        <v>256</v>
      </c>
      <c r="V257">
        <f>_xlfn.RANK.AVG('BBref - Pit'!V257, 'BBref - Pit'!V$2:V$401, 0)</f>
        <v>311</v>
      </c>
    </row>
    <row r="258" spans="1:22" x14ac:dyDescent="0.45">
      <c r="A258">
        <v>257</v>
      </c>
      <c r="B258" t="s">
        <v>1047</v>
      </c>
      <c r="C258">
        <v>1901</v>
      </c>
      <c r="D258">
        <v>1910</v>
      </c>
      <c r="E258">
        <f>_xlfn.RANK.AVG('BBref - Pit'!E258, 'BBref - Pit'!E$2:E$401, 0)</f>
        <v>338</v>
      </c>
      <c r="F258">
        <f>_xlfn.RANK.AVG('BBref - Pit'!F258, 'BBref - Pit'!F$2:F$401, 0)</f>
        <v>180</v>
      </c>
      <c r="G258">
        <f>_xlfn.RANK.AVG('BBref - Pit'!G258, 'BBref - Pit'!G$2:G$401, 0)</f>
        <v>391.5</v>
      </c>
      <c r="H258">
        <f>_xlfn.RANK.AVG('BBref - Pit'!H258, 'BBref - Pit'!H$2:H$401, 1)</f>
        <v>36</v>
      </c>
      <c r="I258">
        <f>_xlfn.RANK.AVG('BBref - Pit'!I258, 'BBref - Pit'!I$2:I$401, 0)</f>
        <v>358.5</v>
      </c>
      <c r="J258">
        <f>_xlfn.RANK.AVG('BBref - Pit'!J258, 'BBref - Pit'!J$2:J$401, 0)</f>
        <v>318</v>
      </c>
      <c r="K258">
        <f>_xlfn.RANK.AVG('BBref - Pit'!K258, 'BBref - Pit'!K$2:K$401, 0)</f>
        <v>243.5</v>
      </c>
      <c r="L258">
        <f>_xlfn.RANK.AVG('BBref - Pit'!L258, 'BBref - Pit'!L$2:L$401, 0)</f>
        <v>332</v>
      </c>
      <c r="M258">
        <f>_xlfn.RANK.AVG('BBref - Pit'!M258, 'BBref - Pit'!M$2:M$401, 0)</f>
        <v>235</v>
      </c>
      <c r="N258">
        <f>_xlfn.RANK.AVG('BBref - Pit'!N258, 'BBref - Pit'!N$2:N$401, 1)</f>
        <v>32</v>
      </c>
      <c r="O258">
        <f>_xlfn.RANK.AVG('BBref - Pit'!O258, 'BBref - Pit'!O$2:O$401, 1)</f>
        <v>69</v>
      </c>
      <c r="P258">
        <f>_xlfn.RANK.AVG('BBref - Pit'!P258, 'BBref - Pit'!P$2:P$401, 1)</f>
        <v>119</v>
      </c>
      <c r="Q258">
        <f>_xlfn.RANK.AVG('BBref - Pit'!Q258, 'BBref - Pit'!Q$2:Q$401, 1)</f>
        <v>17</v>
      </c>
      <c r="R258">
        <f>_xlfn.RANK.AVG('BBref - Pit'!R258, 'BBref - Pit'!R$2:R$401, 1)</f>
        <v>96.5</v>
      </c>
      <c r="S258">
        <f>_xlfn.RANK.AVG('BBref - Pit'!S258, 'BBref - Pit'!S$2:S$401, 0)</f>
        <v>324</v>
      </c>
      <c r="T258">
        <f>_xlfn.RANK.AVG('BBref - Pit'!T258, 'BBref - Pit'!T$2:T$401, 0)</f>
        <v>272.5</v>
      </c>
      <c r="U258">
        <f>_xlfn.RANK.AVG('BBref - Pit'!U258, 'BBref - Pit'!U$2:U$401, 0)</f>
        <v>256</v>
      </c>
      <c r="V258">
        <f>_xlfn.RANK.AVG('BBref - Pit'!V258, 'BBref - Pit'!V$2:V$401, 0)</f>
        <v>288</v>
      </c>
    </row>
    <row r="259" spans="1:22" x14ac:dyDescent="0.45">
      <c r="A259">
        <v>258</v>
      </c>
      <c r="B259" t="s">
        <v>859</v>
      </c>
      <c r="C259">
        <v>1965</v>
      </c>
      <c r="D259">
        <v>1975</v>
      </c>
      <c r="E259">
        <f>_xlfn.RANK.AVG('BBref - Pit'!E259, 'BBref - Pit'!E$2:E$401, 0)</f>
        <v>335</v>
      </c>
      <c r="F259">
        <f>_xlfn.RANK.AVG('BBref - Pit'!F259, 'BBref - Pit'!F$2:F$401, 0)</f>
        <v>272</v>
      </c>
      <c r="G259">
        <f>_xlfn.RANK.AVG('BBref - Pit'!G259, 'BBref - Pit'!G$2:G$401, 0)</f>
        <v>336</v>
      </c>
      <c r="H259">
        <f>_xlfn.RANK.AVG('BBref - Pit'!H259, 'BBref - Pit'!H$2:H$401, 1)</f>
        <v>169.5</v>
      </c>
      <c r="I259">
        <f>_xlfn.RANK.AVG('BBref - Pit'!I259, 'BBref - Pit'!I$2:I$401, 0)</f>
        <v>279</v>
      </c>
      <c r="J259">
        <f>_xlfn.RANK.AVG('BBref - Pit'!J259, 'BBref - Pit'!J$2:J$401, 0)</f>
        <v>298</v>
      </c>
      <c r="K259">
        <f>_xlfn.RANK.AVG('BBref - Pit'!K259, 'BBref - Pit'!K$2:K$401, 0)</f>
        <v>153</v>
      </c>
      <c r="L259">
        <f>_xlfn.RANK.AVG('BBref - Pit'!L259, 'BBref - Pit'!L$2:L$401, 0)</f>
        <v>276.5</v>
      </c>
      <c r="M259">
        <f>_xlfn.RANK.AVG('BBref - Pit'!M259, 'BBref - Pit'!M$2:M$401, 0)</f>
        <v>174</v>
      </c>
      <c r="N259">
        <f>_xlfn.RANK.AVG('BBref - Pit'!N259, 'BBref - Pit'!N$2:N$401, 1)</f>
        <v>129</v>
      </c>
      <c r="O259">
        <f>_xlfn.RANK.AVG('BBref - Pit'!O259, 'BBref - Pit'!O$2:O$401, 1)</f>
        <v>137</v>
      </c>
      <c r="P259">
        <f>_xlfn.RANK.AVG('BBref - Pit'!P259, 'BBref - Pit'!P$2:P$401, 1)</f>
        <v>222.5</v>
      </c>
      <c r="Q259">
        <f>_xlfn.RANK.AVG('BBref - Pit'!Q259, 'BBref - Pit'!Q$2:Q$401, 1)</f>
        <v>261</v>
      </c>
      <c r="R259">
        <f>_xlfn.RANK.AVG('BBref - Pit'!R259, 'BBref - Pit'!R$2:R$401, 1)</f>
        <v>96.5</v>
      </c>
      <c r="S259">
        <f>_xlfn.RANK.AVG('BBref - Pit'!S259, 'BBref - Pit'!S$2:S$401, 0)</f>
        <v>204.5</v>
      </c>
      <c r="T259">
        <f>_xlfn.RANK.AVG('BBref - Pit'!T259, 'BBref - Pit'!T$2:T$401, 0)</f>
        <v>122</v>
      </c>
      <c r="U259">
        <f>_xlfn.RANK.AVG('BBref - Pit'!U259, 'BBref - Pit'!U$2:U$401, 0)</f>
        <v>258</v>
      </c>
      <c r="V259">
        <f>_xlfn.RANK.AVG('BBref - Pit'!V259, 'BBref - Pit'!V$2:V$401, 0)</f>
        <v>229.5</v>
      </c>
    </row>
    <row r="260" spans="1:22" x14ac:dyDescent="0.45">
      <c r="A260">
        <v>259</v>
      </c>
      <c r="B260" t="s">
        <v>1048</v>
      </c>
      <c r="C260">
        <v>2006</v>
      </c>
      <c r="D260">
        <v>2022</v>
      </c>
      <c r="E260">
        <f>_xlfn.RANK.AVG('BBref - Pit'!E260, 'BBref - Pit'!E$2:E$401, 0)</f>
        <v>317.5</v>
      </c>
      <c r="F260">
        <f>_xlfn.RANK.AVG('BBref - Pit'!F260, 'BBref - Pit'!F$2:F$401, 0)</f>
        <v>227</v>
      </c>
      <c r="G260">
        <f>_xlfn.RANK.AVG('BBref - Pit'!G260, 'BBref - Pit'!G$2:G$401, 0)</f>
        <v>355</v>
      </c>
      <c r="H260">
        <f>_xlfn.RANK.AVG('BBref - Pit'!H260, 'BBref - Pit'!H$2:H$401, 1)</f>
        <v>357</v>
      </c>
      <c r="I260">
        <f>_xlfn.RANK.AVG('BBref - Pit'!I260, 'BBref - Pit'!I$2:I$401, 0)</f>
        <v>289.5</v>
      </c>
      <c r="J260">
        <f>_xlfn.RANK.AVG('BBref - Pit'!J260, 'BBref - Pit'!J$2:J$401, 0)</f>
        <v>184</v>
      </c>
      <c r="K260">
        <f>_xlfn.RANK.AVG('BBref - Pit'!K260, 'BBref - Pit'!K$2:K$401, 0)</f>
        <v>360.5</v>
      </c>
      <c r="L260">
        <f>_xlfn.RANK.AVG('BBref - Pit'!L260, 'BBref - Pit'!L$2:L$401, 0)</f>
        <v>111</v>
      </c>
      <c r="M260">
        <f>_xlfn.RANK.AVG('BBref - Pit'!M260, 'BBref - Pit'!M$2:M$401, 0)</f>
        <v>350</v>
      </c>
      <c r="N260">
        <f>_xlfn.RANK.AVG('BBref - Pit'!N260, 'BBref - Pit'!N$2:N$401, 1)</f>
        <v>343.5</v>
      </c>
      <c r="O260">
        <f>_xlfn.RANK.AVG('BBref - Pit'!O260, 'BBref - Pit'!O$2:O$401, 1)</f>
        <v>276.5</v>
      </c>
      <c r="P260">
        <f>_xlfn.RANK.AVG('BBref - Pit'!P260, 'BBref - Pit'!P$2:P$401, 1)</f>
        <v>222.5</v>
      </c>
      <c r="Q260">
        <f>_xlfn.RANK.AVG('BBref - Pit'!Q260, 'BBref - Pit'!Q$2:Q$401, 1)</f>
        <v>377.5</v>
      </c>
      <c r="R260">
        <f>_xlfn.RANK.AVG('BBref - Pit'!R260, 'BBref - Pit'!R$2:R$401, 1)</f>
        <v>286</v>
      </c>
      <c r="S260">
        <f>_xlfn.RANK.AVG('BBref - Pit'!S260, 'BBref - Pit'!S$2:S$401, 0)</f>
        <v>49.5</v>
      </c>
      <c r="T260">
        <f>_xlfn.RANK.AVG('BBref - Pit'!T260, 'BBref - Pit'!T$2:T$401, 0)</f>
        <v>83.5</v>
      </c>
      <c r="U260">
        <f>_xlfn.RANK.AVG('BBref - Pit'!U260, 'BBref - Pit'!U$2:U$401, 0)</f>
        <v>259.5</v>
      </c>
      <c r="V260">
        <f>_xlfn.RANK.AVG('BBref - Pit'!V260, 'BBref - Pit'!V$2:V$401, 0)</f>
        <v>226.5</v>
      </c>
    </row>
    <row r="261" spans="1:22" x14ac:dyDescent="0.45">
      <c r="A261">
        <v>260</v>
      </c>
      <c r="B261" t="s">
        <v>1049</v>
      </c>
      <c r="C261">
        <v>1952</v>
      </c>
      <c r="D261">
        <v>1965</v>
      </c>
      <c r="E261">
        <f>_xlfn.RANK.AVG('BBref - Pit'!E261, 'BBref - Pit'!E$2:E$401, 0)</f>
        <v>253</v>
      </c>
      <c r="F261">
        <f>_xlfn.RANK.AVG('BBref - Pit'!F261, 'BBref - Pit'!F$2:F$401, 0)</f>
        <v>261.5</v>
      </c>
      <c r="G261">
        <f>_xlfn.RANK.AVG('BBref - Pit'!G261, 'BBref - Pit'!G$2:G$401, 0)</f>
        <v>205.5</v>
      </c>
      <c r="H261">
        <f>_xlfn.RANK.AVG('BBref - Pit'!H261, 'BBref - Pit'!H$2:H$401, 1)</f>
        <v>262</v>
      </c>
      <c r="I261">
        <f>_xlfn.RANK.AVG('BBref - Pit'!I261, 'BBref - Pit'!I$2:I$401, 0)</f>
        <v>177.5</v>
      </c>
      <c r="J261">
        <f>_xlfn.RANK.AVG('BBref - Pit'!J261, 'BBref - Pit'!J$2:J$401, 0)</f>
        <v>262.5</v>
      </c>
      <c r="K261">
        <f>_xlfn.RANK.AVG('BBref - Pit'!K261, 'BBref - Pit'!K$2:K$401, 0)</f>
        <v>111.5</v>
      </c>
      <c r="L261">
        <f>_xlfn.RANK.AVG('BBref - Pit'!L261, 'BBref - Pit'!L$2:L$401, 0)</f>
        <v>167</v>
      </c>
      <c r="M261">
        <f>_xlfn.RANK.AVG('BBref - Pit'!M261, 'BBref - Pit'!M$2:M$401, 0)</f>
        <v>268</v>
      </c>
      <c r="N261">
        <f>_xlfn.RANK.AVG('BBref - Pit'!N261, 'BBref - Pit'!N$2:N$401, 1)</f>
        <v>148.5</v>
      </c>
      <c r="O261">
        <f>_xlfn.RANK.AVG('BBref - Pit'!O261, 'BBref - Pit'!O$2:O$401, 1)</f>
        <v>153</v>
      </c>
      <c r="P261">
        <f>_xlfn.RANK.AVG('BBref - Pit'!P261, 'BBref - Pit'!P$2:P$401, 1)</f>
        <v>222.5</v>
      </c>
      <c r="Q261">
        <f>_xlfn.RANK.AVG('BBref - Pit'!Q261, 'BBref - Pit'!Q$2:Q$401, 1)</f>
        <v>352</v>
      </c>
      <c r="R261">
        <f>_xlfn.RANK.AVG('BBref - Pit'!R261, 'BBref - Pit'!R$2:R$401, 1)</f>
        <v>122</v>
      </c>
      <c r="S261">
        <f>_xlfn.RANK.AVG('BBref - Pit'!S261, 'BBref - Pit'!S$2:S$401, 0)</f>
        <v>123.5</v>
      </c>
      <c r="T261">
        <f>_xlfn.RANK.AVG('BBref - Pit'!T261, 'BBref - Pit'!T$2:T$401, 0)</f>
        <v>80.5</v>
      </c>
      <c r="U261">
        <f>_xlfn.RANK.AVG('BBref - Pit'!U261, 'BBref - Pit'!U$2:U$401, 0)</f>
        <v>259.5</v>
      </c>
      <c r="V261">
        <f>_xlfn.RANK.AVG('BBref - Pit'!V261, 'BBref - Pit'!V$2:V$401, 0)</f>
        <v>309</v>
      </c>
    </row>
    <row r="262" spans="1:22" x14ac:dyDescent="0.45">
      <c r="A262">
        <v>261</v>
      </c>
      <c r="B262" t="s">
        <v>796</v>
      </c>
      <c r="C262">
        <v>1908</v>
      </c>
      <c r="D262">
        <v>1922</v>
      </c>
      <c r="E262">
        <f>_xlfn.RANK.AVG('BBref - Pit'!E262, 'BBref - Pit'!E$2:E$401, 0)</f>
        <v>313.5</v>
      </c>
      <c r="F262">
        <f>_xlfn.RANK.AVG('BBref - Pit'!F262, 'BBref - Pit'!F$2:F$401, 0)</f>
        <v>386.5</v>
      </c>
      <c r="G262">
        <f>_xlfn.RANK.AVG('BBref - Pit'!G262, 'BBref - Pit'!G$2:G$401, 0)</f>
        <v>10</v>
      </c>
      <c r="H262">
        <f>_xlfn.RANK.AVG('BBref - Pit'!H262, 'BBref - Pit'!H$2:H$401, 1)</f>
        <v>3</v>
      </c>
      <c r="I262">
        <f>_xlfn.RANK.AVG('BBref - Pit'!I262, 'BBref - Pit'!I$2:I$401, 0)</f>
        <v>383.5</v>
      </c>
      <c r="J262">
        <f>_xlfn.RANK.AVG('BBref - Pit'!J262, 'BBref - Pit'!J$2:J$401, 0)</f>
        <v>372</v>
      </c>
      <c r="K262">
        <f>_xlfn.RANK.AVG('BBref - Pit'!K262, 'BBref - Pit'!K$2:K$401, 0)</f>
        <v>193</v>
      </c>
      <c r="L262">
        <f>_xlfn.RANK.AVG('BBref - Pit'!L262, 'BBref - Pit'!L$2:L$401, 0)</f>
        <v>308</v>
      </c>
      <c r="M262">
        <f>_xlfn.RANK.AVG('BBref - Pit'!M262, 'BBref - Pit'!M$2:M$401, 0)</f>
        <v>18</v>
      </c>
      <c r="N262">
        <f>_xlfn.RANK.AVG('BBref - Pit'!N262, 'BBref - Pit'!N$2:N$401, 1)</f>
        <v>9</v>
      </c>
      <c r="O262">
        <f>_xlfn.RANK.AVG('BBref - Pit'!O262, 'BBref - Pit'!O$2:O$401, 1)</f>
        <v>18.5</v>
      </c>
      <c r="P262">
        <f>_xlfn.RANK.AVG('BBref - Pit'!P262, 'BBref - Pit'!P$2:P$401, 1)</f>
        <v>17</v>
      </c>
      <c r="Q262">
        <f>_xlfn.RANK.AVG('BBref - Pit'!Q262, 'BBref - Pit'!Q$2:Q$401, 1)</f>
        <v>17</v>
      </c>
      <c r="R262">
        <f>_xlfn.RANK.AVG('BBref - Pit'!R262, 'BBref - Pit'!R$2:R$401, 1)</f>
        <v>175</v>
      </c>
      <c r="S262">
        <f>_xlfn.RANK.AVG('BBref - Pit'!S262, 'BBref - Pit'!S$2:S$401, 0)</f>
        <v>129.5</v>
      </c>
      <c r="T262">
        <f>_xlfn.RANK.AVG('BBref - Pit'!T262, 'BBref - Pit'!T$2:T$401, 0)</f>
        <v>112.5</v>
      </c>
      <c r="U262">
        <f>_xlfn.RANK.AVG('BBref - Pit'!U262, 'BBref - Pit'!U$2:U$401, 0)</f>
        <v>261</v>
      </c>
      <c r="V262">
        <f>_xlfn.RANK.AVG('BBref - Pit'!V262, 'BBref - Pit'!V$2:V$401, 0)</f>
        <v>170.5</v>
      </c>
    </row>
    <row r="263" spans="1:22" x14ac:dyDescent="0.45">
      <c r="A263">
        <v>262</v>
      </c>
      <c r="B263" t="s">
        <v>1050</v>
      </c>
      <c r="C263">
        <v>2008</v>
      </c>
      <c r="D263">
        <v>2020</v>
      </c>
      <c r="E263">
        <f>_xlfn.RANK.AVG('BBref - Pit'!E263, 'BBref - Pit'!E$2:E$401, 0)</f>
        <v>270.5</v>
      </c>
      <c r="F263">
        <f>_xlfn.RANK.AVG('BBref - Pit'!F263, 'BBref - Pit'!F$2:F$401, 0)</f>
        <v>295</v>
      </c>
      <c r="G263">
        <f>_xlfn.RANK.AVG('BBref - Pit'!G263, 'BBref - Pit'!G$2:G$401, 0)</f>
        <v>160</v>
      </c>
      <c r="H263">
        <f>_xlfn.RANK.AVG('BBref - Pit'!H263, 'BBref - Pit'!H$2:H$401, 1)</f>
        <v>286.5</v>
      </c>
      <c r="I263">
        <f>_xlfn.RANK.AVG('BBref - Pit'!I263, 'BBref - Pit'!I$2:I$401, 0)</f>
        <v>317</v>
      </c>
      <c r="J263">
        <f>_xlfn.RANK.AVG('BBref - Pit'!J263, 'BBref - Pit'!J$2:J$401, 0)</f>
        <v>208</v>
      </c>
      <c r="K263">
        <f>_xlfn.RANK.AVG('BBref - Pit'!K263, 'BBref - Pit'!K$2:K$401, 0)</f>
        <v>360.5</v>
      </c>
      <c r="L263">
        <f>_xlfn.RANK.AVG('BBref - Pit'!L263, 'BBref - Pit'!L$2:L$401, 0)</f>
        <v>103</v>
      </c>
      <c r="M263">
        <f>_xlfn.RANK.AVG('BBref - Pit'!M263, 'BBref - Pit'!M$2:M$401, 0)</f>
        <v>222</v>
      </c>
      <c r="N263">
        <f>_xlfn.RANK.AVG('BBref - Pit'!N263, 'BBref - Pit'!N$2:N$401, 1)</f>
        <v>247.5</v>
      </c>
      <c r="O263">
        <f>_xlfn.RANK.AVG('BBref - Pit'!O263, 'BBref - Pit'!O$2:O$401, 1)</f>
        <v>298.5</v>
      </c>
      <c r="P263">
        <f>_xlfn.RANK.AVG('BBref - Pit'!P263, 'BBref - Pit'!P$2:P$401, 1)</f>
        <v>96</v>
      </c>
      <c r="Q263">
        <f>_xlfn.RANK.AVG('BBref - Pit'!Q263, 'BBref - Pit'!Q$2:Q$401, 1)</f>
        <v>261</v>
      </c>
      <c r="R263">
        <f>_xlfn.RANK.AVG('BBref - Pit'!R263, 'BBref - Pit'!R$2:R$401, 1)</f>
        <v>373.5</v>
      </c>
      <c r="S263">
        <f>_xlfn.RANK.AVG('BBref - Pit'!S263, 'BBref - Pit'!S$2:S$401, 0)</f>
        <v>29</v>
      </c>
      <c r="T263">
        <f>_xlfn.RANK.AVG('BBref - Pit'!T263, 'BBref - Pit'!T$2:T$401, 0)</f>
        <v>125</v>
      </c>
      <c r="U263">
        <f>_xlfn.RANK.AVG('BBref - Pit'!U263, 'BBref - Pit'!U$2:U$401, 0)</f>
        <v>262</v>
      </c>
      <c r="V263">
        <f>_xlfn.RANK.AVG('BBref - Pit'!V263, 'BBref - Pit'!V$2:V$401, 0)</f>
        <v>220.5</v>
      </c>
    </row>
    <row r="264" spans="1:22" x14ac:dyDescent="0.45">
      <c r="A264">
        <v>263</v>
      </c>
      <c r="B264" t="s">
        <v>1051</v>
      </c>
      <c r="C264">
        <v>1902</v>
      </c>
      <c r="D264">
        <v>1912</v>
      </c>
      <c r="E264">
        <f>_xlfn.RANK.AVG('BBref - Pit'!E264, 'BBref - Pit'!E$2:E$401, 0)</f>
        <v>294</v>
      </c>
      <c r="F264">
        <f>_xlfn.RANK.AVG('BBref - Pit'!F264, 'BBref - Pit'!F$2:F$401, 0)</f>
        <v>232.5</v>
      </c>
      <c r="G264">
        <f>_xlfn.RANK.AVG('BBref - Pit'!G264, 'BBref - Pit'!G$2:G$401, 0)</f>
        <v>313</v>
      </c>
      <c r="H264">
        <f>_xlfn.RANK.AVG('BBref - Pit'!H264, 'BBref - Pit'!H$2:H$401, 1)</f>
        <v>28.5</v>
      </c>
      <c r="I264">
        <f>_xlfn.RANK.AVG('BBref - Pit'!I264, 'BBref - Pit'!I$2:I$401, 0)</f>
        <v>357</v>
      </c>
      <c r="J264">
        <f>_xlfn.RANK.AVG('BBref - Pit'!J264, 'BBref - Pit'!J$2:J$401, 0)</f>
        <v>288.5</v>
      </c>
      <c r="K264">
        <f>_xlfn.RANK.AVG('BBref - Pit'!K264, 'BBref - Pit'!K$2:K$401, 0)</f>
        <v>257</v>
      </c>
      <c r="L264">
        <f>_xlfn.RANK.AVG('BBref - Pit'!L264, 'BBref - Pit'!L$2:L$401, 0)</f>
        <v>305.5</v>
      </c>
      <c r="M264">
        <f>_xlfn.RANK.AVG('BBref - Pit'!M264, 'BBref - Pit'!M$2:M$401, 0)</f>
        <v>147</v>
      </c>
      <c r="N264">
        <f>_xlfn.RANK.AVG('BBref - Pit'!N264, 'BBref - Pit'!N$2:N$401, 1)</f>
        <v>26</v>
      </c>
      <c r="O264">
        <f>_xlfn.RANK.AVG('BBref - Pit'!O264, 'BBref - Pit'!O$2:O$401, 1)</f>
        <v>83.5</v>
      </c>
      <c r="P264">
        <f>_xlfn.RANK.AVG('BBref - Pit'!P264, 'BBref - Pit'!P$2:P$401, 1)</f>
        <v>119</v>
      </c>
      <c r="Q264">
        <f>_xlfn.RANK.AVG('BBref - Pit'!Q264, 'BBref - Pit'!Q$2:Q$401, 1)</f>
        <v>17</v>
      </c>
      <c r="R264">
        <f>_xlfn.RANK.AVG('BBref - Pit'!R264, 'BBref - Pit'!R$2:R$401, 1)</f>
        <v>122</v>
      </c>
      <c r="S264">
        <f>_xlfn.RANK.AVG('BBref - Pit'!S264, 'BBref - Pit'!S$2:S$401, 0)</f>
        <v>301</v>
      </c>
      <c r="T264">
        <f>_xlfn.RANK.AVG('BBref - Pit'!T264, 'BBref - Pit'!T$2:T$401, 0)</f>
        <v>269</v>
      </c>
      <c r="U264">
        <f>_xlfn.RANK.AVG('BBref - Pit'!U264, 'BBref - Pit'!U$2:U$401, 0)</f>
        <v>264.5</v>
      </c>
      <c r="V264">
        <f>_xlfn.RANK.AVG('BBref - Pit'!V264, 'BBref - Pit'!V$2:V$401, 0)</f>
        <v>251</v>
      </c>
    </row>
    <row r="265" spans="1:22" x14ac:dyDescent="0.45">
      <c r="A265">
        <v>264</v>
      </c>
      <c r="B265" t="s">
        <v>1052</v>
      </c>
      <c r="C265">
        <v>1999</v>
      </c>
      <c r="D265">
        <v>2015</v>
      </c>
      <c r="E265">
        <f>_xlfn.RANK.AVG('BBref - Pit'!E265, 'BBref - Pit'!E$2:E$401, 0)</f>
        <v>176</v>
      </c>
      <c r="F265">
        <f>_xlfn.RANK.AVG('BBref - Pit'!F265, 'BBref - Pit'!F$2:F$401, 0)</f>
        <v>102.5</v>
      </c>
      <c r="G265">
        <f>_xlfn.RANK.AVG('BBref - Pit'!G265, 'BBref - Pit'!G$2:G$401, 0)</f>
        <v>316.5</v>
      </c>
      <c r="H265">
        <f>_xlfn.RANK.AVG('BBref - Pit'!H265, 'BBref - Pit'!H$2:H$401, 1)</f>
        <v>350</v>
      </c>
      <c r="I265">
        <f>_xlfn.RANK.AVG('BBref - Pit'!I265, 'BBref - Pit'!I$2:I$401, 0)</f>
        <v>196.5</v>
      </c>
      <c r="J265">
        <f>_xlfn.RANK.AVG('BBref - Pit'!J265, 'BBref - Pit'!J$2:J$401, 0)</f>
        <v>88</v>
      </c>
      <c r="K265">
        <f>_xlfn.RANK.AVG('BBref - Pit'!K265, 'BBref - Pit'!K$2:K$401, 0)</f>
        <v>360.5</v>
      </c>
      <c r="L265">
        <f>_xlfn.RANK.AVG('BBref - Pit'!L265, 'BBref - Pit'!L$2:L$401, 0)</f>
        <v>36</v>
      </c>
      <c r="M265">
        <f>_xlfn.RANK.AVG('BBref - Pit'!M265, 'BBref - Pit'!M$2:M$401, 0)</f>
        <v>336.5</v>
      </c>
      <c r="N265">
        <f>_xlfn.RANK.AVG('BBref - Pit'!N265, 'BBref - Pit'!N$2:N$401, 1)</f>
        <v>312.5</v>
      </c>
      <c r="O265">
        <f>_xlfn.RANK.AVG('BBref - Pit'!O265, 'BBref - Pit'!O$2:O$401, 1)</f>
        <v>301.5</v>
      </c>
      <c r="P265">
        <f>_xlfn.RANK.AVG('BBref - Pit'!P265, 'BBref - Pit'!P$2:P$401, 1)</f>
        <v>143.5</v>
      </c>
      <c r="Q265">
        <f>_xlfn.RANK.AVG('BBref - Pit'!Q265, 'BBref - Pit'!Q$2:Q$401, 1)</f>
        <v>312.5</v>
      </c>
      <c r="R265">
        <f>_xlfn.RANK.AVG('BBref - Pit'!R265, 'BBref - Pit'!R$2:R$401, 1)</f>
        <v>356</v>
      </c>
      <c r="S265">
        <f>_xlfn.RANK.AVG('BBref - Pit'!S265, 'BBref - Pit'!S$2:S$401, 0)</f>
        <v>39</v>
      </c>
      <c r="T265">
        <f>_xlfn.RANK.AVG('BBref - Pit'!T265, 'BBref - Pit'!T$2:T$401, 0)</f>
        <v>125</v>
      </c>
      <c r="U265">
        <f>_xlfn.RANK.AVG('BBref - Pit'!U265, 'BBref - Pit'!U$2:U$401, 0)</f>
        <v>264.5</v>
      </c>
      <c r="V265">
        <f>_xlfn.RANK.AVG('BBref - Pit'!V265, 'BBref - Pit'!V$2:V$401, 0)</f>
        <v>349.5</v>
      </c>
    </row>
    <row r="266" spans="1:22" x14ac:dyDescent="0.45">
      <c r="A266">
        <v>265</v>
      </c>
      <c r="B266" t="s">
        <v>1053</v>
      </c>
      <c r="C266">
        <v>2012</v>
      </c>
      <c r="D266">
        <v>2024</v>
      </c>
      <c r="E266">
        <f>_xlfn.RANK.AVG('BBref - Pit'!E266, 'BBref - Pit'!E$2:E$401, 0)</f>
        <v>372</v>
      </c>
      <c r="F266">
        <f>_xlfn.RANK.AVG('BBref - Pit'!F266, 'BBref - Pit'!F$2:F$401, 0)</f>
        <v>302</v>
      </c>
      <c r="G266">
        <f>_xlfn.RANK.AVG('BBref - Pit'!G266, 'BBref - Pit'!G$2:G$401, 0)</f>
        <v>362.5</v>
      </c>
      <c r="H266">
        <f>_xlfn.RANK.AVG('BBref - Pit'!H266, 'BBref - Pit'!H$2:H$401, 1)</f>
        <v>312.5</v>
      </c>
      <c r="I266">
        <f>_xlfn.RANK.AVG('BBref - Pit'!I266, 'BBref - Pit'!I$2:I$401, 0)</f>
        <v>321</v>
      </c>
      <c r="J266">
        <f>_xlfn.RANK.AVG('BBref - Pit'!J266, 'BBref - Pit'!J$2:J$401, 0)</f>
        <v>227</v>
      </c>
      <c r="K266">
        <f>_xlfn.RANK.AVG('BBref - Pit'!K266, 'BBref - Pit'!K$2:K$401, 0)</f>
        <v>360.5</v>
      </c>
      <c r="L266">
        <f>_xlfn.RANK.AVG('BBref - Pit'!L266, 'BBref - Pit'!L$2:L$401, 0)</f>
        <v>147</v>
      </c>
      <c r="M266">
        <f>_xlfn.RANK.AVG('BBref - Pit'!M266, 'BBref - Pit'!M$2:M$401, 0)</f>
        <v>250</v>
      </c>
      <c r="N266">
        <f>_xlfn.RANK.AVG('BBref - Pit'!N266, 'BBref - Pit'!N$2:N$401, 1)</f>
        <v>243</v>
      </c>
      <c r="O266">
        <f>_xlfn.RANK.AVG('BBref - Pit'!O266, 'BBref - Pit'!O$2:O$401, 1)</f>
        <v>229</v>
      </c>
      <c r="P266">
        <f>_xlfn.RANK.AVG('BBref - Pit'!P266, 'BBref - Pit'!P$2:P$401, 1)</f>
        <v>273.5</v>
      </c>
      <c r="Q266">
        <f>_xlfn.RANK.AVG('BBref - Pit'!Q266, 'BBref - Pit'!Q$2:Q$401, 1)</f>
        <v>312.5</v>
      </c>
      <c r="R266">
        <f>_xlfn.RANK.AVG('BBref - Pit'!R266, 'BBref - Pit'!R$2:R$401, 1)</f>
        <v>199</v>
      </c>
      <c r="S266">
        <f>_xlfn.RANK.AVG('BBref - Pit'!S266, 'BBref - Pit'!S$2:S$401, 0)</f>
        <v>49.5</v>
      </c>
      <c r="T266">
        <f>_xlfn.RANK.AVG('BBref - Pit'!T266, 'BBref - Pit'!T$2:T$401, 0)</f>
        <v>52</v>
      </c>
      <c r="U266">
        <f>_xlfn.RANK.AVG('BBref - Pit'!U266, 'BBref - Pit'!U$2:U$401, 0)</f>
        <v>264.5</v>
      </c>
      <c r="V266">
        <f>_xlfn.RANK.AVG('BBref - Pit'!V266, 'BBref - Pit'!V$2:V$401, 0)</f>
        <v>218.5</v>
      </c>
    </row>
    <row r="267" spans="1:22" x14ac:dyDescent="0.45">
      <c r="A267">
        <v>266</v>
      </c>
      <c r="B267" t="s">
        <v>827</v>
      </c>
      <c r="C267">
        <v>1912</v>
      </c>
      <c r="D267">
        <v>1923</v>
      </c>
      <c r="E267">
        <f>_xlfn.RANK.AVG('BBref - Pit'!E267, 'BBref - Pit'!E$2:E$401, 0)</f>
        <v>287</v>
      </c>
      <c r="F267">
        <f>_xlfn.RANK.AVG('BBref - Pit'!F267, 'BBref - Pit'!F$2:F$401, 0)</f>
        <v>333.5</v>
      </c>
      <c r="G267">
        <f>_xlfn.RANK.AVG('BBref - Pit'!G267, 'BBref - Pit'!G$2:G$401, 0)</f>
        <v>113.5</v>
      </c>
      <c r="H267">
        <f>_xlfn.RANK.AVG('BBref - Pit'!H267, 'BBref - Pit'!H$2:H$401, 1)</f>
        <v>98</v>
      </c>
      <c r="I267">
        <f>_xlfn.RANK.AVG('BBref - Pit'!I267, 'BBref - Pit'!I$2:I$401, 0)</f>
        <v>341</v>
      </c>
      <c r="J267">
        <f>_xlfn.RANK.AVG('BBref - Pit'!J267, 'BBref - Pit'!J$2:J$401, 0)</f>
        <v>348.5</v>
      </c>
      <c r="K267">
        <f>_xlfn.RANK.AVG('BBref - Pit'!K267, 'BBref - Pit'!K$2:K$401, 0)</f>
        <v>72.5</v>
      </c>
      <c r="L267">
        <f>_xlfn.RANK.AVG('BBref - Pit'!L267, 'BBref - Pit'!L$2:L$401, 0)</f>
        <v>398</v>
      </c>
      <c r="M267">
        <f>_xlfn.RANK.AVG('BBref - Pit'!M267, 'BBref - Pit'!M$2:M$401, 0)</f>
        <v>250</v>
      </c>
      <c r="N267">
        <f>_xlfn.RANK.AVG('BBref - Pit'!N267, 'BBref - Pit'!N$2:N$401, 1)</f>
        <v>107</v>
      </c>
      <c r="O267">
        <f>_xlfn.RANK.AVG('BBref - Pit'!O267, 'BBref - Pit'!O$2:O$401, 1)</f>
        <v>235.5</v>
      </c>
      <c r="P267">
        <f>_xlfn.RANK.AVG('BBref - Pit'!P267, 'BBref - Pit'!P$2:P$401, 1)</f>
        <v>335.5</v>
      </c>
      <c r="Q267">
        <f>_xlfn.RANK.AVG('BBref - Pit'!Q267, 'BBref - Pit'!Q$2:Q$401, 1)</f>
        <v>48</v>
      </c>
      <c r="R267">
        <f>_xlfn.RANK.AVG('BBref - Pit'!R267, 'BBref - Pit'!R$2:R$401, 1)</f>
        <v>96.5</v>
      </c>
      <c r="S267">
        <f>_xlfn.RANK.AVG('BBref - Pit'!S267, 'BBref - Pit'!S$2:S$401, 0)</f>
        <v>396</v>
      </c>
      <c r="T267">
        <f>_xlfn.RANK.AVG('BBref - Pit'!T267, 'BBref - Pit'!T$2:T$401, 0)</f>
        <v>384</v>
      </c>
      <c r="U267">
        <f>_xlfn.RANK.AVG('BBref - Pit'!U267, 'BBref - Pit'!U$2:U$401, 0)</f>
        <v>264.5</v>
      </c>
      <c r="V267">
        <f>_xlfn.RANK.AVG('BBref - Pit'!V267, 'BBref - Pit'!V$2:V$401, 0)</f>
        <v>241.5</v>
      </c>
    </row>
    <row r="268" spans="1:22" x14ac:dyDescent="0.45">
      <c r="A268">
        <v>267</v>
      </c>
      <c r="B268" t="s">
        <v>1054</v>
      </c>
      <c r="C268">
        <v>1922</v>
      </c>
      <c r="D268">
        <v>1940</v>
      </c>
      <c r="E268">
        <f>_xlfn.RANK.AVG('BBref - Pit'!E268, 'BBref - Pit'!E$2:E$401, 0)</f>
        <v>333</v>
      </c>
      <c r="F268">
        <f>_xlfn.RANK.AVG('BBref - Pit'!F268, 'BBref - Pit'!F$2:F$401, 0)</f>
        <v>239</v>
      </c>
      <c r="G268">
        <f>_xlfn.RANK.AVG('BBref - Pit'!G268, 'BBref - Pit'!G$2:G$401, 0)</f>
        <v>365</v>
      </c>
      <c r="H268">
        <f>_xlfn.RANK.AVG('BBref - Pit'!H268, 'BBref - Pit'!H$2:H$401, 1)</f>
        <v>357</v>
      </c>
      <c r="I268">
        <f>_xlfn.RANK.AVG('BBref - Pit'!I268, 'BBref - Pit'!I$2:I$401, 0)</f>
        <v>103</v>
      </c>
      <c r="J268">
        <f>_xlfn.RANK.AVG('BBref - Pit'!J268, 'BBref - Pit'!J$2:J$401, 0)</f>
        <v>346.5</v>
      </c>
      <c r="K268">
        <f>_xlfn.RANK.AVG('BBref - Pit'!K268, 'BBref - Pit'!K$2:K$401, 0)</f>
        <v>43</v>
      </c>
      <c r="L268">
        <f>_xlfn.RANK.AVG('BBref - Pit'!L268, 'BBref - Pit'!L$2:L$401, 0)</f>
        <v>322.5</v>
      </c>
      <c r="M268">
        <f>_xlfn.RANK.AVG('BBref - Pit'!M268, 'BBref - Pit'!M$2:M$401, 0)</f>
        <v>320.5</v>
      </c>
      <c r="N268">
        <f>_xlfn.RANK.AVG('BBref - Pit'!N268, 'BBref - Pit'!N$2:N$401, 1)</f>
        <v>327</v>
      </c>
      <c r="O268">
        <f>_xlfn.RANK.AVG('BBref - Pit'!O268, 'BBref - Pit'!O$2:O$401, 1)</f>
        <v>232</v>
      </c>
      <c r="P268">
        <f>_xlfn.RANK.AVG('BBref - Pit'!P268, 'BBref - Pit'!P$2:P$401, 1)</f>
        <v>358</v>
      </c>
      <c r="Q268">
        <f>_xlfn.RANK.AVG('BBref - Pit'!Q268, 'BBref - Pit'!Q$2:Q$401, 1)</f>
        <v>202.5</v>
      </c>
      <c r="R268">
        <f>_xlfn.RANK.AVG('BBref - Pit'!R268, 'BBref - Pit'!R$2:R$401, 1)</f>
        <v>45</v>
      </c>
      <c r="S268">
        <f>_xlfn.RANK.AVG('BBref - Pit'!S268, 'BBref - Pit'!S$2:S$401, 0)</f>
        <v>307.5</v>
      </c>
      <c r="T268">
        <f>_xlfn.RANK.AVG('BBref - Pit'!T268, 'BBref - Pit'!T$2:T$401, 0)</f>
        <v>204.5</v>
      </c>
      <c r="U268">
        <f>_xlfn.RANK.AVG('BBref - Pit'!U268, 'BBref - Pit'!U$2:U$401, 0)</f>
        <v>267.5</v>
      </c>
      <c r="V268">
        <f>_xlfn.RANK.AVG('BBref - Pit'!V268, 'BBref - Pit'!V$2:V$401, 0)</f>
        <v>263.5</v>
      </c>
    </row>
    <row r="269" spans="1:22" x14ac:dyDescent="0.45">
      <c r="A269">
        <v>268</v>
      </c>
      <c r="B269" t="s">
        <v>1055</v>
      </c>
      <c r="C269">
        <v>1978</v>
      </c>
      <c r="D269">
        <v>1996</v>
      </c>
      <c r="E269">
        <f>_xlfn.RANK.AVG('BBref - Pit'!E269, 'BBref - Pit'!E$2:E$401, 0)</f>
        <v>179.5</v>
      </c>
      <c r="F269">
        <f>_xlfn.RANK.AVG('BBref - Pit'!F269, 'BBref - Pit'!F$2:F$401, 0)</f>
        <v>144</v>
      </c>
      <c r="G269">
        <f>_xlfn.RANK.AVG('BBref - Pit'!G269, 'BBref - Pit'!G$2:G$401, 0)</f>
        <v>255</v>
      </c>
      <c r="H269">
        <f>_xlfn.RANK.AVG('BBref - Pit'!H269, 'BBref - Pit'!H$2:H$401, 1)</f>
        <v>320</v>
      </c>
      <c r="I269">
        <f>_xlfn.RANK.AVG('BBref - Pit'!I269, 'BBref - Pit'!I$2:I$401, 0)</f>
        <v>163</v>
      </c>
      <c r="J269">
        <f>_xlfn.RANK.AVG('BBref - Pit'!J269, 'BBref - Pit'!J$2:J$401, 0)</f>
        <v>112</v>
      </c>
      <c r="K269">
        <f>_xlfn.RANK.AVG('BBref - Pit'!K269, 'BBref - Pit'!K$2:K$401, 0)</f>
        <v>243.5</v>
      </c>
      <c r="L269">
        <f>_xlfn.RANK.AVG('BBref - Pit'!L269, 'BBref - Pit'!L$2:L$401, 0)</f>
        <v>157</v>
      </c>
      <c r="M269">
        <f>_xlfn.RANK.AVG('BBref - Pit'!M269, 'BBref - Pit'!M$2:M$401, 0)</f>
        <v>359.5</v>
      </c>
      <c r="N269">
        <f>_xlfn.RANK.AVG('BBref - Pit'!N269, 'BBref - Pit'!N$2:N$401, 1)</f>
        <v>304.5</v>
      </c>
      <c r="O269">
        <f>_xlfn.RANK.AVG('BBref - Pit'!O269, 'BBref - Pit'!O$2:O$401, 1)</f>
        <v>177</v>
      </c>
      <c r="P269">
        <f>_xlfn.RANK.AVG('BBref - Pit'!P269, 'BBref - Pit'!P$2:P$401, 1)</f>
        <v>307</v>
      </c>
      <c r="Q269">
        <f>_xlfn.RANK.AVG('BBref - Pit'!Q269, 'BBref - Pit'!Q$2:Q$401, 1)</f>
        <v>352</v>
      </c>
      <c r="R269">
        <f>_xlfn.RANK.AVG('BBref - Pit'!R269, 'BBref - Pit'!R$2:R$401, 1)</f>
        <v>78</v>
      </c>
      <c r="S269">
        <f>_xlfn.RANK.AVG('BBref - Pit'!S269, 'BBref - Pit'!S$2:S$401, 0)</f>
        <v>164</v>
      </c>
      <c r="T269">
        <f>_xlfn.RANK.AVG('BBref - Pit'!T269, 'BBref - Pit'!T$2:T$401, 0)</f>
        <v>85.5</v>
      </c>
      <c r="U269">
        <f>_xlfn.RANK.AVG('BBref - Pit'!U269, 'BBref - Pit'!U$2:U$401, 0)</f>
        <v>267.5</v>
      </c>
      <c r="V269">
        <f>_xlfn.RANK.AVG('BBref - Pit'!V269, 'BBref - Pit'!V$2:V$401, 0)</f>
        <v>338.5</v>
      </c>
    </row>
    <row r="270" spans="1:22" x14ac:dyDescent="0.45">
      <c r="A270">
        <v>269</v>
      </c>
      <c r="B270" t="s">
        <v>1056</v>
      </c>
      <c r="C270">
        <v>1980</v>
      </c>
      <c r="D270">
        <v>1997</v>
      </c>
      <c r="E270">
        <f>_xlfn.RANK.AVG('BBref - Pit'!E270, 'BBref - Pit'!E$2:E$401, 0)</f>
        <v>390</v>
      </c>
      <c r="F270">
        <f>_xlfn.RANK.AVG('BBref - Pit'!F270, 'BBref - Pit'!F$2:F$401, 0)</f>
        <v>322.5</v>
      </c>
      <c r="G270">
        <f>_xlfn.RANK.AVG('BBref - Pit'!G270, 'BBref - Pit'!G$2:G$401, 0)</f>
        <v>397.5</v>
      </c>
      <c r="H270">
        <f>_xlfn.RANK.AVG('BBref - Pit'!H270, 'BBref - Pit'!H$2:H$401, 1)</f>
        <v>87</v>
      </c>
      <c r="I270">
        <f>_xlfn.RANK.AVG('BBref - Pit'!I270, 'BBref - Pit'!I$2:I$401, 0)</f>
        <v>7</v>
      </c>
      <c r="J270">
        <f>_xlfn.RANK.AVG('BBref - Pit'!J270, 'BBref - Pit'!J$2:J$401, 0)</f>
        <v>391</v>
      </c>
      <c r="K270">
        <f>_xlfn.RANK.AVG('BBref - Pit'!K270, 'BBref - Pit'!K$2:K$401, 0)</f>
        <v>3</v>
      </c>
      <c r="L270">
        <f>_xlfn.RANK.AVG('BBref - Pit'!L270, 'BBref - Pit'!L$2:L$401, 0)</f>
        <v>243</v>
      </c>
      <c r="M270">
        <f>_xlfn.RANK.AVG('BBref - Pit'!M270, 'BBref - Pit'!M$2:M$401, 0)</f>
        <v>41</v>
      </c>
      <c r="N270">
        <f>_xlfn.RANK.AVG('BBref - Pit'!N270, 'BBref - Pit'!N$2:N$401, 1)</f>
        <v>61</v>
      </c>
      <c r="O270">
        <f>_xlfn.RANK.AVG('BBref - Pit'!O270, 'BBref - Pit'!O$2:O$401, 1)</f>
        <v>181.5</v>
      </c>
      <c r="P270">
        <f>_xlfn.RANK.AVG('BBref - Pit'!P270, 'BBref - Pit'!P$2:P$401, 1)</f>
        <v>65.5</v>
      </c>
      <c r="Q270">
        <f>_xlfn.RANK.AVG('BBref - Pit'!Q270, 'BBref - Pit'!Q$2:Q$401, 1)</f>
        <v>159.5</v>
      </c>
      <c r="R270">
        <f>_xlfn.RANK.AVG('BBref - Pit'!R270, 'BBref - Pit'!R$2:R$401, 1)</f>
        <v>336.5</v>
      </c>
      <c r="S270">
        <f>_xlfn.RANK.AVG('BBref - Pit'!S270, 'BBref - Pit'!S$2:S$401, 0)</f>
        <v>29</v>
      </c>
      <c r="T270">
        <f>_xlfn.RANK.AVG('BBref - Pit'!T270, 'BBref - Pit'!T$2:T$401, 0)</f>
        <v>88</v>
      </c>
      <c r="U270">
        <f>_xlfn.RANK.AVG('BBref - Pit'!U270, 'BBref - Pit'!U$2:U$401, 0)</f>
        <v>270.5</v>
      </c>
      <c r="V270">
        <f>_xlfn.RANK.AVG('BBref - Pit'!V270, 'BBref - Pit'!V$2:V$401, 0)</f>
        <v>204.5</v>
      </c>
    </row>
    <row r="271" spans="1:22" x14ac:dyDescent="0.45">
      <c r="A271">
        <v>270</v>
      </c>
      <c r="B271" t="s">
        <v>1057</v>
      </c>
      <c r="C271">
        <v>1954</v>
      </c>
      <c r="D271">
        <v>1965</v>
      </c>
      <c r="E271">
        <f>_xlfn.RANK.AVG('BBref - Pit'!E271, 'BBref - Pit'!E$2:E$401, 0)</f>
        <v>282.5</v>
      </c>
      <c r="F271">
        <f>_xlfn.RANK.AVG('BBref - Pit'!F271, 'BBref - Pit'!F$2:F$401, 0)</f>
        <v>246</v>
      </c>
      <c r="G271">
        <f>_xlfn.RANK.AVG('BBref - Pit'!G271, 'BBref - Pit'!G$2:G$401, 0)</f>
        <v>284</v>
      </c>
      <c r="H271">
        <f>_xlfn.RANK.AVG('BBref - Pit'!H271, 'BBref - Pit'!H$2:H$401, 1)</f>
        <v>217</v>
      </c>
      <c r="I271">
        <f>_xlfn.RANK.AVG('BBref - Pit'!I271, 'BBref - Pit'!I$2:I$401, 0)</f>
        <v>311.5</v>
      </c>
      <c r="J271">
        <f>_xlfn.RANK.AVG('BBref - Pit'!J271, 'BBref - Pit'!J$2:J$401, 0)</f>
        <v>255.5</v>
      </c>
      <c r="K271">
        <f>_xlfn.RANK.AVG('BBref - Pit'!K271, 'BBref - Pit'!K$2:K$401, 0)</f>
        <v>180.5</v>
      </c>
      <c r="L271">
        <f>_xlfn.RANK.AVG('BBref - Pit'!L271, 'BBref - Pit'!L$2:L$401, 0)</f>
        <v>284</v>
      </c>
      <c r="M271">
        <f>_xlfn.RANK.AVG('BBref - Pit'!M271, 'BBref - Pit'!M$2:M$401, 0)</f>
        <v>174</v>
      </c>
      <c r="N271">
        <f>_xlfn.RANK.AVG('BBref - Pit'!N271, 'BBref - Pit'!N$2:N$401, 1)</f>
        <v>228.5</v>
      </c>
      <c r="O271">
        <f>_xlfn.RANK.AVG('BBref - Pit'!O271, 'BBref - Pit'!O$2:O$401, 1)</f>
        <v>203.5</v>
      </c>
      <c r="P271">
        <f>_xlfn.RANK.AVG('BBref - Pit'!P271, 'BBref - Pit'!P$2:P$401, 1)</f>
        <v>251</v>
      </c>
      <c r="Q271">
        <f>_xlfn.RANK.AVG('BBref - Pit'!Q271, 'BBref - Pit'!Q$2:Q$401, 1)</f>
        <v>261</v>
      </c>
      <c r="R271">
        <f>_xlfn.RANK.AVG('BBref - Pit'!R271, 'BBref - Pit'!R$2:R$401, 1)</f>
        <v>175</v>
      </c>
      <c r="S271">
        <f>_xlfn.RANK.AVG('BBref - Pit'!S271, 'BBref - Pit'!S$2:S$401, 0)</f>
        <v>250</v>
      </c>
      <c r="T271">
        <f>_xlfn.RANK.AVG('BBref - Pit'!T271, 'BBref - Pit'!T$2:T$401, 0)</f>
        <v>229</v>
      </c>
      <c r="U271">
        <f>_xlfn.RANK.AVG('BBref - Pit'!U271, 'BBref - Pit'!U$2:U$401, 0)</f>
        <v>270.5</v>
      </c>
      <c r="V271">
        <f>_xlfn.RANK.AVG('BBref - Pit'!V271, 'BBref - Pit'!V$2:V$401, 0)</f>
        <v>239</v>
      </c>
    </row>
    <row r="272" spans="1:22" x14ac:dyDescent="0.45">
      <c r="A272">
        <v>271</v>
      </c>
      <c r="B272" t="s">
        <v>1058</v>
      </c>
      <c r="C272">
        <v>1964</v>
      </c>
      <c r="D272">
        <v>1975</v>
      </c>
      <c r="E272">
        <f>_xlfn.RANK.AVG('BBref - Pit'!E272, 'BBref - Pit'!E$2:E$401, 0)</f>
        <v>240.5</v>
      </c>
      <c r="F272">
        <f>_xlfn.RANK.AVG('BBref - Pit'!F272, 'BBref - Pit'!F$2:F$401, 0)</f>
        <v>257.5</v>
      </c>
      <c r="G272">
        <f>_xlfn.RANK.AVG('BBref - Pit'!G272, 'BBref - Pit'!G$2:G$401, 0)</f>
        <v>190</v>
      </c>
      <c r="H272">
        <f>_xlfn.RANK.AVG('BBref - Pit'!H272, 'BBref - Pit'!H$2:H$401, 1)</f>
        <v>122.5</v>
      </c>
      <c r="I272">
        <f>_xlfn.RANK.AVG('BBref - Pit'!I272, 'BBref - Pit'!I$2:I$401, 0)</f>
        <v>243</v>
      </c>
      <c r="J272">
        <f>_xlfn.RANK.AVG('BBref - Pit'!J272, 'BBref - Pit'!J$2:J$401, 0)</f>
        <v>237</v>
      </c>
      <c r="K272">
        <f>_xlfn.RANK.AVG('BBref - Pit'!K272, 'BBref - Pit'!K$2:K$401, 0)</f>
        <v>136</v>
      </c>
      <c r="L272">
        <f>_xlfn.RANK.AVG('BBref - Pit'!L272, 'BBref - Pit'!L$2:L$401, 0)</f>
        <v>179</v>
      </c>
      <c r="M272">
        <f>_xlfn.RANK.AVG('BBref - Pit'!M272, 'BBref - Pit'!M$2:M$401, 0)</f>
        <v>235</v>
      </c>
      <c r="N272">
        <f>_xlfn.RANK.AVG('BBref - Pit'!N272, 'BBref - Pit'!N$2:N$401, 1)</f>
        <v>148.5</v>
      </c>
      <c r="O272">
        <f>_xlfn.RANK.AVG('BBref - Pit'!O272, 'BBref - Pit'!O$2:O$401, 1)</f>
        <v>125</v>
      </c>
      <c r="P272">
        <f>_xlfn.RANK.AVG('BBref - Pit'!P272, 'BBref - Pit'!P$2:P$401, 1)</f>
        <v>78</v>
      </c>
      <c r="Q272">
        <f>_xlfn.RANK.AVG('BBref - Pit'!Q272, 'BBref - Pit'!Q$2:Q$401, 1)</f>
        <v>261</v>
      </c>
      <c r="R272">
        <f>_xlfn.RANK.AVG('BBref - Pit'!R272, 'BBref - Pit'!R$2:R$401, 1)</f>
        <v>243</v>
      </c>
      <c r="S272">
        <f>_xlfn.RANK.AVG('BBref - Pit'!S272, 'BBref - Pit'!S$2:S$401, 0)</f>
        <v>123.5</v>
      </c>
      <c r="T272">
        <f>_xlfn.RANK.AVG('BBref - Pit'!T272, 'BBref - Pit'!T$2:T$401, 0)</f>
        <v>144.5</v>
      </c>
      <c r="U272">
        <f>_xlfn.RANK.AVG('BBref - Pit'!U272, 'BBref - Pit'!U$2:U$401, 0)</f>
        <v>270.5</v>
      </c>
      <c r="V272">
        <f>_xlfn.RANK.AVG('BBref - Pit'!V272, 'BBref - Pit'!V$2:V$401, 0)</f>
        <v>259.5</v>
      </c>
    </row>
    <row r="273" spans="1:22" x14ac:dyDescent="0.45">
      <c r="A273">
        <v>272</v>
      </c>
      <c r="B273" t="s">
        <v>1059</v>
      </c>
      <c r="C273">
        <v>2005</v>
      </c>
      <c r="D273">
        <v>2017</v>
      </c>
      <c r="E273">
        <f>_xlfn.RANK.AVG('BBref - Pit'!E273, 'BBref - Pit'!E$2:E$401, 0)</f>
        <v>352.5</v>
      </c>
      <c r="F273">
        <f>_xlfn.RANK.AVG('BBref - Pit'!F273, 'BBref - Pit'!F$2:F$401, 0)</f>
        <v>232.5</v>
      </c>
      <c r="G273">
        <f>_xlfn.RANK.AVG('BBref - Pit'!G273, 'BBref - Pit'!G$2:G$401, 0)</f>
        <v>384</v>
      </c>
      <c r="H273">
        <f>_xlfn.RANK.AVG('BBref - Pit'!H273, 'BBref - Pit'!H$2:H$401, 1)</f>
        <v>281</v>
      </c>
      <c r="I273">
        <f>_xlfn.RANK.AVG('BBref - Pit'!I273, 'BBref - Pit'!I$2:I$401, 0)</f>
        <v>321</v>
      </c>
      <c r="J273">
        <f>_xlfn.RANK.AVG('BBref - Pit'!J273, 'BBref - Pit'!J$2:J$401, 0)</f>
        <v>199</v>
      </c>
      <c r="K273">
        <f>_xlfn.RANK.AVG('BBref - Pit'!K273, 'BBref - Pit'!K$2:K$401, 0)</f>
        <v>360.5</v>
      </c>
      <c r="L273">
        <f>_xlfn.RANK.AVG('BBref - Pit'!L273, 'BBref - Pit'!L$2:L$401, 0)</f>
        <v>133</v>
      </c>
      <c r="M273">
        <f>_xlfn.RANK.AVG('BBref - Pit'!M273, 'BBref - Pit'!M$2:M$401, 0)</f>
        <v>268</v>
      </c>
      <c r="N273">
        <f>_xlfn.RANK.AVG('BBref - Pit'!N273, 'BBref - Pit'!N$2:N$401, 1)</f>
        <v>327</v>
      </c>
      <c r="O273">
        <f>_xlfn.RANK.AVG('BBref - Pit'!O273, 'BBref - Pit'!O$2:O$401, 1)</f>
        <v>143</v>
      </c>
      <c r="P273">
        <f>_xlfn.RANK.AVG('BBref - Pit'!P273, 'BBref - Pit'!P$2:P$401, 1)</f>
        <v>78</v>
      </c>
      <c r="Q273">
        <f>_xlfn.RANK.AVG('BBref - Pit'!Q273, 'BBref - Pit'!Q$2:Q$401, 1)</f>
        <v>312.5</v>
      </c>
      <c r="R273">
        <f>_xlfn.RANK.AVG('BBref - Pit'!R273, 'BBref - Pit'!R$2:R$401, 1)</f>
        <v>286</v>
      </c>
      <c r="S273">
        <f>_xlfn.RANK.AVG('BBref - Pit'!S273, 'BBref - Pit'!S$2:S$401, 0)</f>
        <v>77</v>
      </c>
      <c r="T273">
        <f>_xlfn.RANK.AVG('BBref - Pit'!T273, 'BBref - Pit'!T$2:T$401, 0)</f>
        <v>108.5</v>
      </c>
      <c r="U273">
        <f>_xlfn.RANK.AVG('BBref - Pit'!U273, 'BBref - Pit'!U$2:U$401, 0)</f>
        <v>270.5</v>
      </c>
      <c r="V273">
        <f>_xlfn.RANK.AVG('BBref - Pit'!V273, 'BBref - Pit'!V$2:V$401, 0)</f>
        <v>229.5</v>
      </c>
    </row>
    <row r="274" spans="1:22" x14ac:dyDescent="0.45">
      <c r="A274">
        <v>273</v>
      </c>
      <c r="B274" t="s">
        <v>1060</v>
      </c>
      <c r="C274">
        <v>1959</v>
      </c>
      <c r="D274">
        <v>1977</v>
      </c>
      <c r="E274">
        <f>_xlfn.RANK.AVG('BBref - Pit'!E274, 'BBref - Pit'!E$2:E$401, 0)</f>
        <v>130.5</v>
      </c>
      <c r="F274">
        <f>_xlfn.RANK.AVG('BBref - Pit'!F274, 'BBref - Pit'!F$2:F$401, 0)</f>
        <v>187.5</v>
      </c>
      <c r="G274">
        <f>_xlfn.RANK.AVG('BBref - Pit'!G274, 'BBref - Pit'!G$2:G$401, 0)</f>
        <v>115</v>
      </c>
      <c r="H274">
        <f>_xlfn.RANK.AVG('BBref - Pit'!H274, 'BBref - Pit'!H$2:H$401, 1)</f>
        <v>103.5</v>
      </c>
      <c r="I274">
        <f>_xlfn.RANK.AVG('BBref - Pit'!I274, 'BBref - Pit'!I$2:I$401, 0)</f>
        <v>177.5</v>
      </c>
      <c r="J274">
        <f>_xlfn.RANK.AVG('BBref - Pit'!J274, 'BBref - Pit'!J$2:J$401, 0)</f>
        <v>138.5</v>
      </c>
      <c r="K274">
        <f>_xlfn.RANK.AVG('BBref - Pit'!K274, 'BBref - Pit'!K$2:K$401, 0)</f>
        <v>180.5</v>
      </c>
      <c r="L274">
        <f>_xlfn.RANK.AVG('BBref - Pit'!L274, 'BBref - Pit'!L$2:L$401, 0)</f>
        <v>149</v>
      </c>
      <c r="M274">
        <f>_xlfn.RANK.AVG('BBref - Pit'!M274, 'BBref - Pit'!M$2:M$401, 0)</f>
        <v>250</v>
      </c>
      <c r="N274">
        <f>_xlfn.RANK.AVG('BBref - Pit'!N274, 'BBref - Pit'!N$2:N$401, 1)</f>
        <v>133</v>
      </c>
      <c r="O274">
        <f>_xlfn.RANK.AVG('BBref - Pit'!O274, 'BBref - Pit'!O$2:O$401, 1)</f>
        <v>109</v>
      </c>
      <c r="P274">
        <f>_xlfn.RANK.AVG('BBref - Pit'!P274, 'BBref - Pit'!P$2:P$401, 1)</f>
        <v>96</v>
      </c>
      <c r="Q274">
        <f>_xlfn.RANK.AVG('BBref - Pit'!Q274, 'BBref - Pit'!Q$2:Q$401, 1)</f>
        <v>202.5</v>
      </c>
      <c r="R274">
        <f>_xlfn.RANK.AVG('BBref - Pit'!R274, 'BBref - Pit'!R$2:R$401, 1)</f>
        <v>175</v>
      </c>
      <c r="S274">
        <f>_xlfn.RANK.AVG('BBref - Pit'!S274, 'BBref - Pit'!S$2:S$401, 0)</f>
        <v>204.5</v>
      </c>
      <c r="T274">
        <f>_xlfn.RANK.AVG('BBref - Pit'!T274, 'BBref - Pit'!T$2:T$401, 0)</f>
        <v>178</v>
      </c>
      <c r="U274">
        <f>_xlfn.RANK.AVG('BBref - Pit'!U274, 'BBref - Pit'!U$2:U$401, 0)</f>
        <v>274</v>
      </c>
      <c r="V274">
        <f>_xlfn.RANK.AVG('BBref - Pit'!V274, 'BBref - Pit'!V$2:V$401, 0)</f>
        <v>374.5</v>
      </c>
    </row>
    <row r="275" spans="1:22" x14ac:dyDescent="0.45">
      <c r="A275">
        <v>274</v>
      </c>
      <c r="B275" t="s">
        <v>1061</v>
      </c>
      <c r="C275">
        <v>1989</v>
      </c>
      <c r="D275">
        <v>2001</v>
      </c>
      <c r="E275">
        <f>_xlfn.RANK.AVG('BBref - Pit'!E275, 'BBref - Pit'!E$2:E$401, 0)</f>
        <v>228.5</v>
      </c>
      <c r="F275">
        <f>_xlfn.RANK.AVG('BBref - Pit'!F275, 'BBref - Pit'!F$2:F$401, 0)</f>
        <v>207</v>
      </c>
      <c r="G275">
        <f>_xlfn.RANK.AVG('BBref - Pit'!G275, 'BBref - Pit'!G$2:G$401, 0)</f>
        <v>251</v>
      </c>
      <c r="H275">
        <f>_xlfn.RANK.AVG('BBref - Pit'!H275, 'BBref - Pit'!H$2:H$401, 1)</f>
        <v>390</v>
      </c>
      <c r="I275">
        <f>_xlfn.RANK.AVG('BBref - Pit'!I275, 'BBref - Pit'!I$2:I$401, 0)</f>
        <v>292</v>
      </c>
      <c r="J275">
        <f>_xlfn.RANK.AVG('BBref - Pit'!J275, 'BBref - Pit'!J$2:J$401, 0)</f>
        <v>174.5</v>
      </c>
      <c r="K275">
        <f>_xlfn.RANK.AVG('BBref - Pit'!K275, 'BBref - Pit'!K$2:K$401, 0)</f>
        <v>360.5</v>
      </c>
      <c r="L275">
        <f>_xlfn.RANK.AVG('BBref - Pit'!L275, 'BBref - Pit'!L$2:L$401, 0)</f>
        <v>189.5</v>
      </c>
      <c r="M275">
        <f>_xlfn.RANK.AVG('BBref - Pit'!M275, 'BBref - Pit'!M$2:M$401, 0)</f>
        <v>368.5</v>
      </c>
      <c r="N275">
        <f>_xlfn.RANK.AVG('BBref - Pit'!N275, 'BBref - Pit'!N$2:N$401, 1)</f>
        <v>347.5</v>
      </c>
      <c r="O275">
        <f>_xlfn.RANK.AVG('BBref - Pit'!O275, 'BBref - Pit'!O$2:O$401, 1)</f>
        <v>272.5</v>
      </c>
      <c r="P275">
        <f>_xlfn.RANK.AVG('BBref - Pit'!P275, 'BBref - Pit'!P$2:P$401, 1)</f>
        <v>368</v>
      </c>
      <c r="Q275">
        <f>_xlfn.RANK.AVG('BBref - Pit'!Q275, 'BBref - Pit'!Q$2:Q$401, 1)</f>
        <v>352</v>
      </c>
      <c r="R275">
        <f>_xlfn.RANK.AVG('BBref - Pit'!R275, 'BBref - Pit'!R$2:R$401, 1)</f>
        <v>78</v>
      </c>
      <c r="S275">
        <f>_xlfn.RANK.AVG('BBref - Pit'!S275, 'BBref - Pit'!S$2:S$401, 0)</f>
        <v>148</v>
      </c>
      <c r="T275">
        <f>_xlfn.RANK.AVG('BBref - Pit'!T275, 'BBref - Pit'!T$2:T$401, 0)</f>
        <v>75</v>
      </c>
      <c r="U275">
        <f>_xlfn.RANK.AVG('BBref - Pit'!U275, 'BBref - Pit'!U$2:U$401, 0)</f>
        <v>274</v>
      </c>
      <c r="V275">
        <f>_xlfn.RANK.AVG('BBref - Pit'!V275, 'BBref - Pit'!V$2:V$401, 0)</f>
        <v>300</v>
      </c>
    </row>
    <row r="276" spans="1:22" x14ac:dyDescent="0.45">
      <c r="A276">
        <v>275</v>
      </c>
      <c r="B276" t="s">
        <v>1062</v>
      </c>
      <c r="C276">
        <v>1999</v>
      </c>
      <c r="D276">
        <v>2013</v>
      </c>
      <c r="E276">
        <f>_xlfn.RANK.AVG('BBref - Pit'!E276, 'BBref - Pit'!E$2:E$401, 0)</f>
        <v>274</v>
      </c>
      <c r="F276">
        <f>_xlfn.RANK.AVG('BBref - Pit'!F276, 'BBref - Pit'!F$2:F$401, 0)</f>
        <v>261.5</v>
      </c>
      <c r="G276">
        <f>_xlfn.RANK.AVG('BBref - Pit'!G276, 'BBref - Pit'!G$2:G$401, 0)</f>
        <v>245</v>
      </c>
      <c r="H276">
        <f>_xlfn.RANK.AVG('BBref - Pit'!H276, 'BBref - Pit'!H$2:H$401, 1)</f>
        <v>372</v>
      </c>
      <c r="I276">
        <f>_xlfn.RANK.AVG('BBref - Pit'!I276, 'BBref - Pit'!I$2:I$401, 0)</f>
        <v>301</v>
      </c>
      <c r="J276">
        <f>_xlfn.RANK.AVG('BBref - Pit'!J276, 'BBref - Pit'!J$2:J$401, 0)</f>
        <v>199</v>
      </c>
      <c r="K276">
        <f>_xlfn.RANK.AVG('BBref - Pit'!K276, 'BBref - Pit'!K$2:K$401, 0)</f>
        <v>360.5</v>
      </c>
      <c r="L276">
        <f>_xlfn.RANK.AVG('BBref - Pit'!L276, 'BBref - Pit'!L$2:L$401, 0)</f>
        <v>135</v>
      </c>
      <c r="M276">
        <f>_xlfn.RANK.AVG('BBref - Pit'!M276, 'BBref - Pit'!M$2:M$401, 0)</f>
        <v>304.5</v>
      </c>
      <c r="N276">
        <f>_xlfn.RANK.AVG('BBref - Pit'!N276, 'BBref - Pit'!N$2:N$401, 1)</f>
        <v>388</v>
      </c>
      <c r="O276">
        <f>_xlfn.RANK.AVG('BBref - Pit'!O276, 'BBref - Pit'!O$2:O$401, 1)</f>
        <v>177</v>
      </c>
      <c r="P276">
        <f>_xlfn.RANK.AVG('BBref - Pit'!P276, 'BBref - Pit'!P$2:P$401, 1)</f>
        <v>143.5</v>
      </c>
      <c r="Q276">
        <f>_xlfn.RANK.AVG('BBref - Pit'!Q276, 'BBref - Pit'!Q$2:Q$401, 1)</f>
        <v>398.5</v>
      </c>
      <c r="R276">
        <f>_xlfn.RANK.AVG('BBref - Pit'!R276, 'BBref - Pit'!R$2:R$401, 1)</f>
        <v>265.5</v>
      </c>
      <c r="S276">
        <f>_xlfn.RANK.AVG('BBref - Pit'!S276, 'BBref - Pit'!S$2:S$401, 0)</f>
        <v>58.5</v>
      </c>
      <c r="T276">
        <f>_xlfn.RANK.AVG('BBref - Pit'!T276, 'BBref - Pit'!T$2:T$401, 0)</f>
        <v>94</v>
      </c>
      <c r="U276">
        <f>_xlfn.RANK.AVG('BBref - Pit'!U276, 'BBref - Pit'!U$2:U$401, 0)</f>
        <v>274</v>
      </c>
      <c r="V276">
        <f>_xlfn.RANK.AVG('BBref - Pit'!V276, 'BBref - Pit'!V$2:V$401, 0)</f>
        <v>243</v>
      </c>
    </row>
    <row r="277" spans="1:22" x14ac:dyDescent="0.45">
      <c r="A277">
        <v>276</v>
      </c>
      <c r="B277" t="s">
        <v>1063</v>
      </c>
      <c r="C277">
        <v>1912</v>
      </c>
      <c r="D277">
        <v>1929</v>
      </c>
      <c r="E277">
        <f>_xlfn.RANK.AVG('BBref - Pit'!E277, 'BBref - Pit'!E$2:E$401, 0)</f>
        <v>160</v>
      </c>
      <c r="F277">
        <f>_xlfn.RANK.AVG('BBref - Pit'!F277, 'BBref - Pit'!F$2:F$401, 0)</f>
        <v>102.5</v>
      </c>
      <c r="G277">
        <f>_xlfn.RANK.AVG('BBref - Pit'!G277, 'BBref - Pit'!G$2:G$401, 0)</f>
        <v>295.5</v>
      </c>
      <c r="H277">
        <f>_xlfn.RANK.AVG('BBref - Pit'!H277, 'BBref - Pit'!H$2:H$401, 1)</f>
        <v>82.5</v>
      </c>
      <c r="I277">
        <f>_xlfn.RANK.AVG('BBref - Pit'!I277, 'BBref - Pit'!I$2:I$401, 0)</f>
        <v>177.5</v>
      </c>
      <c r="J277">
        <f>_xlfn.RANK.AVG('BBref - Pit'!J277, 'BBref - Pit'!J$2:J$401, 0)</f>
        <v>153.5</v>
      </c>
      <c r="K277">
        <f>_xlfn.RANK.AVG('BBref - Pit'!K277, 'BBref - Pit'!K$2:K$401, 0)</f>
        <v>136</v>
      </c>
      <c r="L277">
        <f>_xlfn.RANK.AVG('BBref - Pit'!L277, 'BBref - Pit'!L$2:L$401, 0)</f>
        <v>303</v>
      </c>
      <c r="M277">
        <f>_xlfn.RANK.AVG('BBref - Pit'!M277, 'BBref - Pit'!M$2:M$401, 0)</f>
        <v>287.5</v>
      </c>
      <c r="N277">
        <f>_xlfn.RANK.AVG('BBref - Pit'!N277, 'BBref - Pit'!N$2:N$401, 1)</f>
        <v>105</v>
      </c>
      <c r="O277">
        <f>_xlfn.RANK.AVG('BBref - Pit'!O277, 'BBref - Pit'!O$2:O$401, 1)</f>
        <v>203.5</v>
      </c>
      <c r="P277">
        <f>_xlfn.RANK.AVG('BBref - Pit'!P277, 'BBref - Pit'!P$2:P$401, 1)</f>
        <v>222.5</v>
      </c>
      <c r="Q277">
        <f>_xlfn.RANK.AVG('BBref - Pit'!Q277, 'BBref - Pit'!Q$2:Q$401, 1)</f>
        <v>48</v>
      </c>
      <c r="R277">
        <f>_xlfn.RANK.AVG('BBref - Pit'!R277, 'BBref - Pit'!R$2:R$401, 1)</f>
        <v>221.5</v>
      </c>
      <c r="S277">
        <f>_xlfn.RANK.AVG('BBref - Pit'!S277, 'BBref - Pit'!S$2:S$401, 0)</f>
        <v>342</v>
      </c>
      <c r="T277">
        <f>_xlfn.RANK.AVG('BBref - Pit'!T277, 'BBref - Pit'!T$2:T$401, 0)</f>
        <v>349</v>
      </c>
      <c r="U277">
        <f>_xlfn.RANK.AVG('BBref - Pit'!U277, 'BBref - Pit'!U$2:U$401, 0)</f>
        <v>277</v>
      </c>
      <c r="V277">
        <f>_xlfn.RANK.AVG('BBref - Pit'!V277, 'BBref - Pit'!V$2:V$401, 0)</f>
        <v>316</v>
      </c>
    </row>
    <row r="278" spans="1:22" x14ac:dyDescent="0.45">
      <c r="A278">
        <v>277</v>
      </c>
      <c r="B278" t="s">
        <v>1064</v>
      </c>
      <c r="C278">
        <v>1926</v>
      </c>
      <c r="D278">
        <v>1936</v>
      </c>
      <c r="E278">
        <f>_xlfn.RANK.AVG('BBref - Pit'!E278, 'BBref - Pit'!E$2:E$401, 0)</f>
        <v>165.5</v>
      </c>
      <c r="F278">
        <f>_xlfn.RANK.AVG('BBref - Pit'!F278, 'BBref - Pit'!F$2:F$401, 0)</f>
        <v>252.5</v>
      </c>
      <c r="G278">
        <f>_xlfn.RANK.AVG('BBref - Pit'!G278, 'BBref - Pit'!G$2:G$401, 0)</f>
        <v>102</v>
      </c>
      <c r="H278">
        <f>_xlfn.RANK.AVG('BBref - Pit'!H278, 'BBref - Pit'!H$2:H$401, 1)</f>
        <v>368.5</v>
      </c>
      <c r="I278">
        <f>_xlfn.RANK.AVG('BBref - Pit'!I278, 'BBref - Pit'!I$2:I$401, 0)</f>
        <v>236.5</v>
      </c>
      <c r="J278">
        <f>_xlfn.RANK.AVG('BBref - Pit'!J278, 'BBref - Pit'!J$2:J$401, 0)</f>
        <v>255.5</v>
      </c>
      <c r="K278">
        <f>_xlfn.RANK.AVG('BBref - Pit'!K278, 'BBref - Pit'!K$2:K$401, 0)</f>
        <v>98.5</v>
      </c>
      <c r="L278">
        <f>_xlfn.RANK.AVG('BBref - Pit'!L278, 'BBref - Pit'!L$2:L$401, 0)</f>
        <v>351</v>
      </c>
      <c r="M278">
        <f>_xlfn.RANK.AVG('BBref - Pit'!M278, 'BBref - Pit'!M$2:M$401, 0)</f>
        <v>320.5</v>
      </c>
      <c r="N278">
        <f>_xlfn.RANK.AVG('BBref - Pit'!N278, 'BBref - Pit'!N$2:N$401, 1)</f>
        <v>360.5</v>
      </c>
      <c r="O278">
        <f>_xlfn.RANK.AVG('BBref - Pit'!O278, 'BBref - Pit'!O$2:O$401, 1)</f>
        <v>365.5</v>
      </c>
      <c r="P278">
        <f>_xlfn.RANK.AVG('BBref - Pit'!P278, 'BBref - Pit'!P$2:P$401, 1)</f>
        <v>347.5</v>
      </c>
      <c r="Q278">
        <f>_xlfn.RANK.AVG('BBref - Pit'!Q278, 'BBref - Pit'!Q$2:Q$401, 1)</f>
        <v>124</v>
      </c>
      <c r="R278">
        <f>_xlfn.RANK.AVG('BBref - Pit'!R278, 'BBref - Pit'!R$2:R$401, 1)</f>
        <v>286</v>
      </c>
      <c r="S278">
        <f>_xlfn.RANK.AVG('BBref - Pit'!S278, 'BBref - Pit'!S$2:S$401, 0)</f>
        <v>359.5</v>
      </c>
      <c r="T278">
        <f>_xlfn.RANK.AVG('BBref - Pit'!T278, 'BBref - Pit'!T$2:T$401, 0)</f>
        <v>379</v>
      </c>
      <c r="U278">
        <f>_xlfn.RANK.AVG('BBref - Pit'!U278, 'BBref - Pit'!U$2:U$401, 0)</f>
        <v>277</v>
      </c>
      <c r="V278">
        <f>_xlfn.RANK.AVG('BBref - Pit'!V278, 'BBref - Pit'!V$2:V$401, 0)</f>
        <v>345.5</v>
      </c>
    </row>
    <row r="279" spans="1:22" x14ac:dyDescent="0.45">
      <c r="A279">
        <v>278</v>
      </c>
      <c r="B279" t="s">
        <v>1065</v>
      </c>
      <c r="C279">
        <v>1955</v>
      </c>
      <c r="D279">
        <v>1975</v>
      </c>
      <c r="E279">
        <f>_xlfn.RANK.AVG('BBref - Pit'!E279, 'BBref - Pit'!E$2:E$401, 0)</f>
        <v>238</v>
      </c>
      <c r="F279">
        <f>_xlfn.RANK.AVG('BBref - Pit'!F279, 'BBref - Pit'!F$2:F$401, 0)</f>
        <v>227</v>
      </c>
      <c r="G279">
        <f>_xlfn.RANK.AVG('BBref - Pit'!G279, 'BBref - Pit'!G$2:G$401, 0)</f>
        <v>216</v>
      </c>
      <c r="H279">
        <f>_xlfn.RANK.AVG('BBref - Pit'!H279, 'BBref - Pit'!H$2:H$401, 1)</f>
        <v>201</v>
      </c>
      <c r="I279">
        <f>_xlfn.RANK.AVG('BBref - Pit'!I279, 'BBref - Pit'!I$2:I$401, 0)</f>
        <v>9</v>
      </c>
      <c r="J279">
        <f>_xlfn.RANK.AVG('BBref - Pit'!J279, 'BBref - Pit'!J$2:J$401, 0)</f>
        <v>384</v>
      </c>
      <c r="K279">
        <f>_xlfn.RANK.AVG('BBref - Pit'!K279, 'BBref - Pit'!K$2:K$401, 0)</f>
        <v>17</v>
      </c>
      <c r="L279">
        <f>_xlfn.RANK.AVG('BBref - Pit'!L279, 'BBref - Pit'!L$2:L$401, 0)</f>
        <v>213</v>
      </c>
      <c r="M279">
        <f>_xlfn.RANK.AVG('BBref - Pit'!M279, 'BBref - Pit'!M$2:M$401, 0)</f>
        <v>235</v>
      </c>
      <c r="N279">
        <f>_xlfn.RANK.AVG('BBref - Pit'!N279, 'BBref - Pit'!N$2:N$401, 1)</f>
        <v>99</v>
      </c>
      <c r="O279">
        <f>_xlfn.RANK.AVG('BBref - Pit'!O279, 'BBref - Pit'!O$2:O$401, 1)</f>
        <v>213</v>
      </c>
      <c r="P279">
        <f>_xlfn.RANK.AVG('BBref - Pit'!P279, 'BBref - Pit'!P$2:P$401, 1)</f>
        <v>251</v>
      </c>
      <c r="Q279">
        <f>_xlfn.RANK.AVG('BBref - Pit'!Q279, 'BBref - Pit'!Q$2:Q$401, 1)</f>
        <v>202.5</v>
      </c>
      <c r="R279">
        <f>_xlfn.RANK.AVG('BBref - Pit'!R279, 'BBref - Pit'!R$2:R$401, 1)</f>
        <v>175</v>
      </c>
      <c r="S279">
        <f>_xlfn.RANK.AVG('BBref - Pit'!S279, 'BBref - Pit'!S$2:S$401, 0)</f>
        <v>164</v>
      </c>
      <c r="T279">
        <f>_xlfn.RANK.AVG('BBref - Pit'!T279, 'BBref - Pit'!T$2:T$401, 0)</f>
        <v>144.5</v>
      </c>
      <c r="U279">
        <f>_xlfn.RANK.AVG('BBref - Pit'!U279, 'BBref - Pit'!U$2:U$401, 0)</f>
        <v>277</v>
      </c>
      <c r="V279">
        <f>_xlfn.RANK.AVG('BBref - Pit'!V279, 'BBref - Pit'!V$2:V$401, 0)</f>
        <v>356.5</v>
      </c>
    </row>
    <row r="280" spans="1:22" x14ac:dyDescent="0.45">
      <c r="A280">
        <v>279</v>
      </c>
      <c r="B280" t="s">
        <v>1066</v>
      </c>
      <c r="C280">
        <v>1911</v>
      </c>
      <c r="D280">
        <v>1927</v>
      </c>
      <c r="E280">
        <f>_xlfn.RANK.AVG('BBref - Pit'!E280, 'BBref - Pit'!E$2:E$401, 0)</f>
        <v>266</v>
      </c>
      <c r="F280">
        <f>_xlfn.RANK.AVG('BBref - Pit'!F280, 'BBref - Pit'!F$2:F$401, 0)</f>
        <v>180</v>
      </c>
      <c r="G280">
        <f>_xlfn.RANK.AVG('BBref - Pit'!G280, 'BBref - Pit'!G$2:G$401, 0)</f>
        <v>346</v>
      </c>
      <c r="H280">
        <f>_xlfn.RANK.AVG('BBref - Pit'!H280, 'BBref - Pit'!H$2:H$401, 1)</f>
        <v>127</v>
      </c>
      <c r="I280">
        <f>_xlfn.RANK.AVG('BBref - Pit'!I280, 'BBref - Pit'!I$2:I$401, 0)</f>
        <v>247.5</v>
      </c>
      <c r="J280">
        <f>_xlfn.RANK.AVG('BBref - Pit'!J280, 'BBref - Pit'!J$2:J$401, 0)</f>
        <v>295</v>
      </c>
      <c r="K280">
        <f>_xlfn.RANK.AVG('BBref - Pit'!K280, 'BBref - Pit'!K$2:K$401, 0)</f>
        <v>105</v>
      </c>
      <c r="L280">
        <f>_xlfn.RANK.AVG('BBref - Pit'!L280, 'BBref - Pit'!L$2:L$401, 0)</f>
        <v>377</v>
      </c>
      <c r="M280">
        <f>_xlfn.RANK.AVG('BBref - Pit'!M280, 'BBref - Pit'!M$2:M$401, 0)</f>
        <v>250</v>
      </c>
      <c r="N280">
        <f>_xlfn.RANK.AVG('BBref - Pit'!N280, 'BBref - Pit'!N$2:N$401, 1)</f>
        <v>167.5</v>
      </c>
      <c r="O280">
        <f>_xlfn.RANK.AVG('BBref - Pit'!O280, 'BBref - Pit'!O$2:O$401, 1)</f>
        <v>237.5</v>
      </c>
      <c r="P280">
        <f>_xlfn.RANK.AVG('BBref - Pit'!P280, 'BBref - Pit'!P$2:P$401, 1)</f>
        <v>335.5</v>
      </c>
      <c r="Q280">
        <f>_xlfn.RANK.AVG('BBref - Pit'!Q280, 'BBref - Pit'!Q$2:Q$401, 1)</f>
        <v>71</v>
      </c>
      <c r="R280">
        <f>_xlfn.RANK.AVG('BBref - Pit'!R280, 'BBref - Pit'!R$2:R$401, 1)</f>
        <v>78</v>
      </c>
      <c r="S280">
        <f>_xlfn.RANK.AVG('BBref - Pit'!S280, 'BBref - Pit'!S$2:S$401, 0)</f>
        <v>383</v>
      </c>
      <c r="T280">
        <f>_xlfn.RANK.AVG('BBref - Pit'!T280, 'BBref - Pit'!T$2:T$401, 0)</f>
        <v>345.5</v>
      </c>
      <c r="U280">
        <f>_xlfn.RANK.AVG('BBref - Pit'!U280, 'BBref - Pit'!U$2:U$401, 0)</f>
        <v>279</v>
      </c>
      <c r="V280">
        <f>_xlfn.RANK.AVG('BBref - Pit'!V280, 'BBref - Pit'!V$2:V$401, 0)</f>
        <v>323</v>
      </c>
    </row>
    <row r="281" spans="1:22" x14ac:dyDescent="0.45">
      <c r="A281">
        <v>280</v>
      </c>
      <c r="B281" t="s">
        <v>1067</v>
      </c>
      <c r="C281">
        <v>1978</v>
      </c>
      <c r="D281">
        <v>2002</v>
      </c>
      <c r="E281">
        <f>_xlfn.RANK.AVG('BBref - Pit'!E281, 'BBref - Pit'!E$2:E$401, 0)</f>
        <v>238</v>
      </c>
      <c r="F281">
        <f>_xlfn.RANK.AVG('BBref - Pit'!F281, 'BBref - Pit'!F$2:F$401, 0)</f>
        <v>44</v>
      </c>
      <c r="G281">
        <f>_xlfn.RANK.AVG('BBref - Pit'!G281, 'BBref - Pit'!G$2:G$401, 0)</f>
        <v>400</v>
      </c>
      <c r="H281">
        <f>_xlfn.RANK.AVG('BBref - Pit'!H281, 'BBref - Pit'!H$2:H$401, 1)</f>
        <v>382</v>
      </c>
      <c r="I281">
        <f>_xlfn.RANK.AVG('BBref - Pit'!I281, 'BBref - Pit'!I$2:I$401, 0)</f>
        <v>76</v>
      </c>
      <c r="J281">
        <f>_xlfn.RANK.AVG('BBref - Pit'!J281, 'BBref - Pit'!J$2:J$401, 0)</f>
        <v>104.5</v>
      </c>
      <c r="K281">
        <f>_xlfn.RANK.AVG('BBref - Pit'!K281, 'BBref - Pit'!K$2:K$401, 0)</f>
        <v>216</v>
      </c>
      <c r="L281">
        <f>_xlfn.RANK.AVG('BBref - Pit'!L281, 'BBref - Pit'!L$2:L$401, 0)</f>
        <v>206.5</v>
      </c>
      <c r="M281">
        <f>_xlfn.RANK.AVG('BBref - Pit'!M281, 'BBref - Pit'!M$2:M$401, 0)</f>
        <v>394.5</v>
      </c>
      <c r="N281">
        <f>_xlfn.RANK.AVG('BBref - Pit'!N281, 'BBref - Pit'!N$2:N$401, 1)</f>
        <v>378</v>
      </c>
      <c r="O281">
        <f>_xlfn.RANK.AVG('BBref - Pit'!O281, 'BBref - Pit'!O$2:O$401, 1)</f>
        <v>373</v>
      </c>
      <c r="P281">
        <f>_xlfn.RANK.AVG('BBref - Pit'!P281, 'BBref - Pit'!P$2:P$401, 1)</f>
        <v>368</v>
      </c>
      <c r="Q281">
        <f>_xlfn.RANK.AVG('BBref - Pit'!Q281, 'BBref - Pit'!Q$2:Q$401, 1)</f>
        <v>312.5</v>
      </c>
      <c r="R281">
        <f>_xlfn.RANK.AVG('BBref - Pit'!R281, 'BBref - Pit'!R$2:R$401, 1)</f>
        <v>265.5</v>
      </c>
      <c r="S281">
        <f>_xlfn.RANK.AVG('BBref - Pit'!S281, 'BBref - Pit'!S$2:S$401, 0)</f>
        <v>250</v>
      </c>
      <c r="T281">
        <f>_xlfn.RANK.AVG('BBref - Pit'!T281, 'BBref - Pit'!T$2:T$401, 0)</f>
        <v>294.5</v>
      </c>
      <c r="U281">
        <f>_xlfn.RANK.AVG('BBref - Pit'!U281, 'BBref - Pit'!U$2:U$401, 0)</f>
        <v>280.5</v>
      </c>
      <c r="V281">
        <f>_xlfn.RANK.AVG('BBref - Pit'!V281, 'BBref - Pit'!V$2:V$401, 0)</f>
        <v>352</v>
      </c>
    </row>
    <row r="282" spans="1:22" x14ac:dyDescent="0.45">
      <c r="A282">
        <v>281</v>
      </c>
      <c r="B282" t="s">
        <v>1068</v>
      </c>
      <c r="C282">
        <v>1967</v>
      </c>
      <c r="D282">
        <v>1988</v>
      </c>
      <c r="E282">
        <f>_xlfn.RANK.AVG('BBref - Pit'!E282, 'BBref - Pit'!E$2:E$401, 0)</f>
        <v>60</v>
      </c>
      <c r="F282">
        <f>_xlfn.RANK.AVG('BBref - Pit'!F282, 'BBref - Pit'!F$2:F$401, 0)</f>
        <v>31</v>
      </c>
      <c r="G282">
        <f>_xlfn.RANK.AVG('BBref - Pit'!G282, 'BBref - Pit'!G$2:G$401, 0)</f>
        <v>290.5</v>
      </c>
      <c r="H282">
        <f>_xlfn.RANK.AVG('BBref - Pit'!H282, 'BBref - Pit'!H$2:H$401, 1)</f>
        <v>252</v>
      </c>
      <c r="I282">
        <f>_xlfn.RANK.AVG('BBref - Pit'!I282, 'BBref - Pit'!I$2:I$401, 0)</f>
        <v>35</v>
      </c>
      <c r="J282">
        <f>_xlfn.RANK.AVG('BBref - Pit'!J282, 'BBref - Pit'!J$2:J$401, 0)</f>
        <v>39</v>
      </c>
      <c r="K282">
        <f>_xlfn.RANK.AVG('BBref - Pit'!K282, 'BBref - Pit'!K$2:K$401, 0)</f>
        <v>136</v>
      </c>
      <c r="L282">
        <f>_xlfn.RANK.AVG('BBref - Pit'!L282, 'BBref - Pit'!L$2:L$401, 0)</f>
        <v>113</v>
      </c>
      <c r="M282">
        <f>_xlfn.RANK.AVG('BBref - Pit'!M282, 'BBref - Pit'!M$2:M$401, 0)</f>
        <v>389</v>
      </c>
      <c r="N282">
        <f>_xlfn.RANK.AVG('BBref - Pit'!N282, 'BBref - Pit'!N$2:N$401, 1)</f>
        <v>285</v>
      </c>
      <c r="O282">
        <f>_xlfn.RANK.AVG('BBref - Pit'!O282, 'BBref - Pit'!O$2:O$401, 1)</f>
        <v>287</v>
      </c>
      <c r="P282">
        <f>_xlfn.RANK.AVG('BBref - Pit'!P282, 'BBref - Pit'!P$2:P$401, 1)</f>
        <v>222.5</v>
      </c>
      <c r="Q282">
        <f>_xlfn.RANK.AVG('BBref - Pit'!Q282, 'BBref - Pit'!Q$2:Q$401, 1)</f>
        <v>202.5</v>
      </c>
      <c r="R282">
        <f>_xlfn.RANK.AVG('BBref - Pit'!R282, 'BBref - Pit'!R$2:R$401, 1)</f>
        <v>307</v>
      </c>
      <c r="S282">
        <f>_xlfn.RANK.AVG('BBref - Pit'!S282, 'BBref - Pit'!S$2:S$401, 0)</f>
        <v>267</v>
      </c>
      <c r="T282">
        <f>_xlfn.RANK.AVG('BBref - Pit'!T282, 'BBref - Pit'!T$2:T$401, 0)</f>
        <v>318</v>
      </c>
      <c r="U282">
        <f>_xlfn.RANK.AVG('BBref - Pit'!U282, 'BBref - Pit'!U$2:U$401, 0)</f>
        <v>280.5</v>
      </c>
      <c r="V282">
        <f>_xlfn.RANK.AVG('BBref - Pit'!V282, 'BBref - Pit'!V$2:V$401, 0)</f>
        <v>398</v>
      </c>
    </row>
    <row r="283" spans="1:22" x14ac:dyDescent="0.45">
      <c r="A283">
        <v>282</v>
      </c>
      <c r="B283" t="s">
        <v>1069</v>
      </c>
      <c r="C283">
        <v>1901</v>
      </c>
      <c r="D283">
        <v>1910</v>
      </c>
      <c r="E283">
        <f>_xlfn.RANK.AVG('BBref - Pit'!E283, 'BBref - Pit'!E$2:E$401, 0)</f>
        <v>196</v>
      </c>
      <c r="F283">
        <f>_xlfn.RANK.AVG('BBref - Pit'!F283, 'BBref - Pit'!F$2:F$401, 0)</f>
        <v>378</v>
      </c>
      <c r="G283">
        <f>_xlfn.RANK.AVG('BBref - Pit'!G283, 'BBref - Pit'!G$2:G$401, 0)</f>
        <v>2</v>
      </c>
      <c r="H283">
        <f>_xlfn.RANK.AVG('BBref - Pit'!H283, 'BBref - Pit'!H$2:H$401, 1)</f>
        <v>13.5</v>
      </c>
      <c r="I283">
        <f>_xlfn.RANK.AVG('BBref - Pit'!I283, 'BBref - Pit'!I$2:I$401, 0)</f>
        <v>349.5</v>
      </c>
      <c r="J283">
        <f>_xlfn.RANK.AVG('BBref - Pit'!J283, 'BBref - Pit'!J$2:J$401, 0)</f>
        <v>336</v>
      </c>
      <c r="K283">
        <f>_xlfn.RANK.AVG('BBref - Pit'!K283, 'BBref - Pit'!K$2:K$401, 0)</f>
        <v>193</v>
      </c>
      <c r="L283">
        <f>_xlfn.RANK.AVG('BBref - Pit'!L283, 'BBref - Pit'!L$2:L$401, 0)</f>
        <v>383</v>
      </c>
      <c r="M283">
        <f>_xlfn.RANK.AVG('BBref - Pit'!M283, 'BBref - Pit'!M$2:M$401, 0)</f>
        <v>95.5</v>
      </c>
      <c r="N283">
        <f>_xlfn.RANK.AVG('BBref - Pit'!N283, 'BBref - Pit'!N$2:N$401, 1)</f>
        <v>36.5</v>
      </c>
      <c r="O283">
        <f>_xlfn.RANK.AVG('BBref - Pit'!O283, 'BBref - Pit'!O$2:O$401, 1)</f>
        <v>29</v>
      </c>
      <c r="P283">
        <f>_xlfn.RANK.AVG('BBref - Pit'!P283, 'BBref - Pit'!P$2:P$401, 1)</f>
        <v>119</v>
      </c>
      <c r="Q283">
        <f>_xlfn.RANK.AVG('BBref - Pit'!Q283, 'BBref - Pit'!Q$2:Q$401, 1)</f>
        <v>17</v>
      </c>
      <c r="R283">
        <f>_xlfn.RANK.AVG('BBref - Pit'!R283, 'BBref - Pit'!R$2:R$401, 1)</f>
        <v>19</v>
      </c>
      <c r="S283">
        <f>_xlfn.RANK.AVG('BBref - Pit'!S283, 'BBref - Pit'!S$2:S$401, 0)</f>
        <v>376.5</v>
      </c>
      <c r="T283">
        <f>_xlfn.RANK.AVG('BBref - Pit'!T283, 'BBref - Pit'!T$2:T$401, 0)</f>
        <v>292.5</v>
      </c>
      <c r="U283">
        <f>_xlfn.RANK.AVG('BBref - Pit'!U283, 'BBref - Pit'!U$2:U$401, 0)</f>
        <v>282.5</v>
      </c>
      <c r="V283">
        <f>_xlfn.RANK.AVG('BBref - Pit'!V283, 'BBref - Pit'!V$2:V$401, 0)</f>
        <v>232</v>
      </c>
    </row>
    <row r="284" spans="1:22" x14ac:dyDescent="0.45">
      <c r="A284">
        <v>283</v>
      </c>
      <c r="B284" t="s">
        <v>1070</v>
      </c>
      <c r="C284">
        <v>1903</v>
      </c>
      <c r="D284">
        <v>1919</v>
      </c>
      <c r="E284">
        <f>_xlfn.RANK.AVG('BBref - Pit'!E284, 'BBref - Pit'!E$2:E$401, 0)</f>
        <v>134</v>
      </c>
      <c r="F284">
        <f>_xlfn.RANK.AVG('BBref - Pit'!F284, 'BBref - Pit'!F$2:F$401, 0)</f>
        <v>75.5</v>
      </c>
      <c r="G284">
        <f>_xlfn.RANK.AVG('BBref - Pit'!G284, 'BBref - Pit'!G$2:G$401, 0)</f>
        <v>287.5</v>
      </c>
      <c r="H284">
        <f>_xlfn.RANK.AVG('BBref - Pit'!H284, 'BBref - Pit'!H$2:H$401, 1)</f>
        <v>41.5</v>
      </c>
      <c r="I284">
        <f>_xlfn.RANK.AVG('BBref - Pit'!I284, 'BBref - Pit'!I$2:I$401, 0)</f>
        <v>111.5</v>
      </c>
      <c r="J284">
        <f>_xlfn.RANK.AVG('BBref - Pit'!J284, 'BBref - Pit'!J$2:J$401, 0)</f>
        <v>149</v>
      </c>
      <c r="K284">
        <f>_xlfn.RANK.AVG('BBref - Pit'!K284, 'BBref - Pit'!K$2:K$401, 0)</f>
        <v>50.5</v>
      </c>
      <c r="L284">
        <f>_xlfn.RANK.AVG('BBref - Pit'!L284, 'BBref - Pit'!L$2:L$401, 0)</f>
        <v>130</v>
      </c>
      <c r="M284">
        <f>_xlfn.RANK.AVG('BBref - Pit'!M284, 'BBref - Pit'!M$2:M$401, 0)</f>
        <v>250</v>
      </c>
      <c r="N284">
        <f>_xlfn.RANK.AVG('BBref - Pit'!N284, 'BBref - Pit'!N$2:N$401, 1)</f>
        <v>24</v>
      </c>
      <c r="O284">
        <f>_xlfn.RANK.AVG('BBref - Pit'!O284, 'BBref - Pit'!O$2:O$401, 1)</f>
        <v>144.5</v>
      </c>
      <c r="P284">
        <f>_xlfn.RANK.AVG('BBref - Pit'!P284, 'BBref - Pit'!P$2:P$401, 1)</f>
        <v>119</v>
      </c>
      <c r="Q284">
        <f>_xlfn.RANK.AVG('BBref - Pit'!Q284, 'BBref - Pit'!Q$2:Q$401, 1)</f>
        <v>17</v>
      </c>
      <c r="R284">
        <f>_xlfn.RANK.AVG('BBref - Pit'!R284, 'BBref - Pit'!R$2:R$401, 1)</f>
        <v>243</v>
      </c>
      <c r="S284">
        <f>_xlfn.RANK.AVG('BBref - Pit'!S284, 'BBref - Pit'!S$2:S$401, 0)</f>
        <v>232</v>
      </c>
      <c r="T284">
        <f>_xlfn.RANK.AVG('BBref - Pit'!T284, 'BBref - Pit'!T$2:T$401, 0)</f>
        <v>265.5</v>
      </c>
      <c r="U284">
        <f>_xlfn.RANK.AVG('BBref - Pit'!U284, 'BBref - Pit'!U$2:U$401, 0)</f>
        <v>282.5</v>
      </c>
      <c r="V284">
        <f>_xlfn.RANK.AVG('BBref - Pit'!V284, 'BBref - Pit'!V$2:V$401, 0)</f>
        <v>371.5</v>
      </c>
    </row>
    <row r="285" spans="1:22" x14ac:dyDescent="0.45">
      <c r="A285">
        <v>284</v>
      </c>
      <c r="B285" t="s">
        <v>1071</v>
      </c>
      <c r="C285">
        <v>1911</v>
      </c>
      <c r="D285">
        <v>1923</v>
      </c>
      <c r="E285">
        <f>_xlfn.RANK.AVG('BBref - Pit'!E285, 'BBref - Pit'!E$2:E$401, 0)</f>
        <v>244.5</v>
      </c>
      <c r="F285">
        <f>_xlfn.RANK.AVG('BBref - Pit'!F285, 'BBref - Pit'!F$2:F$401, 0)</f>
        <v>292</v>
      </c>
      <c r="G285">
        <f>_xlfn.RANK.AVG('BBref - Pit'!G285, 'BBref - Pit'!G$2:G$401, 0)</f>
        <v>135</v>
      </c>
      <c r="H285">
        <f>_xlfn.RANK.AVG('BBref - Pit'!H285, 'BBref - Pit'!H$2:H$401, 1)</f>
        <v>46</v>
      </c>
      <c r="I285">
        <f>_xlfn.RANK.AVG('BBref - Pit'!I285, 'BBref - Pit'!I$2:I$401, 0)</f>
        <v>326.5</v>
      </c>
      <c r="J285">
        <f>_xlfn.RANK.AVG('BBref - Pit'!J285, 'BBref - Pit'!J$2:J$401, 0)</f>
        <v>283</v>
      </c>
      <c r="K285">
        <f>_xlfn.RANK.AVG('BBref - Pit'!K285, 'BBref - Pit'!K$2:K$401, 0)</f>
        <v>172</v>
      </c>
      <c r="L285">
        <f>_xlfn.RANK.AVG('BBref - Pit'!L285, 'BBref - Pit'!L$2:L$401, 0)</f>
        <v>369</v>
      </c>
      <c r="M285">
        <f>_xlfn.RANK.AVG('BBref - Pit'!M285, 'BBref - Pit'!M$2:M$401, 0)</f>
        <v>190</v>
      </c>
      <c r="N285">
        <f>_xlfn.RANK.AVG('BBref - Pit'!N285, 'BBref - Pit'!N$2:N$401, 1)</f>
        <v>89.5</v>
      </c>
      <c r="O285">
        <f>_xlfn.RANK.AVG('BBref - Pit'!O285, 'BBref - Pit'!O$2:O$401, 1)</f>
        <v>97</v>
      </c>
      <c r="P285">
        <f>_xlfn.RANK.AVG('BBref - Pit'!P285, 'BBref - Pit'!P$2:P$401, 1)</f>
        <v>143.5</v>
      </c>
      <c r="Q285">
        <f>_xlfn.RANK.AVG('BBref - Pit'!Q285, 'BBref - Pit'!Q$2:Q$401, 1)</f>
        <v>48</v>
      </c>
      <c r="R285">
        <f>_xlfn.RANK.AVG('BBref - Pit'!R285, 'BBref - Pit'!R$2:R$401, 1)</f>
        <v>122</v>
      </c>
      <c r="S285">
        <f>_xlfn.RANK.AVG('BBref - Pit'!S285, 'BBref - Pit'!S$2:S$401, 0)</f>
        <v>371</v>
      </c>
      <c r="T285">
        <f>_xlfn.RANK.AVG('BBref - Pit'!T285, 'BBref - Pit'!T$2:T$401, 0)</f>
        <v>337.5</v>
      </c>
      <c r="U285">
        <f>_xlfn.RANK.AVG('BBref - Pit'!U285, 'BBref - Pit'!U$2:U$401, 0)</f>
        <v>284.5</v>
      </c>
      <c r="V285">
        <f>_xlfn.RANK.AVG('BBref - Pit'!V285, 'BBref - Pit'!V$2:V$401, 0)</f>
        <v>254.5</v>
      </c>
    </row>
    <row r="286" spans="1:22" x14ac:dyDescent="0.45">
      <c r="A286">
        <v>285</v>
      </c>
      <c r="B286" t="s">
        <v>1072</v>
      </c>
      <c r="C286">
        <v>1901</v>
      </c>
      <c r="D286">
        <v>1909</v>
      </c>
      <c r="E286">
        <f>_xlfn.RANK.AVG('BBref - Pit'!E286, 'BBref - Pit'!E$2:E$401, 0)</f>
        <v>287</v>
      </c>
      <c r="F286">
        <f>_xlfn.RANK.AVG('BBref - Pit'!F286, 'BBref - Pit'!F$2:F$401, 0)</f>
        <v>198</v>
      </c>
      <c r="G286">
        <f>_xlfn.RANK.AVG('BBref - Pit'!G286, 'BBref - Pit'!G$2:G$401, 0)</f>
        <v>341.5</v>
      </c>
      <c r="H286">
        <f>_xlfn.RANK.AVG('BBref - Pit'!H286, 'BBref - Pit'!H$2:H$401, 1)</f>
        <v>56.5</v>
      </c>
      <c r="I286">
        <f>_xlfn.RANK.AVG('BBref - Pit'!I286, 'BBref - Pit'!I$2:I$401, 0)</f>
        <v>362</v>
      </c>
      <c r="J286">
        <f>_xlfn.RANK.AVG('BBref - Pit'!J286, 'BBref - Pit'!J$2:J$401, 0)</f>
        <v>306</v>
      </c>
      <c r="K286">
        <f>_xlfn.RANK.AVG('BBref - Pit'!K286, 'BBref - Pit'!K$2:K$401, 0)</f>
        <v>227</v>
      </c>
      <c r="L286">
        <f>_xlfn.RANK.AVG('BBref - Pit'!L286, 'BBref - Pit'!L$2:L$401, 0)</f>
        <v>341</v>
      </c>
      <c r="M286">
        <f>_xlfn.RANK.AVG('BBref - Pit'!M286, 'BBref - Pit'!M$2:M$401, 0)</f>
        <v>304.5</v>
      </c>
      <c r="N286">
        <f>_xlfn.RANK.AVG('BBref - Pit'!N286, 'BBref - Pit'!N$2:N$401, 1)</f>
        <v>53</v>
      </c>
      <c r="O286">
        <f>_xlfn.RANK.AVG('BBref - Pit'!O286, 'BBref - Pit'!O$2:O$401, 1)</f>
        <v>61.5</v>
      </c>
      <c r="P286">
        <f>_xlfn.RANK.AVG('BBref - Pit'!P286, 'BBref - Pit'!P$2:P$401, 1)</f>
        <v>143.5</v>
      </c>
      <c r="Q286">
        <f>_xlfn.RANK.AVG('BBref - Pit'!Q286, 'BBref - Pit'!Q$2:Q$401, 1)</f>
        <v>48</v>
      </c>
      <c r="R286">
        <f>_xlfn.RANK.AVG('BBref - Pit'!R286, 'BBref - Pit'!R$2:R$401, 1)</f>
        <v>62</v>
      </c>
      <c r="S286">
        <f>_xlfn.RANK.AVG('BBref - Pit'!S286, 'BBref - Pit'!S$2:S$401, 0)</f>
        <v>333</v>
      </c>
      <c r="T286">
        <f>_xlfn.RANK.AVG('BBref - Pit'!T286, 'BBref - Pit'!T$2:T$401, 0)</f>
        <v>272.5</v>
      </c>
      <c r="U286">
        <f>_xlfn.RANK.AVG('BBref - Pit'!U286, 'BBref - Pit'!U$2:U$401, 0)</f>
        <v>284.5</v>
      </c>
      <c r="V286">
        <f>_xlfn.RANK.AVG('BBref - Pit'!V286, 'BBref - Pit'!V$2:V$401, 0)</f>
        <v>306.5</v>
      </c>
    </row>
    <row r="287" spans="1:22" x14ac:dyDescent="0.45">
      <c r="A287">
        <v>286</v>
      </c>
      <c r="B287" t="s">
        <v>1073</v>
      </c>
      <c r="C287">
        <v>1992</v>
      </c>
      <c r="D287">
        <v>2006</v>
      </c>
      <c r="E287">
        <f>_xlfn.RANK.AVG('BBref - Pit'!E287, 'BBref - Pit'!E$2:E$401, 0)</f>
        <v>278</v>
      </c>
      <c r="F287">
        <f>_xlfn.RANK.AVG('BBref - Pit'!F287, 'BBref - Pit'!F$2:F$401, 0)</f>
        <v>211</v>
      </c>
      <c r="G287">
        <f>_xlfn.RANK.AVG('BBref - Pit'!G287, 'BBref - Pit'!G$2:G$401, 0)</f>
        <v>321.5</v>
      </c>
      <c r="H287">
        <f>_xlfn.RANK.AVG('BBref - Pit'!H287, 'BBref - Pit'!H$2:H$401, 1)</f>
        <v>400</v>
      </c>
      <c r="I287">
        <f>_xlfn.RANK.AVG('BBref - Pit'!I287, 'BBref - Pit'!I$2:I$401, 0)</f>
        <v>256</v>
      </c>
      <c r="J287">
        <f>_xlfn.RANK.AVG('BBref - Pit'!J287, 'BBref - Pit'!J$2:J$401, 0)</f>
        <v>181.5</v>
      </c>
      <c r="K287">
        <f>_xlfn.RANK.AVG('BBref - Pit'!K287, 'BBref - Pit'!K$2:K$401, 0)</f>
        <v>360.5</v>
      </c>
      <c r="L287">
        <f>_xlfn.RANK.AVG('BBref - Pit'!L287, 'BBref - Pit'!L$2:L$401, 0)</f>
        <v>142</v>
      </c>
      <c r="M287">
        <f>_xlfn.RANK.AVG('BBref - Pit'!M287, 'BBref - Pit'!M$2:M$401, 0)</f>
        <v>394.5</v>
      </c>
      <c r="N287">
        <f>_xlfn.RANK.AVG('BBref - Pit'!N287, 'BBref - Pit'!N$2:N$401, 1)</f>
        <v>390.5</v>
      </c>
      <c r="O287">
        <f>_xlfn.RANK.AVG('BBref - Pit'!O287, 'BBref - Pit'!O$2:O$401, 1)</f>
        <v>355</v>
      </c>
      <c r="P287">
        <f>_xlfn.RANK.AVG('BBref - Pit'!P287, 'BBref - Pit'!P$2:P$401, 1)</f>
        <v>347.5</v>
      </c>
      <c r="Q287">
        <f>_xlfn.RANK.AVG('BBref - Pit'!Q287, 'BBref - Pit'!Q$2:Q$401, 1)</f>
        <v>390</v>
      </c>
      <c r="R287">
        <f>_xlfn.RANK.AVG('BBref - Pit'!R287, 'BBref - Pit'!R$2:R$401, 1)</f>
        <v>265.5</v>
      </c>
      <c r="S287">
        <f>_xlfn.RANK.AVG('BBref - Pit'!S287, 'BBref - Pit'!S$2:S$401, 0)</f>
        <v>98</v>
      </c>
      <c r="T287">
        <f>_xlfn.RANK.AVG('BBref - Pit'!T287, 'BBref - Pit'!T$2:T$401, 0)</f>
        <v>122</v>
      </c>
      <c r="U287">
        <f>_xlfn.RANK.AVG('BBref - Pit'!U287, 'BBref - Pit'!U$2:U$401, 0)</f>
        <v>286</v>
      </c>
      <c r="V287">
        <f>_xlfn.RANK.AVG('BBref - Pit'!V287, 'BBref - Pit'!V$2:V$401, 0)</f>
        <v>261</v>
      </c>
    </row>
    <row r="288" spans="1:22" x14ac:dyDescent="0.45">
      <c r="A288">
        <v>287</v>
      </c>
      <c r="B288" t="s">
        <v>1074</v>
      </c>
      <c r="C288">
        <v>1944</v>
      </c>
      <c r="D288">
        <v>1955</v>
      </c>
      <c r="E288">
        <f>_xlfn.RANK.AVG('BBref - Pit'!E288, 'BBref - Pit'!E$2:E$401, 0)</f>
        <v>169</v>
      </c>
      <c r="F288">
        <f>_xlfn.RANK.AVG('BBref - Pit'!F288, 'BBref - Pit'!F$2:F$401, 0)</f>
        <v>266</v>
      </c>
      <c r="G288">
        <f>_xlfn.RANK.AVG('BBref - Pit'!G288, 'BBref - Pit'!G$2:G$401, 0)</f>
        <v>92</v>
      </c>
      <c r="H288">
        <f>_xlfn.RANK.AVG('BBref - Pit'!H288, 'BBref - Pit'!H$2:H$401, 1)</f>
        <v>122.5</v>
      </c>
      <c r="I288">
        <f>_xlfn.RANK.AVG('BBref - Pit'!I288, 'BBref - Pit'!I$2:I$401, 0)</f>
        <v>324</v>
      </c>
      <c r="J288">
        <f>_xlfn.RANK.AVG('BBref - Pit'!J288, 'BBref - Pit'!J$2:J$401, 0)</f>
        <v>224.5</v>
      </c>
      <c r="K288">
        <f>_xlfn.RANK.AVG('BBref - Pit'!K288, 'BBref - Pit'!K$2:K$401, 0)</f>
        <v>272</v>
      </c>
      <c r="L288">
        <f>_xlfn.RANK.AVG('BBref - Pit'!L288, 'BBref - Pit'!L$2:L$401, 0)</f>
        <v>339</v>
      </c>
      <c r="M288">
        <f>_xlfn.RANK.AVG('BBref - Pit'!M288, 'BBref - Pit'!M$2:M$401, 0)</f>
        <v>147</v>
      </c>
      <c r="N288">
        <f>_xlfn.RANK.AVG('BBref - Pit'!N288, 'BBref - Pit'!N$2:N$401, 1)</f>
        <v>247.5</v>
      </c>
      <c r="O288">
        <f>_xlfn.RANK.AVG('BBref - Pit'!O288, 'BBref - Pit'!O$2:O$401, 1)</f>
        <v>222</v>
      </c>
      <c r="P288">
        <f>_xlfn.RANK.AVG('BBref - Pit'!P288, 'BBref - Pit'!P$2:P$401, 1)</f>
        <v>307</v>
      </c>
      <c r="Q288">
        <f>_xlfn.RANK.AVG('BBref - Pit'!Q288, 'BBref - Pit'!Q$2:Q$401, 1)</f>
        <v>202.5</v>
      </c>
      <c r="R288">
        <f>_xlfn.RANK.AVG('BBref - Pit'!R288, 'BBref - Pit'!R$2:R$401, 1)</f>
        <v>122</v>
      </c>
      <c r="S288">
        <f>_xlfn.RANK.AVG('BBref - Pit'!S288, 'BBref - Pit'!S$2:S$401, 0)</f>
        <v>351.5</v>
      </c>
      <c r="T288">
        <f>_xlfn.RANK.AVG('BBref - Pit'!T288, 'BBref - Pit'!T$2:T$401, 0)</f>
        <v>326</v>
      </c>
      <c r="U288">
        <f>_xlfn.RANK.AVG('BBref - Pit'!U288, 'BBref - Pit'!U$2:U$401, 0)</f>
        <v>287.5</v>
      </c>
      <c r="V288">
        <f>_xlfn.RANK.AVG('BBref - Pit'!V288, 'BBref - Pit'!V$2:V$401, 0)</f>
        <v>290.5</v>
      </c>
    </row>
    <row r="289" spans="1:22" x14ac:dyDescent="0.45">
      <c r="A289">
        <v>288</v>
      </c>
      <c r="B289" t="s">
        <v>1075</v>
      </c>
      <c r="C289">
        <v>1953</v>
      </c>
      <c r="D289">
        <v>1969</v>
      </c>
      <c r="E289">
        <f>_xlfn.RANK.AVG('BBref - Pit'!E289, 'BBref - Pit'!E$2:E$401, 0)</f>
        <v>213</v>
      </c>
      <c r="F289">
        <f>_xlfn.RANK.AVG('BBref - Pit'!F289, 'BBref - Pit'!F$2:F$401, 0)</f>
        <v>246</v>
      </c>
      <c r="G289">
        <f>_xlfn.RANK.AVG('BBref - Pit'!G289, 'BBref - Pit'!G$2:G$401, 0)</f>
        <v>167.5</v>
      </c>
      <c r="H289">
        <f>_xlfn.RANK.AVG('BBref - Pit'!H289, 'BBref - Pit'!H$2:H$401, 1)</f>
        <v>281</v>
      </c>
      <c r="I289">
        <f>_xlfn.RANK.AVG('BBref - Pit'!I289, 'BBref - Pit'!I$2:I$401, 0)</f>
        <v>195</v>
      </c>
      <c r="J289">
        <f>_xlfn.RANK.AVG('BBref - Pit'!J289, 'BBref - Pit'!J$2:J$401, 0)</f>
        <v>186.5</v>
      </c>
      <c r="K289">
        <f>_xlfn.RANK.AVG('BBref - Pit'!K289, 'BBref - Pit'!K$2:K$401, 0)</f>
        <v>193</v>
      </c>
      <c r="L289">
        <f>_xlfn.RANK.AVG('BBref - Pit'!L289, 'BBref - Pit'!L$2:L$401, 0)</f>
        <v>199</v>
      </c>
      <c r="M289">
        <f>_xlfn.RANK.AVG('BBref - Pit'!M289, 'BBref - Pit'!M$2:M$401, 0)</f>
        <v>320.5</v>
      </c>
      <c r="N289">
        <f>_xlfn.RANK.AVG('BBref - Pit'!N289, 'BBref - Pit'!N$2:N$401, 1)</f>
        <v>234</v>
      </c>
      <c r="O289">
        <f>_xlfn.RANK.AVG('BBref - Pit'!O289, 'BBref - Pit'!O$2:O$401, 1)</f>
        <v>284</v>
      </c>
      <c r="P289">
        <f>_xlfn.RANK.AVG('BBref - Pit'!P289, 'BBref - Pit'!P$2:P$401, 1)</f>
        <v>273.5</v>
      </c>
      <c r="Q289">
        <f>_xlfn.RANK.AVG('BBref - Pit'!Q289, 'BBref - Pit'!Q$2:Q$401, 1)</f>
        <v>352</v>
      </c>
      <c r="R289">
        <f>_xlfn.RANK.AVG('BBref - Pit'!R289, 'BBref - Pit'!R$2:R$401, 1)</f>
        <v>265.5</v>
      </c>
      <c r="S289">
        <f>_xlfn.RANK.AVG('BBref - Pit'!S289, 'BBref - Pit'!S$2:S$401, 0)</f>
        <v>164</v>
      </c>
      <c r="T289">
        <f>_xlfn.RANK.AVG('BBref - Pit'!T289, 'BBref - Pit'!T$2:T$401, 0)</f>
        <v>194.5</v>
      </c>
      <c r="U289">
        <f>_xlfn.RANK.AVG('BBref - Pit'!U289, 'BBref - Pit'!U$2:U$401, 0)</f>
        <v>287.5</v>
      </c>
      <c r="V289">
        <f>_xlfn.RANK.AVG('BBref - Pit'!V289, 'BBref - Pit'!V$2:V$401, 0)</f>
        <v>340</v>
      </c>
    </row>
    <row r="290" spans="1:22" x14ac:dyDescent="0.45">
      <c r="A290">
        <v>289</v>
      </c>
      <c r="B290" t="s">
        <v>1076</v>
      </c>
      <c r="C290">
        <v>1993</v>
      </c>
      <c r="D290">
        <v>2010</v>
      </c>
      <c r="E290">
        <f>_xlfn.RANK.AVG('BBref - Pit'!E290, 'BBref - Pit'!E$2:E$401, 0)</f>
        <v>394</v>
      </c>
      <c r="F290">
        <f>_xlfn.RANK.AVG('BBref - Pit'!F290, 'BBref - Pit'!F$2:F$401, 0)</f>
        <v>360.5</v>
      </c>
      <c r="G290">
        <f>_xlfn.RANK.AVG('BBref - Pit'!G290, 'BBref - Pit'!G$2:G$401, 0)</f>
        <v>394.5</v>
      </c>
      <c r="H290">
        <f>_xlfn.RANK.AVG('BBref - Pit'!H290, 'BBref - Pit'!H$2:H$401, 1)</f>
        <v>66.5</v>
      </c>
      <c r="I290">
        <f>_xlfn.RANK.AVG('BBref - Pit'!I290, 'BBref - Pit'!I$2:I$401, 0)</f>
        <v>6</v>
      </c>
      <c r="J290">
        <f>_xlfn.RANK.AVG('BBref - Pit'!J290, 'BBref - Pit'!J$2:J$401, 0)</f>
        <v>396.5</v>
      </c>
      <c r="K290">
        <f>_xlfn.RANK.AVG('BBref - Pit'!K290, 'BBref - Pit'!K$2:K$401, 0)</f>
        <v>2</v>
      </c>
      <c r="L290">
        <f>_xlfn.RANK.AVG('BBref - Pit'!L290, 'BBref - Pit'!L$2:L$401, 0)</f>
        <v>274</v>
      </c>
      <c r="M290">
        <f>_xlfn.RANK.AVG('BBref - Pit'!M290, 'BBref - Pit'!M$2:M$401, 0)</f>
        <v>23</v>
      </c>
      <c r="N290">
        <f>_xlfn.RANK.AVG('BBref - Pit'!N290, 'BBref - Pit'!N$2:N$401, 1)</f>
        <v>80</v>
      </c>
      <c r="O290">
        <f>_xlfn.RANK.AVG('BBref - Pit'!O290, 'BBref - Pit'!O$2:O$401, 1)</f>
        <v>13</v>
      </c>
      <c r="P290">
        <f>_xlfn.RANK.AVG('BBref - Pit'!P290, 'BBref - Pit'!P$2:P$401, 1)</f>
        <v>12.5</v>
      </c>
      <c r="Q290">
        <f>_xlfn.RANK.AVG('BBref - Pit'!Q290, 'BBref - Pit'!Q$2:Q$401, 1)</f>
        <v>261</v>
      </c>
      <c r="R290">
        <f>_xlfn.RANK.AVG('BBref - Pit'!R290, 'BBref - Pit'!R$2:R$401, 1)</f>
        <v>151</v>
      </c>
      <c r="S290">
        <f>_xlfn.RANK.AVG('BBref - Pit'!S290, 'BBref - Pit'!S$2:S$401, 0)</f>
        <v>20</v>
      </c>
      <c r="T290">
        <f>_xlfn.RANK.AVG('BBref - Pit'!T290, 'BBref - Pit'!T$2:T$401, 0)</f>
        <v>21</v>
      </c>
      <c r="U290">
        <f>_xlfn.RANK.AVG('BBref - Pit'!U290, 'BBref - Pit'!U$2:U$401, 0)</f>
        <v>289.5</v>
      </c>
      <c r="V290">
        <f>_xlfn.RANK.AVG('BBref - Pit'!V290, 'BBref - Pit'!V$2:V$401, 0)</f>
        <v>202.5</v>
      </c>
    </row>
    <row r="291" spans="1:22" x14ac:dyDescent="0.45">
      <c r="A291">
        <v>290</v>
      </c>
      <c r="B291" t="s">
        <v>1077</v>
      </c>
      <c r="C291">
        <v>1909</v>
      </c>
      <c r="D291">
        <v>1917</v>
      </c>
      <c r="E291">
        <f>_xlfn.RANK.AVG('BBref - Pit'!E291, 'BBref - Pit'!E$2:E$401, 0)</f>
        <v>344.5</v>
      </c>
      <c r="F291">
        <f>_xlfn.RANK.AVG('BBref - Pit'!F291, 'BBref - Pit'!F$2:F$401, 0)</f>
        <v>257.5</v>
      </c>
      <c r="G291">
        <f>_xlfn.RANK.AVG('BBref - Pit'!G291, 'BBref - Pit'!G$2:G$401, 0)</f>
        <v>373</v>
      </c>
      <c r="H291">
        <f>_xlfn.RANK.AVG('BBref - Pit'!H291, 'BBref - Pit'!H$2:H$401, 1)</f>
        <v>12</v>
      </c>
      <c r="I291">
        <f>_xlfn.RANK.AVG('BBref - Pit'!I291, 'BBref - Pit'!I$2:I$401, 0)</f>
        <v>339.5</v>
      </c>
      <c r="J291">
        <f>_xlfn.RANK.AVG('BBref - Pit'!J291, 'BBref - Pit'!J$2:J$401, 0)</f>
        <v>337.5</v>
      </c>
      <c r="K291">
        <f>_xlfn.RANK.AVG('BBref - Pit'!K291, 'BBref - Pit'!K$2:K$401, 0)</f>
        <v>206</v>
      </c>
      <c r="L291">
        <f>_xlfn.RANK.AVG('BBref - Pit'!L291, 'BBref - Pit'!L$2:L$401, 0)</f>
        <v>318</v>
      </c>
      <c r="M291">
        <f>_xlfn.RANK.AVG('BBref - Pit'!M291, 'BBref - Pit'!M$2:M$401, 0)</f>
        <v>95.5</v>
      </c>
      <c r="N291">
        <f>_xlfn.RANK.AVG('BBref - Pit'!N291, 'BBref - Pit'!N$2:N$401, 1)</f>
        <v>30.5</v>
      </c>
      <c r="O291">
        <f>_xlfn.RANK.AVG('BBref - Pit'!O291, 'BBref - Pit'!O$2:O$401, 1)</f>
        <v>88.5</v>
      </c>
      <c r="P291">
        <f>_xlfn.RANK.AVG('BBref - Pit'!P291, 'BBref - Pit'!P$2:P$401, 1)</f>
        <v>47</v>
      </c>
      <c r="Q291">
        <f>_xlfn.RANK.AVG('BBref - Pit'!Q291, 'BBref - Pit'!Q$2:Q$401, 1)</f>
        <v>17</v>
      </c>
      <c r="R291">
        <f>_xlfn.RANK.AVG('BBref - Pit'!R291, 'BBref - Pit'!R$2:R$401, 1)</f>
        <v>243</v>
      </c>
      <c r="S291">
        <f>_xlfn.RANK.AVG('BBref - Pit'!S291, 'BBref - Pit'!S$2:S$401, 0)</f>
        <v>259</v>
      </c>
      <c r="T291">
        <f>_xlfn.RANK.AVG('BBref - Pit'!T291, 'BBref - Pit'!T$2:T$401, 0)</f>
        <v>286.5</v>
      </c>
      <c r="U291">
        <f>_xlfn.RANK.AVG('BBref - Pit'!U291, 'BBref - Pit'!U$2:U$401, 0)</f>
        <v>289.5</v>
      </c>
      <c r="V291">
        <f>_xlfn.RANK.AVG('BBref - Pit'!V291, 'BBref - Pit'!V$2:V$401, 0)</f>
        <v>281.5</v>
      </c>
    </row>
    <row r="292" spans="1:22" x14ac:dyDescent="0.45">
      <c r="A292">
        <v>291</v>
      </c>
      <c r="B292" t="s">
        <v>1078</v>
      </c>
      <c r="C292">
        <v>1953</v>
      </c>
      <c r="D292">
        <v>1967</v>
      </c>
      <c r="E292">
        <f>_xlfn.RANK.AVG('BBref - Pit'!E292, 'BBref - Pit'!E$2:E$401, 0)</f>
        <v>169</v>
      </c>
      <c r="F292">
        <f>_xlfn.RANK.AVG('BBref - Pit'!F292, 'BBref - Pit'!F$2:F$401, 0)</f>
        <v>183</v>
      </c>
      <c r="G292">
        <f>_xlfn.RANK.AVG('BBref - Pit'!G292, 'BBref - Pit'!G$2:G$401, 0)</f>
        <v>176.5</v>
      </c>
      <c r="H292">
        <f>_xlfn.RANK.AVG('BBref - Pit'!H292, 'BBref - Pit'!H$2:H$401, 1)</f>
        <v>241</v>
      </c>
      <c r="I292">
        <f>_xlfn.RANK.AVG('BBref - Pit'!I292, 'BBref - Pit'!I$2:I$401, 0)</f>
        <v>171.5</v>
      </c>
      <c r="J292">
        <f>_xlfn.RANK.AVG('BBref - Pit'!J292, 'BBref - Pit'!J$2:J$401, 0)</f>
        <v>153.5</v>
      </c>
      <c r="K292">
        <f>_xlfn.RANK.AVG('BBref - Pit'!K292, 'BBref - Pit'!K$2:K$401, 0)</f>
        <v>235</v>
      </c>
      <c r="L292">
        <f>_xlfn.RANK.AVG('BBref - Pit'!L292, 'BBref - Pit'!L$2:L$401, 0)</f>
        <v>237</v>
      </c>
      <c r="M292">
        <f>_xlfn.RANK.AVG('BBref - Pit'!M292, 'BBref - Pit'!M$2:M$401, 0)</f>
        <v>350</v>
      </c>
      <c r="N292">
        <f>_xlfn.RANK.AVG('BBref - Pit'!N292, 'BBref - Pit'!N$2:N$401, 1)</f>
        <v>355.5</v>
      </c>
      <c r="O292">
        <f>_xlfn.RANK.AVG('BBref - Pit'!O292, 'BBref - Pit'!O$2:O$401, 1)</f>
        <v>354</v>
      </c>
      <c r="P292">
        <f>_xlfn.RANK.AVG('BBref - Pit'!P292, 'BBref - Pit'!P$2:P$401, 1)</f>
        <v>183.5</v>
      </c>
      <c r="Q292">
        <f>_xlfn.RANK.AVG('BBref - Pit'!Q292, 'BBref - Pit'!Q$2:Q$401, 1)</f>
        <v>261</v>
      </c>
      <c r="R292">
        <f>_xlfn.RANK.AVG('BBref - Pit'!R292, 'BBref - Pit'!R$2:R$401, 1)</f>
        <v>373.5</v>
      </c>
      <c r="S292">
        <f>_xlfn.RANK.AVG('BBref - Pit'!S292, 'BBref - Pit'!S$2:S$401, 0)</f>
        <v>267</v>
      </c>
      <c r="T292">
        <f>_xlfn.RANK.AVG('BBref - Pit'!T292, 'BBref - Pit'!T$2:T$401, 0)</f>
        <v>356</v>
      </c>
      <c r="U292">
        <f>_xlfn.RANK.AVG('BBref - Pit'!U292, 'BBref - Pit'!U$2:U$401, 0)</f>
        <v>291.5</v>
      </c>
      <c r="V292">
        <f>_xlfn.RANK.AVG('BBref - Pit'!V292, 'BBref - Pit'!V$2:V$401, 0)</f>
        <v>379.5</v>
      </c>
    </row>
    <row r="293" spans="1:22" x14ac:dyDescent="0.45">
      <c r="A293">
        <v>292</v>
      </c>
      <c r="B293" t="s">
        <v>1079</v>
      </c>
      <c r="C293">
        <v>1904</v>
      </c>
      <c r="D293">
        <v>1915</v>
      </c>
      <c r="E293">
        <f>_xlfn.RANK.AVG('BBref - Pit'!E293, 'BBref - Pit'!E$2:E$401, 0)</f>
        <v>244.5</v>
      </c>
      <c r="F293">
        <f>_xlfn.RANK.AVG('BBref - Pit'!F293, 'BBref - Pit'!F$2:F$401, 0)</f>
        <v>331.5</v>
      </c>
      <c r="G293">
        <f>_xlfn.RANK.AVG('BBref - Pit'!G293, 'BBref - Pit'!G$2:G$401, 0)</f>
        <v>71</v>
      </c>
      <c r="H293">
        <f>_xlfn.RANK.AVG('BBref - Pit'!H293, 'BBref - Pit'!H$2:H$401, 1)</f>
        <v>25</v>
      </c>
      <c r="I293">
        <f>_xlfn.RANK.AVG('BBref - Pit'!I293, 'BBref - Pit'!I$2:I$401, 0)</f>
        <v>299</v>
      </c>
      <c r="J293">
        <f>_xlfn.RANK.AVG('BBref - Pit'!J293, 'BBref - Pit'!J$2:J$401, 0)</f>
        <v>339</v>
      </c>
      <c r="K293">
        <f>_xlfn.RANK.AVG('BBref - Pit'!K293, 'BBref - Pit'!K$2:K$401, 0)</f>
        <v>57.5</v>
      </c>
      <c r="L293">
        <f>_xlfn.RANK.AVG('BBref - Pit'!L293, 'BBref - Pit'!L$2:L$401, 0)</f>
        <v>316</v>
      </c>
      <c r="M293">
        <f>_xlfn.RANK.AVG('BBref - Pit'!M293, 'BBref - Pit'!M$2:M$401, 0)</f>
        <v>190</v>
      </c>
      <c r="N293">
        <f>_xlfn.RANK.AVG('BBref - Pit'!N293, 'BBref - Pit'!N$2:N$401, 1)</f>
        <v>27</v>
      </c>
      <c r="O293">
        <f>_xlfn.RANK.AVG('BBref - Pit'!O293, 'BBref - Pit'!O$2:O$401, 1)</f>
        <v>39</v>
      </c>
      <c r="P293">
        <f>_xlfn.RANK.AVG('BBref - Pit'!P293, 'BBref - Pit'!P$2:P$401, 1)</f>
        <v>96</v>
      </c>
      <c r="Q293">
        <f>_xlfn.RANK.AVG('BBref - Pit'!Q293, 'BBref - Pit'!Q$2:Q$401, 1)</f>
        <v>48</v>
      </c>
      <c r="R293">
        <f>_xlfn.RANK.AVG('BBref - Pit'!R293, 'BBref - Pit'!R$2:R$401, 1)</f>
        <v>62</v>
      </c>
      <c r="S293">
        <f>_xlfn.RANK.AVG('BBref - Pit'!S293, 'BBref - Pit'!S$2:S$401, 0)</f>
        <v>288</v>
      </c>
      <c r="T293">
        <f>_xlfn.RANK.AVG('BBref - Pit'!T293, 'BBref - Pit'!T$2:T$401, 0)</f>
        <v>191</v>
      </c>
      <c r="U293">
        <f>_xlfn.RANK.AVG('BBref - Pit'!U293, 'BBref - Pit'!U$2:U$401, 0)</f>
        <v>291.5</v>
      </c>
      <c r="V293">
        <f>_xlfn.RANK.AVG('BBref - Pit'!V293, 'BBref - Pit'!V$2:V$401, 0)</f>
        <v>251</v>
      </c>
    </row>
    <row r="294" spans="1:22" x14ac:dyDescent="0.45">
      <c r="A294">
        <v>293</v>
      </c>
      <c r="B294" t="s">
        <v>1080</v>
      </c>
      <c r="C294">
        <v>1982</v>
      </c>
      <c r="D294">
        <v>1995</v>
      </c>
      <c r="E294">
        <f>_xlfn.RANK.AVG('BBref - Pit'!E294, 'BBref - Pit'!E$2:E$401, 0)</f>
        <v>186.5</v>
      </c>
      <c r="F294">
        <f>_xlfn.RANK.AVG('BBref - Pit'!F294, 'BBref - Pit'!F$2:F$401, 0)</f>
        <v>65</v>
      </c>
      <c r="G294">
        <f>_xlfn.RANK.AVG('BBref - Pit'!G294, 'BBref - Pit'!G$2:G$401, 0)</f>
        <v>377.5</v>
      </c>
      <c r="H294">
        <f>_xlfn.RANK.AVG('BBref - Pit'!H294, 'BBref - Pit'!H$2:H$401, 1)</f>
        <v>392.5</v>
      </c>
      <c r="I294">
        <f>_xlfn.RANK.AVG('BBref - Pit'!I294, 'BBref - Pit'!I$2:I$401, 0)</f>
        <v>186.5</v>
      </c>
      <c r="J294">
        <f>_xlfn.RANK.AVG('BBref - Pit'!J294, 'BBref - Pit'!J$2:J$401, 0)</f>
        <v>81.5</v>
      </c>
      <c r="K294">
        <f>_xlfn.RANK.AVG('BBref - Pit'!K294, 'BBref - Pit'!K$2:K$401, 0)</f>
        <v>287.5</v>
      </c>
      <c r="L294">
        <f>_xlfn.RANK.AVG('BBref - Pit'!L294, 'BBref - Pit'!L$2:L$401, 0)</f>
        <v>141</v>
      </c>
      <c r="M294">
        <f>_xlfn.RANK.AVG('BBref - Pit'!M294, 'BBref - Pit'!M$2:M$401, 0)</f>
        <v>399</v>
      </c>
      <c r="N294">
        <f>_xlfn.RANK.AVG('BBref - Pit'!N294, 'BBref - Pit'!N$2:N$401, 1)</f>
        <v>378</v>
      </c>
      <c r="O294">
        <f>_xlfn.RANK.AVG('BBref - Pit'!O294, 'BBref - Pit'!O$2:O$401, 1)</f>
        <v>383</v>
      </c>
      <c r="P294">
        <f>_xlfn.RANK.AVG('BBref - Pit'!P294, 'BBref - Pit'!P$2:P$401, 1)</f>
        <v>307</v>
      </c>
      <c r="Q294">
        <f>_xlfn.RANK.AVG('BBref - Pit'!Q294, 'BBref - Pit'!Q$2:Q$401, 1)</f>
        <v>312.5</v>
      </c>
      <c r="R294">
        <f>_xlfn.RANK.AVG('BBref - Pit'!R294, 'BBref - Pit'!R$2:R$401, 1)</f>
        <v>366</v>
      </c>
      <c r="S294">
        <f>_xlfn.RANK.AVG('BBref - Pit'!S294, 'BBref - Pit'!S$2:S$401, 0)</f>
        <v>196.5</v>
      </c>
      <c r="T294">
        <f>_xlfn.RANK.AVG('BBref - Pit'!T294, 'BBref - Pit'!T$2:T$401, 0)</f>
        <v>309.5</v>
      </c>
      <c r="U294">
        <f>_xlfn.RANK.AVG('BBref - Pit'!U294, 'BBref - Pit'!U$2:U$401, 0)</f>
        <v>293.5</v>
      </c>
      <c r="V294">
        <f>_xlfn.RANK.AVG('BBref - Pit'!V294, 'BBref - Pit'!V$2:V$401, 0)</f>
        <v>386</v>
      </c>
    </row>
    <row r="295" spans="1:22" x14ac:dyDescent="0.45">
      <c r="A295">
        <v>294</v>
      </c>
      <c r="B295" t="s">
        <v>1081</v>
      </c>
      <c r="C295">
        <v>1932</v>
      </c>
      <c r="D295">
        <v>1944</v>
      </c>
      <c r="E295">
        <f>_xlfn.RANK.AVG('BBref - Pit'!E295, 'BBref - Pit'!E$2:E$401, 0)</f>
        <v>234</v>
      </c>
      <c r="F295">
        <f>_xlfn.RANK.AVG('BBref - Pit'!F295, 'BBref - Pit'!F$2:F$401, 0)</f>
        <v>360.5</v>
      </c>
      <c r="G295">
        <f>_xlfn.RANK.AVG('BBref - Pit'!G295, 'BBref - Pit'!G$2:G$401, 0)</f>
        <v>20</v>
      </c>
      <c r="H295">
        <f>_xlfn.RANK.AVG('BBref - Pit'!H295, 'BBref - Pit'!H$2:H$401, 1)</f>
        <v>304.5</v>
      </c>
      <c r="I295">
        <f>_xlfn.RANK.AVG('BBref - Pit'!I295, 'BBref - Pit'!I$2:I$401, 0)</f>
        <v>308</v>
      </c>
      <c r="J295">
        <f>_xlfn.RANK.AVG('BBref - Pit'!J295, 'BBref - Pit'!J$2:J$401, 0)</f>
        <v>323.5</v>
      </c>
      <c r="K295">
        <f>_xlfn.RANK.AVG('BBref - Pit'!K295, 'BBref - Pit'!K$2:K$401, 0)</f>
        <v>136</v>
      </c>
      <c r="L295">
        <f>_xlfn.RANK.AVG('BBref - Pit'!L295, 'BBref - Pit'!L$2:L$401, 0)</f>
        <v>293</v>
      </c>
      <c r="M295">
        <f>_xlfn.RANK.AVG('BBref - Pit'!M295, 'BBref - Pit'!M$2:M$401, 0)</f>
        <v>190</v>
      </c>
      <c r="N295">
        <f>_xlfn.RANK.AVG('BBref - Pit'!N295, 'BBref - Pit'!N$2:N$401, 1)</f>
        <v>259</v>
      </c>
      <c r="O295">
        <f>_xlfn.RANK.AVG('BBref - Pit'!O295, 'BBref - Pit'!O$2:O$401, 1)</f>
        <v>305</v>
      </c>
      <c r="P295">
        <f>_xlfn.RANK.AVG('BBref - Pit'!P295, 'BBref - Pit'!P$2:P$401, 1)</f>
        <v>183.5</v>
      </c>
      <c r="Q295">
        <f>_xlfn.RANK.AVG('BBref - Pit'!Q295, 'BBref - Pit'!Q$2:Q$401, 1)</f>
        <v>124</v>
      </c>
      <c r="R295">
        <f>_xlfn.RANK.AVG('BBref - Pit'!R295, 'BBref - Pit'!R$2:R$401, 1)</f>
        <v>336.5</v>
      </c>
      <c r="S295">
        <f>_xlfn.RANK.AVG('BBref - Pit'!S295, 'BBref - Pit'!S$2:S$401, 0)</f>
        <v>223</v>
      </c>
      <c r="T295">
        <f>_xlfn.RANK.AVG('BBref - Pit'!T295, 'BBref - Pit'!T$2:T$401, 0)</f>
        <v>307</v>
      </c>
      <c r="U295">
        <f>_xlfn.RANK.AVG('BBref - Pit'!U295, 'BBref - Pit'!U$2:U$401, 0)</f>
        <v>293.5</v>
      </c>
      <c r="V295">
        <f>_xlfn.RANK.AVG('BBref - Pit'!V295, 'BBref - Pit'!V$2:V$401, 0)</f>
        <v>285.5</v>
      </c>
    </row>
    <row r="296" spans="1:22" x14ac:dyDescent="0.45">
      <c r="A296">
        <v>295</v>
      </c>
      <c r="B296" t="s">
        <v>1082</v>
      </c>
      <c r="C296">
        <v>1987</v>
      </c>
      <c r="D296">
        <v>1999</v>
      </c>
      <c r="E296">
        <f>_xlfn.RANK.AVG('BBref - Pit'!E296, 'BBref - Pit'!E$2:E$401, 0)</f>
        <v>287</v>
      </c>
      <c r="F296">
        <f>_xlfn.RANK.AVG('BBref - Pit'!F296, 'BBref - Pit'!F$2:F$401, 0)</f>
        <v>340.5</v>
      </c>
      <c r="G296">
        <f>_xlfn.RANK.AVG('BBref - Pit'!G296, 'BBref - Pit'!G$2:G$401, 0)</f>
        <v>100</v>
      </c>
      <c r="H296">
        <f>_xlfn.RANK.AVG('BBref - Pit'!H296, 'BBref - Pit'!H$2:H$401, 1)</f>
        <v>323</v>
      </c>
      <c r="I296">
        <f>_xlfn.RANK.AVG('BBref - Pit'!I296, 'BBref - Pit'!I$2:I$401, 0)</f>
        <v>366.5</v>
      </c>
      <c r="J296">
        <f>_xlfn.RANK.AVG('BBref - Pit'!J296, 'BBref - Pit'!J$2:J$401, 0)</f>
        <v>276</v>
      </c>
      <c r="K296">
        <f>_xlfn.RANK.AVG('BBref - Pit'!K296, 'BBref - Pit'!K$2:K$401, 0)</f>
        <v>360.5</v>
      </c>
      <c r="L296">
        <f>_xlfn.RANK.AVG('BBref - Pit'!L296, 'BBref - Pit'!L$2:L$401, 0)</f>
        <v>226</v>
      </c>
      <c r="M296">
        <f>_xlfn.RANK.AVG('BBref - Pit'!M296, 'BBref - Pit'!M$2:M$401, 0)</f>
        <v>222</v>
      </c>
      <c r="N296">
        <f>_xlfn.RANK.AVG('BBref - Pit'!N296, 'BBref - Pit'!N$2:N$401, 1)</f>
        <v>290</v>
      </c>
      <c r="O296">
        <f>_xlfn.RANK.AVG('BBref - Pit'!O296, 'BBref - Pit'!O$2:O$401, 1)</f>
        <v>265.5</v>
      </c>
      <c r="P296">
        <f>_xlfn.RANK.AVG('BBref - Pit'!P296, 'BBref - Pit'!P$2:P$401, 1)</f>
        <v>251</v>
      </c>
      <c r="Q296">
        <f>_xlfn.RANK.AVG('BBref - Pit'!Q296, 'BBref - Pit'!Q$2:Q$401, 1)</f>
        <v>261</v>
      </c>
      <c r="R296">
        <f>_xlfn.RANK.AVG('BBref - Pit'!R296, 'BBref - Pit'!R$2:R$401, 1)</f>
        <v>243</v>
      </c>
      <c r="S296">
        <f>_xlfn.RANK.AVG('BBref - Pit'!S296, 'BBref - Pit'!S$2:S$401, 0)</f>
        <v>129.5</v>
      </c>
      <c r="T296">
        <f>_xlfn.RANK.AVG('BBref - Pit'!T296, 'BBref - Pit'!T$2:T$401, 0)</f>
        <v>147.5</v>
      </c>
      <c r="U296">
        <f>_xlfn.RANK.AVG('BBref - Pit'!U296, 'BBref - Pit'!U$2:U$401, 0)</f>
        <v>296</v>
      </c>
      <c r="V296">
        <f>_xlfn.RANK.AVG('BBref - Pit'!V296, 'BBref - Pit'!V$2:V$401, 0)</f>
        <v>281.5</v>
      </c>
    </row>
    <row r="297" spans="1:22" x14ac:dyDescent="0.45">
      <c r="A297">
        <v>296</v>
      </c>
      <c r="B297" t="s">
        <v>1083</v>
      </c>
      <c r="C297">
        <v>1956</v>
      </c>
      <c r="D297">
        <v>1969</v>
      </c>
      <c r="E297">
        <f>_xlfn.RANK.AVG('BBref - Pit'!E297, 'BBref - Pit'!E$2:E$401, 0)</f>
        <v>348</v>
      </c>
      <c r="F297">
        <f>_xlfn.RANK.AVG('BBref - Pit'!F297, 'BBref - Pit'!F$2:F$401, 0)</f>
        <v>269.5</v>
      </c>
      <c r="G297">
        <f>_xlfn.RANK.AVG('BBref - Pit'!G297, 'BBref - Pit'!G$2:G$401, 0)</f>
        <v>367</v>
      </c>
      <c r="H297">
        <f>_xlfn.RANK.AVG('BBref - Pit'!H297, 'BBref - Pit'!H$2:H$401, 1)</f>
        <v>201</v>
      </c>
      <c r="I297">
        <f>_xlfn.RANK.AVG('BBref - Pit'!I297, 'BBref - Pit'!I$2:I$401, 0)</f>
        <v>79</v>
      </c>
      <c r="J297">
        <f>_xlfn.RANK.AVG('BBref - Pit'!J297, 'BBref - Pit'!J$2:J$401, 0)</f>
        <v>379</v>
      </c>
      <c r="K297">
        <f>_xlfn.RANK.AVG('BBref - Pit'!K297, 'BBref - Pit'!K$2:K$401, 0)</f>
        <v>27</v>
      </c>
      <c r="L297">
        <f>_xlfn.RANK.AVG('BBref - Pit'!L297, 'BBref - Pit'!L$2:L$401, 0)</f>
        <v>259</v>
      </c>
      <c r="M297">
        <f>_xlfn.RANK.AVG('BBref - Pit'!M297, 'BBref - Pit'!M$2:M$401, 0)</f>
        <v>336.5</v>
      </c>
      <c r="N297">
        <f>_xlfn.RANK.AVG('BBref - Pit'!N297, 'BBref - Pit'!N$2:N$401, 1)</f>
        <v>95</v>
      </c>
      <c r="O297">
        <f>_xlfn.RANK.AVG('BBref - Pit'!O297, 'BBref - Pit'!O$2:O$401, 1)</f>
        <v>146.5</v>
      </c>
      <c r="P297">
        <f>_xlfn.RANK.AVG('BBref - Pit'!P297, 'BBref - Pit'!P$2:P$401, 1)</f>
        <v>200.5</v>
      </c>
      <c r="Q297">
        <f>_xlfn.RANK.AVG('BBref - Pit'!Q297, 'BBref - Pit'!Q$2:Q$401, 1)</f>
        <v>261</v>
      </c>
      <c r="R297">
        <f>_xlfn.RANK.AVG('BBref - Pit'!R297, 'BBref - Pit'!R$2:R$401, 1)</f>
        <v>151</v>
      </c>
      <c r="S297">
        <f>_xlfn.RANK.AVG('BBref - Pit'!S297, 'BBref - Pit'!S$2:S$401, 0)</f>
        <v>129.5</v>
      </c>
      <c r="T297">
        <f>_xlfn.RANK.AVG('BBref - Pit'!T297, 'BBref - Pit'!T$2:T$401, 0)</f>
        <v>97</v>
      </c>
      <c r="U297">
        <f>_xlfn.RANK.AVG('BBref - Pit'!U297, 'BBref - Pit'!U$2:U$401, 0)</f>
        <v>296</v>
      </c>
      <c r="V297">
        <f>_xlfn.RANK.AVG('BBref - Pit'!V297, 'BBref - Pit'!V$2:V$401, 0)</f>
        <v>275.5</v>
      </c>
    </row>
    <row r="298" spans="1:22" x14ac:dyDescent="0.45">
      <c r="A298">
        <v>297</v>
      </c>
      <c r="B298" t="s">
        <v>1084</v>
      </c>
      <c r="C298">
        <v>1995</v>
      </c>
      <c r="D298">
        <v>2010</v>
      </c>
      <c r="E298">
        <f>_xlfn.RANK.AVG('BBref - Pit'!E298, 'BBref - Pit'!E$2:E$401, 0)</f>
        <v>399</v>
      </c>
      <c r="F298">
        <f>_xlfn.RANK.AVG('BBref - Pit'!F298, 'BBref - Pit'!F$2:F$401, 0)</f>
        <v>398</v>
      </c>
      <c r="G298">
        <f>_xlfn.RANK.AVG('BBref - Pit'!G298, 'BBref - Pit'!G$2:G$401, 0)</f>
        <v>223.5</v>
      </c>
      <c r="H298">
        <f>_xlfn.RANK.AVG('BBref - Pit'!H298, 'BBref - Pit'!H$2:H$401, 1)</f>
        <v>13.5</v>
      </c>
      <c r="I298">
        <f>_xlfn.RANK.AVG('BBref - Pit'!I298, 'BBref - Pit'!I$2:I$401, 0)</f>
        <v>16</v>
      </c>
      <c r="J298">
        <f>_xlfn.RANK.AVG('BBref - Pit'!J298, 'BBref - Pit'!J$2:J$401, 0)</f>
        <v>396.5</v>
      </c>
      <c r="K298">
        <f>_xlfn.RANK.AVG('BBref - Pit'!K298, 'BBref - Pit'!K$2:K$401, 0)</f>
        <v>7</v>
      </c>
      <c r="L298">
        <f>_xlfn.RANK.AVG('BBref - Pit'!L298, 'BBref - Pit'!L$2:L$401, 0)</f>
        <v>255</v>
      </c>
      <c r="M298">
        <f>_xlfn.RANK.AVG('BBref - Pit'!M298, 'BBref - Pit'!M$2:M$401, 0)</f>
        <v>2</v>
      </c>
      <c r="N298">
        <f>_xlfn.RANK.AVG('BBref - Pit'!N298, 'BBref - Pit'!N$2:N$401, 1)</f>
        <v>38</v>
      </c>
      <c r="O298">
        <f>_xlfn.RANK.AVG('BBref - Pit'!O298, 'BBref - Pit'!O$2:O$401, 1)</f>
        <v>4</v>
      </c>
      <c r="P298">
        <f>_xlfn.RANK.AVG('BBref - Pit'!P298, 'BBref - Pit'!P$2:P$401, 1)</f>
        <v>2</v>
      </c>
      <c r="Q298">
        <f>_xlfn.RANK.AVG('BBref - Pit'!Q298, 'BBref - Pit'!Q$2:Q$401, 1)</f>
        <v>261</v>
      </c>
      <c r="R298">
        <f>_xlfn.RANK.AVG('BBref - Pit'!R298, 'BBref - Pit'!R$2:R$401, 1)</f>
        <v>265.5</v>
      </c>
      <c r="S298">
        <f>_xlfn.RANK.AVG('BBref - Pit'!S298, 'BBref - Pit'!S$2:S$401, 0)</f>
        <v>2</v>
      </c>
      <c r="T298">
        <f>_xlfn.RANK.AVG('BBref - Pit'!T298, 'BBref - Pit'!T$2:T$401, 0)</f>
        <v>14</v>
      </c>
      <c r="U298">
        <f>_xlfn.RANK.AVG('BBref - Pit'!U298, 'BBref - Pit'!U$2:U$401, 0)</f>
        <v>296</v>
      </c>
      <c r="V298">
        <f>_xlfn.RANK.AVG('BBref - Pit'!V298, 'BBref - Pit'!V$2:V$401, 0)</f>
        <v>163</v>
      </c>
    </row>
    <row r="299" spans="1:22" x14ac:dyDescent="0.45">
      <c r="A299">
        <v>298</v>
      </c>
      <c r="B299" t="s">
        <v>1085</v>
      </c>
      <c r="C299">
        <v>1998</v>
      </c>
      <c r="D299">
        <v>2009</v>
      </c>
      <c r="E299">
        <f>_xlfn.RANK.AVG('BBref - Pit'!E299, 'BBref - Pit'!E$2:E$401, 0)</f>
        <v>344.5</v>
      </c>
      <c r="F299">
        <f>_xlfn.RANK.AVG('BBref - Pit'!F299, 'BBref - Pit'!F$2:F$401, 0)</f>
        <v>274.5</v>
      </c>
      <c r="G299">
        <f>_xlfn.RANK.AVG('BBref - Pit'!G299, 'BBref - Pit'!G$2:G$401, 0)</f>
        <v>351.5</v>
      </c>
      <c r="H299">
        <f>_xlfn.RANK.AVG('BBref - Pit'!H299, 'BBref - Pit'!H$2:H$401, 1)</f>
        <v>362</v>
      </c>
      <c r="I299">
        <f>_xlfn.RANK.AVG('BBref - Pit'!I299, 'BBref - Pit'!I$2:I$401, 0)</f>
        <v>342.5</v>
      </c>
      <c r="J299">
        <f>_xlfn.RANK.AVG('BBref - Pit'!J299, 'BBref - Pit'!J$2:J$401, 0)</f>
        <v>247.5</v>
      </c>
      <c r="K299">
        <f>_xlfn.RANK.AVG('BBref - Pit'!K299, 'BBref - Pit'!K$2:K$401, 0)</f>
        <v>308</v>
      </c>
      <c r="L299">
        <f>_xlfn.RANK.AVG('BBref - Pit'!L299, 'BBref - Pit'!L$2:L$401, 0)</f>
        <v>283</v>
      </c>
      <c r="M299">
        <f>_xlfn.RANK.AVG('BBref - Pit'!M299, 'BBref - Pit'!M$2:M$401, 0)</f>
        <v>268</v>
      </c>
      <c r="N299">
        <f>_xlfn.RANK.AVG('BBref - Pit'!N299, 'BBref - Pit'!N$2:N$401, 1)</f>
        <v>395.5</v>
      </c>
      <c r="O299">
        <f>_xlfn.RANK.AVG('BBref - Pit'!O299, 'BBref - Pit'!O$2:O$401, 1)</f>
        <v>261.5</v>
      </c>
      <c r="P299">
        <f>_xlfn.RANK.AVG('BBref - Pit'!P299, 'BBref - Pit'!P$2:P$401, 1)</f>
        <v>291.5</v>
      </c>
      <c r="Q299">
        <f>_xlfn.RANK.AVG('BBref - Pit'!Q299, 'BBref - Pit'!Q$2:Q$401, 1)</f>
        <v>390</v>
      </c>
      <c r="R299">
        <f>_xlfn.RANK.AVG('BBref - Pit'!R299, 'BBref - Pit'!R$2:R$401, 1)</f>
        <v>199</v>
      </c>
      <c r="S299">
        <f>_xlfn.RANK.AVG('BBref - Pit'!S299, 'BBref - Pit'!S$2:S$401, 0)</f>
        <v>196.5</v>
      </c>
      <c r="T299">
        <f>_xlfn.RANK.AVG('BBref - Pit'!T299, 'BBref - Pit'!T$2:T$401, 0)</f>
        <v>191</v>
      </c>
      <c r="U299">
        <f>_xlfn.RANK.AVG('BBref - Pit'!U299, 'BBref - Pit'!U$2:U$401, 0)</f>
        <v>298.5</v>
      </c>
      <c r="V299">
        <f>_xlfn.RANK.AVG('BBref - Pit'!V299, 'BBref - Pit'!V$2:V$401, 0)</f>
        <v>290.5</v>
      </c>
    </row>
    <row r="300" spans="1:22" x14ac:dyDescent="0.45">
      <c r="A300">
        <v>299</v>
      </c>
      <c r="B300" t="s">
        <v>1086</v>
      </c>
      <c r="C300">
        <v>1990</v>
      </c>
      <c r="D300">
        <v>2000</v>
      </c>
      <c r="E300">
        <f>_xlfn.RANK.AVG('BBref - Pit'!E300, 'BBref - Pit'!E$2:E$401, 0)</f>
        <v>344.5</v>
      </c>
      <c r="F300">
        <f>_xlfn.RANK.AVG('BBref - Pit'!F300, 'BBref - Pit'!F$2:F$401, 0)</f>
        <v>340.5</v>
      </c>
      <c r="G300">
        <f>_xlfn.RANK.AVG('BBref - Pit'!G300, 'BBref - Pit'!G$2:G$401, 0)</f>
        <v>186</v>
      </c>
      <c r="H300">
        <f>_xlfn.RANK.AVG('BBref - Pit'!H300, 'BBref - Pit'!H$2:H$401, 1)</f>
        <v>300.5</v>
      </c>
      <c r="I300">
        <f>_xlfn.RANK.AVG('BBref - Pit'!I300, 'BBref - Pit'!I$2:I$401, 0)</f>
        <v>370</v>
      </c>
      <c r="J300">
        <f>_xlfn.RANK.AVG('BBref - Pit'!J300, 'BBref - Pit'!J$2:J$401, 0)</f>
        <v>295</v>
      </c>
      <c r="K300">
        <f>_xlfn.RANK.AVG('BBref - Pit'!K300, 'BBref - Pit'!K$2:K$401, 0)</f>
        <v>360.5</v>
      </c>
      <c r="L300">
        <f>_xlfn.RANK.AVG('BBref - Pit'!L300, 'BBref - Pit'!L$2:L$401, 0)</f>
        <v>241</v>
      </c>
      <c r="M300">
        <f>_xlfn.RANK.AVG('BBref - Pit'!M300, 'BBref - Pit'!M$2:M$401, 0)</f>
        <v>161</v>
      </c>
      <c r="N300">
        <f>_xlfn.RANK.AVG('BBref - Pit'!N300, 'BBref - Pit'!N$2:N$401, 1)</f>
        <v>347.5</v>
      </c>
      <c r="O300">
        <f>_xlfn.RANK.AVG('BBref - Pit'!O300, 'BBref - Pit'!O$2:O$401, 1)</f>
        <v>218</v>
      </c>
      <c r="P300">
        <f>_xlfn.RANK.AVG('BBref - Pit'!P300, 'BBref - Pit'!P$2:P$401, 1)</f>
        <v>222.5</v>
      </c>
      <c r="Q300">
        <f>_xlfn.RANK.AVG('BBref - Pit'!Q300, 'BBref - Pit'!Q$2:Q$401, 1)</f>
        <v>352</v>
      </c>
      <c r="R300">
        <f>_xlfn.RANK.AVG('BBref - Pit'!R300, 'BBref - Pit'!R$2:R$401, 1)</f>
        <v>221.5</v>
      </c>
      <c r="S300">
        <f>_xlfn.RANK.AVG('BBref - Pit'!S300, 'BBref - Pit'!S$2:S$401, 0)</f>
        <v>117.5</v>
      </c>
      <c r="T300">
        <f>_xlfn.RANK.AVG('BBref - Pit'!T300, 'BBref - Pit'!T$2:T$401, 0)</f>
        <v>129.5</v>
      </c>
      <c r="U300">
        <f>_xlfn.RANK.AVG('BBref - Pit'!U300, 'BBref - Pit'!U$2:U$401, 0)</f>
        <v>298.5</v>
      </c>
      <c r="V300">
        <f>_xlfn.RANK.AVG('BBref - Pit'!V300, 'BBref - Pit'!V$2:V$401, 0)</f>
        <v>247</v>
      </c>
    </row>
    <row r="301" spans="1:22" x14ac:dyDescent="0.45">
      <c r="A301">
        <v>300</v>
      </c>
      <c r="B301" t="s">
        <v>1087</v>
      </c>
      <c r="C301">
        <v>1918</v>
      </c>
      <c r="D301">
        <v>1932</v>
      </c>
      <c r="E301">
        <f>_xlfn.RANK.AVG('BBref - Pit'!E301, 'BBref - Pit'!E$2:E$401, 0)</f>
        <v>172.5</v>
      </c>
      <c r="F301">
        <f>_xlfn.RANK.AVG('BBref - Pit'!F301, 'BBref - Pit'!F$2:F$401, 0)</f>
        <v>135.5</v>
      </c>
      <c r="G301">
        <f>_xlfn.RANK.AVG('BBref - Pit'!G301, 'BBref - Pit'!G$2:G$401, 0)</f>
        <v>264</v>
      </c>
      <c r="H301">
        <f>_xlfn.RANK.AVG('BBref - Pit'!H301, 'BBref - Pit'!H$2:H$401, 1)</f>
        <v>292</v>
      </c>
      <c r="I301">
        <f>_xlfn.RANK.AVG('BBref - Pit'!I301, 'BBref - Pit'!I$2:I$401, 0)</f>
        <v>130</v>
      </c>
      <c r="J301">
        <f>_xlfn.RANK.AVG('BBref - Pit'!J301, 'BBref - Pit'!J$2:J$401, 0)</f>
        <v>279</v>
      </c>
      <c r="K301">
        <f>_xlfn.RANK.AVG('BBref - Pit'!K301, 'BBref - Pit'!K$2:K$401, 0)</f>
        <v>80.5</v>
      </c>
      <c r="L301">
        <f>_xlfn.RANK.AVG('BBref - Pit'!L301, 'BBref - Pit'!L$2:L$401, 0)</f>
        <v>343.5</v>
      </c>
      <c r="M301">
        <f>_xlfn.RANK.AVG('BBref - Pit'!M301, 'BBref - Pit'!M$2:M$401, 0)</f>
        <v>336.5</v>
      </c>
      <c r="N301">
        <f>_xlfn.RANK.AVG('BBref - Pit'!N301, 'BBref - Pit'!N$2:N$401, 1)</f>
        <v>254</v>
      </c>
      <c r="O301">
        <f>_xlfn.RANK.AVG('BBref - Pit'!O301, 'BBref - Pit'!O$2:O$401, 1)</f>
        <v>345.5</v>
      </c>
      <c r="P301">
        <f>_xlfn.RANK.AVG('BBref - Pit'!P301, 'BBref - Pit'!P$2:P$401, 1)</f>
        <v>394</v>
      </c>
      <c r="Q301">
        <f>_xlfn.RANK.AVG('BBref - Pit'!Q301, 'BBref - Pit'!Q$2:Q$401, 1)</f>
        <v>124</v>
      </c>
      <c r="R301">
        <f>_xlfn.RANK.AVG('BBref - Pit'!R301, 'BBref - Pit'!R$2:R$401, 1)</f>
        <v>78</v>
      </c>
      <c r="S301">
        <f>_xlfn.RANK.AVG('BBref - Pit'!S301, 'BBref - Pit'!S$2:S$401, 0)</f>
        <v>376.5</v>
      </c>
      <c r="T301">
        <f>_xlfn.RANK.AVG('BBref - Pit'!T301, 'BBref - Pit'!T$2:T$401, 0)</f>
        <v>333</v>
      </c>
      <c r="U301">
        <f>_xlfn.RANK.AVG('BBref - Pit'!U301, 'BBref - Pit'!U$2:U$401, 0)</f>
        <v>301.5</v>
      </c>
      <c r="V301">
        <f>_xlfn.RANK.AVG('BBref - Pit'!V301, 'BBref - Pit'!V$2:V$401, 0)</f>
        <v>342.5</v>
      </c>
    </row>
    <row r="302" spans="1:22" x14ac:dyDescent="0.45">
      <c r="A302">
        <v>301</v>
      </c>
      <c r="B302" t="s">
        <v>1088</v>
      </c>
      <c r="C302">
        <v>1993</v>
      </c>
      <c r="D302">
        <v>2007</v>
      </c>
      <c r="E302">
        <f>_xlfn.RANK.AVG('BBref - Pit'!E302, 'BBref - Pit'!E$2:E$401, 0)</f>
        <v>266</v>
      </c>
      <c r="F302">
        <f>_xlfn.RANK.AVG('BBref - Pit'!F302, 'BBref - Pit'!F$2:F$401, 0)</f>
        <v>246</v>
      </c>
      <c r="G302">
        <f>_xlfn.RANK.AVG('BBref - Pit'!G302, 'BBref - Pit'!G$2:G$401, 0)</f>
        <v>258</v>
      </c>
      <c r="H302">
        <f>_xlfn.RANK.AVG('BBref - Pit'!H302, 'BBref - Pit'!H$2:H$401, 1)</f>
        <v>378.5</v>
      </c>
      <c r="I302">
        <f>_xlfn.RANK.AVG('BBref - Pit'!I302, 'BBref - Pit'!I$2:I$401, 0)</f>
        <v>212</v>
      </c>
      <c r="J302">
        <f>_xlfn.RANK.AVG('BBref - Pit'!J302, 'BBref - Pit'!J$2:J$401, 0)</f>
        <v>202.5</v>
      </c>
      <c r="K302">
        <f>_xlfn.RANK.AVG('BBref - Pit'!K302, 'BBref - Pit'!K$2:K$401, 0)</f>
        <v>360.5</v>
      </c>
      <c r="L302">
        <f>_xlfn.RANK.AVG('BBref - Pit'!L302, 'BBref - Pit'!L$2:L$401, 0)</f>
        <v>192</v>
      </c>
      <c r="M302">
        <f>_xlfn.RANK.AVG('BBref - Pit'!M302, 'BBref - Pit'!M$2:M$401, 0)</f>
        <v>350</v>
      </c>
      <c r="N302">
        <f>_xlfn.RANK.AVG('BBref - Pit'!N302, 'BBref - Pit'!N$2:N$401, 1)</f>
        <v>397</v>
      </c>
      <c r="O302">
        <f>_xlfn.RANK.AVG('BBref - Pit'!O302, 'BBref - Pit'!O$2:O$401, 1)</f>
        <v>294.5</v>
      </c>
      <c r="P302">
        <f>_xlfn.RANK.AVG('BBref - Pit'!P302, 'BBref - Pit'!P$2:P$401, 1)</f>
        <v>291.5</v>
      </c>
      <c r="Q302">
        <f>_xlfn.RANK.AVG('BBref - Pit'!Q302, 'BBref - Pit'!Q$2:Q$401, 1)</f>
        <v>398.5</v>
      </c>
      <c r="R302">
        <f>_xlfn.RANK.AVG('BBref - Pit'!R302, 'BBref - Pit'!R$2:R$401, 1)</f>
        <v>243</v>
      </c>
      <c r="S302">
        <f>_xlfn.RANK.AVG('BBref - Pit'!S302, 'BBref - Pit'!S$2:S$401, 0)</f>
        <v>141.5</v>
      </c>
      <c r="T302">
        <f>_xlfn.RANK.AVG('BBref - Pit'!T302, 'BBref - Pit'!T$2:T$401, 0)</f>
        <v>161</v>
      </c>
      <c r="U302">
        <f>_xlfn.RANK.AVG('BBref - Pit'!U302, 'BBref - Pit'!U$2:U$401, 0)</f>
        <v>301.5</v>
      </c>
      <c r="V302">
        <f>_xlfn.RANK.AVG('BBref - Pit'!V302, 'BBref - Pit'!V$2:V$401, 0)</f>
        <v>297</v>
      </c>
    </row>
    <row r="303" spans="1:22" x14ac:dyDescent="0.45">
      <c r="A303">
        <v>302</v>
      </c>
      <c r="B303" t="s">
        <v>1089</v>
      </c>
      <c r="C303">
        <v>1939</v>
      </c>
      <c r="D303">
        <v>1954</v>
      </c>
      <c r="E303">
        <f>_xlfn.RANK.AVG('BBref - Pit'!E303, 'BBref - Pit'!E$2:E$401, 0)</f>
        <v>251.5</v>
      </c>
      <c r="F303">
        <f>_xlfn.RANK.AVG('BBref - Pit'!F303, 'BBref - Pit'!F$2:F$401, 0)</f>
        <v>289.5</v>
      </c>
      <c r="G303">
        <f>_xlfn.RANK.AVG('BBref - Pit'!G303, 'BBref - Pit'!G$2:G$401, 0)</f>
        <v>146</v>
      </c>
      <c r="H303">
        <f>_xlfn.RANK.AVG('BBref - Pit'!H303, 'BBref - Pit'!H$2:H$401, 1)</f>
        <v>259</v>
      </c>
      <c r="I303">
        <f>_xlfn.RANK.AVG('BBref - Pit'!I303, 'BBref - Pit'!I$2:I$401, 0)</f>
        <v>223.5</v>
      </c>
      <c r="J303">
        <f>_xlfn.RANK.AVG('BBref - Pit'!J303, 'BBref - Pit'!J$2:J$401, 0)</f>
        <v>279</v>
      </c>
      <c r="K303">
        <f>_xlfn.RANK.AVG('BBref - Pit'!K303, 'BBref - Pit'!K$2:K$401, 0)</f>
        <v>145</v>
      </c>
      <c r="L303">
        <f>_xlfn.RANK.AVG('BBref - Pit'!L303, 'BBref - Pit'!L$2:L$401, 0)</f>
        <v>307</v>
      </c>
      <c r="M303">
        <f>_xlfn.RANK.AVG('BBref - Pit'!M303, 'BBref - Pit'!M$2:M$401, 0)</f>
        <v>208</v>
      </c>
      <c r="N303">
        <f>_xlfn.RANK.AVG('BBref - Pit'!N303, 'BBref - Pit'!N$2:N$401, 1)</f>
        <v>243</v>
      </c>
      <c r="O303">
        <f>_xlfn.RANK.AVG('BBref - Pit'!O303, 'BBref - Pit'!O$2:O$401, 1)</f>
        <v>318.5</v>
      </c>
      <c r="P303">
        <f>_xlfn.RANK.AVG('BBref - Pit'!P303, 'BBref - Pit'!P$2:P$401, 1)</f>
        <v>183.5</v>
      </c>
      <c r="Q303">
        <f>_xlfn.RANK.AVG('BBref - Pit'!Q303, 'BBref - Pit'!Q$2:Q$401, 1)</f>
        <v>159.5</v>
      </c>
      <c r="R303">
        <f>_xlfn.RANK.AVG('BBref - Pit'!R303, 'BBref - Pit'!R$2:R$401, 1)</f>
        <v>345.5</v>
      </c>
      <c r="S303">
        <f>_xlfn.RANK.AVG('BBref - Pit'!S303, 'BBref - Pit'!S$2:S$401, 0)</f>
        <v>288</v>
      </c>
      <c r="T303">
        <f>_xlfn.RANK.AVG('BBref - Pit'!T303, 'BBref - Pit'!T$2:T$401, 0)</f>
        <v>352.5</v>
      </c>
      <c r="U303">
        <f>_xlfn.RANK.AVG('BBref - Pit'!U303, 'BBref - Pit'!U$2:U$401, 0)</f>
        <v>301.5</v>
      </c>
      <c r="V303">
        <f>_xlfn.RANK.AVG('BBref - Pit'!V303, 'BBref - Pit'!V$2:V$401, 0)</f>
        <v>263.5</v>
      </c>
    </row>
    <row r="304" spans="1:22" x14ac:dyDescent="0.45">
      <c r="A304">
        <v>303</v>
      </c>
      <c r="B304" t="s">
        <v>1090</v>
      </c>
      <c r="C304">
        <v>1986</v>
      </c>
      <c r="D304">
        <v>1998</v>
      </c>
      <c r="E304">
        <f>_xlfn.RANK.AVG('BBref - Pit'!E304, 'BBref - Pit'!E$2:E$401, 0)</f>
        <v>200</v>
      </c>
      <c r="F304">
        <f>_xlfn.RANK.AVG('BBref - Pit'!F304, 'BBref - Pit'!F$2:F$401, 0)</f>
        <v>177</v>
      </c>
      <c r="G304">
        <f>_xlfn.RANK.AVG('BBref - Pit'!G304, 'BBref - Pit'!G$2:G$401, 0)</f>
        <v>239.5</v>
      </c>
      <c r="H304">
        <f>_xlfn.RANK.AVG('BBref - Pit'!H304, 'BBref - Pit'!H$2:H$401, 1)</f>
        <v>296</v>
      </c>
      <c r="I304">
        <f>_xlfn.RANK.AVG('BBref - Pit'!I304, 'BBref - Pit'!I$2:I$401, 0)</f>
        <v>247.5</v>
      </c>
      <c r="J304">
        <f>_xlfn.RANK.AVG('BBref - Pit'!J304, 'BBref - Pit'!J$2:J$401, 0)</f>
        <v>128</v>
      </c>
      <c r="K304">
        <f>_xlfn.RANK.AVG('BBref - Pit'!K304, 'BBref - Pit'!K$2:K$401, 0)</f>
        <v>360.5</v>
      </c>
      <c r="L304">
        <f>_xlfn.RANK.AVG('BBref - Pit'!L304, 'BBref - Pit'!L$2:L$401, 0)</f>
        <v>162</v>
      </c>
      <c r="M304">
        <f>_xlfn.RANK.AVG('BBref - Pit'!M304, 'BBref - Pit'!M$2:M$401, 0)</f>
        <v>368.5</v>
      </c>
      <c r="N304">
        <f>_xlfn.RANK.AVG('BBref - Pit'!N304, 'BBref - Pit'!N$2:N$401, 1)</f>
        <v>299.5</v>
      </c>
      <c r="O304">
        <f>_xlfn.RANK.AVG('BBref - Pit'!O304, 'BBref - Pit'!O$2:O$401, 1)</f>
        <v>163</v>
      </c>
      <c r="P304">
        <f>_xlfn.RANK.AVG('BBref - Pit'!P304, 'BBref - Pit'!P$2:P$401, 1)</f>
        <v>222.5</v>
      </c>
      <c r="Q304">
        <f>_xlfn.RANK.AVG('BBref - Pit'!Q304, 'BBref - Pit'!Q$2:Q$401, 1)</f>
        <v>312.5</v>
      </c>
      <c r="R304">
        <f>_xlfn.RANK.AVG('BBref - Pit'!R304, 'BBref - Pit'!R$2:R$401, 1)</f>
        <v>151</v>
      </c>
      <c r="S304">
        <f>_xlfn.RANK.AVG('BBref - Pit'!S304, 'BBref - Pit'!S$2:S$401, 0)</f>
        <v>164</v>
      </c>
      <c r="T304">
        <f>_xlfn.RANK.AVG('BBref - Pit'!T304, 'BBref - Pit'!T$2:T$401, 0)</f>
        <v>133.5</v>
      </c>
      <c r="U304">
        <f>_xlfn.RANK.AVG('BBref - Pit'!U304, 'BBref - Pit'!U$2:U$401, 0)</f>
        <v>301.5</v>
      </c>
      <c r="V304">
        <f>_xlfn.RANK.AVG('BBref - Pit'!V304, 'BBref - Pit'!V$2:V$401, 0)</f>
        <v>337</v>
      </c>
    </row>
    <row r="305" spans="1:22" x14ac:dyDescent="0.45">
      <c r="A305">
        <v>304</v>
      </c>
      <c r="B305" t="s">
        <v>1091</v>
      </c>
      <c r="C305">
        <v>1966</v>
      </c>
      <c r="D305">
        <v>1974</v>
      </c>
      <c r="E305">
        <f>_xlfn.RANK.AVG('BBref - Pit'!E305, 'BBref - Pit'!E$2:E$401, 0)</f>
        <v>352.5</v>
      </c>
      <c r="F305">
        <f>_xlfn.RANK.AVG('BBref - Pit'!F305, 'BBref - Pit'!F$2:F$401, 0)</f>
        <v>322.5</v>
      </c>
      <c r="G305">
        <f>_xlfn.RANK.AVG('BBref - Pit'!G305, 'BBref - Pit'!G$2:G$401, 0)</f>
        <v>264</v>
      </c>
      <c r="H305">
        <f>_xlfn.RANK.AVG('BBref - Pit'!H305, 'BBref - Pit'!H$2:H$401, 1)</f>
        <v>107</v>
      </c>
      <c r="I305">
        <f>_xlfn.RANK.AVG('BBref - Pit'!I305, 'BBref - Pit'!I$2:I$401, 0)</f>
        <v>369</v>
      </c>
      <c r="J305">
        <f>_xlfn.RANK.AVG('BBref - Pit'!J305, 'BBref - Pit'!J$2:J$401, 0)</f>
        <v>318</v>
      </c>
      <c r="K305">
        <f>_xlfn.RANK.AVG('BBref - Pit'!K305, 'BBref - Pit'!K$2:K$401, 0)</f>
        <v>287.5</v>
      </c>
      <c r="L305">
        <f>_xlfn.RANK.AVG('BBref - Pit'!L305, 'BBref - Pit'!L$2:L$401, 0)</f>
        <v>233</v>
      </c>
      <c r="M305">
        <f>_xlfn.RANK.AVG('BBref - Pit'!M305, 'BBref - Pit'!M$2:M$401, 0)</f>
        <v>250</v>
      </c>
      <c r="N305">
        <f>_xlfn.RANK.AVG('BBref - Pit'!N305, 'BBref - Pit'!N$2:N$401, 1)</f>
        <v>83</v>
      </c>
      <c r="O305">
        <f>_xlfn.RANK.AVG('BBref - Pit'!O305, 'BBref - Pit'!O$2:O$401, 1)</f>
        <v>123.5</v>
      </c>
      <c r="P305">
        <f>_xlfn.RANK.AVG('BBref - Pit'!P305, 'BBref - Pit'!P$2:P$401, 1)</f>
        <v>39.5</v>
      </c>
      <c r="Q305">
        <f>_xlfn.RANK.AVG('BBref - Pit'!Q305, 'BBref - Pit'!Q$2:Q$401, 1)</f>
        <v>159.5</v>
      </c>
      <c r="R305">
        <f>_xlfn.RANK.AVG('BBref - Pit'!R305, 'BBref - Pit'!R$2:R$401, 1)</f>
        <v>325</v>
      </c>
      <c r="S305">
        <f>_xlfn.RANK.AVG('BBref - Pit'!S305, 'BBref - Pit'!S$2:S$401, 0)</f>
        <v>108</v>
      </c>
      <c r="T305">
        <f>_xlfn.RANK.AVG('BBref - Pit'!T305, 'BBref - Pit'!T$2:T$401, 0)</f>
        <v>176.5</v>
      </c>
      <c r="U305">
        <f>_xlfn.RANK.AVG('BBref - Pit'!U305, 'BBref - Pit'!U$2:U$401, 0)</f>
        <v>304.5</v>
      </c>
      <c r="V305">
        <f>_xlfn.RANK.AVG('BBref - Pit'!V305, 'BBref - Pit'!V$2:V$401, 0)</f>
        <v>233</v>
      </c>
    </row>
    <row r="306" spans="1:22" x14ac:dyDescent="0.45">
      <c r="A306">
        <v>305</v>
      </c>
      <c r="B306" t="s">
        <v>1092</v>
      </c>
      <c r="C306">
        <v>1928</v>
      </c>
      <c r="D306">
        <v>1938</v>
      </c>
      <c r="E306">
        <f>_xlfn.RANK.AVG('BBref - Pit'!E306, 'BBref - Pit'!E$2:E$401, 0)</f>
        <v>300.5</v>
      </c>
      <c r="F306">
        <f>_xlfn.RANK.AVG('BBref - Pit'!F306, 'BBref - Pit'!F$2:F$401, 0)</f>
        <v>135.5</v>
      </c>
      <c r="G306">
        <f>_xlfn.RANK.AVG('BBref - Pit'!G306, 'BBref - Pit'!G$2:G$401, 0)</f>
        <v>391.5</v>
      </c>
      <c r="H306">
        <f>_xlfn.RANK.AVG('BBref - Pit'!H306, 'BBref - Pit'!H$2:H$401, 1)</f>
        <v>325.5</v>
      </c>
      <c r="I306">
        <f>_xlfn.RANK.AVG('BBref - Pit'!I306, 'BBref - Pit'!I$2:I$401, 0)</f>
        <v>271.5</v>
      </c>
      <c r="J306">
        <f>_xlfn.RANK.AVG('BBref - Pit'!J306, 'BBref - Pit'!J$2:J$401, 0)</f>
        <v>270.5</v>
      </c>
      <c r="K306">
        <f>_xlfn.RANK.AVG('BBref - Pit'!K306, 'BBref - Pit'!K$2:K$401, 0)</f>
        <v>126.5</v>
      </c>
      <c r="L306">
        <f>_xlfn.RANK.AVG('BBref - Pit'!L306, 'BBref - Pit'!L$2:L$401, 0)</f>
        <v>334</v>
      </c>
      <c r="M306">
        <f>_xlfn.RANK.AVG('BBref - Pit'!M306, 'BBref - Pit'!M$2:M$401, 0)</f>
        <v>379</v>
      </c>
      <c r="N306">
        <f>_xlfn.RANK.AVG('BBref - Pit'!N306, 'BBref - Pit'!N$2:N$401, 1)</f>
        <v>366.5</v>
      </c>
      <c r="O306">
        <f>_xlfn.RANK.AVG('BBref - Pit'!O306, 'BBref - Pit'!O$2:O$401, 1)</f>
        <v>356.5</v>
      </c>
      <c r="P306">
        <f>_xlfn.RANK.AVG('BBref - Pit'!P306, 'BBref - Pit'!P$2:P$401, 1)</f>
        <v>335.5</v>
      </c>
      <c r="Q306">
        <f>_xlfn.RANK.AVG('BBref - Pit'!Q306, 'BBref - Pit'!Q$2:Q$401, 1)</f>
        <v>124</v>
      </c>
      <c r="R306">
        <f>_xlfn.RANK.AVG('BBref - Pit'!R306, 'BBref - Pit'!R$2:R$401, 1)</f>
        <v>286</v>
      </c>
      <c r="S306">
        <f>_xlfn.RANK.AVG('BBref - Pit'!S306, 'BBref - Pit'!S$2:S$401, 0)</f>
        <v>327.5</v>
      </c>
      <c r="T306">
        <f>_xlfn.RANK.AVG('BBref - Pit'!T306, 'BBref - Pit'!T$2:T$401, 0)</f>
        <v>360.5</v>
      </c>
      <c r="U306">
        <f>_xlfn.RANK.AVG('BBref - Pit'!U306, 'BBref - Pit'!U$2:U$401, 0)</f>
        <v>304.5</v>
      </c>
      <c r="V306">
        <f>_xlfn.RANK.AVG('BBref - Pit'!V306, 'BBref - Pit'!V$2:V$401, 0)</f>
        <v>297</v>
      </c>
    </row>
    <row r="307" spans="1:22" x14ac:dyDescent="0.45">
      <c r="A307">
        <v>306</v>
      </c>
      <c r="B307" t="s">
        <v>1093</v>
      </c>
      <c r="C307">
        <v>1947</v>
      </c>
      <c r="D307">
        <v>1956</v>
      </c>
      <c r="E307">
        <f>_xlfn.RANK.AVG('BBref - Pit'!E307, 'BBref - Pit'!E$2:E$401, 0)</f>
        <v>298</v>
      </c>
      <c r="F307">
        <f>_xlfn.RANK.AVG('BBref - Pit'!F307, 'BBref - Pit'!F$2:F$401, 0)</f>
        <v>360.5</v>
      </c>
      <c r="G307">
        <f>_xlfn.RANK.AVG('BBref - Pit'!G307, 'BBref - Pit'!G$2:G$401, 0)</f>
        <v>51.5</v>
      </c>
      <c r="H307">
        <f>_xlfn.RANK.AVG('BBref - Pit'!H307, 'BBref - Pit'!H$2:H$401, 1)</f>
        <v>221.5</v>
      </c>
      <c r="I307">
        <f>_xlfn.RANK.AVG('BBref - Pit'!I307, 'BBref - Pit'!I$2:I$401, 0)</f>
        <v>358.5</v>
      </c>
      <c r="J307">
        <f>_xlfn.RANK.AVG('BBref - Pit'!J307, 'BBref - Pit'!J$2:J$401, 0)</f>
        <v>331.5</v>
      </c>
      <c r="K307">
        <f>_xlfn.RANK.AVG('BBref - Pit'!K307, 'BBref - Pit'!K$2:K$401, 0)</f>
        <v>193</v>
      </c>
      <c r="L307">
        <f>_xlfn.RANK.AVG('BBref - Pit'!L307, 'BBref - Pit'!L$2:L$401, 0)</f>
        <v>362</v>
      </c>
      <c r="M307">
        <f>_xlfn.RANK.AVG('BBref - Pit'!M307, 'BBref - Pit'!M$2:M$401, 0)</f>
        <v>67.5</v>
      </c>
      <c r="N307">
        <f>_xlfn.RANK.AVG('BBref - Pit'!N307, 'BBref - Pit'!N$2:N$401, 1)</f>
        <v>295.5</v>
      </c>
      <c r="O307">
        <f>_xlfn.RANK.AVG('BBref - Pit'!O307, 'BBref - Pit'!O$2:O$401, 1)</f>
        <v>381</v>
      </c>
      <c r="P307">
        <f>_xlfn.RANK.AVG('BBref - Pit'!P307, 'BBref - Pit'!P$2:P$401, 1)</f>
        <v>251</v>
      </c>
      <c r="Q307">
        <f>_xlfn.RANK.AVG('BBref - Pit'!Q307, 'BBref - Pit'!Q$2:Q$401, 1)</f>
        <v>124</v>
      </c>
      <c r="R307">
        <f>_xlfn.RANK.AVG('BBref - Pit'!R307, 'BBref - Pit'!R$2:R$401, 1)</f>
        <v>381</v>
      </c>
      <c r="S307">
        <f>_xlfn.RANK.AVG('BBref - Pit'!S307, 'BBref - Pit'!S$2:S$401, 0)</f>
        <v>307.5</v>
      </c>
      <c r="T307">
        <f>_xlfn.RANK.AVG('BBref - Pit'!T307, 'BBref - Pit'!T$2:T$401, 0)</f>
        <v>385.5</v>
      </c>
      <c r="U307">
        <f>_xlfn.RANK.AVG('BBref - Pit'!U307, 'BBref - Pit'!U$2:U$401, 0)</f>
        <v>306</v>
      </c>
      <c r="V307">
        <f>_xlfn.RANK.AVG('BBref - Pit'!V307, 'BBref - Pit'!V$2:V$401, 0)</f>
        <v>213.5</v>
      </c>
    </row>
    <row r="308" spans="1:22" x14ac:dyDescent="0.45">
      <c r="A308">
        <v>307</v>
      </c>
      <c r="B308" t="s">
        <v>1094</v>
      </c>
      <c r="C308">
        <v>1952</v>
      </c>
      <c r="D308">
        <v>1968</v>
      </c>
      <c r="E308">
        <f>_xlfn.RANK.AVG('BBref - Pit'!E308, 'BBref - Pit'!E$2:E$401, 0)</f>
        <v>350</v>
      </c>
      <c r="F308">
        <f>_xlfn.RANK.AVG('BBref - Pit'!F308, 'BBref - Pit'!F$2:F$401, 0)</f>
        <v>289.5</v>
      </c>
      <c r="G308">
        <f>_xlfn.RANK.AVG('BBref - Pit'!G308, 'BBref - Pit'!G$2:G$401, 0)</f>
        <v>331</v>
      </c>
      <c r="H308">
        <f>_xlfn.RANK.AVG('BBref - Pit'!H308, 'BBref - Pit'!H$2:H$401, 1)</f>
        <v>132</v>
      </c>
      <c r="I308">
        <f>_xlfn.RANK.AVG('BBref - Pit'!I308, 'BBref - Pit'!I$2:I$401, 0)</f>
        <v>34</v>
      </c>
      <c r="J308">
        <f>_xlfn.RANK.AVG('BBref - Pit'!J308, 'BBref - Pit'!J$2:J$401, 0)</f>
        <v>382</v>
      </c>
      <c r="K308">
        <f>_xlfn.RANK.AVG('BBref - Pit'!K308, 'BBref - Pit'!K$2:K$401, 0)</f>
        <v>20</v>
      </c>
      <c r="L308">
        <f>_xlfn.RANK.AVG('BBref - Pit'!L308, 'BBref - Pit'!L$2:L$401, 0)</f>
        <v>263</v>
      </c>
      <c r="M308">
        <f>_xlfn.RANK.AVG('BBref - Pit'!M308, 'BBref - Pit'!M$2:M$401, 0)</f>
        <v>161</v>
      </c>
      <c r="N308">
        <f>_xlfn.RANK.AVG('BBref - Pit'!N308, 'BBref - Pit'!N$2:N$401, 1)</f>
        <v>152</v>
      </c>
      <c r="O308">
        <f>_xlfn.RANK.AVG('BBref - Pit'!O308, 'BBref - Pit'!O$2:O$401, 1)</f>
        <v>174</v>
      </c>
      <c r="P308">
        <f>_xlfn.RANK.AVG('BBref - Pit'!P308, 'BBref - Pit'!P$2:P$401, 1)</f>
        <v>96</v>
      </c>
      <c r="Q308">
        <f>_xlfn.RANK.AVG('BBref - Pit'!Q308, 'BBref - Pit'!Q$2:Q$401, 1)</f>
        <v>202.5</v>
      </c>
      <c r="R308">
        <f>_xlfn.RANK.AVG('BBref - Pit'!R308, 'BBref - Pit'!R$2:R$401, 1)</f>
        <v>307</v>
      </c>
      <c r="S308">
        <f>_xlfn.RANK.AVG('BBref - Pit'!S308, 'BBref - Pit'!S$2:S$401, 0)</f>
        <v>129.5</v>
      </c>
      <c r="T308">
        <f>_xlfn.RANK.AVG('BBref - Pit'!T308, 'BBref - Pit'!T$2:T$401, 0)</f>
        <v>191</v>
      </c>
      <c r="U308">
        <f>_xlfn.RANK.AVG('BBref - Pit'!U308, 'BBref - Pit'!U$2:U$401, 0)</f>
        <v>307</v>
      </c>
      <c r="V308">
        <f>_xlfn.RANK.AVG('BBref - Pit'!V308, 'BBref - Pit'!V$2:V$401, 0)</f>
        <v>300</v>
      </c>
    </row>
    <row r="309" spans="1:22" x14ac:dyDescent="0.45">
      <c r="A309">
        <v>308</v>
      </c>
      <c r="B309" t="s">
        <v>816</v>
      </c>
      <c r="C309">
        <v>1942</v>
      </c>
      <c r="D309">
        <v>1955</v>
      </c>
      <c r="E309">
        <f>_xlfn.RANK.AVG('BBref - Pit'!E309, 'BBref - Pit'!E$2:E$401, 0)</f>
        <v>388.5</v>
      </c>
      <c r="F309">
        <f>_xlfn.RANK.AVG('BBref - Pit'!F309, 'BBref - Pit'!F$2:F$401, 0)</f>
        <v>354</v>
      </c>
      <c r="G309">
        <f>_xlfn.RANK.AVG('BBref - Pit'!G309, 'BBref - Pit'!G$2:G$401, 0)</f>
        <v>308.5</v>
      </c>
      <c r="H309">
        <f>_xlfn.RANK.AVG('BBref - Pit'!H309, 'BBref - Pit'!H$2:H$401, 1)</f>
        <v>153.5</v>
      </c>
      <c r="I309">
        <f>_xlfn.RANK.AVG('BBref - Pit'!I309, 'BBref - Pit'!I$2:I$401, 0)</f>
        <v>381</v>
      </c>
      <c r="J309">
        <f>_xlfn.RANK.AVG('BBref - Pit'!J309, 'BBref - Pit'!J$2:J$401, 0)</f>
        <v>366</v>
      </c>
      <c r="K309">
        <f>_xlfn.RANK.AVG('BBref - Pit'!K309, 'BBref - Pit'!K$2:K$401, 0)</f>
        <v>180.5</v>
      </c>
      <c r="L309">
        <f>_xlfn.RANK.AVG('BBref - Pit'!L309, 'BBref - Pit'!L$2:L$401, 0)</f>
        <v>343.5</v>
      </c>
      <c r="M309">
        <f>_xlfn.RANK.AVG('BBref - Pit'!M309, 'BBref - Pit'!M$2:M$401, 0)</f>
        <v>103.5</v>
      </c>
      <c r="N309">
        <f>_xlfn.RANK.AVG('BBref - Pit'!N309, 'BBref - Pit'!N$2:N$401, 1)</f>
        <v>148.5</v>
      </c>
      <c r="O309">
        <f>_xlfn.RANK.AVG('BBref - Pit'!O309, 'BBref - Pit'!O$2:O$401, 1)</f>
        <v>251.5</v>
      </c>
      <c r="P309">
        <f>_xlfn.RANK.AVG('BBref - Pit'!P309, 'BBref - Pit'!P$2:P$401, 1)</f>
        <v>55</v>
      </c>
      <c r="Q309">
        <f>_xlfn.RANK.AVG('BBref - Pit'!Q309, 'BBref - Pit'!Q$2:Q$401, 1)</f>
        <v>124</v>
      </c>
      <c r="R309">
        <f>_xlfn.RANK.AVG('BBref - Pit'!R309, 'BBref - Pit'!R$2:R$401, 1)</f>
        <v>373.5</v>
      </c>
      <c r="S309">
        <f>_xlfn.RANK.AVG('BBref - Pit'!S309, 'BBref - Pit'!S$2:S$401, 0)</f>
        <v>164</v>
      </c>
      <c r="T309">
        <f>_xlfn.RANK.AVG('BBref - Pit'!T309, 'BBref - Pit'!T$2:T$401, 0)</f>
        <v>296.5</v>
      </c>
      <c r="U309">
        <f>_xlfn.RANK.AVG('BBref - Pit'!U309, 'BBref - Pit'!U$2:U$401, 0)</f>
        <v>308.5</v>
      </c>
      <c r="V309">
        <f>_xlfn.RANK.AVG('BBref - Pit'!V309, 'BBref - Pit'!V$2:V$401, 0)</f>
        <v>197.5</v>
      </c>
    </row>
    <row r="310" spans="1:22" x14ac:dyDescent="0.45">
      <c r="A310">
        <v>309</v>
      </c>
      <c r="B310" t="s">
        <v>1095</v>
      </c>
      <c r="C310">
        <v>2005</v>
      </c>
      <c r="D310">
        <v>2021</v>
      </c>
      <c r="E310">
        <f>_xlfn.RANK.AVG('BBref - Pit'!E310, 'BBref - Pit'!E$2:E$401, 0)</f>
        <v>206.5</v>
      </c>
      <c r="F310">
        <f>_xlfn.RANK.AVG('BBref - Pit'!F310, 'BBref - Pit'!F$2:F$401, 0)</f>
        <v>190.5</v>
      </c>
      <c r="G310">
        <f>_xlfn.RANK.AVG('BBref - Pit'!G310, 'BBref - Pit'!G$2:G$401, 0)</f>
        <v>228</v>
      </c>
      <c r="H310">
        <f>_xlfn.RANK.AVG('BBref - Pit'!H310, 'BBref - Pit'!H$2:H$401, 1)</f>
        <v>365</v>
      </c>
      <c r="I310">
        <f>_xlfn.RANK.AVG('BBref - Pit'!I310, 'BBref - Pit'!I$2:I$401, 0)</f>
        <v>209</v>
      </c>
      <c r="J310">
        <f>_xlfn.RANK.AVG('BBref - Pit'!J310, 'BBref - Pit'!J$2:J$401, 0)</f>
        <v>130</v>
      </c>
      <c r="K310">
        <f>_xlfn.RANK.AVG('BBref - Pit'!K310, 'BBref - Pit'!K$2:K$401, 0)</f>
        <v>360.5</v>
      </c>
      <c r="L310">
        <f>_xlfn.RANK.AVG('BBref - Pit'!L310, 'BBref - Pit'!L$2:L$401, 0)</f>
        <v>90</v>
      </c>
      <c r="M310">
        <f>_xlfn.RANK.AVG('BBref - Pit'!M310, 'BBref - Pit'!M$2:M$401, 0)</f>
        <v>368.5</v>
      </c>
      <c r="N310">
        <f>_xlfn.RANK.AVG('BBref - Pit'!N310, 'BBref - Pit'!N$2:N$401, 1)</f>
        <v>382</v>
      </c>
      <c r="O310">
        <f>_xlfn.RANK.AVG('BBref - Pit'!O310, 'BBref - Pit'!O$2:O$401, 1)</f>
        <v>216</v>
      </c>
      <c r="P310">
        <f>_xlfn.RANK.AVG('BBref - Pit'!P310, 'BBref - Pit'!P$2:P$401, 1)</f>
        <v>222.5</v>
      </c>
      <c r="Q310">
        <f>_xlfn.RANK.AVG('BBref - Pit'!Q310, 'BBref - Pit'!Q$2:Q$401, 1)</f>
        <v>390</v>
      </c>
      <c r="R310">
        <f>_xlfn.RANK.AVG('BBref - Pit'!R310, 'BBref - Pit'!R$2:R$401, 1)</f>
        <v>221.5</v>
      </c>
      <c r="S310">
        <f>_xlfn.RANK.AVG('BBref - Pit'!S310, 'BBref - Pit'!S$2:S$401, 0)</f>
        <v>81.5</v>
      </c>
      <c r="T310">
        <f>_xlfn.RANK.AVG('BBref - Pit'!T310, 'BBref - Pit'!T$2:T$401, 0)</f>
        <v>92</v>
      </c>
      <c r="U310">
        <f>_xlfn.RANK.AVG('BBref - Pit'!U310, 'BBref - Pit'!U$2:U$401, 0)</f>
        <v>308.5</v>
      </c>
      <c r="V310">
        <f>_xlfn.RANK.AVG('BBref - Pit'!V310, 'BBref - Pit'!V$2:V$401, 0)</f>
        <v>374.5</v>
      </c>
    </row>
    <row r="311" spans="1:22" x14ac:dyDescent="0.45">
      <c r="A311">
        <v>310</v>
      </c>
      <c r="B311" t="s">
        <v>882</v>
      </c>
      <c r="C311">
        <v>1901</v>
      </c>
      <c r="D311">
        <v>1909</v>
      </c>
      <c r="E311">
        <f>_xlfn.RANK.AVG('BBref - Pit'!E311, 'BBref - Pit'!E$2:E$401, 0)</f>
        <v>294</v>
      </c>
      <c r="F311">
        <f>_xlfn.RANK.AVG('BBref - Pit'!F311, 'BBref - Pit'!F$2:F$401, 0)</f>
        <v>190.5</v>
      </c>
      <c r="G311">
        <f>_xlfn.RANK.AVG('BBref - Pit'!G311, 'BBref - Pit'!G$2:G$401, 0)</f>
        <v>362.5</v>
      </c>
      <c r="H311">
        <f>_xlfn.RANK.AVG('BBref - Pit'!H311, 'BBref - Pit'!H$2:H$401, 1)</f>
        <v>103.5</v>
      </c>
      <c r="I311">
        <f>_xlfn.RANK.AVG('BBref - Pit'!I311, 'BBref - Pit'!I$2:I$401, 0)</f>
        <v>363</v>
      </c>
      <c r="J311">
        <f>_xlfn.RANK.AVG('BBref - Pit'!J311, 'BBref - Pit'!J$2:J$401, 0)</f>
        <v>305</v>
      </c>
      <c r="K311">
        <f>_xlfn.RANK.AVG('BBref - Pit'!K311, 'BBref - Pit'!K$2:K$401, 0)</f>
        <v>272</v>
      </c>
      <c r="L311">
        <f>_xlfn.RANK.AVG('BBref - Pit'!L311, 'BBref - Pit'!L$2:L$401, 0)</f>
        <v>376</v>
      </c>
      <c r="M311">
        <f>_xlfn.RANK.AVG('BBref - Pit'!M311, 'BBref - Pit'!M$2:M$401, 0)</f>
        <v>389</v>
      </c>
      <c r="N311">
        <f>_xlfn.RANK.AVG('BBref - Pit'!N311, 'BBref - Pit'!N$2:N$401, 1)</f>
        <v>44</v>
      </c>
      <c r="O311">
        <f>_xlfn.RANK.AVG('BBref - Pit'!O311, 'BBref - Pit'!O$2:O$401, 1)</f>
        <v>81.5</v>
      </c>
      <c r="P311">
        <f>_xlfn.RANK.AVG('BBref - Pit'!P311, 'BBref - Pit'!P$2:P$401, 1)</f>
        <v>291.5</v>
      </c>
      <c r="Q311">
        <f>_xlfn.RANK.AVG('BBref - Pit'!Q311, 'BBref - Pit'!Q$2:Q$401, 1)</f>
        <v>48</v>
      </c>
      <c r="R311">
        <f>_xlfn.RANK.AVG('BBref - Pit'!R311, 'BBref - Pit'!R$2:R$401, 1)</f>
        <v>9</v>
      </c>
      <c r="S311">
        <f>_xlfn.RANK.AVG('BBref - Pit'!S311, 'BBref - Pit'!S$2:S$401, 0)</f>
        <v>371</v>
      </c>
      <c r="T311">
        <f>_xlfn.RANK.AVG('BBref - Pit'!T311, 'BBref - Pit'!T$2:T$401, 0)</f>
        <v>222</v>
      </c>
      <c r="U311">
        <f>_xlfn.RANK.AVG('BBref - Pit'!U311, 'BBref - Pit'!U$2:U$401, 0)</f>
        <v>311</v>
      </c>
      <c r="V311">
        <f>_xlfn.RANK.AVG('BBref - Pit'!V311, 'BBref - Pit'!V$2:V$401, 0)</f>
        <v>313</v>
      </c>
    </row>
    <row r="312" spans="1:22" x14ac:dyDescent="0.45">
      <c r="A312">
        <v>311</v>
      </c>
      <c r="B312" t="s">
        <v>1096</v>
      </c>
      <c r="C312">
        <v>1965</v>
      </c>
      <c r="D312">
        <v>1979</v>
      </c>
      <c r="E312">
        <f>_xlfn.RANK.AVG('BBref - Pit'!E312, 'BBref - Pit'!E$2:E$401, 0)</f>
        <v>149</v>
      </c>
      <c r="F312">
        <f>_xlfn.RANK.AVG('BBref - Pit'!F312, 'BBref - Pit'!F$2:F$401, 0)</f>
        <v>124.5</v>
      </c>
      <c r="G312">
        <f>_xlfn.RANK.AVG('BBref - Pit'!G312, 'BBref - Pit'!G$2:G$401, 0)</f>
        <v>234.5</v>
      </c>
      <c r="H312">
        <f>_xlfn.RANK.AVG('BBref - Pit'!H312, 'BBref - Pit'!H$2:H$401, 1)</f>
        <v>217</v>
      </c>
      <c r="I312">
        <f>_xlfn.RANK.AVG('BBref - Pit'!I312, 'BBref - Pit'!I$2:I$401, 0)</f>
        <v>182.5</v>
      </c>
      <c r="J312">
        <f>_xlfn.RANK.AVG('BBref - Pit'!J312, 'BBref - Pit'!J$2:J$401, 0)</f>
        <v>107</v>
      </c>
      <c r="K312">
        <f>_xlfn.RANK.AVG('BBref - Pit'!K312, 'BBref - Pit'!K$2:K$401, 0)</f>
        <v>272</v>
      </c>
      <c r="L312">
        <f>_xlfn.RANK.AVG('BBref - Pit'!L312, 'BBref - Pit'!L$2:L$401, 0)</f>
        <v>161</v>
      </c>
      <c r="M312">
        <f>_xlfn.RANK.AVG('BBref - Pit'!M312, 'BBref - Pit'!M$2:M$401, 0)</f>
        <v>320.5</v>
      </c>
      <c r="N312">
        <f>_xlfn.RANK.AVG('BBref - Pit'!N312, 'BBref - Pit'!N$2:N$401, 1)</f>
        <v>214.5</v>
      </c>
      <c r="O312">
        <f>_xlfn.RANK.AVG('BBref - Pit'!O312, 'BBref - Pit'!O$2:O$401, 1)</f>
        <v>241</v>
      </c>
      <c r="P312">
        <f>_xlfn.RANK.AVG('BBref - Pit'!P312, 'BBref - Pit'!P$2:P$401, 1)</f>
        <v>222.5</v>
      </c>
      <c r="Q312">
        <f>_xlfn.RANK.AVG('BBref - Pit'!Q312, 'BBref - Pit'!Q$2:Q$401, 1)</f>
        <v>261</v>
      </c>
      <c r="R312">
        <f>_xlfn.RANK.AVG('BBref - Pit'!R312, 'BBref - Pit'!R$2:R$401, 1)</f>
        <v>243</v>
      </c>
      <c r="S312">
        <f>_xlfn.RANK.AVG('BBref - Pit'!S312, 'BBref - Pit'!S$2:S$401, 0)</f>
        <v>217</v>
      </c>
      <c r="T312">
        <f>_xlfn.RANK.AVG('BBref - Pit'!T312, 'BBref - Pit'!T$2:T$401, 0)</f>
        <v>235</v>
      </c>
      <c r="U312">
        <f>_xlfn.RANK.AVG('BBref - Pit'!U312, 'BBref - Pit'!U$2:U$401, 0)</f>
        <v>311</v>
      </c>
      <c r="V312">
        <f>_xlfn.RANK.AVG('BBref - Pit'!V312, 'BBref - Pit'!V$2:V$401, 0)</f>
        <v>393</v>
      </c>
    </row>
    <row r="313" spans="1:22" x14ac:dyDescent="0.45">
      <c r="A313">
        <v>312</v>
      </c>
      <c r="B313" t="s">
        <v>1097</v>
      </c>
      <c r="C313">
        <v>1970</v>
      </c>
      <c r="D313">
        <v>1986</v>
      </c>
      <c r="E313">
        <f>_xlfn.RANK.AVG('BBref - Pit'!E313, 'BBref - Pit'!E$2:E$401, 0)</f>
        <v>327</v>
      </c>
      <c r="F313">
        <f>_xlfn.RANK.AVG('BBref - Pit'!F313, 'BBref - Pit'!F$2:F$401, 0)</f>
        <v>261.5</v>
      </c>
      <c r="G313">
        <f>_xlfn.RANK.AVG('BBref - Pit'!G313, 'BBref - Pit'!G$2:G$401, 0)</f>
        <v>336</v>
      </c>
      <c r="H313">
        <f>_xlfn.RANK.AVG('BBref - Pit'!H313, 'BBref - Pit'!H$2:H$401, 1)</f>
        <v>176</v>
      </c>
      <c r="I313">
        <f>_xlfn.RANK.AVG('BBref - Pit'!I313, 'BBref - Pit'!I$2:I$401, 0)</f>
        <v>121.5</v>
      </c>
      <c r="J313">
        <f>_xlfn.RANK.AVG('BBref - Pit'!J313, 'BBref - Pit'!J$2:J$401, 0)</f>
        <v>323.5</v>
      </c>
      <c r="K313">
        <f>_xlfn.RANK.AVG('BBref - Pit'!K313, 'BBref - Pit'!K$2:K$401, 0)</f>
        <v>37</v>
      </c>
      <c r="L313">
        <f>_xlfn.RANK.AVG('BBref - Pit'!L313, 'BBref - Pit'!L$2:L$401, 0)</f>
        <v>298</v>
      </c>
      <c r="M313">
        <f>_xlfn.RANK.AVG('BBref - Pit'!M313, 'BBref - Pit'!M$2:M$401, 0)</f>
        <v>304.5</v>
      </c>
      <c r="N313">
        <f>_xlfn.RANK.AVG('BBref - Pit'!N313, 'BBref - Pit'!N$2:N$401, 1)</f>
        <v>189</v>
      </c>
      <c r="O313">
        <f>_xlfn.RANK.AVG('BBref - Pit'!O313, 'BBref - Pit'!O$2:O$401, 1)</f>
        <v>169.5</v>
      </c>
      <c r="P313">
        <f>_xlfn.RANK.AVG('BBref - Pit'!P313, 'BBref - Pit'!P$2:P$401, 1)</f>
        <v>251</v>
      </c>
      <c r="Q313">
        <f>_xlfn.RANK.AVG('BBref - Pit'!Q313, 'BBref - Pit'!Q$2:Q$401, 1)</f>
        <v>202.5</v>
      </c>
      <c r="R313">
        <f>_xlfn.RANK.AVG('BBref - Pit'!R313, 'BBref - Pit'!R$2:R$401, 1)</f>
        <v>151</v>
      </c>
      <c r="S313">
        <f>_xlfn.RANK.AVG('BBref - Pit'!S313, 'BBref - Pit'!S$2:S$401, 0)</f>
        <v>267</v>
      </c>
      <c r="T313">
        <f>_xlfn.RANK.AVG('BBref - Pit'!T313, 'BBref - Pit'!T$2:T$401, 0)</f>
        <v>226</v>
      </c>
      <c r="U313">
        <f>_xlfn.RANK.AVG('BBref - Pit'!U313, 'BBref - Pit'!U$2:U$401, 0)</f>
        <v>311</v>
      </c>
      <c r="V313">
        <f>_xlfn.RANK.AVG('BBref - Pit'!V313, 'BBref - Pit'!V$2:V$401, 0)</f>
        <v>311</v>
      </c>
    </row>
    <row r="314" spans="1:22" x14ac:dyDescent="0.45">
      <c r="A314">
        <v>313</v>
      </c>
      <c r="B314" t="s">
        <v>1098</v>
      </c>
      <c r="C314">
        <v>1931</v>
      </c>
      <c r="D314">
        <v>1946</v>
      </c>
      <c r="E314">
        <f>_xlfn.RANK.AVG('BBref - Pit'!E314, 'BBref - Pit'!E$2:E$401, 0)</f>
        <v>191.5</v>
      </c>
      <c r="F314">
        <f>_xlfn.RANK.AVG('BBref - Pit'!F314, 'BBref - Pit'!F$2:F$401, 0)</f>
        <v>220</v>
      </c>
      <c r="G314">
        <f>_xlfn.RANK.AVG('BBref - Pit'!G314, 'BBref - Pit'!G$2:G$401, 0)</f>
        <v>155.5</v>
      </c>
      <c r="H314">
        <f>_xlfn.RANK.AVG('BBref - Pit'!H314, 'BBref - Pit'!H$2:H$401, 1)</f>
        <v>172.5</v>
      </c>
      <c r="I314">
        <f>_xlfn.RANK.AVG('BBref - Pit'!I314, 'BBref - Pit'!I$2:I$401, 0)</f>
        <v>257.5</v>
      </c>
      <c r="J314">
        <f>_xlfn.RANK.AVG('BBref - Pit'!J314, 'BBref - Pit'!J$2:J$401, 0)</f>
        <v>205</v>
      </c>
      <c r="K314">
        <f>_xlfn.RANK.AVG('BBref - Pit'!K314, 'BBref - Pit'!K$2:K$401, 0)</f>
        <v>227</v>
      </c>
      <c r="L314">
        <f>_xlfn.RANK.AVG('BBref - Pit'!L314, 'BBref - Pit'!L$2:L$401, 0)</f>
        <v>329</v>
      </c>
      <c r="M314">
        <f>_xlfn.RANK.AVG('BBref - Pit'!M314, 'BBref - Pit'!M$2:M$401, 0)</f>
        <v>222</v>
      </c>
      <c r="N314">
        <f>_xlfn.RANK.AVG('BBref - Pit'!N314, 'BBref - Pit'!N$2:N$401, 1)</f>
        <v>355.5</v>
      </c>
      <c r="O314">
        <f>_xlfn.RANK.AVG('BBref - Pit'!O314, 'BBref - Pit'!O$2:O$401, 1)</f>
        <v>325.5</v>
      </c>
      <c r="P314">
        <f>_xlfn.RANK.AVG('BBref - Pit'!P314, 'BBref - Pit'!P$2:P$401, 1)</f>
        <v>251</v>
      </c>
      <c r="Q314">
        <f>_xlfn.RANK.AVG('BBref - Pit'!Q314, 'BBref - Pit'!Q$2:Q$401, 1)</f>
        <v>124</v>
      </c>
      <c r="R314">
        <f>_xlfn.RANK.AVG('BBref - Pit'!R314, 'BBref - Pit'!R$2:R$401, 1)</f>
        <v>325</v>
      </c>
      <c r="S314">
        <f>_xlfn.RANK.AVG('BBref - Pit'!S314, 'BBref - Pit'!S$2:S$401, 0)</f>
        <v>342</v>
      </c>
      <c r="T314">
        <f>_xlfn.RANK.AVG('BBref - Pit'!T314, 'BBref - Pit'!T$2:T$401, 0)</f>
        <v>379</v>
      </c>
      <c r="U314">
        <f>_xlfn.RANK.AVG('BBref - Pit'!U314, 'BBref - Pit'!U$2:U$401, 0)</f>
        <v>313</v>
      </c>
      <c r="V314">
        <f>_xlfn.RANK.AVG('BBref - Pit'!V314, 'BBref - Pit'!V$2:V$401, 0)</f>
        <v>345.5</v>
      </c>
    </row>
    <row r="315" spans="1:22" x14ac:dyDescent="0.45">
      <c r="A315">
        <v>314</v>
      </c>
      <c r="B315" t="s">
        <v>1099</v>
      </c>
      <c r="C315">
        <v>1944</v>
      </c>
      <c r="D315">
        <v>1966</v>
      </c>
      <c r="E315">
        <f>_xlfn.RANK.AVG('BBref - Pit'!E315, 'BBref - Pit'!E$2:E$401, 0)</f>
        <v>255</v>
      </c>
      <c r="F315">
        <f>_xlfn.RANK.AVG('BBref - Pit'!F315, 'BBref - Pit'!F$2:F$401, 0)</f>
        <v>239</v>
      </c>
      <c r="G315">
        <f>_xlfn.RANK.AVG('BBref - Pit'!G315, 'BBref - Pit'!G$2:G$401, 0)</f>
        <v>239.5</v>
      </c>
      <c r="H315">
        <f>_xlfn.RANK.AVG('BBref - Pit'!H315, 'BBref - Pit'!H$2:H$401, 1)</f>
        <v>330</v>
      </c>
      <c r="I315">
        <f>_xlfn.RANK.AVG('BBref - Pit'!I315, 'BBref - Pit'!I$2:I$401, 0)</f>
        <v>117.5</v>
      </c>
      <c r="J315">
        <f>_xlfn.RANK.AVG('BBref - Pit'!J315, 'BBref - Pit'!J$2:J$401, 0)</f>
        <v>261</v>
      </c>
      <c r="K315">
        <f>_xlfn.RANK.AVG('BBref - Pit'!K315, 'BBref - Pit'!K$2:K$401, 0)</f>
        <v>116</v>
      </c>
      <c r="L315">
        <f>_xlfn.RANK.AVG('BBref - Pit'!L315, 'BBref - Pit'!L$2:L$401, 0)</f>
        <v>211</v>
      </c>
      <c r="M315">
        <f>_xlfn.RANK.AVG('BBref - Pit'!M315, 'BBref - Pit'!M$2:M$401, 0)</f>
        <v>359.5</v>
      </c>
      <c r="N315">
        <f>_xlfn.RANK.AVG('BBref - Pit'!N315, 'BBref - Pit'!N$2:N$401, 1)</f>
        <v>214.5</v>
      </c>
      <c r="O315">
        <f>_xlfn.RANK.AVG('BBref - Pit'!O315, 'BBref - Pit'!O$2:O$401, 1)</f>
        <v>325.5</v>
      </c>
      <c r="P315">
        <f>_xlfn.RANK.AVG('BBref - Pit'!P315, 'BBref - Pit'!P$2:P$401, 1)</f>
        <v>291.5</v>
      </c>
      <c r="Q315">
        <f>_xlfn.RANK.AVG('BBref - Pit'!Q315, 'BBref - Pit'!Q$2:Q$401, 1)</f>
        <v>261</v>
      </c>
      <c r="R315">
        <f>_xlfn.RANK.AVG('BBref - Pit'!R315, 'BBref - Pit'!R$2:R$401, 1)</f>
        <v>265.5</v>
      </c>
      <c r="S315">
        <f>_xlfn.RANK.AVG('BBref - Pit'!S315, 'BBref - Pit'!S$2:S$401, 0)</f>
        <v>187</v>
      </c>
      <c r="T315">
        <f>_xlfn.RANK.AVG('BBref - Pit'!T315, 'BBref - Pit'!T$2:T$401, 0)</f>
        <v>232.5</v>
      </c>
      <c r="U315">
        <f>_xlfn.RANK.AVG('BBref - Pit'!U315, 'BBref - Pit'!U$2:U$401, 0)</f>
        <v>315</v>
      </c>
      <c r="V315">
        <f>_xlfn.RANK.AVG('BBref - Pit'!V315, 'BBref - Pit'!V$2:V$401, 0)</f>
        <v>358.5</v>
      </c>
    </row>
    <row r="316" spans="1:22" x14ac:dyDescent="0.45">
      <c r="A316">
        <v>315</v>
      </c>
      <c r="B316" t="s">
        <v>1100</v>
      </c>
      <c r="C316">
        <v>1977</v>
      </c>
      <c r="D316">
        <v>1988</v>
      </c>
      <c r="E316">
        <f>_xlfn.RANK.AVG('BBref - Pit'!E316, 'BBref - Pit'!E$2:E$401, 0)</f>
        <v>363.5</v>
      </c>
      <c r="F316">
        <f>_xlfn.RANK.AVG('BBref - Pit'!F316, 'BBref - Pit'!F$2:F$401, 0)</f>
        <v>322.5</v>
      </c>
      <c r="G316">
        <f>_xlfn.RANK.AVG('BBref - Pit'!G316, 'BBref - Pit'!G$2:G$401, 0)</f>
        <v>289</v>
      </c>
      <c r="H316">
        <f>_xlfn.RANK.AVG('BBref - Pit'!H316, 'BBref - Pit'!H$2:H$401, 1)</f>
        <v>209.5</v>
      </c>
      <c r="I316">
        <f>_xlfn.RANK.AVG('BBref - Pit'!I316, 'BBref - Pit'!I$2:I$401, 0)</f>
        <v>353</v>
      </c>
      <c r="J316">
        <f>_xlfn.RANK.AVG('BBref - Pit'!J316, 'BBref - Pit'!J$2:J$401, 0)</f>
        <v>340</v>
      </c>
      <c r="K316">
        <f>_xlfn.RANK.AVG('BBref - Pit'!K316, 'BBref - Pit'!K$2:K$401, 0)</f>
        <v>257</v>
      </c>
      <c r="L316">
        <f>_xlfn.RANK.AVG('BBref - Pit'!L316, 'BBref - Pit'!L$2:L$401, 0)</f>
        <v>198</v>
      </c>
      <c r="M316">
        <f>_xlfn.RANK.AVG('BBref - Pit'!M316, 'BBref - Pit'!M$2:M$401, 0)</f>
        <v>268</v>
      </c>
      <c r="N316">
        <f>_xlfn.RANK.AVG('BBref - Pit'!N316, 'BBref - Pit'!N$2:N$401, 1)</f>
        <v>205.5</v>
      </c>
      <c r="O316">
        <f>_xlfn.RANK.AVG('BBref - Pit'!O316, 'BBref - Pit'!O$2:O$401, 1)</f>
        <v>95</v>
      </c>
      <c r="P316">
        <f>_xlfn.RANK.AVG('BBref - Pit'!P316, 'BBref - Pit'!P$2:P$401, 1)</f>
        <v>23</v>
      </c>
      <c r="Q316">
        <f>_xlfn.RANK.AVG('BBref - Pit'!Q316, 'BBref - Pit'!Q$2:Q$401, 1)</f>
        <v>312.5</v>
      </c>
      <c r="R316">
        <f>_xlfn.RANK.AVG('BBref - Pit'!R316, 'BBref - Pit'!R$2:R$401, 1)</f>
        <v>336.5</v>
      </c>
      <c r="S316">
        <f>_xlfn.RANK.AVG('BBref - Pit'!S316, 'BBref - Pit'!S$2:S$401, 0)</f>
        <v>63.5</v>
      </c>
      <c r="T316">
        <f>_xlfn.RANK.AVG('BBref - Pit'!T316, 'BBref - Pit'!T$2:T$401, 0)</f>
        <v>139.5</v>
      </c>
      <c r="U316">
        <f>_xlfn.RANK.AVG('BBref - Pit'!U316, 'BBref - Pit'!U$2:U$401, 0)</f>
        <v>315</v>
      </c>
      <c r="V316">
        <f>_xlfn.RANK.AVG('BBref - Pit'!V316, 'BBref - Pit'!V$2:V$401, 0)</f>
        <v>247</v>
      </c>
    </row>
    <row r="317" spans="1:22" x14ac:dyDescent="0.45">
      <c r="A317">
        <v>316</v>
      </c>
      <c r="B317" t="s">
        <v>1101</v>
      </c>
      <c r="C317">
        <v>1998</v>
      </c>
      <c r="D317">
        <v>2012</v>
      </c>
      <c r="E317">
        <f>_xlfn.RANK.AVG('BBref - Pit'!E317, 'BBref - Pit'!E$2:E$401, 0)</f>
        <v>384</v>
      </c>
      <c r="F317">
        <f>_xlfn.RANK.AVG('BBref - Pit'!F317, 'BBref - Pit'!F$2:F$401, 0)</f>
        <v>360.5</v>
      </c>
      <c r="G317">
        <f>_xlfn.RANK.AVG('BBref - Pit'!G317, 'BBref - Pit'!G$2:G$401, 0)</f>
        <v>251</v>
      </c>
      <c r="H317">
        <f>_xlfn.RANK.AVG('BBref - Pit'!H317, 'BBref - Pit'!H$2:H$401, 1)</f>
        <v>278</v>
      </c>
      <c r="I317">
        <f>_xlfn.RANK.AVG('BBref - Pit'!I317, 'BBref - Pit'!I$2:I$401, 0)</f>
        <v>190</v>
      </c>
      <c r="J317">
        <f>_xlfn.RANK.AVG('BBref - Pit'!J317, 'BBref - Pit'!J$2:J$401, 0)</f>
        <v>363</v>
      </c>
      <c r="K317">
        <f>_xlfn.RANK.AVG('BBref - Pit'!K317, 'BBref - Pit'!K$2:K$401, 0)</f>
        <v>29</v>
      </c>
      <c r="L317">
        <f>_xlfn.RANK.AVG('BBref - Pit'!L317, 'BBref - Pit'!L$2:L$401, 0)</f>
        <v>165</v>
      </c>
      <c r="M317">
        <f>_xlfn.RANK.AVG('BBref - Pit'!M317, 'BBref - Pit'!M$2:M$401, 0)</f>
        <v>133.5</v>
      </c>
      <c r="N317">
        <f>_xlfn.RANK.AVG('BBref - Pit'!N317, 'BBref - Pit'!N$2:N$401, 1)</f>
        <v>304.5</v>
      </c>
      <c r="O317">
        <f>_xlfn.RANK.AVG('BBref - Pit'!O317, 'BBref - Pit'!O$2:O$401, 1)</f>
        <v>203.5</v>
      </c>
      <c r="P317">
        <f>_xlfn.RANK.AVG('BBref - Pit'!P317, 'BBref - Pit'!P$2:P$401, 1)</f>
        <v>17</v>
      </c>
      <c r="Q317">
        <f>_xlfn.RANK.AVG('BBref - Pit'!Q317, 'BBref - Pit'!Q$2:Q$401, 1)</f>
        <v>352</v>
      </c>
      <c r="R317">
        <f>_xlfn.RANK.AVG('BBref - Pit'!R317, 'BBref - Pit'!R$2:R$401, 1)</f>
        <v>394</v>
      </c>
      <c r="S317">
        <f>_xlfn.RANK.AVG('BBref - Pit'!S317, 'BBref - Pit'!S$2:S$401, 0)</f>
        <v>11</v>
      </c>
      <c r="T317">
        <f>_xlfn.RANK.AVG('BBref - Pit'!T317, 'BBref - Pit'!T$2:T$401, 0)</f>
        <v>108.5</v>
      </c>
      <c r="U317">
        <f>_xlfn.RANK.AVG('BBref - Pit'!U317, 'BBref - Pit'!U$2:U$401, 0)</f>
        <v>315</v>
      </c>
      <c r="V317">
        <f>_xlfn.RANK.AVG('BBref - Pit'!V317, 'BBref - Pit'!V$2:V$401, 0)</f>
        <v>175.5</v>
      </c>
    </row>
    <row r="318" spans="1:22" x14ac:dyDescent="0.45">
      <c r="A318">
        <v>317</v>
      </c>
      <c r="B318" t="s">
        <v>1102</v>
      </c>
      <c r="C318">
        <v>1937</v>
      </c>
      <c r="D318">
        <v>1951</v>
      </c>
      <c r="E318">
        <f>_xlfn.RANK.AVG('BBref - Pit'!E318, 'BBref - Pit'!E$2:E$401, 0)</f>
        <v>307.5</v>
      </c>
      <c r="F318">
        <f>_xlfn.RANK.AVG('BBref - Pit'!F318, 'BBref - Pit'!F$2:F$401, 0)</f>
        <v>220</v>
      </c>
      <c r="G318">
        <f>_xlfn.RANK.AVG('BBref - Pit'!G318, 'BBref - Pit'!G$2:G$401, 0)</f>
        <v>349</v>
      </c>
      <c r="H318">
        <f>_xlfn.RANK.AVG('BBref - Pit'!H318, 'BBref - Pit'!H$2:H$401, 1)</f>
        <v>196</v>
      </c>
      <c r="I318">
        <f>_xlfn.RANK.AVG('BBref - Pit'!I318, 'BBref - Pit'!I$2:I$401, 0)</f>
        <v>315</v>
      </c>
      <c r="J318">
        <f>_xlfn.RANK.AVG('BBref - Pit'!J318, 'BBref - Pit'!J$2:J$401, 0)</f>
        <v>262.5</v>
      </c>
      <c r="K318">
        <f>_xlfn.RANK.AVG('BBref - Pit'!K318, 'BBref - Pit'!K$2:K$401, 0)</f>
        <v>287.5</v>
      </c>
      <c r="L318">
        <f>_xlfn.RANK.AVG('BBref - Pit'!L318, 'BBref - Pit'!L$2:L$401, 0)</f>
        <v>231</v>
      </c>
      <c r="M318">
        <f>_xlfn.RANK.AVG('BBref - Pit'!M318, 'BBref - Pit'!M$2:M$401, 0)</f>
        <v>287.5</v>
      </c>
      <c r="N318">
        <f>_xlfn.RANK.AVG('BBref - Pit'!N318, 'BBref - Pit'!N$2:N$401, 1)</f>
        <v>254</v>
      </c>
      <c r="O318">
        <f>_xlfn.RANK.AVG('BBref - Pit'!O318, 'BBref - Pit'!O$2:O$401, 1)</f>
        <v>371</v>
      </c>
      <c r="P318">
        <f>_xlfn.RANK.AVG('BBref - Pit'!P318, 'BBref - Pit'!P$2:P$401, 1)</f>
        <v>47</v>
      </c>
      <c r="Q318">
        <f>_xlfn.RANK.AVG('BBref - Pit'!Q318, 'BBref - Pit'!Q$2:Q$401, 1)</f>
        <v>92</v>
      </c>
      <c r="R318">
        <f>_xlfn.RANK.AVG('BBref - Pit'!R318, 'BBref - Pit'!R$2:R$401, 1)</f>
        <v>400</v>
      </c>
      <c r="S318">
        <f>_xlfn.RANK.AVG('BBref - Pit'!S318, 'BBref - Pit'!S$2:S$401, 0)</f>
        <v>180.5</v>
      </c>
      <c r="T318">
        <f>_xlfn.RANK.AVG('BBref - Pit'!T318, 'BBref - Pit'!T$2:T$401, 0)</f>
        <v>357.5</v>
      </c>
      <c r="U318">
        <f>_xlfn.RANK.AVG('BBref - Pit'!U318, 'BBref - Pit'!U$2:U$401, 0)</f>
        <v>318.5</v>
      </c>
      <c r="V318">
        <f>_xlfn.RANK.AVG('BBref - Pit'!V318, 'BBref - Pit'!V$2:V$401, 0)</f>
        <v>318.5</v>
      </c>
    </row>
    <row r="319" spans="1:22" x14ac:dyDescent="0.45">
      <c r="A319">
        <v>318</v>
      </c>
      <c r="B319" t="s">
        <v>1103</v>
      </c>
      <c r="C319">
        <v>1987</v>
      </c>
      <c r="D319">
        <v>2000</v>
      </c>
      <c r="E319">
        <f>_xlfn.RANK.AVG('BBref - Pit'!E319, 'BBref - Pit'!E$2:E$401, 0)</f>
        <v>217</v>
      </c>
      <c r="F319">
        <f>_xlfn.RANK.AVG('BBref - Pit'!F319, 'BBref - Pit'!F$2:F$401, 0)</f>
        <v>153.5</v>
      </c>
      <c r="G319">
        <f>_xlfn.RANK.AVG('BBref - Pit'!G319, 'BBref - Pit'!G$2:G$401, 0)</f>
        <v>321.5</v>
      </c>
      <c r="H319">
        <f>_xlfn.RANK.AVG('BBref - Pit'!H319, 'BBref - Pit'!H$2:H$401, 1)</f>
        <v>375.5</v>
      </c>
      <c r="I319">
        <f>_xlfn.RANK.AVG('BBref - Pit'!I319, 'BBref - Pit'!I$2:I$401, 0)</f>
        <v>254.5</v>
      </c>
      <c r="J319">
        <f>_xlfn.RANK.AVG('BBref - Pit'!J319, 'BBref - Pit'!J$2:J$401, 0)</f>
        <v>146.5</v>
      </c>
      <c r="K319">
        <f>_xlfn.RANK.AVG('BBref - Pit'!K319, 'BBref - Pit'!K$2:K$401, 0)</f>
        <v>243.5</v>
      </c>
      <c r="L319">
        <f>_xlfn.RANK.AVG('BBref - Pit'!L319, 'BBref - Pit'!L$2:L$401, 0)</f>
        <v>176</v>
      </c>
      <c r="M319">
        <f>_xlfn.RANK.AVG('BBref - Pit'!M319, 'BBref - Pit'!M$2:M$401, 0)</f>
        <v>368.5</v>
      </c>
      <c r="N319">
        <f>_xlfn.RANK.AVG('BBref - Pit'!N319, 'BBref - Pit'!N$2:N$401, 1)</f>
        <v>378</v>
      </c>
      <c r="O319">
        <f>_xlfn.RANK.AVG('BBref - Pit'!O319, 'BBref - Pit'!O$2:O$401, 1)</f>
        <v>331</v>
      </c>
      <c r="P319">
        <f>_xlfn.RANK.AVG('BBref - Pit'!P319, 'BBref - Pit'!P$2:P$401, 1)</f>
        <v>273.5</v>
      </c>
      <c r="Q319">
        <f>_xlfn.RANK.AVG('BBref - Pit'!Q319, 'BBref - Pit'!Q$2:Q$401, 1)</f>
        <v>352</v>
      </c>
      <c r="R319">
        <f>_xlfn.RANK.AVG('BBref - Pit'!R319, 'BBref - Pit'!R$2:R$401, 1)</f>
        <v>307</v>
      </c>
      <c r="S319">
        <f>_xlfn.RANK.AVG('BBref - Pit'!S319, 'BBref - Pit'!S$2:S$401, 0)</f>
        <v>173.5</v>
      </c>
      <c r="T319">
        <f>_xlfn.RANK.AVG('BBref - Pit'!T319, 'BBref - Pit'!T$2:T$401, 0)</f>
        <v>232.5</v>
      </c>
      <c r="U319">
        <f>_xlfn.RANK.AVG('BBref - Pit'!U319, 'BBref - Pit'!U$2:U$401, 0)</f>
        <v>318.5</v>
      </c>
      <c r="V319">
        <f>_xlfn.RANK.AVG('BBref - Pit'!V319, 'BBref - Pit'!V$2:V$401, 0)</f>
        <v>363</v>
      </c>
    </row>
    <row r="320" spans="1:22" x14ac:dyDescent="0.45">
      <c r="A320">
        <v>319</v>
      </c>
      <c r="B320" t="s">
        <v>1104</v>
      </c>
      <c r="C320">
        <v>1934</v>
      </c>
      <c r="D320">
        <v>1949</v>
      </c>
      <c r="E320">
        <f>_xlfn.RANK.AVG('BBref - Pit'!E320, 'BBref - Pit'!E$2:E$401, 0)</f>
        <v>340.5</v>
      </c>
      <c r="F320">
        <f>_xlfn.RANK.AVG('BBref - Pit'!F320, 'BBref - Pit'!F$2:F$401, 0)</f>
        <v>232.5</v>
      </c>
      <c r="G320">
        <f>_xlfn.RANK.AVG('BBref - Pit'!G320, 'BBref - Pit'!G$2:G$401, 0)</f>
        <v>375</v>
      </c>
      <c r="H320">
        <f>_xlfn.RANK.AVG('BBref - Pit'!H320, 'BBref - Pit'!H$2:H$401, 1)</f>
        <v>345.5</v>
      </c>
      <c r="I320">
        <f>_xlfn.RANK.AVG('BBref - Pit'!I320, 'BBref - Pit'!I$2:I$401, 0)</f>
        <v>277</v>
      </c>
      <c r="J320">
        <f>_xlfn.RANK.AVG('BBref - Pit'!J320, 'BBref - Pit'!J$2:J$401, 0)</f>
        <v>302</v>
      </c>
      <c r="K320">
        <f>_xlfn.RANK.AVG('BBref - Pit'!K320, 'BBref - Pit'!K$2:K$401, 0)</f>
        <v>162.5</v>
      </c>
      <c r="L320">
        <f>_xlfn.RANK.AVG('BBref - Pit'!L320, 'BBref - Pit'!L$2:L$401, 0)</f>
        <v>340</v>
      </c>
      <c r="M320">
        <f>_xlfn.RANK.AVG('BBref - Pit'!M320, 'BBref - Pit'!M$2:M$401, 0)</f>
        <v>320.5</v>
      </c>
      <c r="N320">
        <f>_xlfn.RANK.AVG('BBref - Pit'!N320, 'BBref - Pit'!N$2:N$401, 1)</f>
        <v>262.5</v>
      </c>
      <c r="O320">
        <f>_xlfn.RANK.AVG('BBref - Pit'!O320, 'BBref - Pit'!O$2:O$401, 1)</f>
        <v>388.5</v>
      </c>
      <c r="P320">
        <f>_xlfn.RANK.AVG('BBref - Pit'!P320, 'BBref - Pit'!P$2:P$401, 1)</f>
        <v>368</v>
      </c>
      <c r="Q320">
        <f>_xlfn.RANK.AVG('BBref - Pit'!Q320, 'BBref - Pit'!Q$2:Q$401, 1)</f>
        <v>124</v>
      </c>
      <c r="R320">
        <f>_xlfn.RANK.AVG('BBref - Pit'!R320, 'BBref - Pit'!R$2:R$401, 1)</f>
        <v>325</v>
      </c>
      <c r="S320">
        <f>_xlfn.RANK.AVG('BBref - Pit'!S320, 'BBref - Pit'!S$2:S$401, 0)</f>
        <v>307.5</v>
      </c>
      <c r="T320">
        <f>_xlfn.RANK.AVG('BBref - Pit'!T320, 'BBref - Pit'!T$2:T$401, 0)</f>
        <v>355</v>
      </c>
      <c r="U320">
        <f>_xlfn.RANK.AVG('BBref - Pit'!U320, 'BBref - Pit'!U$2:U$401, 0)</f>
        <v>318.5</v>
      </c>
      <c r="V320">
        <f>_xlfn.RANK.AVG('BBref - Pit'!V320, 'BBref - Pit'!V$2:V$401, 0)</f>
        <v>275.5</v>
      </c>
    </row>
    <row r="321" spans="1:22" x14ac:dyDescent="0.45">
      <c r="A321">
        <v>320</v>
      </c>
      <c r="B321" t="s">
        <v>1105</v>
      </c>
      <c r="C321">
        <v>1924</v>
      </c>
      <c r="D321">
        <v>1937</v>
      </c>
      <c r="E321">
        <f>_xlfn.RANK.AVG('BBref - Pit'!E321, 'BBref - Pit'!E$2:E$401, 0)</f>
        <v>335</v>
      </c>
      <c r="F321">
        <f>_xlfn.RANK.AVG('BBref - Pit'!F321, 'BBref - Pit'!F$2:F$401, 0)</f>
        <v>307</v>
      </c>
      <c r="G321">
        <f>_xlfn.RANK.AVG('BBref - Pit'!G321, 'BBref - Pit'!G$2:G$401, 0)</f>
        <v>251</v>
      </c>
      <c r="H321">
        <f>_xlfn.RANK.AVG('BBref - Pit'!H321, 'BBref - Pit'!H$2:H$401, 1)</f>
        <v>273</v>
      </c>
      <c r="I321">
        <f>_xlfn.RANK.AVG('BBref - Pit'!I321, 'BBref - Pit'!I$2:I$401, 0)</f>
        <v>304</v>
      </c>
      <c r="J321">
        <f>_xlfn.RANK.AVG('BBref - Pit'!J321, 'BBref - Pit'!J$2:J$401, 0)</f>
        <v>346.5</v>
      </c>
      <c r="K321">
        <f>_xlfn.RANK.AVG('BBref - Pit'!K321, 'BBref - Pit'!K$2:K$401, 0)</f>
        <v>126.5</v>
      </c>
      <c r="L321">
        <f>_xlfn.RANK.AVG('BBref - Pit'!L321, 'BBref - Pit'!L$2:L$401, 0)</f>
        <v>380</v>
      </c>
      <c r="M321">
        <f>_xlfn.RANK.AVG('BBref - Pit'!M321, 'BBref - Pit'!M$2:M$401, 0)</f>
        <v>208</v>
      </c>
      <c r="N321">
        <f>_xlfn.RANK.AVG('BBref - Pit'!N321, 'BBref - Pit'!N$2:N$401, 1)</f>
        <v>211.5</v>
      </c>
      <c r="O321">
        <f>_xlfn.RANK.AVG('BBref - Pit'!O321, 'BBref - Pit'!O$2:O$401, 1)</f>
        <v>270</v>
      </c>
      <c r="P321">
        <f>_xlfn.RANK.AVG('BBref - Pit'!P321, 'BBref - Pit'!P$2:P$401, 1)</f>
        <v>383.5</v>
      </c>
      <c r="Q321">
        <f>_xlfn.RANK.AVG('BBref - Pit'!Q321, 'BBref - Pit'!Q$2:Q$401, 1)</f>
        <v>92</v>
      </c>
      <c r="R321">
        <f>_xlfn.RANK.AVG('BBref - Pit'!R321, 'BBref - Pit'!R$2:R$401, 1)</f>
        <v>45</v>
      </c>
      <c r="S321">
        <f>_xlfn.RANK.AVG('BBref - Pit'!S321, 'BBref - Pit'!S$2:S$401, 0)</f>
        <v>342</v>
      </c>
      <c r="T321">
        <f>_xlfn.RANK.AVG('BBref - Pit'!T321, 'BBref - Pit'!T$2:T$401, 0)</f>
        <v>256.5</v>
      </c>
      <c r="U321">
        <f>_xlfn.RANK.AVG('BBref - Pit'!U321, 'BBref - Pit'!U$2:U$401, 0)</f>
        <v>318.5</v>
      </c>
      <c r="V321">
        <f>_xlfn.RANK.AVG('BBref - Pit'!V321, 'BBref - Pit'!V$2:V$401, 0)</f>
        <v>237</v>
      </c>
    </row>
    <row r="322" spans="1:22" x14ac:dyDescent="0.45">
      <c r="A322">
        <v>321</v>
      </c>
      <c r="B322" t="s">
        <v>1106</v>
      </c>
      <c r="C322">
        <v>1920</v>
      </c>
      <c r="D322">
        <v>1939</v>
      </c>
      <c r="E322">
        <f>_xlfn.RANK.AVG('BBref - Pit'!E322, 'BBref - Pit'!E$2:E$401, 0)</f>
        <v>311</v>
      </c>
      <c r="F322">
        <f>_xlfn.RANK.AVG('BBref - Pit'!F322, 'BBref - Pit'!F$2:F$401, 0)</f>
        <v>378</v>
      </c>
      <c r="G322">
        <f>_xlfn.RANK.AVG('BBref - Pit'!G322, 'BBref - Pit'!G$2:G$401, 0)</f>
        <v>25.5</v>
      </c>
      <c r="H322">
        <f>_xlfn.RANK.AVG('BBref - Pit'!H322, 'BBref - Pit'!H$2:H$401, 1)</f>
        <v>248</v>
      </c>
      <c r="I322">
        <f>_xlfn.RANK.AVG('BBref - Pit'!I322, 'BBref - Pit'!I$2:I$401, 0)</f>
        <v>360</v>
      </c>
      <c r="J322">
        <f>_xlfn.RANK.AVG('BBref - Pit'!J322, 'BBref - Pit'!J$2:J$401, 0)</f>
        <v>359</v>
      </c>
      <c r="K322">
        <f>_xlfn.RANK.AVG('BBref - Pit'!K322, 'BBref - Pit'!K$2:K$401, 0)</f>
        <v>88.5</v>
      </c>
      <c r="L322">
        <f>_xlfn.RANK.AVG('BBref - Pit'!L322, 'BBref - Pit'!L$2:L$401, 0)</f>
        <v>367.5</v>
      </c>
      <c r="M322">
        <f>_xlfn.RANK.AVG('BBref - Pit'!M322, 'BBref - Pit'!M$2:M$401, 0)</f>
        <v>87.5</v>
      </c>
      <c r="N322">
        <f>_xlfn.RANK.AVG('BBref - Pit'!N322, 'BBref - Pit'!N$2:N$401, 1)</f>
        <v>14</v>
      </c>
      <c r="O322">
        <f>_xlfn.RANK.AVG('BBref - Pit'!O322, 'BBref - Pit'!O$2:O$401, 1)</f>
        <v>121.5</v>
      </c>
      <c r="P322">
        <f>_xlfn.RANK.AVG('BBref - Pit'!P322, 'BBref - Pit'!P$2:P$401, 1)</f>
        <v>273.5</v>
      </c>
      <c r="Q322">
        <f>_xlfn.RANK.AVG('BBref - Pit'!Q322, 'BBref - Pit'!Q$2:Q$401, 1)</f>
        <v>71</v>
      </c>
      <c r="R322">
        <f>_xlfn.RANK.AVG('BBref - Pit'!R322, 'BBref - Pit'!R$2:R$401, 1)</f>
        <v>45</v>
      </c>
      <c r="S322">
        <f>_xlfn.RANK.AVG('BBref - Pit'!S322, 'BBref - Pit'!S$2:S$401, 0)</f>
        <v>295.5</v>
      </c>
      <c r="T322">
        <f>_xlfn.RANK.AVG('BBref - Pit'!T322, 'BBref - Pit'!T$2:T$401, 0)</f>
        <v>174.5</v>
      </c>
      <c r="U322">
        <f>_xlfn.RANK.AVG('BBref - Pit'!U322, 'BBref - Pit'!U$2:U$401, 0)</f>
        <v>322</v>
      </c>
      <c r="V322">
        <f>_xlfn.RANK.AVG('BBref - Pit'!V322, 'BBref - Pit'!V$2:V$401, 0)</f>
        <v>218.5</v>
      </c>
    </row>
    <row r="323" spans="1:22" x14ac:dyDescent="0.45">
      <c r="A323">
        <v>322</v>
      </c>
      <c r="B323" t="s">
        <v>1107</v>
      </c>
      <c r="C323">
        <v>1924</v>
      </c>
      <c r="D323">
        <v>1933</v>
      </c>
      <c r="E323">
        <f>_xlfn.RANK.AVG('BBref - Pit'!E323, 'BBref - Pit'!E$2:E$401, 0)</f>
        <v>228.5</v>
      </c>
      <c r="F323">
        <f>_xlfn.RANK.AVG('BBref - Pit'!F323, 'BBref - Pit'!F$2:F$401, 0)</f>
        <v>343</v>
      </c>
      <c r="G323">
        <f>_xlfn.RANK.AVG('BBref - Pit'!G323, 'BBref - Pit'!G$2:G$401, 0)</f>
        <v>43</v>
      </c>
      <c r="H323">
        <f>_xlfn.RANK.AVG('BBref - Pit'!H323, 'BBref - Pit'!H$2:H$401, 1)</f>
        <v>308</v>
      </c>
      <c r="I323">
        <f>_xlfn.RANK.AVG('BBref - Pit'!I323, 'BBref - Pit'!I$2:I$401, 0)</f>
        <v>346</v>
      </c>
      <c r="J323">
        <f>_xlfn.RANK.AVG('BBref - Pit'!J323, 'BBref - Pit'!J$2:J$401, 0)</f>
        <v>313</v>
      </c>
      <c r="K323">
        <f>_xlfn.RANK.AVG('BBref - Pit'!K323, 'BBref - Pit'!K$2:K$401, 0)</f>
        <v>206</v>
      </c>
      <c r="L323">
        <f>_xlfn.RANK.AVG('BBref - Pit'!L323, 'BBref - Pit'!L$2:L$401, 0)</f>
        <v>393.5</v>
      </c>
      <c r="M323">
        <f>_xlfn.RANK.AVG('BBref - Pit'!M323, 'BBref - Pit'!M$2:M$401, 0)</f>
        <v>190</v>
      </c>
      <c r="N323">
        <f>_xlfn.RANK.AVG('BBref - Pit'!N323, 'BBref - Pit'!N$2:N$401, 1)</f>
        <v>315.5</v>
      </c>
      <c r="O323">
        <f>_xlfn.RANK.AVG('BBref - Pit'!O323, 'BBref - Pit'!O$2:O$401, 1)</f>
        <v>305</v>
      </c>
      <c r="P323">
        <f>_xlfn.RANK.AVG('BBref - Pit'!P323, 'BBref - Pit'!P$2:P$401, 1)</f>
        <v>375.5</v>
      </c>
      <c r="Q323">
        <f>_xlfn.RANK.AVG('BBref - Pit'!Q323, 'BBref - Pit'!Q$2:Q$401, 1)</f>
        <v>159.5</v>
      </c>
      <c r="R323">
        <f>_xlfn.RANK.AVG('BBref - Pit'!R323, 'BBref - Pit'!R$2:R$401, 1)</f>
        <v>78</v>
      </c>
      <c r="S323">
        <f>_xlfn.RANK.AVG('BBref - Pit'!S323, 'BBref - Pit'!S$2:S$401, 0)</f>
        <v>392</v>
      </c>
      <c r="T323">
        <f>_xlfn.RANK.AVG('BBref - Pit'!T323, 'BBref - Pit'!T$2:T$401, 0)</f>
        <v>367</v>
      </c>
      <c r="U323">
        <f>_xlfn.RANK.AVG('BBref - Pit'!U323, 'BBref - Pit'!U$2:U$401, 0)</f>
        <v>322</v>
      </c>
      <c r="V323">
        <f>_xlfn.RANK.AVG('BBref - Pit'!V323, 'BBref - Pit'!V$2:V$401, 0)</f>
        <v>275.5</v>
      </c>
    </row>
    <row r="324" spans="1:22" x14ac:dyDescent="0.45">
      <c r="A324">
        <v>323</v>
      </c>
      <c r="B324" t="s">
        <v>815</v>
      </c>
      <c r="C324">
        <v>1901</v>
      </c>
      <c r="D324">
        <v>1907</v>
      </c>
      <c r="E324">
        <f>_xlfn.RANK.AVG('BBref - Pit'!E324, 'BBref - Pit'!E$2:E$401, 0)</f>
        <v>307.5</v>
      </c>
      <c r="F324">
        <f>_xlfn.RANK.AVG('BBref - Pit'!F324, 'BBref - Pit'!F$2:F$401, 0)</f>
        <v>295</v>
      </c>
      <c r="G324">
        <f>_xlfn.RANK.AVG('BBref - Pit'!G324, 'BBref - Pit'!G$2:G$401, 0)</f>
        <v>219.5</v>
      </c>
      <c r="H324">
        <f>_xlfn.RANK.AVG('BBref - Pit'!H324, 'BBref - Pit'!H$2:H$401, 1)</f>
        <v>26.5</v>
      </c>
      <c r="I324">
        <f>_xlfn.RANK.AVG('BBref - Pit'!I324, 'BBref - Pit'!I$2:I$401, 0)</f>
        <v>380</v>
      </c>
      <c r="J324">
        <f>_xlfn.RANK.AVG('BBref - Pit'!J324, 'BBref - Pit'!J$2:J$401, 0)</f>
        <v>342</v>
      </c>
      <c r="K324">
        <f>_xlfn.RANK.AVG('BBref - Pit'!K324, 'BBref - Pit'!K$2:K$401, 0)</f>
        <v>257</v>
      </c>
      <c r="L324">
        <f>_xlfn.RANK.AVG('BBref - Pit'!L324, 'BBref - Pit'!L$2:L$401, 0)</f>
        <v>392</v>
      </c>
      <c r="M324">
        <f>_xlfn.RANK.AVG('BBref - Pit'!M324, 'BBref - Pit'!M$2:M$401, 0)</f>
        <v>161</v>
      </c>
      <c r="N324">
        <f>_xlfn.RANK.AVG('BBref - Pit'!N324, 'BBref - Pit'!N$2:N$401, 1)</f>
        <v>69</v>
      </c>
      <c r="O324">
        <f>_xlfn.RANK.AVG('BBref - Pit'!O324, 'BBref - Pit'!O$2:O$401, 1)</f>
        <v>52.5</v>
      </c>
      <c r="P324">
        <f>_xlfn.RANK.AVG('BBref - Pit'!P324, 'BBref - Pit'!P$2:P$401, 1)</f>
        <v>165.5</v>
      </c>
      <c r="Q324">
        <f>_xlfn.RANK.AVG('BBref - Pit'!Q324, 'BBref - Pit'!Q$2:Q$401, 1)</f>
        <v>17</v>
      </c>
      <c r="R324">
        <f>_xlfn.RANK.AVG('BBref - Pit'!R324, 'BBref - Pit'!R$2:R$401, 1)</f>
        <v>28.5</v>
      </c>
      <c r="S324">
        <f>_xlfn.RANK.AVG('BBref - Pit'!S324, 'BBref - Pit'!S$2:S$401, 0)</f>
        <v>392</v>
      </c>
      <c r="T324">
        <f>_xlfn.RANK.AVG('BBref - Pit'!T324, 'BBref - Pit'!T$2:T$401, 0)</f>
        <v>339.5</v>
      </c>
      <c r="U324">
        <f>_xlfn.RANK.AVG('BBref - Pit'!U324, 'BBref - Pit'!U$2:U$401, 0)</f>
        <v>322</v>
      </c>
      <c r="V324">
        <f>_xlfn.RANK.AVG('BBref - Pit'!V324, 'BBref - Pit'!V$2:V$401, 0)</f>
        <v>263.5</v>
      </c>
    </row>
    <row r="325" spans="1:22" x14ac:dyDescent="0.45">
      <c r="A325">
        <v>324</v>
      </c>
      <c r="B325" t="s">
        <v>1108</v>
      </c>
      <c r="C325">
        <v>1901</v>
      </c>
      <c r="D325">
        <v>1911</v>
      </c>
      <c r="E325">
        <f>_xlfn.RANK.AVG('BBref - Pit'!E325, 'BBref - Pit'!E$2:E$401, 0)</f>
        <v>213</v>
      </c>
      <c r="F325">
        <f>_xlfn.RANK.AVG('BBref - Pit'!F325, 'BBref - Pit'!F$2:F$401, 0)</f>
        <v>351.5</v>
      </c>
      <c r="G325">
        <f>_xlfn.RANK.AVG('BBref - Pit'!G325, 'BBref - Pit'!G$2:G$401, 0)</f>
        <v>22</v>
      </c>
      <c r="H325">
        <f>_xlfn.RANK.AVG('BBref - Pit'!H325, 'BBref - Pit'!H$2:H$401, 1)</f>
        <v>23.5</v>
      </c>
      <c r="I325">
        <f>_xlfn.RANK.AVG('BBref - Pit'!I325, 'BBref - Pit'!I$2:I$401, 0)</f>
        <v>355.5</v>
      </c>
      <c r="J325">
        <f>_xlfn.RANK.AVG('BBref - Pit'!J325, 'BBref - Pit'!J$2:J$401, 0)</f>
        <v>341</v>
      </c>
      <c r="K325">
        <f>_xlfn.RANK.AVG('BBref - Pit'!K325, 'BBref - Pit'!K$2:K$401, 0)</f>
        <v>180.5</v>
      </c>
      <c r="L325">
        <f>_xlfn.RANK.AVG('BBref - Pit'!L325, 'BBref - Pit'!L$2:L$401, 0)</f>
        <v>355</v>
      </c>
      <c r="M325">
        <f>_xlfn.RANK.AVG('BBref - Pit'!M325, 'BBref - Pit'!M$2:M$401, 0)</f>
        <v>133.5</v>
      </c>
      <c r="N325">
        <f>_xlfn.RANK.AVG('BBref - Pit'!N325, 'BBref - Pit'!N$2:N$401, 1)</f>
        <v>11.5</v>
      </c>
      <c r="O325">
        <f>_xlfn.RANK.AVG('BBref - Pit'!O325, 'BBref - Pit'!O$2:O$401, 1)</f>
        <v>17</v>
      </c>
      <c r="P325">
        <f>_xlfn.RANK.AVG('BBref - Pit'!P325, 'BBref - Pit'!P$2:P$401, 1)</f>
        <v>200.5</v>
      </c>
      <c r="Q325">
        <f>_xlfn.RANK.AVG('BBref - Pit'!Q325, 'BBref - Pit'!Q$2:Q$401, 1)</f>
        <v>17</v>
      </c>
      <c r="R325">
        <f>_xlfn.RANK.AVG('BBref - Pit'!R325, 'BBref - Pit'!R$2:R$401, 1)</f>
        <v>2</v>
      </c>
      <c r="S325">
        <f>_xlfn.RANK.AVG('BBref - Pit'!S325, 'BBref - Pit'!S$2:S$401, 0)</f>
        <v>327.5</v>
      </c>
      <c r="T325">
        <f>_xlfn.RANK.AVG('BBref - Pit'!T325, 'BBref - Pit'!T$2:T$401, 0)</f>
        <v>45.5</v>
      </c>
      <c r="U325">
        <f>_xlfn.RANK.AVG('BBref - Pit'!U325, 'BBref - Pit'!U$2:U$401, 0)</f>
        <v>324</v>
      </c>
      <c r="V325">
        <f>_xlfn.RANK.AVG('BBref - Pit'!V325, 'BBref - Pit'!V$2:V$401, 0)</f>
        <v>270.5</v>
      </c>
    </row>
    <row r="326" spans="1:22" x14ac:dyDescent="0.45">
      <c r="A326">
        <v>325</v>
      </c>
      <c r="B326" t="s">
        <v>1109</v>
      </c>
      <c r="C326">
        <v>1977</v>
      </c>
      <c r="D326">
        <v>1992</v>
      </c>
      <c r="E326">
        <f>_xlfn.RANK.AVG('BBref - Pit'!E326, 'BBref - Pit'!E$2:E$401, 0)</f>
        <v>259.5</v>
      </c>
      <c r="F326">
        <f>_xlfn.RANK.AVG('BBref - Pit'!F326, 'BBref - Pit'!F$2:F$401, 0)</f>
        <v>144</v>
      </c>
      <c r="G326">
        <f>_xlfn.RANK.AVG('BBref - Pit'!G326, 'BBref - Pit'!G$2:G$401, 0)</f>
        <v>373</v>
      </c>
      <c r="H326">
        <f>_xlfn.RANK.AVG('BBref - Pit'!H326, 'BBref - Pit'!H$2:H$401, 1)</f>
        <v>357</v>
      </c>
      <c r="I326">
        <f>_xlfn.RANK.AVG('BBref - Pit'!I326, 'BBref - Pit'!I$2:I$401, 0)</f>
        <v>200</v>
      </c>
      <c r="J326">
        <f>_xlfn.RANK.AVG('BBref - Pit'!J326, 'BBref - Pit'!J$2:J$401, 0)</f>
        <v>163</v>
      </c>
      <c r="K326">
        <f>_xlfn.RANK.AVG('BBref - Pit'!K326, 'BBref - Pit'!K$2:K$401, 0)</f>
        <v>360.5</v>
      </c>
      <c r="L326">
        <f>_xlfn.RANK.AVG('BBref - Pit'!L326, 'BBref - Pit'!L$2:L$401, 0)</f>
        <v>123.5</v>
      </c>
      <c r="M326">
        <f>_xlfn.RANK.AVG('BBref - Pit'!M326, 'BBref - Pit'!M$2:M$401, 0)</f>
        <v>359.5</v>
      </c>
      <c r="N326">
        <f>_xlfn.RANK.AVG('BBref - Pit'!N326, 'BBref - Pit'!N$2:N$401, 1)</f>
        <v>343.5</v>
      </c>
      <c r="O326">
        <f>_xlfn.RANK.AVG('BBref - Pit'!O326, 'BBref - Pit'!O$2:O$401, 1)</f>
        <v>305</v>
      </c>
      <c r="P326">
        <f>_xlfn.RANK.AVG('BBref - Pit'!P326, 'BBref - Pit'!P$2:P$401, 1)</f>
        <v>222.5</v>
      </c>
      <c r="Q326">
        <f>_xlfn.RANK.AVG('BBref - Pit'!Q326, 'BBref - Pit'!Q$2:Q$401, 1)</f>
        <v>377.5</v>
      </c>
      <c r="R326">
        <f>_xlfn.RANK.AVG('BBref - Pit'!R326, 'BBref - Pit'!R$2:R$401, 1)</f>
        <v>307</v>
      </c>
      <c r="S326">
        <f>_xlfn.RANK.AVG('BBref - Pit'!S326, 'BBref - Pit'!S$2:S$401, 0)</f>
        <v>112.5</v>
      </c>
      <c r="T326">
        <f>_xlfn.RANK.AVG('BBref - Pit'!T326, 'BBref - Pit'!T$2:T$401, 0)</f>
        <v>170</v>
      </c>
      <c r="U326">
        <f>_xlfn.RANK.AVG('BBref - Pit'!U326, 'BBref - Pit'!U$2:U$401, 0)</f>
        <v>325.5</v>
      </c>
      <c r="V326">
        <f>_xlfn.RANK.AVG('BBref - Pit'!V326, 'BBref - Pit'!V$2:V$401, 0)</f>
        <v>354</v>
      </c>
    </row>
    <row r="327" spans="1:22" x14ac:dyDescent="0.45">
      <c r="A327">
        <v>326</v>
      </c>
      <c r="B327" t="s">
        <v>1110</v>
      </c>
      <c r="C327">
        <v>1999</v>
      </c>
      <c r="D327">
        <v>2016</v>
      </c>
      <c r="E327">
        <f>_xlfn.RANK.AVG('BBref - Pit'!E327, 'BBref - Pit'!E$2:E$401, 0)</f>
        <v>393</v>
      </c>
      <c r="F327">
        <f>_xlfn.RANK.AVG('BBref - Pit'!F327, 'BBref - Pit'!F$2:F$401, 0)</f>
        <v>400</v>
      </c>
      <c r="G327">
        <f>_xlfn.RANK.AVG('BBref - Pit'!G327, 'BBref - Pit'!G$2:G$401, 0)</f>
        <v>21</v>
      </c>
      <c r="H327">
        <f>_xlfn.RANK.AVG('BBref - Pit'!H327, 'BBref - Pit'!H$2:H$401, 1)</f>
        <v>66.5</v>
      </c>
      <c r="I327">
        <f>_xlfn.RANK.AVG('BBref - Pit'!I327, 'BBref - Pit'!I$2:I$401, 0)</f>
        <v>20</v>
      </c>
      <c r="J327">
        <f>_xlfn.RANK.AVG('BBref - Pit'!J327, 'BBref - Pit'!J$2:J$401, 0)</f>
        <v>389</v>
      </c>
      <c r="K327">
        <f>_xlfn.RANK.AVG('BBref - Pit'!K327, 'BBref - Pit'!K$2:K$401, 0)</f>
        <v>9</v>
      </c>
      <c r="L327">
        <f>_xlfn.RANK.AVG('BBref - Pit'!L327, 'BBref - Pit'!L$2:L$401, 0)</f>
        <v>314</v>
      </c>
      <c r="M327">
        <f>_xlfn.RANK.AVG('BBref - Pit'!M327, 'BBref - Pit'!M$2:M$401, 0)</f>
        <v>10</v>
      </c>
      <c r="N327">
        <f>_xlfn.RANK.AVG('BBref - Pit'!N327, 'BBref - Pit'!N$2:N$401, 1)</f>
        <v>155.5</v>
      </c>
      <c r="O327">
        <f>_xlfn.RANK.AVG('BBref - Pit'!O327, 'BBref - Pit'!O$2:O$401, 1)</f>
        <v>31.5</v>
      </c>
      <c r="P327">
        <f>_xlfn.RANK.AVG('BBref - Pit'!P327, 'BBref - Pit'!P$2:P$401, 1)</f>
        <v>4</v>
      </c>
      <c r="Q327">
        <f>_xlfn.RANK.AVG('BBref - Pit'!Q327, 'BBref - Pit'!Q$2:Q$401, 1)</f>
        <v>261</v>
      </c>
      <c r="R327">
        <f>_xlfn.RANK.AVG('BBref - Pit'!R327, 'BBref - Pit'!R$2:R$401, 1)</f>
        <v>336.5</v>
      </c>
      <c r="S327">
        <f>_xlfn.RANK.AVG('BBref - Pit'!S327, 'BBref - Pit'!S$2:S$401, 0)</f>
        <v>18</v>
      </c>
      <c r="T327">
        <f>_xlfn.RANK.AVG('BBref - Pit'!T327, 'BBref - Pit'!T$2:T$401, 0)</f>
        <v>64</v>
      </c>
      <c r="U327">
        <f>_xlfn.RANK.AVG('BBref - Pit'!U327, 'BBref - Pit'!U$2:U$401, 0)</f>
        <v>325.5</v>
      </c>
      <c r="V327">
        <f>_xlfn.RANK.AVG('BBref - Pit'!V327, 'BBref - Pit'!V$2:V$401, 0)</f>
        <v>194</v>
      </c>
    </row>
    <row r="328" spans="1:22" x14ac:dyDescent="0.45">
      <c r="A328">
        <v>327</v>
      </c>
      <c r="B328" t="s">
        <v>1111</v>
      </c>
      <c r="C328">
        <v>1974</v>
      </c>
      <c r="D328">
        <v>1989</v>
      </c>
      <c r="E328">
        <f>_xlfn.RANK.AVG('BBref - Pit'!E328, 'BBref - Pit'!E$2:E$401, 0)</f>
        <v>372</v>
      </c>
      <c r="F328">
        <f>_xlfn.RANK.AVG('BBref - Pit'!F328, 'BBref - Pit'!F$2:F$401, 0)</f>
        <v>331.5</v>
      </c>
      <c r="G328">
        <f>_xlfn.RANK.AVG('BBref - Pit'!G328, 'BBref - Pit'!G$2:G$401, 0)</f>
        <v>316.5</v>
      </c>
      <c r="H328">
        <f>_xlfn.RANK.AVG('BBref - Pit'!H328, 'BBref - Pit'!H$2:H$401, 1)</f>
        <v>61</v>
      </c>
      <c r="I328">
        <f>_xlfn.RANK.AVG('BBref - Pit'!I328, 'BBref - Pit'!I$2:I$401, 0)</f>
        <v>5</v>
      </c>
      <c r="J328">
        <f>_xlfn.RANK.AVG('BBref - Pit'!J328, 'BBref - Pit'!J$2:J$401, 0)</f>
        <v>396.5</v>
      </c>
      <c r="K328">
        <f>_xlfn.RANK.AVG('BBref - Pit'!K328, 'BBref - Pit'!K$2:K$401, 0)</f>
        <v>16</v>
      </c>
      <c r="L328">
        <f>_xlfn.RANK.AVG('BBref - Pit'!L328, 'BBref - Pit'!L$2:L$401, 0)</f>
        <v>356</v>
      </c>
      <c r="M328">
        <f>_xlfn.RANK.AVG('BBref - Pit'!M328, 'BBref - Pit'!M$2:M$401, 0)</f>
        <v>41</v>
      </c>
      <c r="N328">
        <f>_xlfn.RANK.AVG('BBref - Pit'!N328, 'BBref - Pit'!N$2:N$401, 1)</f>
        <v>119.5</v>
      </c>
      <c r="O328">
        <f>_xlfn.RANK.AVG('BBref - Pit'!O328, 'BBref - Pit'!O$2:O$401, 1)</f>
        <v>171.5</v>
      </c>
      <c r="P328">
        <f>_xlfn.RANK.AVG('BBref - Pit'!P328, 'BBref - Pit'!P$2:P$401, 1)</f>
        <v>119</v>
      </c>
      <c r="Q328">
        <f>_xlfn.RANK.AVG('BBref - Pit'!Q328, 'BBref - Pit'!Q$2:Q$401, 1)</f>
        <v>92</v>
      </c>
      <c r="R328">
        <f>_xlfn.RANK.AVG('BBref - Pit'!R328, 'BBref - Pit'!R$2:R$401, 1)</f>
        <v>286</v>
      </c>
      <c r="S328">
        <f>_xlfn.RANK.AVG('BBref - Pit'!S328, 'BBref - Pit'!S$2:S$401, 0)</f>
        <v>223</v>
      </c>
      <c r="T328">
        <f>_xlfn.RANK.AVG('BBref - Pit'!T328, 'BBref - Pit'!T$2:T$401, 0)</f>
        <v>275.5</v>
      </c>
      <c r="U328">
        <f>_xlfn.RANK.AVG('BBref - Pit'!U328, 'BBref - Pit'!U$2:U$401, 0)</f>
        <v>328.5</v>
      </c>
      <c r="V328">
        <f>_xlfn.RANK.AVG('BBref - Pit'!V328, 'BBref - Pit'!V$2:V$401, 0)</f>
        <v>270.5</v>
      </c>
    </row>
    <row r="329" spans="1:22" x14ac:dyDescent="0.45">
      <c r="A329">
        <v>328</v>
      </c>
      <c r="B329" t="s">
        <v>1112</v>
      </c>
      <c r="C329">
        <v>1978</v>
      </c>
      <c r="D329">
        <v>1995</v>
      </c>
      <c r="E329">
        <f>_xlfn.RANK.AVG('BBref - Pit'!E329, 'BBref - Pit'!E$2:E$401, 0)</f>
        <v>163</v>
      </c>
      <c r="F329">
        <f>_xlfn.RANK.AVG('BBref - Pit'!F329, 'BBref - Pit'!F$2:F$401, 0)</f>
        <v>190.5</v>
      </c>
      <c r="G329">
        <f>_xlfn.RANK.AVG('BBref - Pit'!G329, 'BBref - Pit'!G$2:G$401, 0)</f>
        <v>155.5</v>
      </c>
      <c r="H329">
        <f>_xlfn.RANK.AVG('BBref - Pit'!H329, 'BBref - Pit'!H$2:H$401, 1)</f>
        <v>336</v>
      </c>
      <c r="I329">
        <f>_xlfn.RANK.AVG('BBref - Pit'!I329, 'BBref - Pit'!I$2:I$401, 0)</f>
        <v>120</v>
      </c>
      <c r="J329">
        <f>_xlfn.RANK.AVG('BBref - Pit'!J329, 'BBref - Pit'!J$2:J$401, 0)</f>
        <v>178</v>
      </c>
      <c r="K329">
        <f>_xlfn.RANK.AVG('BBref - Pit'!K329, 'BBref - Pit'!K$2:K$401, 0)</f>
        <v>116</v>
      </c>
      <c r="L329">
        <f>_xlfn.RANK.AVG('BBref - Pit'!L329, 'BBref - Pit'!L$2:L$401, 0)</f>
        <v>115</v>
      </c>
      <c r="M329">
        <f>_xlfn.RANK.AVG('BBref - Pit'!M329, 'BBref - Pit'!M$2:M$401, 0)</f>
        <v>379</v>
      </c>
      <c r="N329">
        <f>_xlfn.RANK.AVG('BBref - Pit'!N329, 'BBref - Pit'!N$2:N$401, 1)</f>
        <v>357.5</v>
      </c>
      <c r="O329">
        <f>_xlfn.RANK.AVG('BBref - Pit'!O329, 'BBref - Pit'!O$2:O$401, 1)</f>
        <v>331</v>
      </c>
      <c r="P329">
        <f>_xlfn.RANK.AVG('BBref - Pit'!P329, 'BBref - Pit'!P$2:P$401, 1)</f>
        <v>200.5</v>
      </c>
      <c r="Q329">
        <f>_xlfn.RANK.AVG('BBref - Pit'!Q329, 'BBref - Pit'!Q$2:Q$401, 1)</f>
        <v>312.5</v>
      </c>
      <c r="R329">
        <f>_xlfn.RANK.AVG('BBref - Pit'!R329, 'BBref - Pit'!R$2:R$401, 1)</f>
        <v>345.5</v>
      </c>
      <c r="S329">
        <f>_xlfn.RANK.AVG('BBref - Pit'!S329, 'BBref - Pit'!S$2:S$401, 0)</f>
        <v>141.5</v>
      </c>
      <c r="T329">
        <f>_xlfn.RANK.AVG('BBref - Pit'!T329, 'BBref - Pit'!T$2:T$401, 0)</f>
        <v>256.5</v>
      </c>
      <c r="U329">
        <f>_xlfn.RANK.AVG('BBref - Pit'!U329, 'BBref - Pit'!U$2:U$401, 0)</f>
        <v>328.5</v>
      </c>
      <c r="V329">
        <f>_xlfn.RANK.AVG('BBref - Pit'!V329, 'BBref - Pit'!V$2:V$401, 0)</f>
        <v>384.5</v>
      </c>
    </row>
    <row r="330" spans="1:22" x14ac:dyDescent="0.45">
      <c r="A330">
        <v>329</v>
      </c>
      <c r="B330" t="s">
        <v>1113</v>
      </c>
      <c r="C330">
        <v>2001</v>
      </c>
      <c r="D330">
        <v>2012</v>
      </c>
      <c r="E330">
        <f>_xlfn.RANK.AVG('BBref - Pit'!E330, 'BBref - Pit'!E$2:E$401, 0)</f>
        <v>372</v>
      </c>
      <c r="F330">
        <f>_xlfn.RANK.AVG('BBref - Pit'!F330, 'BBref - Pit'!F$2:F$401, 0)</f>
        <v>311.5</v>
      </c>
      <c r="G330">
        <f>_xlfn.RANK.AVG('BBref - Pit'!G330, 'BBref - Pit'!G$2:G$401, 0)</f>
        <v>351.5</v>
      </c>
      <c r="H330">
        <f>_xlfn.RANK.AVG('BBref - Pit'!H330, 'BBref - Pit'!H$2:H$401, 1)</f>
        <v>311</v>
      </c>
      <c r="I330">
        <f>_xlfn.RANK.AVG('BBref - Pit'!I330, 'BBref - Pit'!I$2:I$401, 0)</f>
        <v>371.5</v>
      </c>
      <c r="J330">
        <f>_xlfn.RANK.AVG('BBref - Pit'!J330, 'BBref - Pit'!J$2:J$401, 0)</f>
        <v>309</v>
      </c>
      <c r="K330">
        <f>_xlfn.RANK.AVG('BBref - Pit'!K330, 'BBref - Pit'!K$2:K$401, 0)</f>
        <v>360.5</v>
      </c>
      <c r="L330">
        <f>_xlfn.RANK.AVG('BBref - Pit'!L330, 'BBref - Pit'!L$2:L$401, 0)</f>
        <v>221</v>
      </c>
      <c r="M330">
        <f>_xlfn.RANK.AVG('BBref - Pit'!M330, 'BBref - Pit'!M$2:M$401, 0)</f>
        <v>190</v>
      </c>
      <c r="N330">
        <f>_xlfn.RANK.AVG('BBref - Pit'!N330, 'BBref - Pit'!N$2:N$401, 1)</f>
        <v>239.5</v>
      </c>
      <c r="O330">
        <f>_xlfn.RANK.AVG('BBref - Pit'!O330, 'BBref - Pit'!O$2:O$401, 1)</f>
        <v>134.5</v>
      </c>
      <c r="P330">
        <f>_xlfn.RANK.AVG('BBref - Pit'!P330, 'BBref - Pit'!P$2:P$401, 1)</f>
        <v>273.5</v>
      </c>
      <c r="Q330">
        <f>_xlfn.RANK.AVG('BBref - Pit'!Q330, 'BBref - Pit'!Q$2:Q$401, 1)</f>
        <v>352</v>
      </c>
      <c r="R330">
        <f>_xlfn.RANK.AVG('BBref - Pit'!R330, 'BBref - Pit'!R$2:R$401, 1)</f>
        <v>62</v>
      </c>
      <c r="S330">
        <f>_xlfn.RANK.AVG('BBref - Pit'!S330, 'BBref - Pit'!S$2:S$401, 0)</f>
        <v>63.5</v>
      </c>
      <c r="T330">
        <f>_xlfn.RANK.AVG('BBref - Pit'!T330, 'BBref - Pit'!T$2:T$401, 0)</f>
        <v>26</v>
      </c>
      <c r="U330">
        <f>_xlfn.RANK.AVG('BBref - Pit'!U330, 'BBref - Pit'!U$2:U$401, 0)</f>
        <v>328.5</v>
      </c>
      <c r="V330">
        <f>_xlfn.RANK.AVG('BBref - Pit'!V330, 'BBref - Pit'!V$2:V$401, 0)</f>
        <v>216.5</v>
      </c>
    </row>
    <row r="331" spans="1:22" x14ac:dyDescent="0.45">
      <c r="A331">
        <v>330</v>
      </c>
      <c r="B331" t="s">
        <v>1114</v>
      </c>
      <c r="C331">
        <v>1941</v>
      </c>
      <c r="D331">
        <v>1949</v>
      </c>
      <c r="E331">
        <f>_xlfn.RANK.AVG('BBref - Pit'!E331, 'BBref - Pit'!E$2:E$401, 0)</f>
        <v>368</v>
      </c>
      <c r="F331">
        <f>_xlfn.RANK.AVG('BBref - Pit'!F331, 'BBref - Pit'!F$2:F$401, 0)</f>
        <v>389</v>
      </c>
      <c r="G331">
        <f>_xlfn.RANK.AVG('BBref - Pit'!G331, 'BBref - Pit'!G$2:G$401, 0)</f>
        <v>33</v>
      </c>
      <c r="H331">
        <f>_xlfn.RANK.AVG('BBref - Pit'!H331, 'BBref - Pit'!H$2:H$401, 1)</f>
        <v>78</v>
      </c>
      <c r="I331">
        <f>_xlfn.RANK.AVG('BBref - Pit'!I331, 'BBref - Pit'!I$2:I$401, 0)</f>
        <v>383.5</v>
      </c>
      <c r="J331">
        <f>_xlfn.RANK.AVG('BBref - Pit'!J331, 'BBref - Pit'!J$2:J$401, 0)</f>
        <v>375.5</v>
      </c>
      <c r="K331">
        <f>_xlfn.RANK.AVG('BBref - Pit'!K331, 'BBref - Pit'!K$2:K$401, 0)</f>
        <v>126.5</v>
      </c>
      <c r="L331">
        <f>_xlfn.RANK.AVG('BBref - Pit'!L331, 'BBref - Pit'!L$2:L$401, 0)</f>
        <v>373.5</v>
      </c>
      <c r="M331">
        <f>_xlfn.RANK.AVG('BBref - Pit'!M331, 'BBref - Pit'!M$2:M$401, 0)</f>
        <v>67.5</v>
      </c>
      <c r="N331">
        <f>_xlfn.RANK.AVG('BBref - Pit'!N331, 'BBref - Pit'!N$2:N$401, 1)</f>
        <v>80</v>
      </c>
      <c r="O331">
        <f>_xlfn.RANK.AVG('BBref - Pit'!O331, 'BBref - Pit'!O$2:O$401, 1)</f>
        <v>104</v>
      </c>
      <c r="P331">
        <f>_xlfn.RANK.AVG('BBref - Pit'!P331, 'BBref - Pit'!P$2:P$401, 1)</f>
        <v>143.5</v>
      </c>
      <c r="Q331">
        <f>_xlfn.RANK.AVG('BBref - Pit'!Q331, 'BBref - Pit'!Q$2:Q$401, 1)</f>
        <v>124</v>
      </c>
      <c r="R331">
        <f>_xlfn.RANK.AVG('BBref - Pit'!R331, 'BBref - Pit'!R$2:R$401, 1)</f>
        <v>122</v>
      </c>
      <c r="S331">
        <f>_xlfn.RANK.AVG('BBref - Pit'!S331, 'BBref - Pit'!S$2:S$401, 0)</f>
        <v>259</v>
      </c>
      <c r="T331">
        <f>_xlfn.RANK.AVG('BBref - Pit'!T331, 'BBref - Pit'!T$2:T$401, 0)</f>
        <v>209</v>
      </c>
      <c r="U331">
        <f>_xlfn.RANK.AVG('BBref - Pit'!U331, 'BBref - Pit'!U$2:U$401, 0)</f>
        <v>328.5</v>
      </c>
      <c r="V331">
        <f>_xlfn.RANK.AVG('BBref - Pit'!V331, 'BBref - Pit'!V$2:V$401, 0)</f>
        <v>173.5</v>
      </c>
    </row>
    <row r="332" spans="1:22" x14ac:dyDescent="0.45">
      <c r="A332">
        <v>331</v>
      </c>
      <c r="B332" t="s">
        <v>1115</v>
      </c>
      <c r="C332">
        <v>1950</v>
      </c>
      <c r="D332">
        <v>1967</v>
      </c>
      <c r="E332">
        <f>_xlfn.RANK.AVG('BBref - Pit'!E332, 'BBref - Pit'!E$2:E$401, 0)</f>
        <v>183.5</v>
      </c>
      <c r="F332">
        <f>_xlfn.RANK.AVG('BBref - Pit'!F332, 'BBref - Pit'!F$2:F$401, 0)</f>
        <v>131</v>
      </c>
      <c r="G332">
        <f>_xlfn.RANK.AVG('BBref - Pit'!G332, 'BBref - Pit'!G$2:G$401, 0)</f>
        <v>285.5</v>
      </c>
      <c r="H332">
        <f>_xlfn.RANK.AVG('BBref - Pit'!H332, 'BBref - Pit'!H$2:H$401, 1)</f>
        <v>310</v>
      </c>
      <c r="I332">
        <f>_xlfn.RANK.AVG('BBref - Pit'!I332, 'BBref - Pit'!I$2:I$401, 0)</f>
        <v>153</v>
      </c>
      <c r="J332">
        <f>_xlfn.RANK.AVG('BBref - Pit'!J332, 'BBref - Pit'!J$2:J$401, 0)</f>
        <v>160.5</v>
      </c>
      <c r="K332">
        <f>_xlfn.RANK.AVG('BBref - Pit'!K332, 'BBref - Pit'!K$2:K$401, 0)</f>
        <v>162.5</v>
      </c>
      <c r="L332">
        <f>_xlfn.RANK.AVG('BBref - Pit'!L332, 'BBref - Pit'!L$2:L$401, 0)</f>
        <v>285.5</v>
      </c>
      <c r="M332">
        <f>_xlfn.RANK.AVG('BBref - Pit'!M332, 'BBref - Pit'!M$2:M$401, 0)</f>
        <v>368.5</v>
      </c>
      <c r="N332">
        <f>_xlfn.RANK.AVG('BBref - Pit'!N332, 'BBref - Pit'!N$2:N$401, 1)</f>
        <v>259</v>
      </c>
      <c r="O332">
        <f>_xlfn.RANK.AVG('BBref - Pit'!O332, 'BBref - Pit'!O$2:O$401, 1)</f>
        <v>234</v>
      </c>
      <c r="P332">
        <f>_xlfn.RANK.AVG('BBref - Pit'!P332, 'BBref - Pit'!P$2:P$401, 1)</f>
        <v>358</v>
      </c>
      <c r="Q332">
        <f>_xlfn.RANK.AVG('BBref - Pit'!Q332, 'BBref - Pit'!Q$2:Q$401, 1)</f>
        <v>312.5</v>
      </c>
      <c r="R332">
        <f>_xlfn.RANK.AVG('BBref - Pit'!R332, 'BBref - Pit'!R$2:R$401, 1)</f>
        <v>45</v>
      </c>
      <c r="S332">
        <f>_xlfn.RANK.AVG('BBref - Pit'!S332, 'BBref - Pit'!S$2:S$401, 0)</f>
        <v>316.5</v>
      </c>
      <c r="T332">
        <f>_xlfn.RANK.AVG('BBref - Pit'!T332, 'BBref - Pit'!T$2:T$401, 0)</f>
        <v>217.5</v>
      </c>
      <c r="U332">
        <f>_xlfn.RANK.AVG('BBref - Pit'!U332, 'BBref - Pit'!U$2:U$401, 0)</f>
        <v>331.5</v>
      </c>
      <c r="V332">
        <f>_xlfn.RANK.AVG('BBref - Pit'!V332, 'BBref - Pit'!V$2:V$401, 0)</f>
        <v>395</v>
      </c>
    </row>
    <row r="333" spans="1:22" x14ac:dyDescent="0.45">
      <c r="A333">
        <v>332</v>
      </c>
      <c r="B333" t="s">
        <v>1116</v>
      </c>
      <c r="C333">
        <v>1926</v>
      </c>
      <c r="D333">
        <v>1943</v>
      </c>
      <c r="E333">
        <f>_xlfn.RANK.AVG('BBref - Pit'!E333, 'BBref - Pit'!E$2:E$401, 0)</f>
        <v>266</v>
      </c>
      <c r="F333">
        <f>_xlfn.RANK.AVG('BBref - Pit'!F333, 'BBref - Pit'!F$2:F$401, 0)</f>
        <v>95.5</v>
      </c>
      <c r="G333">
        <f>_xlfn.RANK.AVG('BBref - Pit'!G333, 'BBref - Pit'!G$2:G$401, 0)</f>
        <v>389.5</v>
      </c>
      <c r="H333">
        <f>_xlfn.RANK.AVG('BBref - Pit'!H333, 'BBref - Pit'!H$2:H$401, 1)</f>
        <v>340</v>
      </c>
      <c r="I333">
        <f>_xlfn.RANK.AVG('BBref - Pit'!I333, 'BBref - Pit'!I$2:I$401, 0)</f>
        <v>166</v>
      </c>
      <c r="J333">
        <f>_xlfn.RANK.AVG('BBref - Pit'!J333, 'BBref - Pit'!J$2:J$401, 0)</f>
        <v>190.5</v>
      </c>
      <c r="K333">
        <f>_xlfn.RANK.AVG('BBref - Pit'!K333, 'BBref - Pit'!K$2:K$401, 0)</f>
        <v>206</v>
      </c>
      <c r="L333">
        <f>_xlfn.RANK.AVG('BBref - Pit'!L333, 'BBref - Pit'!L$2:L$401, 0)</f>
        <v>352</v>
      </c>
      <c r="M333">
        <f>_xlfn.RANK.AVG('BBref - Pit'!M333, 'BBref - Pit'!M$2:M$401, 0)</f>
        <v>368.5</v>
      </c>
      <c r="N333">
        <f>_xlfn.RANK.AVG('BBref - Pit'!N333, 'BBref - Pit'!N$2:N$401, 1)</f>
        <v>337</v>
      </c>
      <c r="O333">
        <f>_xlfn.RANK.AVG('BBref - Pit'!O333, 'BBref - Pit'!O$2:O$401, 1)</f>
        <v>385.5</v>
      </c>
      <c r="P333">
        <f>_xlfn.RANK.AVG('BBref - Pit'!P333, 'BBref - Pit'!P$2:P$401, 1)</f>
        <v>390</v>
      </c>
      <c r="Q333">
        <f>_xlfn.RANK.AVG('BBref - Pit'!Q333, 'BBref - Pit'!Q$2:Q$401, 1)</f>
        <v>92</v>
      </c>
      <c r="R333">
        <f>_xlfn.RANK.AVG('BBref - Pit'!R333, 'BBref - Pit'!R$2:R$401, 1)</f>
        <v>243</v>
      </c>
      <c r="S333">
        <f>_xlfn.RANK.AVG('BBref - Pit'!S333, 'BBref - Pit'!S$2:S$401, 0)</f>
        <v>383</v>
      </c>
      <c r="T333">
        <f>_xlfn.RANK.AVG('BBref - Pit'!T333, 'BBref - Pit'!T$2:T$401, 0)</f>
        <v>394.5</v>
      </c>
      <c r="U333">
        <f>_xlfn.RANK.AVG('BBref - Pit'!U333, 'BBref - Pit'!U$2:U$401, 0)</f>
        <v>331.5</v>
      </c>
      <c r="V333">
        <f>_xlfn.RANK.AVG('BBref - Pit'!V333, 'BBref - Pit'!V$2:V$401, 0)</f>
        <v>391.5</v>
      </c>
    </row>
    <row r="334" spans="1:22" x14ac:dyDescent="0.45">
      <c r="A334">
        <v>333</v>
      </c>
      <c r="B334" t="s">
        <v>1117</v>
      </c>
      <c r="C334">
        <v>1988</v>
      </c>
      <c r="D334">
        <v>2001</v>
      </c>
      <c r="E334">
        <f>_xlfn.RANK.AVG('BBref - Pit'!E334, 'BBref - Pit'!E$2:E$401, 0)</f>
        <v>255</v>
      </c>
      <c r="F334">
        <f>_xlfn.RANK.AVG('BBref - Pit'!F334, 'BBref - Pit'!F$2:F$401, 0)</f>
        <v>336.5</v>
      </c>
      <c r="G334">
        <f>_xlfn.RANK.AVG('BBref - Pit'!G334, 'BBref - Pit'!G$2:G$401, 0)</f>
        <v>76.5</v>
      </c>
      <c r="H334">
        <f>_xlfn.RANK.AVG('BBref - Pit'!H334, 'BBref - Pit'!H$2:H$401, 1)</f>
        <v>278</v>
      </c>
      <c r="I334">
        <f>_xlfn.RANK.AVG('BBref - Pit'!I334, 'BBref - Pit'!I$2:I$401, 0)</f>
        <v>351</v>
      </c>
      <c r="J334">
        <f>_xlfn.RANK.AVG('BBref - Pit'!J334, 'BBref - Pit'!J$2:J$401, 0)</f>
        <v>251</v>
      </c>
      <c r="K334">
        <f>_xlfn.RANK.AVG('BBref - Pit'!K334, 'BBref - Pit'!K$2:K$401, 0)</f>
        <v>360.5</v>
      </c>
      <c r="L334">
        <f>_xlfn.RANK.AVG('BBref - Pit'!L334, 'BBref - Pit'!L$2:L$401, 0)</f>
        <v>200</v>
      </c>
      <c r="M334">
        <f>_xlfn.RANK.AVG('BBref - Pit'!M334, 'BBref - Pit'!M$2:M$401, 0)</f>
        <v>320.5</v>
      </c>
      <c r="N334">
        <f>_xlfn.RANK.AVG('BBref - Pit'!N334, 'BBref - Pit'!N$2:N$401, 1)</f>
        <v>347.5</v>
      </c>
      <c r="O334">
        <f>_xlfn.RANK.AVG('BBref - Pit'!O334, 'BBref - Pit'!O$2:O$401, 1)</f>
        <v>276.5</v>
      </c>
      <c r="P334">
        <f>_xlfn.RANK.AVG('BBref - Pit'!P334, 'BBref - Pit'!P$2:P$401, 1)</f>
        <v>78</v>
      </c>
      <c r="Q334">
        <f>_xlfn.RANK.AVG('BBref - Pit'!Q334, 'BBref - Pit'!Q$2:Q$401, 1)</f>
        <v>261</v>
      </c>
      <c r="R334">
        <f>_xlfn.RANK.AVG('BBref - Pit'!R334, 'BBref - Pit'!R$2:R$401, 1)</f>
        <v>373.5</v>
      </c>
      <c r="S334">
        <f>_xlfn.RANK.AVG('BBref - Pit'!S334, 'BBref - Pit'!S$2:S$401, 0)</f>
        <v>98</v>
      </c>
      <c r="T334">
        <f>_xlfn.RANK.AVG('BBref - Pit'!T334, 'BBref - Pit'!T$2:T$401, 0)</f>
        <v>226</v>
      </c>
      <c r="U334">
        <f>_xlfn.RANK.AVG('BBref - Pit'!U334, 'BBref - Pit'!U$2:U$401, 0)</f>
        <v>333.5</v>
      </c>
      <c r="V334">
        <f>_xlfn.RANK.AVG('BBref - Pit'!V334, 'BBref - Pit'!V$2:V$401, 0)</f>
        <v>267.5</v>
      </c>
    </row>
    <row r="335" spans="1:22" x14ac:dyDescent="0.45">
      <c r="A335">
        <v>334</v>
      </c>
      <c r="B335" t="s">
        <v>1118</v>
      </c>
      <c r="C335">
        <v>1903</v>
      </c>
      <c r="D335">
        <v>1909</v>
      </c>
      <c r="E335">
        <f>_xlfn.RANK.AVG('BBref - Pit'!E335, 'BBref - Pit'!E$2:E$401, 0)</f>
        <v>367</v>
      </c>
      <c r="F335">
        <f>_xlfn.RANK.AVG('BBref - Pit'!F335, 'BBref - Pit'!F$2:F$401, 0)</f>
        <v>372</v>
      </c>
      <c r="G335">
        <f>_xlfn.RANK.AVG('BBref - Pit'!G335, 'BBref - Pit'!G$2:G$401, 0)</f>
        <v>126</v>
      </c>
      <c r="H335">
        <f>_xlfn.RANK.AVG('BBref - Pit'!H335, 'BBref - Pit'!H$2:H$401, 1)</f>
        <v>10</v>
      </c>
      <c r="I335">
        <f>_xlfn.RANK.AVG('BBref - Pit'!I335, 'BBref - Pit'!I$2:I$401, 0)</f>
        <v>397</v>
      </c>
      <c r="J335">
        <f>_xlfn.RANK.AVG('BBref - Pit'!J335, 'BBref - Pit'!J$2:J$401, 0)</f>
        <v>360.5</v>
      </c>
      <c r="K335">
        <f>_xlfn.RANK.AVG('BBref - Pit'!K335, 'BBref - Pit'!K$2:K$401, 0)</f>
        <v>287.5</v>
      </c>
      <c r="L335">
        <f>_xlfn.RANK.AVG('BBref - Pit'!L335, 'BBref - Pit'!L$2:L$401, 0)</f>
        <v>379</v>
      </c>
      <c r="M335">
        <f>_xlfn.RANK.AVG('BBref - Pit'!M335, 'BBref - Pit'!M$2:M$401, 0)</f>
        <v>67.5</v>
      </c>
      <c r="N335">
        <f>_xlfn.RANK.AVG('BBref - Pit'!N335, 'BBref - Pit'!N$2:N$401, 1)</f>
        <v>47.5</v>
      </c>
      <c r="O335">
        <f>_xlfn.RANK.AVG('BBref - Pit'!O335, 'BBref - Pit'!O$2:O$401, 1)</f>
        <v>70</v>
      </c>
      <c r="P335">
        <f>_xlfn.RANK.AVG('BBref - Pit'!P335, 'BBref - Pit'!P$2:P$401, 1)</f>
        <v>33</v>
      </c>
      <c r="Q335">
        <f>_xlfn.RANK.AVG('BBref - Pit'!Q335, 'BBref - Pit'!Q$2:Q$401, 1)</f>
        <v>17</v>
      </c>
      <c r="R335">
        <f>_xlfn.RANK.AVG('BBref - Pit'!R335, 'BBref - Pit'!R$2:R$401, 1)</f>
        <v>265.5</v>
      </c>
      <c r="S335">
        <f>_xlfn.RANK.AVG('BBref - Pit'!S335, 'BBref - Pit'!S$2:S$401, 0)</f>
        <v>295.5</v>
      </c>
      <c r="T335">
        <f>_xlfn.RANK.AVG('BBref - Pit'!T335, 'BBref - Pit'!T$2:T$401, 0)</f>
        <v>324</v>
      </c>
      <c r="U335">
        <f>_xlfn.RANK.AVG('BBref - Pit'!U335, 'BBref - Pit'!U$2:U$401, 0)</f>
        <v>333.5</v>
      </c>
      <c r="V335">
        <f>_xlfn.RANK.AVG('BBref - Pit'!V335, 'BBref - Pit'!V$2:V$401, 0)</f>
        <v>197.5</v>
      </c>
    </row>
    <row r="336" spans="1:22" x14ac:dyDescent="0.45">
      <c r="A336">
        <v>335</v>
      </c>
      <c r="B336" t="s">
        <v>863</v>
      </c>
      <c r="C336">
        <v>1926</v>
      </c>
      <c r="D336">
        <v>1937</v>
      </c>
      <c r="E336">
        <f>_xlfn.RANK.AVG('BBref - Pit'!E336, 'BBref - Pit'!E$2:E$401, 0)</f>
        <v>313.5</v>
      </c>
      <c r="F336">
        <f>_xlfn.RANK.AVG('BBref - Pit'!F336, 'BBref - Pit'!F$2:F$401, 0)</f>
        <v>194.5</v>
      </c>
      <c r="G336">
        <f>_xlfn.RANK.AVG('BBref - Pit'!G336, 'BBref - Pit'!G$2:G$401, 0)</f>
        <v>377.5</v>
      </c>
      <c r="H336">
        <f>_xlfn.RANK.AVG('BBref - Pit'!H336, 'BBref - Pit'!H$2:H$401, 1)</f>
        <v>365</v>
      </c>
      <c r="I336">
        <f>_xlfn.RANK.AVG('BBref - Pit'!I336, 'BBref - Pit'!I$2:I$401, 0)</f>
        <v>247.5</v>
      </c>
      <c r="J336">
        <f>_xlfn.RANK.AVG('BBref - Pit'!J336, 'BBref - Pit'!J$2:J$401, 0)</f>
        <v>287</v>
      </c>
      <c r="K336">
        <f>_xlfn.RANK.AVG('BBref - Pit'!K336, 'BBref - Pit'!K$2:K$401, 0)</f>
        <v>162.5</v>
      </c>
      <c r="L336">
        <f>_xlfn.RANK.AVG('BBref - Pit'!L336, 'BBref - Pit'!L$2:L$401, 0)</f>
        <v>361</v>
      </c>
      <c r="M336">
        <f>_xlfn.RANK.AVG('BBref - Pit'!M336, 'BBref - Pit'!M$2:M$401, 0)</f>
        <v>336.5</v>
      </c>
      <c r="N336">
        <f>_xlfn.RANK.AVG('BBref - Pit'!N336, 'BBref - Pit'!N$2:N$401, 1)</f>
        <v>369.5</v>
      </c>
      <c r="O336">
        <f>_xlfn.RANK.AVG('BBref - Pit'!O336, 'BBref - Pit'!O$2:O$401, 1)</f>
        <v>374.5</v>
      </c>
      <c r="P336">
        <f>_xlfn.RANK.AVG('BBref - Pit'!P336, 'BBref - Pit'!P$2:P$401, 1)</f>
        <v>375.5</v>
      </c>
      <c r="Q336">
        <f>_xlfn.RANK.AVG('BBref - Pit'!Q336, 'BBref - Pit'!Q$2:Q$401, 1)</f>
        <v>159.5</v>
      </c>
      <c r="R336">
        <f>_xlfn.RANK.AVG('BBref - Pit'!R336, 'BBref - Pit'!R$2:R$401, 1)</f>
        <v>243</v>
      </c>
      <c r="S336">
        <f>_xlfn.RANK.AVG('BBref - Pit'!S336, 'BBref - Pit'!S$2:S$401, 0)</f>
        <v>365.5</v>
      </c>
      <c r="T336">
        <f>_xlfn.RANK.AVG('BBref - Pit'!T336, 'BBref - Pit'!T$2:T$401, 0)</f>
        <v>372.5</v>
      </c>
      <c r="U336">
        <f>_xlfn.RANK.AVG('BBref - Pit'!U336, 'BBref - Pit'!U$2:U$401, 0)</f>
        <v>335.5</v>
      </c>
      <c r="V336">
        <f>_xlfn.RANK.AVG('BBref - Pit'!V336, 'BBref - Pit'!V$2:V$401, 0)</f>
        <v>366.5</v>
      </c>
    </row>
    <row r="337" spans="1:22" x14ac:dyDescent="0.45">
      <c r="A337">
        <v>336</v>
      </c>
      <c r="B337" t="s">
        <v>1119</v>
      </c>
      <c r="C337">
        <v>1983</v>
      </c>
      <c r="D337">
        <v>1997</v>
      </c>
      <c r="E337">
        <f>_xlfn.RANK.AVG('BBref - Pit'!E337, 'BBref - Pit'!E$2:E$401, 0)</f>
        <v>234</v>
      </c>
      <c r="F337">
        <f>_xlfn.RANK.AVG('BBref - Pit'!F337, 'BBref - Pit'!F$2:F$401, 0)</f>
        <v>98</v>
      </c>
      <c r="G337">
        <f>_xlfn.RANK.AVG('BBref - Pit'!G337, 'BBref - Pit'!G$2:G$401, 0)</f>
        <v>382</v>
      </c>
      <c r="H337">
        <f>_xlfn.RANK.AVG('BBref - Pit'!H337, 'BBref - Pit'!H$2:H$401, 1)</f>
        <v>365</v>
      </c>
      <c r="I337">
        <f>_xlfn.RANK.AVG('BBref - Pit'!I337, 'BBref - Pit'!I$2:I$401, 0)</f>
        <v>162</v>
      </c>
      <c r="J337">
        <f>_xlfn.RANK.AVG('BBref - Pit'!J337, 'BBref - Pit'!J$2:J$401, 0)</f>
        <v>156.5</v>
      </c>
      <c r="K337">
        <f>_xlfn.RANK.AVG('BBref - Pit'!K337, 'BBref - Pit'!K$2:K$401, 0)</f>
        <v>243.5</v>
      </c>
      <c r="L337">
        <f>_xlfn.RANK.AVG('BBref - Pit'!L337, 'BBref - Pit'!L$2:L$401, 0)</f>
        <v>121</v>
      </c>
      <c r="M337">
        <f>_xlfn.RANK.AVG('BBref - Pit'!M337, 'BBref - Pit'!M$2:M$401, 0)</f>
        <v>399</v>
      </c>
      <c r="N337">
        <f>_xlfn.RANK.AVG('BBref - Pit'!N337, 'BBref - Pit'!N$2:N$401, 1)</f>
        <v>337</v>
      </c>
      <c r="O337">
        <f>_xlfn.RANK.AVG('BBref - Pit'!O337, 'BBref - Pit'!O$2:O$401, 1)</f>
        <v>379</v>
      </c>
      <c r="P337">
        <f>_xlfn.RANK.AVG('BBref - Pit'!P337, 'BBref - Pit'!P$2:P$401, 1)</f>
        <v>307</v>
      </c>
      <c r="Q337">
        <f>_xlfn.RANK.AVG('BBref - Pit'!Q337, 'BBref - Pit'!Q$2:Q$401, 1)</f>
        <v>261</v>
      </c>
      <c r="R337">
        <f>_xlfn.RANK.AVG('BBref - Pit'!R337, 'BBref - Pit'!R$2:R$401, 1)</f>
        <v>356</v>
      </c>
      <c r="S337">
        <f>_xlfn.RANK.AVG('BBref - Pit'!S337, 'BBref - Pit'!S$2:S$401, 0)</f>
        <v>129.5</v>
      </c>
      <c r="T337">
        <f>_xlfn.RANK.AVG('BBref - Pit'!T337, 'BBref - Pit'!T$2:T$401, 0)</f>
        <v>236.5</v>
      </c>
      <c r="U337">
        <f>_xlfn.RANK.AVG('BBref - Pit'!U337, 'BBref - Pit'!U$2:U$401, 0)</f>
        <v>335.5</v>
      </c>
      <c r="V337">
        <f>_xlfn.RANK.AVG('BBref - Pit'!V337, 'BBref - Pit'!V$2:V$401, 0)</f>
        <v>369.5</v>
      </c>
    </row>
    <row r="338" spans="1:22" x14ac:dyDescent="0.45">
      <c r="A338">
        <v>337</v>
      </c>
      <c r="B338" t="s">
        <v>1120</v>
      </c>
      <c r="C338">
        <v>1974</v>
      </c>
      <c r="D338">
        <v>1986</v>
      </c>
      <c r="E338">
        <f>_xlfn.RANK.AVG('BBref - Pit'!E338, 'BBref - Pit'!E$2:E$401, 0)</f>
        <v>223.5</v>
      </c>
      <c r="F338">
        <f>_xlfn.RANK.AVG('BBref - Pit'!F338, 'BBref - Pit'!F$2:F$401, 0)</f>
        <v>283.5</v>
      </c>
      <c r="G338">
        <f>_xlfn.RANK.AVG('BBref - Pit'!G338, 'BBref - Pit'!G$2:G$401, 0)</f>
        <v>137.5</v>
      </c>
      <c r="H338">
        <f>_xlfn.RANK.AVG('BBref - Pit'!H338, 'BBref - Pit'!H$2:H$401, 1)</f>
        <v>286.5</v>
      </c>
      <c r="I338">
        <f>_xlfn.RANK.AVG('BBref - Pit'!I338, 'BBref - Pit'!I$2:I$401, 0)</f>
        <v>342.5</v>
      </c>
      <c r="J338">
        <f>_xlfn.RANK.AVG('BBref - Pit'!J338, 'BBref - Pit'!J$2:J$401, 0)</f>
        <v>244</v>
      </c>
      <c r="K338">
        <f>_xlfn.RANK.AVG('BBref - Pit'!K338, 'BBref - Pit'!K$2:K$401, 0)</f>
        <v>308</v>
      </c>
      <c r="L338">
        <f>_xlfn.RANK.AVG('BBref - Pit'!L338, 'BBref - Pit'!L$2:L$401, 0)</f>
        <v>222</v>
      </c>
      <c r="M338">
        <f>_xlfn.RANK.AVG('BBref - Pit'!M338, 'BBref - Pit'!M$2:M$401, 0)</f>
        <v>287.5</v>
      </c>
      <c r="N338">
        <f>_xlfn.RANK.AVG('BBref - Pit'!N338, 'BBref - Pit'!N$2:N$401, 1)</f>
        <v>218.5</v>
      </c>
      <c r="O338">
        <f>_xlfn.RANK.AVG('BBref - Pit'!O338, 'BBref - Pit'!O$2:O$401, 1)</f>
        <v>196.5</v>
      </c>
      <c r="P338">
        <f>_xlfn.RANK.AVG('BBref - Pit'!P338, 'BBref - Pit'!P$2:P$401, 1)</f>
        <v>251</v>
      </c>
      <c r="Q338">
        <f>_xlfn.RANK.AVG('BBref - Pit'!Q338, 'BBref - Pit'!Q$2:Q$401, 1)</f>
        <v>261</v>
      </c>
      <c r="R338">
        <f>_xlfn.RANK.AVG('BBref - Pit'!R338, 'BBref - Pit'!R$2:R$401, 1)</f>
        <v>175</v>
      </c>
      <c r="S338">
        <f>_xlfn.RANK.AVG('BBref - Pit'!S338, 'BBref - Pit'!S$2:S$401, 0)</f>
        <v>187</v>
      </c>
      <c r="T338">
        <f>_xlfn.RANK.AVG('BBref - Pit'!T338, 'BBref - Pit'!T$2:T$401, 0)</f>
        <v>153</v>
      </c>
      <c r="U338">
        <f>_xlfn.RANK.AVG('BBref - Pit'!U338, 'BBref - Pit'!U$2:U$401, 0)</f>
        <v>338</v>
      </c>
      <c r="V338">
        <f>_xlfn.RANK.AVG('BBref - Pit'!V338, 'BBref - Pit'!V$2:V$401, 0)</f>
        <v>349.5</v>
      </c>
    </row>
    <row r="339" spans="1:22" x14ac:dyDescent="0.45">
      <c r="A339">
        <v>338</v>
      </c>
      <c r="B339" t="s">
        <v>1121</v>
      </c>
      <c r="C339">
        <v>1933</v>
      </c>
      <c r="D339">
        <v>1948</v>
      </c>
      <c r="E339">
        <f>_xlfn.RANK.AVG('BBref - Pit'!E339, 'BBref - Pit'!E$2:E$401, 0)</f>
        <v>358</v>
      </c>
      <c r="F339">
        <f>_xlfn.RANK.AVG('BBref - Pit'!F339, 'BBref - Pit'!F$2:F$401, 0)</f>
        <v>373.5</v>
      </c>
      <c r="G339">
        <f>_xlfn.RANK.AVG('BBref - Pit'!G339, 'BBref - Pit'!G$2:G$401, 0)</f>
        <v>79.5</v>
      </c>
      <c r="H339">
        <f>_xlfn.RANK.AVG('BBref - Pit'!H339, 'BBref - Pit'!H$2:H$401, 1)</f>
        <v>181.5</v>
      </c>
      <c r="I339">
        <f>_xlfn.RANK.AVG('BBref - Pit'!I339, 'BBref - Pit'!I$2:I$401, 0)</f>
        <v>392</v>
      </c>
      <c r="J339">
        <f>_xlfn.RANK.AVG('BBref - Pit'!J339, 'BBref - Pit'!J$2:J$401, 0)</f>
        <v>377</v>
      </c>
      <c r="K339">
        <f>_xlfn.RANK.AVG('BBref - Pit'!K339, 'BBref - Pit'!K$2:K$401, 0)</f>
        <v>206</v>
      </c>
      <c r="L339">
        <f>_xlfn.RANK.AVG('BBref - Pit'!L339, 'BBref - Pit'!L$2:L$401, 0)</f>
        <v>363.5</v>
      </c>
      <c r="M339">
        <f>_xlfn.RANK.AVG('BBref - Pit'!M339, 'BBref - Pit'!M$2:M$401, 0)</f>
        <v>50</v>
      </c>
      <c r="N339">
        <f>_xlfn.RANK.AVG('BBref - Pit'!N339, 'BBref - Pit'!N$2:N$401, 1)</f>
        <v>16.5</v>
      </c>
      <c r="O339">
        <f>_xlfn.RANK.AVG('BBref - Pit'!O339, 'BBref - Pit'!O$2:O$401, 1)</f>
        <v>130.5</v>
      </c>
      <c r="P339">
        <f>_xlfn.RANK.AVG('BBref - Pit'!P339, 'BBref - Pit'!P$2:P$401, 1)</f>
        <v>307</v>
      </c>
      <c r="Q339">
        <f>_xlfn.RANK.AVG('BBref - Pit'!Q339, 'BBref - Pit'!Q$2:Q$401, 1)</f>
        <v>48</v>
      </c>
      <c r="R339">
        <f>_xlfn.RANK.AVG('BBref - Pit'!R339, 'BBref - Pit'!R$2:R$401, 1)</f>
        <v>28.5</v>
      </c>
      <c r="S339">
        <f>_xlfn.RANK.AVG('BBref - Pit'!S339, 'BBref - Pit'!S$2:S$401, 0)</f>
        <v>232</v>
      </c>
      <c r="T339">
        <f>_xlfn.RANK.AVG('BBref - Pit'!T339, 'BBref - Pit'!T$2:T$401, 0)</f>
        <v>92</v>
      </c>
      <c r="U339">
        <f>_xlfn.RANK.AVG('BBref - Pit'!U339, 'BBref - Pit'!U$2:U$401, 0)</f>
        <v>338</v>
      </c>
      <c r="V339">
        <f>_xlfn.RANK.AVG('BBref - Pit'!V339, 'BBref - Pit'!V$2:V$401, 0)</f>
        <v>180</v>
      </c>
    </row>
    <row r="340" spans="1:22" x14ac:dyDescent="0.45">
      <c r="A340">
        <v>339</v>
      </c>
      <c r="B340" t="s">
        <v>1122</v>
      </c>
      <c r="C340">
        <v>1942</v>
      </c>
      <c r="D340">
        <v>1954</v>
      </c>
      <c r="E340">
        <f>_xlfn.RANK.AVG('BBref - Pit'!E340, 'BBref - Pit'!E$2:E$401, 0)</f>
        <v>136</v>
      </c>
      <c r="F340">
        <f>_xlfn.RANK.AVG('BBref - Pit'!F340, 'BBref - Pit'!F$2:F$401, 0)</f>
        <v>280.5</v>
      </c>
      <c r="G340">
        <f>_xlfn.RANK.AVG('BBref - Pit'!G340, 'BBref - Pit'!G$2:G$401, 0)</f>
        <v>41</v>
      </c>
      <c r="H340">
        <f>_xlfn.RANK.AVG('BBref - Pit'!H340, 'BBref - Pit'!H$2:H$401, 1)</f>
        <v>153.5</v>
      </c>
      <c r="I340">
        <f>_xlfn.RANK.AVG('BBref - Pit'!I340, 'BBref - Pit'!I$2:I$401, 0)</f>
        <v>198</v>
      </c>
      <c r="J340">
        <f>_xlfn.RANK.AVG('BBref - Pit'!J340, 'BBref - Pit'!J$2:J$401, 0)</f>
        <v>233.5</v>
      </c>
      <c r="K340">
        <f>_xlfn.RANK.AVG('BBref - Pit'!K340, 'BBref - Pit'!K$2:K$401, 0)</f>
        <v>39.5</v>
      </c>
      <c r="L340">
        <f>_xlfn.RANK.AVG('BBref - Pit'!L340, 'BBref - Pit'!L$2:L$401, 0)</f>
        <v>201</v>
      </c>
      <c r="M340">
        <f>_xlfn.RANK.AVG('BBref - Pit'!M340, 'BBref - Pit'!M$2:M$401, 0)</f>
        <v>250</v>
      </c>
      <c r="N340">
        <f>_xlfn.RANK.AVG('BBref - Pit'!N340, 'BBref - Pit'!N$2:N$401, 1)</f>
        <v>265.5</v>
      </c>
      <c r="O340">
        <f>_xlfn.RANK.AVG('BBref - Pit'!O340, 'BBref - Pit'!O$2:O$401, 1)</f>
        <v>362.5</v>
      </c>
      <c r="P340">
        <f>_xlfn.RANK.AVG('BBref - Pit'!P340, 'BBref - Pit'!P$2:P$401, 1)</f>
        <v>65.5</v>
      </c>
      <c r="Q340">
        <f>_xlfn.RANK.AVG('BBref - Pit'!Q340, 'BBref - Pit'!Q$2:Q$401, 1)</f>
        <v>124</v>
      </c>
      <c r="R340">
        <f>_xlfn.RANK.AVG('BBref - Pit'!R340, 'BBref - Pit'!R$2:R$401, 1)</f>
        <v>397</v>
      </c>
      <c r="S340">
        <f>_xlfn.RANK.AVG('BBref - Pit'!S340, 'BBref - Pit'!S$2:S$401, 0)</f>
        <v>211</v>
      </c>
      <c r="T340">
        <f>_xlfn.RANK.AVG('BBref - Pit'!T340, 'BBref - Pit'!T$2:T$401, 0)</f>
        <v>360.5</v>
      </c>
      <c r="U340">
        <f>_xlfn.RANK.AVG('BBref - Pit'!U340, 'BBref - Pit'!U$2:U$401, 0)</f>
        <v>338</v>
      </c>
      <c r="V340">
        <f>_xlfn.RANK.AVG('BBref - Pit'!V340, 'BBref - Pit'!V$2:V$401, 0)</f>
        <v>333.5</v>
      </c>
    </row>
    <row r="341" spans="1:22" x14ac:dyDescent="0.45">
      <c r="A341">
        <v>340</v>
      </c>
      <c r="B341" t="s">
        <v>1123</v>
      </c>
      <c r="C341">
        <v>1911</v>
      </c>
      <c r="D341">
        <v>1920</v>
      </c>
      <c r="E341">
        <f>_xlfn.RANK.AVG('BBref - Pit'!E341, 'BBref - Pit'!E$2:E$401, 0)</f>
        <v>223.5</v>
      </c>
      <c r="F341">
        <f>_xlfn.RANK.AVG('BBref - Pit'!F341, 'BBref - Pit'!F$2:F$401, 0)</f>
        <v>246</v>
      </c>
      <c r="G341">
        <f>_xlfn.RANK.AVG('BBref - Pit'!G341, 'BBref - Pit'!G$2:G$401, 0)</f>
        <v>181.5</v>
      </c>
      <c r="H341">
        <f>_xlfn.RANK.AVG('BBref - Pit'!H341, 'BBref - Pit'!H$2:H$401, 1)</f>
        <v>43.5</v>
      </c>
      <c r="I341">
        <f>_xlfn.RANK.AVG('BBref - Pit'!I341, 'BBref - Pit'!I$2:I$401, 0)</f>
        <v>295.5</v>
      </c>
      <c r="J341">
        <f>_xlfn.RANK.AVG('BBref - Pit'!J341, 'BBref - Pit'!J$2:J$401, 0)</f>
        <v>303</v>
      </c>
      <c r="K341">
        <f>_xlfn.RANK.AVG('BBref - Pit'!K341, 'BBref - Pit'!K$2:K$401, 0)</f>
        <v>126.5</v>
      </c>
      <c r="L341">
        <f>_xlfn.RANK.AVG('BBref - Pit'!L341, 'BBref - Pit'!L$2:L$401, 0)</f>
        <v>285.5</v>
      </c>
      <c r="M341">
        <f>_xlfn.RANK.AVG('BBref - Pit'!M341, 'BBref - Pit'!M$2:M$401, 0)</f>
        <v>190</v>
      </c>
      <c r="N341">
        <f>_xlfn.RANK.AVG('BBref - Pit'!N341, 'BBref - Pit'!N$2:N$401, 1)</f>
        <v>40</v>
      </c>
      <c r="O341">
        <f>_xlfn.RANK.AVG('BBref - Pit'!O341, 'BBref - Pit'!O$2:O$401, 1)</f>
        <v>99</v>
      </c>
      <c r="P341">
        <f>_xlfn.RANK.AVG('BBref - Pit'!P341, 'BBref - Pit'!P$2:P$401, 1)</f>
        <v>96</v>
      </c>
      <c r="Q341">
        <f>_xlfn.RANK.AVG('BBref - Pit'!Q341, 'BBref - Pit'!Q$2:Q$401, 1)</f>
        <v>48</v>
      </c>
      <c r="R341">
        <f>_xlfn.RANK.AVG('BBref - Pit'!R341, 'BBref - Pit'!R$2:R$401, 1)</f>
        <v>175</v>
      </c>
      <c r="S341">
        <f>_xlfn.RANK.AVG('BBref - Pit'!S341, 'BBref - Pit'!S$2:S$401, 0)</f>
        <v>288</v>
      </c>
      <c r="T341">
        <f>_xlfn.RANK.AVG('BBref - Pit'!T341, 'BBref - Pit'!T$2:T$401, 0)</f>
        <v>280.5</v>
      </c>
      <c r="U341">
        <f>_xlfn.RANK.AVG('BBref - Pit'!U341, 'BBref - Pit'!U$2:U$401, 0)</f>
        <v>340.5</v>
      </c>
      <c r="V341">
        <f>_xlfn.RANK.AVG('BBref - Pit'!V341, 'BBref - Pit'!V$2:V$401, 0)</f>
        <v>281.5</v>
      </c>
    </row>
    <row r="342" spans="1:22" x14ac:dyDescent="0.45">
      <c r="A342">
        <v>341</v>
      </c>
      <c r="B342" t="s">
        <v>1124</v>
      </c>
      <c r="C342">
        <v>1967</v>
      </c>
      <c r="D342">
        <v>1977</v>
      </c>
      <c r="E342">
        <f>_xlfn.RANK.AVG('BBref - Pit'!E342, 'BBref - Pit'!E$2:E$401, 0)</f>
        <v>338</v>
      </c>
      <c r="F342">
        <f>_xlfn.RANK.AVG('BBref - Pit'!F342, 'BBref - Pit'!F$2:F$401, 0)</f>
        <v>371</v>
      </c>
      <c r="G342">
        <f>_xlfn.RANK.AVG('BBref - Pit'!G342, 'BBref - Pit'!G$2:G$401, 0)</f>
        <v>64</v>
      </c>
      <c r="H342">
        <f>_xlfn.RANK.AVG('BBref - Pit'!H342, 'BBref - Pit'!H$2:H$401, 1)</f>
        <v>92.5</v>
      </c>
      <c r="I342">
        <f>_xlfn.RANK.AVG('BBref - Pit'!I342, 'BBref - Pit'!I$2:I$401, 0)</f>
        <v>371.5</v>
      </c>
      <c r="J342">
        <f>_xlfn.RANK.AVG('BBref - Pit'!J342, 'BBref - Pit'!J$2:J$401, 0)</f>
        <v>313</v>
      </c>
      <c r="K342">
        <f>_xlfn.RANK.AVG('BBref - Pit'!K342, 'BBref - Pit'!K$2:K$401, 0)</f>
        <v>360.5</v>
      </c>
      <c r="L342">
        <f>_xlfn.RANK.AVG('BBref - Pit'!L342, 'BBref - Pit'!L$2:L$401, 0)</f>
        <v>299</v>
      </c>
      <c r="M342">
        <f>_xlfn.RANK.AVG('BBref - Pit'!M342, 'BBref - Pit'!M$2:M$401, 0)</f>
        <v>133.5</v>
      </c>
      <c r="N342">
        <f>_xlfn.RANK.AVG('BBref - Pit'!N342, 'BBref - Pit'!N$2:N$401, 1)</f>
        <v>99</v>
      </c>
      <c r="O342">
        <f>_xlfn.RANK.AVG('BBref - Pit'!O342, 'BBref - Pit'!O$2:O$401, 1)</f>
        <v>54</v>
      </c>
      <c r="P342">
        <f>_xlfn.RANK.AVG('BBref - Pit'!P342, 'BBref - Pit'!P$2:P$401, 1)</f>
        <v>96</v>
      </c>
      <c r="Q342">
        <f>_xlfn.RANK.AVG('BBref - Pit'!Q342, 'BBref - Pit'!Q$2:Q$401, 1)</f>
        <v>261</v>
      </c>
      <c r="R342">
        <f>_xlfn.RANK.AVG('BBref - Pit'!R342, 'BBref - Pit'!R$2:R$401, 1)</f>
        <v>78</v>
      </c>
      <c r="S342">
        <f>_xlfn.RANK.AVG('BBref - Pit'!S342, 'BBref - Pit'!S$2:S$401, 0)</f>
        <v>173.5</v>
      </c>
      <c r="T342">
        <f>_xlfn.RANK.AVG('BBref - Pit'!T342, 'BBref - Pit'!T$2:T$401, 0)</f>
        <v>96</v>
      </c>
      <c r="U342">
        <f>_xlfn.RANK.AVG('BBref - Pit'!U342, 'BBref - Pit'!U$2:U$401, 0)</f>
        <v>340.5</v>
      </c>
      <c r="V342">
        <f>_xlfn.RANK.AVG('BBref - Pit'!V342, 'BBref - Pit'!V$2:V$401, 0)</f>
        <v>257.5</v>
      </c>
    </row>
    <row r="343" spans="1:22" x14ac:dyDescent="0.45">
      <c r="A343">
        <v>342</v>
      </c>
      <c r="B343" t="s">
        <v>1125</v>
      </c>
      <c r="C343">
        <v>1975</v>
      </c>
      <c r="D343">
        <v>1992</v>
      </c>
      <c r="E343">
        <f>_xlfn.RANK.AVG('BBref - Pit'!E343, 'BBref - Pit'!E$2:E$401, 0)</f>
        <v>165.5</v>
      </c>
      <c r="F343">
        <f>_xlfn.RANK.AVG('BBref - Pit'!F343, 'BBref - Pit'!F$2:F$401, 0)</f>
        <v>144</v>
      </c>
      <c r="G343">
        <f>_xlfn.RANK.AVG('BBref - Pit'!G343, 'BBref - Pit'!G$2:G$401, 0)</f>
        <v>228</v>
      </c>
      <c r="H343">
        <f>_xlfn.RANK.AVG('BBref - Pit'!H343, 'BBref - Pit'!H$2:H$401, 1)</f>
        <v>330</v>
      </c>
      <c r="I343">
        <f>_xlfn.RANK.AVG('BBref - Pit'!I343, 'BBref - Pit'!I$2:I$401, 0)</f>
        <v>117.5</v>
      </c>
      <c r="J343">
        <f>_xlfn.RANK.AVG('BBref - Pit'!J343, 'BBref - Pit'!J$2:J$401, 0)</f>
        <v>116.5</v>
      </c>
      <c r="K343">
        <f>_xlfn.RANK.AVG('BBref - Pit'!K343, 'BBref - Pit'!K$2:K$401, 0)</f>
        <v>257</v>
      </c>
      <c r="L343">
        <f>_xlfn.RANK.AVG('BBref - Pit'!L343, 'BBref - Pit'!L$2:L$401, 0)</f>
        <v>187.5</v>
      </c>
      <c r="M343">
        <f>_xlfn.RANK.AVG('BBref - Pit'!M343, 'BBref - Pit'!M$2:M$401, 0)</f>
        <v>379</v>
      </c>
      <c r="N343">
        <f>_xlfn.RANK.AVG('BBref - Pit'!N343, 'BBref - Pit'!N$2:N$401, 1)</f>
        <v>309</v>
      </c>
      <c r="O343">
        <f>_xlfn.RANK.AVG('BBref - Pit'!O343, 'BBref - Pit'!O$2:O$401, 1)</f>
        <v>317</v>
      </c>
      <c r="P343">
        <f>_xlfn.RANK.AVG('BBref - Pit'!P343, 'BBref - Pit'!P$2:P$401, 1)</f>
        <v>307</v>
      </c>
      <c r="Q343">
        <f>_xlfn.RANK.AVG('BBref - Pit'!Q343, 'BBref - Pit'!Q$2:Q$401, 1)</f>
        <v>261</v>
      </c>
      <c r="R343">
        <f>_xlfn.RANK.AVG('BBref - Pit'!R343, 'BBref - Pit'!R$2:R$401, 1)</f>
        <v>243</v>
      </c>
      <c r="S343">
        <f>_xlfn.RANK.AVG('BBref - Pit'!S343, 'BBref - Pit'!S$2:S$401, 0)</f>
        <v>232</v>
      </c>
      <c r="T343">
        <f>_xlfn.RANK.AVG('BBref - Pit'!T343, 'BBref - Pit'!T$2:T$401, 0)</f>
        <v>256.5</v>
      </c>
      <c r="U343">
        <f>_xlfn.RANK.AVG('BBref - Pit'!U343, 'BBref - Pit'!U$2:U$401, 0)</f>
        <v>343.5</v>
      </c>
      <c r="V343">
        <f>_xlfn.RANK.AVG('BBref - Pit'!V343, 'BBref - Pit'!V$2:V$401, 0)</f>
        <v>396</v>
      </c>
    </row>
    <row r="344" spans="1:22" x14ac:dyDescent="0.45">
      <c r="A344">
        <v>343</v>
      </c>
      <c r="B344" t="s">
        <v>1126</v>
      </c>
      <c r="C344">
        <v>1950</v>
      </c>
      <c r="D344">
        <v>1967</v>
      </c>
      <c r="E344">
        <f>_xlfn.RANK.AVG('BBref - Pit'!E344, 'BBref - Pit'!E$2:E$401, 0)</f>
        <v>91.5</v>
      </c>
      <c r="F344">
        <f>_xlfn.RANK.AVG('BBref - Pit'!F344, 'BBref - Pit'!F$2:F$401, 0)</f>
        <v>139.5</v>
      </c>
      <c r="G344">
        <f>_xlfn.RANK.AVG('BBref - Pit'!G344, 'BBref - Pit'!G$2:G$401, 0)</f>
        <v>120</v>
      </c>
      <c r="H344">
        <f>_xlfn.RANK.AVG('BBref - Pit'!H344, 'BBref - Pit'!H$2:H$401, 1)</f>
        <v>273</v>
      </c>
      <c r="I344">
        <f>_xlfn.RANK.AVG('BBref - Pit'!I344, 'BBref - Pit'!I$2:I$401, 0)</f>
        <v>64</v>
      </c>
      <c r="J344">
        <f>_xlfn.RANK.AVG('BBref - Pit'!J344, 'BBref - Pit'!J$2:J$401, 0)</f>
        <v>146.5</v>
      </c>
      <c r="K344">
        <f>_xlfn.RANK.AVG('BBref - Pit'!K344, 'BBref - Pit'!K$2:K$401, 0)</f>
        <v>61</v>
      </c>
      <c r="L344">
        <f>_xlfn.RANK.AVG('BBref - Pit'!L344, 'BBref - Pit'!L$2:L$401, 0)</f>
        <v>290</v>
      </c>
      <c r="M344">
        <f>_xlfn.RANK.AVG('BBref - Pit'!M344, 'BBref - Pit'!M$2:M$401, 0)</f>
        <v>385.5</v>
      </c>
      <c r="N344">
        <f>_xlfn.RANK.AVG('BBref - Pit'!N344, 'BBref - Pit'!N$2:N$401, 1)</f>
        <v>247.5</v>
      </c>
      <c r="O344">
        <f>_xlfn.RANK.AVG('BBref - Pit'!O344, 'BBref - Pit'!O$2:O$401, 1)</f>
        <v>163</v>
      </c>
      <c r="P344">
        <f>_xlfn.RANK.AVG('BBref - Pit'!P344, 'BBref - Pit'!P$2:P$401, 1)</f>
        <v>335.5</v>
      </c>
      <c r="Q344">
        <f>_xlfn.RANK.AVG('BBref - Pit'!Q344, 'BBref - Pit'!Q$2:Q$401, 1)</f>
        <v>261</v>
      </c>
      <c r="R344">
        <f>_xlfn.RANK.AVG('BBref - Pit'!R344, 'BBref - Pit'!R$2:R$401, 1)</f>
        <v>19</v>
      </c>
      <c r="S344">
        <f>_xlfn.RANK.AVG('BBref - Pit'!S344, 'BBref - Pit'!S$2:S$401, 0)</f>
        <v>351.5</v>
      </c>
      <c r="T344">
        <f>_xlfn.RANK.AVG('BBref - Pit'!T344, 'BBref - Pit'!T$2:T$401, 0)</f>
        <v>246.5</v>
      </c>
      <c r="U344">
        <f>_xlfn.RANK.AVG('BBref - Pit'!U344, 'BBref - Pit'!U$2:U$401, 0)</f>
        <v>343.5</v>
      </c>
      <c r="V344">
        <f>_xlfn.RANK.AVG('BBref - Pit'!V344, 'BBref - Pit'!V$2:V$401, 0)</f>
        <v>400</v>
      </c>
    </row>
    <row r="345" spans="1:22" x14ac:dyDescent="0.45">
      <c r="A345">
        <v>344</v>
      </c>
      <c r="B345" t="s">
        <v>1127</v>
      </c>
      <c r="C345">
        <v>1994</v>
      </c>
      <c r="D345">
        <v>2008</v>
      </c>
      <c r="E345">
        <f>_xlfn.RANK.AVG('BBref - Pit'!E345, 'BBref - Pit'!E$2:E$401, 0)</f>
        <v>270.5</v>
      </c>
      <c r="F345">
        <f>_xlfn.RANK.AVG('BBref - Pit'!F345, 'BBref - Pit'!F$2:F$401, 0)</f>
        <v>211</v>
      </c>
      <c r="G345">
        <f>_xlfn.RANK.AVG('BBref - Pit'!G345, 'BBref - Pit'!G$2:G$401, 0)</f>
        <v>303</v>
      </c>
      <c r="H345">
        <f>_xlfn.RANK.AVG('BBref - Pit'!H345, 'BBref - Pit'!H$2:H$401, 1)</f>
        <v>386.5</v>
      </c>
      <c r="I345">
        <f>_xlfn.RANK.AVG('BBref - Pit'!I345, 'BBref - Pit'!I$2:I$401, 0)</f>
        <v>238.5</v>
      </c>
      <c r="J345">
        <f>_xlfn.RANK.AVG('BBref - Pit'!J345, 'BBref - Pit'!J$2:J$401, 0)</f>
        <v>210.5</v>
      </c>
      <c r="K345">
        <f>_xlfn.RANK.AVG('BBref - Pit'!K345, 'BBref - Pit'!K$2:K$401, 0)</f>
        <v>287.5</v>
      </c>
      <c r="L345">
        <f>_xlfn.RANK.AVG('BBref - Pit'!L345, 'BBref - Pit'!L$2:L$401, 0)</f>
        <v>170</v>
      </c>
      <c r="M345">
        <f>_xlfn.RANK.AVG('BBref - Pit'!M345, 'BBref - Pit'!M$2:M$401, 0)</f>
        <v>350</v>
      </c>
      <c r="N345">
        <f>_xlfn.RANK.AVG('BBref - Pit'!N345, 'BBref - Pit'!N$2:N$401, 1)</f>
        <v>350</v>
      </c>
      <c r="O345">
        <f>_xlfn.RANK.AVG('BBref - Pit'!O345, 'BBref - Pit'!O$2:O$401, 1)</f>
        <v>224.5</v>
      </c>
      <c r="P345">
        <f>_xlfn.RANK.AVG('BBref - Pit'!P345, 'BBref - Pit'!P$2:P$401, 1)</f>
        <v>383.5</v>
      </c>
      <c r="Q345">
        <f>_xlfn.RANK.AVG('BBref - Pit'!Q345, 'BBref - Pit'!Q$2:Q$401, 1)</f>
        <v>390</v>
      </c>
      <c r="R345">
        <f>_xlfn.RANK.AVG('BBref - Pit'!R345, 'BBref - Pit'!R$2:R$401, 1)</f>
        <v>13.5</v>
      </c>
      <c r="S345">
        <f>_xlfn.RANK.AVG('BBref - Pit'!S345, 'BBref - Pit'!S$2:S$401, 0)</f>
        <v>117.5</v>
      </c>
      <c r="T345">
        <f>_xlfn.RANK.AVG('BBref - Pit'!T345, 'BBref - Pit'!T$2:T$401, 0)</f>
        <v>23</v>
      </c>
      <c r="U345">
        <f>_xlfn.RANK.AVG('BBref - Pit'!U345, 'BBref - Pit'!U$2:U$401, 0)</f>
        <v>343.5</v>
      </c>
      <c r="V345">
        <f>_xlfn.RANK.AVG('BBref - Pit'!V345, 'BBref - Pit'!V$2:V$401, 0)</f>
        <v>318.5</v>
      </c>
    </row>
    <row r="346" spans="1:22" x14ac:dyDescent="0.45">
      <c r="A346">
        <v>345</v>
      </c>
      <c r="B346" t="s">
        <v>1128</v>
      </c>
      <c r="C346">
        <v>1961</v>
      </c>
      <c r="D346">
        <v>1972</v>
      </c>
      <c r="E346">
        <f>_xlfn.RANK.AVG('BBref - Pit'!E346, 'BBref - Pit'!E$2:E$401, 0)</f>
        <v>317.5</v>
      </c>
      <c r="F346">
        <f>_xlfn.RANK.AVG('BBref - Pit'!F346, 'BBref - Pit'!F$2:F$401, 0)</f>
        <v>239</v>
      </c>
      <c r="G346">
        <f>_xlfn.RANK.AVG('BBref - Pit'!G346, 'BBref - Pit'!G$2:G$401, 0)</f>
        <v>346</v>
      </c>
      <c r="H346">
        <f>_xlfn.RANK.AVG('BBref - Pit'!H346, 'BBref - Pit'!H$2:H$401, 1)</f>
        <v>98</v>
      </c>
      <c r="I346">
        <f>_xlfn.RANK.AVG('BBref - Pit'!I346, 'BBref - Pit'!I$2:I$401, 0)</f>
        <v>292</v>
      </c>
      <c r="J346">
        <f>_xlfn.RANK.AVG('BBref - Pit'!J346, 'BBref - Pit'!J$2:J$401, 0)</f>
        <v>258</v>
      </c>
      <c r="K346">
        <f>_xlfn.RANK.AVG('BBref - Pit'!K346, 'BBref - Pit'!K$2:K$401, 0)</f>
        <v>257</v>
      </c>
      <c r="L346">
        <f>_xlfn.RANK.AVG('BBref - Pit'!L346, 'BBref - Pit'!L$2:L$401, 0)</f>
        <v>294.5</v>
      </c>
      <c r="M346">
        <f>_xlfn.RANK.AVG('BBref - Pit'!M346, 'BBref - Pit'!M$2:M$401, 0)</f>
        <v>235</v>
      </c>
      <c r="N346">
        <f>_xlfn.RANK.AVG('BBref - Pit'!N346, 'BBref - Pit'!N$2:N$401, 1)</f>
        <v>136.5</v>
      </c>
      <c r="O346">
        <f>_xlfn.RANK.AVG('BBref - Pit'!O346, 'BBref - Pit'!O$2:O$401, 1)</f>
        <v>100</v>
      </c>
      <c r="P346">
        <f>_xlfn.RANK.AVG('BBref - Pit'!P346, 'BBref - Pit'!P$2:P$401, 1)</f>
        <v>119</v>
      </c>
      <c r="Q346">
        <f>_xlfn.RANK.AVG('BBref - Pit'!Q346, 'BBref - Pit'!Q$2:Q$401, 1)</f>
        <v>202.5</v>
      </c>
      <c r="R346">
        <f>_xlfn.RANK.AVG('BBref - Pit'!R346, 'BBref - Pit'!R$2:R$401, 1)</f>
        <v>151</v>
      </c>
      <c r="S346">
        <f>_xlfn.RANK.AVG('BBref - Pit'!S346, 'BBref - Pit'!S$2:S$401, 0)</f>
        <v>232</v>
      </c>
      <c r="T346">
        <f>_xlfn.RANK.AVG('BBref - Pit'!T346, 'BBref - Pit'!T$2:T$401, 0)</f>
        <v>196.5</v>
      </c>
      <c r="U346">
        <f>_xlfn.RANK.AVG('BBref - Pit'!U346, 'BBref - Pit'!U$2:U$401, 0)</f>
        <v>343.5</v>
      </c>
      <c r="V346">
        <f>_xlfn.RANK.AVG('BBref - Pit'!V346, 'BBref - Pit'!V$2:V$401, 0)</f>
        <v>306.5</v>
      </c>
    </row>
    <row r="347" spans="1:22" x14ac:dyDescent="0.45">
      <c r="A347">
        <v>346</v>
      </c>
      <c r="B347" t="s">
        <v>1129</v>
      </c>
      <c r="C347">
        <v>1991</v>
      </c>
      <c r="D347">
        <v>2006</v>
      </c>
      <c r="E347">
        <f>_xlfn.RANK.AVG('BBref - Pit'!E347, 'BBref - Pit'!E$2:E$401, 0)</f>
        <v>300.5</v>
      </c>
      <c r="F347">
        <f>_xlfn.RANK.AVG('BBref - Pit'!F347, 'BBref - Pit'!F$2:F$401, 0)</f>
        <v>211</v>
      </c>
      <c r="G347">
        <f>_xlfn.RANK.AVG('BBref - Pit'!G347, 'BBref - Pit'!G$2:G$401, 0)</f>
        <v>355</v>
      </c>
      <c r="H347">
        <f>_xlfn.RANK.AVG('BBref - Pit'!H347, 'BBref - Pit'!H$2:H$401, 1)</f>
        <v>365</v>
      </c>
      <c r="I347">
        <f>_xlfn.RANK.AVG('BBref - Pit'!I347, 'BBref - Pit'!I$2:I$401, 0)</f>
        <v>31</v>
      </c>
      <c r="J347">
        <f>_xlfn.RANK.AVG('BBref - Pit'!J347, 'BBref - Pit'!J$2:J$401, 0)</f>
        <v>321.5</v>
      </c>
      <c r="K347">
        <f>_xlfn.RANK.AVG('BBref - Pit'!K347, 'BBref - Pit'!K$2:K$401, 0)</f>
        <v>84</v>
      </c>
      <c r="L347">
        <f>_xlfn.RANK.AVG('BBref - Pit'!L347, 'BBref - Pit'!L$2:L$401, 0)</f>
        <v>146</v>
      </c>
      <c r="M347">
        <f>_xlfn.RANK.AVG('BBref - Pit'!M347, 'BBref - Pit'!M$2:M$401, 0)</f>
        <v>287.5</v>
      </c>
      <c r="N347">
        <f>_xlfn.RANK.AVG('BBref - Pit'!N347, 'BBref - Pit'!N$2:N$401, 1)</f>
        <v>334</v>
      </c>
      <c r="O347">
        <f>_xlfn.RANK.AVG('BBref - Pit'!O347, 'BBref - Pit'!O$2:O$401, 1)</f>
        <v>361</v>
      </c>
      <c r="P347">
        <f>_xlfn.RANK.AVG('BBref - Pit'!P347, 'BBref - Pit'!P$2:P$401, 1)</f>
        <v>320</v>
      </c>
      <c r="Q347">
        <f>_xlfn.RANK.AVG('BBref - Pit'!Q347, 'BBref - Pit'!Q$2:Q$401, 1)</f>
        <v>312.5</v>
      </c>
      <c r="R347">
        <f>_xlfn.RANK.AVG('BBref - Pit'!R347, 'BBref - Pit'!R$2:R$401, 1)</f>
        <v>307</v>
      </c>
      <c r="S347">
        <f>_xlfn.RANK.AVG('BBref - Pit'!S347, 'BBref - Pit'!S$2:S$401, 0)</f>
        <v>77</v>
      </c>
      <c r="T347">
        <f>_xlfn.RANK.AVG('BBref - Pit'!T347, 'BBref - Pit'!T$2:T$401, 0)</f>
        <v>129.5</v>
      </c>
      <c r="U347">
        <f>_xlfn.RANK.AVG('BBref - Pit'!U347, 'BBref - Pit'!U$2:U$401, 0)</f>
        <v>346.5</v>
      </c>
      <c r="V347">
        <f>_xlfn.RANK.AVG('BBref - Pit'!V347, 'BBref - Pit'!V$2:V$401, 0)</f>
        <v>318.5</v>
      </c>
    </row>
    <row r="348" spans="1:22" x14ac:dyDescent="0.45">
      <c r="A348">
        <v>347</v>
      </c>
      <c r="B348" t="s">
        <v>867</v>
      </c>
      <c r="C348">
        <v>1917</v>
      </c>
      <c r="D348">
        <v>1930</v>
      </c>
      <c r="E348">
        <f>_xlfn.RANK.AVG('BBref - Pit'!E348, 'BBref - Pit'!E$2:E$401, 0)</f>
        <v>327</v>
      </c>
      <c r="F348">
        <f>_xlfn.RANK.AVG('BBref - Pit'!F348, 'BBref - Pit'!F$2:F$401, 0)</f>
        <v>223</v>
      </c>
      <c r="G348">
        <f>_xlfn.RANK.AVG('BBref - Pit'!G348, 'BBref - Pit'!G$2:G$401, 0)</f>
        <v>369</v>
      </c>
      <c r="H348">
        <f>_xlfn.RANK.AVG('BBref - Pit'!H348, 'BBref - Pit'!H$2:H$401, 1)</f>
        <v>345.5</v>
      </c>
      <c r="I348">
        <f>_xlfn.RANK.AVG('BBref - Pit'!I348, 'BBref - Pit'!I$2:I$401, 0)</f>
        <v>273.5</v>
      </c>
      <c r="J348">
        <f>_xlfn.RANK.AVG('BBref - Pit'!J348, 'BBref - Pit'!J$2:J$401, 0)</f>
        <v>328.5</v>
      </c>
      <c r="K348">
        <f>_xlfn.RANK.AVG('BBref - Pit'!K348, 'BBref - Pit'!K$2:K$401, 0)</f>
        <v>116</v>
      </c>
      <c r="L348">
        <f>_xlfn.RANK.AVG('BBref - Pit'!L348, 'BBref - Pit'!L$2:L$401, 0)</f>
        <v>388</v>
      </c>
      <c r="M348">
        <f>_xlfn.RANK.AVG('BBref - Pit'!M348, 'BBref - Pit'!M$2:M$401, 0)</f>
        <v>379</v>
      </c>
      <c r="N348">
        <f>_xlfn.RANK.AVG('BBref - Pit'!N348, 'BBref - Pit'!N$2:N$401, 1)</f>
        <v>198</v>
      </c>
      <c r="O348">
        <f>_xlfn.RANK.AVG('BBref - Pit'!O348, 'BBref - Pit'!O$2:O$401, 1)</f>
        <v>358.5</v>
      </c>
      <c r="P348">
        <f>_xlfn.RANK.AVG('BBref - Pit'!P348, 'BBref - Pit'!P$2:P$401, 1)</f>
        <v>396</v>
      </c>
      <c r="Q348">
        <f>_xlfn.RANK.AVG('BBref - Pit'!Q348, 'BBref - Pit'!Q$2:Q$401, 1)</f>
        <v>92</v>
      </c>
      <c r="R348">
        <f>_xlfn.RANK.AVG('BBref - Pit'!R348, 'BBref - Pit'!R$2:R$401, 1)</f>
        <v>78</v>
      </c>
      <c r="S348">
        <f>_xlfn.RANK.AVG('BBref - Pit'!S348, 'BBref - Pit'!S$2:S$401, 0)</f>
        <v>383</v>
      </c>
      <c r="T348">
        <f>_xlfn.RANK.AVG('BBref - Pit'!T348, 'BBref - Pit'!T$2:T$401, 0)</f>
        <v>350</v>
      </c>
      <c r="U348">
        <f>_xlfn.RANK.AVG('BBref - Pit'!U348, 'BBref - Pit'!U$2:U$401, 0)</f>
        <v>346.5</v>
      </c>
      <c r="V348">
        <f>_xlfn.RANK.AVG('BBref - Pit'!V348, 'BBref - Pit'!V$2:V$401, 0)</f>
        <v>292</v>
      </c>
    </row>
    <row r="349" spans="1:22" x14ac:dyDescent="0.45">
      <c r="A349">
        <v>348</v>
      </c>
      <c r="B349" t="s">
        <v>1130</v>
      </c>
      <c r="C349">
        <v>1932</v>
      </c>
      <c r="D349">
        <v>1949</v>
      </c>
      <c r="E349">
        <f>_xlfn.RANK.AVG('BBref - Pit'!E349, 'BBref - Pit'!E$2:E$401, 0)</f>
        <v>228.5</v>
      </c>
      <c r="F349">
        <f>_xlfn.RANK.AVG('BBref - Pit'!F349, 'BBref - Pit'!F$2:F$401, 0)</f>
        <v>307</v>
      </c>
      <c r="G349">
        <f>_xlfn.RANK.AVG('BBref - Pit'!G349, 'BBref - Pit'!G$2:G$401, 0)</f>
        <v>94.5</v>
      </c>
      <c r="H349">
        <f>_xlfn.RANK.AVG('BBref - Pit'!H349, 'BBref - Pit'!H$2:H$401, 1)</f>
        <v>213</v>
      </c>
      <c r="I349">
        <f>_xlfn.RANK.AVG('BBref - Pit'!I349, 'BBref - Pit'!I$2:I$401, 0)</f>
        <v>260</v>
      </c>
      <c r="J349">
        <f>_xlfn.RANK.AVG('BBref - Pit'!J349, 'BBref - Pit'!J$2:J$401, 0)</f>
        <v>320</v>
      </c>
      <c r="K349">
        <f>_xlfn.RANK.AVG('BBref - Pit'!K349, 'BBref - Pit'!K$2:K$401, 0)</f>
        <v>145</v>
      </c>
      <c r="L349">
        <f>_xlfn.RANK.AVG('BBref - Pit'!L349, 'BBref - Pit'!L$2:L$401, 0)</f>
        <v>382</v>
      </c>
      <c r="M349">
        <f>_xlfn.RANK.AVG('BBref - Pit'!M349, 'BBref - Pit'!M$2:M$401, 0)</f>
        <v>268</v>
      </c>
      <c r="N349">
        <f>_xlfn.RANK.AVG('BBref - Pit'!N349, 'BBref - Pit'!N$2:N$401, 1)</f>
        <v>309</v>
      </c>
      <c r="O349">
        <f>_xlfn.RANK.AVG('BBref - Pit'!O349, 'BBref - Pit'!O$2:O$401, 1)</f>
        <v>331</v>
      </c>
      <c r="P349">
        <f>_xlfn.RANK.AVG('BBref - Pit'!P349, 'BBref - Pit'!P$2:P$401, 1)</f>
        <v>273.5</v>
      </c>
      <c r="Q349">
        <f>_xlfn.RANK.AVG('BBref - Pit'!Q349, 'BBref - Pit'!Q$2:Q$401, 1)</f>
        <v>124</v>
      </c>
      <c r="R349">
        <f>_xlfn.RANK.AVG('BBref - Pit'!R349, 'BBref - Pit'!R$2:R$401, 1)</f>
        <v>307</v>
      </c>
      <c r="S349">
        <f>_xlfn.RANK.AVG('BBref - Pit'!S349, 'BBref - Pit'!S$2:S$401, 0)</f>
        <v>383</v>
      </c>
      <c r="T349">
        <f>_xlfn.RANK.AVG('BBref - Pit'!T349, 'BBref - Pit'!T$2:T$401, 0)</f>
        <v>397</v>
      </c>
      <c r="U349">
        <f>_xlfn.RANK.AVG('BBref - Pit'!U349, 'BBref - Pit'!U$2:U$401, 0)</f>
        <v>348.5</v>
      </c>
      <c r="V349">
        <f>_xlfn.RANK.AVG('BBref - Pit'!V349, 'BBref - Pit'!V$2:V$401, 0)</f>
        <v>336</v>
      </c>
    </row>
    <row r="350" spans="1:22" x14ac:dyDescent="0.45">
      <c r="A350">
        <v>349</v>
      </c>
      <c r="B350" t="s">
        <v>1131</v>
      </c>
      <c r="C350">
        <v>1925</v>
      </c>
      <c r="D350">
        <v>1936</v>
      </c>
      <c r="E350">
        <f>_xlfn.RANK.AVG('BBref - Pit'!E350, 'BBref - Pit'!E$2:E$401, 0)</f>
        <v>352.5</v>
      </c>
      <c r="F350">
        <f>_xlfn.RANK.AVG('BBref - Pit'!F350, 'BBref - Pit'!F$2:F$401, 0)</f>
        <v>207</v>
      </c>
      <c r="G350">
        <f>_xlfn.RANK.AVG('BBref - Pit'!G350, 'BBref - Pit'!G$2:G$401, 0)</f>
        <v>389.5</v>
      </c>
      <c r="H350">
        <f>_xlfn.RANK.AVG('BBref - Pit'!H350, 'BBref - Pit'!H$2:H$401, 1)</f>
        <v>398</v>
      </c>
      <c r="I350">
        <f>_xlfn.RANK.AVG('BBref - Pit'!I350, 'BBref - Pit'!I$2:I$401, 0)</f>
        <v>325</v>
      </c>
      <c r="J350">
        <f>_xlfn.RANK.AVG('BBref - Pit'!J350, 'BBref - Pit'!J$2:J$401, 0)</f>
        <v>308</v>
      </c>
      <c r="K350">
        <f>_xlfn.RANK.AVG('BBref - Pit'!K350, 'BBref - Pit'!K$2:K$401, 0)</f>
        <v>172</v>
      </c>
      <c r="L350">
        <f>_xlfn.RANK.AVG('BBref - Pit'!L350, 'BBref - Pit'!L$2:L$401, 0)</f>
        <v>389</v>
      </c>
      <c r="M350">
        <f>_xlfn.RANK.AVG('BBref - Pit'!M350, 'BBref - Pit'!M$2:M$401, 0)</f>
        <v>350</v>
      </c>
      <c r="N350">
        <f>_xlfn.RANK.AVG('BBref - Pit'!N350, 'BBref - Pit'!N$2:N$401, 1)</f>
        <v>390.5</v>
      </c>
      <c r="O350">
        <f>_xlfn.RANK.AVG('BBref - Pit'!O350, 'BBref - Pit'!O$2:O$401, 1)</f>
        <v>388.5</v>
      </c>
      <c r="P350">
        <f>_xlfn.RANK.AVG('BBref - Pit'!P350, 'BBref - Pit'!P$2:P$401, 1)</f>
        <v>399.5</v>
      </c>
      <c r="Q350">
        <f>_xlfn.RANK.AVG('BBref - Pit'!Q350, 'BBref - Pit'!Q$2:Q$401, 1)</f>
        <v>261</v>
      </c>
      <c r="R350">
        <f>_xlfn.RANK.AVG('BBref - Pit'!R350, 'BBref - Pit'!R$2:R$401, 1)</f>
        <v>151</v>
      </c>
      <c r="S350">
        <f>_xlfn.RANK.AVG('BBref - Pit'!S350, 'BBref - Pit'!S$2:S$401, 0)</f>
        <v>383</v>
      </c>
      <c r="T350">
        <f>_xlfn.RANK.AVG('BBref - Pit'!T350, 'BBref - Pit'!T$2:T$401, 0)</f>
        <v>367</v>
      </c>
      <c r="U350">
        <f>_xlfn.RANK.AVG('BBref - Pit'!U350, 'BBref - Pit'!U$2:U$401, 0)</f>
        <v>348.5</v>
      </c>
      <c r="V350">
        <f>_xlfn.RANK.AVG('BBref - Pit'!V350, 'BBref - Pit'!V$2:V$401, 0)</f>
        <v>342.5</v>
      </c>
    </row>
    <row r="351" spans="1:22" x14ac:dyDescent="0.45">
      <c r="A351">
        <v>350</v>
      </c>
      <c r="B351" t="s">
        <v>1132</v>
      </c>
      <c r="C351">
        <v>1989</v>
      </c>
      <c r="D351">
        <v>2005</v>
      </c>
      <c r="E351">
        <f>_xlfn.RANK.AVG('BBref - Pit'!E351, 'BBref - Pit'!E$2:E$401, 0)</f>
        <v>358</v>
      </c>
      <c r="F351">
        <f>_xlfn.RANK.AVG('BBref - Pit'!F351, 'BBref - Pit'!F$2:F$401, 0)</f>
        <v>322.5</v>
      </c>
      <c r="G351">
        <f>_xlfn.RANK.AVG('BBref - Pit'!G351, 'BBref - Pit'!G$2:G$401, 0)</f>
        <v>280.5</v>
      </c>
      <c r="H351">
        <f>_xlfn.RANK.AVG('BBref - Pit'!H351, 'BBref - Pit'!H$2:H$401, 1)</f>
        <v>340</v>
      </c>
      <c r="I351">
        <f>_xlfn.RANK.AVG('BBref - Pit'!I351, 'BBref - Pit'!I$2:I$401, 0)</f>
        <v>304</v>
      </c>
      <c r="J351">
        <f>_xlfn.RANK.AVG('BBref - Pit'!J351, 'BBref - Pit'!J$2:J$401, 0)</f>
        <v>290.5</v>
      </c>
      <c r="K351">
        <f>_xlfn.RANK.AVG('BBref - Pit'!K351, 'BBref - Pit'!K$2:K$401, 0)</f>
        <v>257</v>
      </c>
      <c r="L351">
        <f>_xlfn.RANK.AVG('BBref - Pit'!L351, 'BBref - Pit'!L$2:L$401, 0)</f>
        <v>218.5</v>
      </c>
      <c r="M351">
        <f>_xlfn.RANK.AVG('BBref - Pit'!M351, 'BBref - Pit'!M$2:M$401, 0)</f>
        <v>208</v>
      </c>
      <c r="N351">
        <f>_xlfn.RANK.AVG('BBref - Pit'!N351, 'BBref - Pit'!N$2:N$401, 1)</f>
        <v>388</v>
      </c>
      <c r="O351">
        <f>_xlfn.RANK.AVG('BBref - Pit'!O351, 'BBref - Pit'!O$2:O$401, 1)</f>
        <v>367.5</v>
      </c>
      <c r="P351">
        <f>_xlfn.RANK.AVG('BBref - Pit'!P351, 'BBref - Pit'!P$2:P$401, 1)</f>
        <v>165.5</v>
      </c>
      <c r="Q351">
        <f>_xlfn.RANK.AVG('BBref - Pit'!Q351, 'BBref - Pit'!Q$2:Q$401, 1)</f>
        <v>352</v>
      </c>
      <c r="R351">
        <f>_xlfn.RANK.AVG('BBref - Pit'!R351, 'BBref - Pit'!R$2:R$401, 1)</f>
        <v>390</v>
      </c>
      <c r="S351">
        <f>_xlfn.RANK.AVG('BBref - Pit'!S351, 'BBref - Pit'!S$2:S$401, 0)</f>
        <v>98</v>
      </c>
      <c r="T351">
        <f>_xlfn.RANK.AVG('BBref - Pit'!T351, 'BBref - Pit'!T$2:T$401, 0)</f>
        <v>265.5</v>
      </c>
      <c r="U351">
        <f>_xlfn.RANK.AVG('BBref - Pit'!U351, 'BBref - Pit'!U$2:U$401, 0)</f>
        <v>351</v>
      </c>
      <c r="V351">
        <f>_xlfn.RANK.AVG('BBref - Pit'!V351, 'BBref - Pit'!V$2:V$401, 0)</f>
        <v>302</v>
      </c>
    </row>
    <row r="352" spans="1:22" x14ac:dyDescent="0.45">
      <c r="A352">
        <v>351</v>
      </c>
      <c r="B352" t="s">
        <v>1133</v>
      </c>
      <c r="C352">
        <v>1968</v>
      </c>
      <c r="D352">
        <v>1985</v>
      </c>
      <c r="E352">
        <f>_xlfn.RANK.AVG('BBref - Pit'!E352, 'BBref - Pit'!E$2:E$401, 0)</f>
        <v>327</v>
      </c>
      <c r="F352">
        <f>_xlfn.RANK.AVG('BBref - Pit'!F352, 'BBref - Pit'!F$2:F$401, 0)</f>
        <v>232.5</v>
      </c>
      <c r="G352">
        <f>_xlfn.RANK.AVG('BBref - Pit'!G352, 'BBref - Pit'!G$2:G$401, 0)</f>
        <v>360</v>
      </c>
      <c r="H352">
        <f>_xlfn.RANK.AVG('BBref - Pit'!H352, 'BBref - Pit'!H$2:H$401, 1)</f>
        <v>72</v>
      </c>
      <c r="I352">
        <f>_xlfn.RANK.AVG('BBref - Pit'!I352, 'BBref - Pit'!I$2:I$401, 0)</f>
        <v>11</v>
      </c>
      <c r="J352">
        <f>_xlfn.RANK.AVG('BBref - Pit'!J352, 'BBref - Pit'!J$2:J$401, 0)</f>
        <v>387.5</v>
      </c>
      <c r="K352">
        <f>_xlfn.RANK.AVG('BBref - Pit'!K352, 'BBref - Pit'!K$2:K$401, 0)</f>
        <v>11</v>
      </c>
      <c r="L352">
        <f>_xlfn.RANK.AVG('BBref - Pit'!L352, 'BBref - Pit'!L$2:L$401, 0)</f>
        <v>230</v>
      </c>
      <c r="M352">
        <f>_xlfn.RANK.AVG('BBref - Pit'!M352, 'BBref - Pit'!M$2:M$401, 0)</f>
        <v>103.5</v>
      </c>
      <c r="N352">
        <f>_xlfn.RANK.AVG('BBref - Pit'!N352, 'BBref - Pit'!N$2:N$401, 1)</f>
        <v>64.5</v>
      </c>
      <c r="O352">
        <f>_xlfn.RANK.AVG('BBref - Pit'!O352, 'BBref - Pit'!O$2:O$401, 1)</f>
        <v>61.5</v>
      </c>
      <c r="P352">
        <f>_xlfn.RANK.AVG('BBref - Pit'!P352, 'BBref - Pit'!P$2:P$401, 1)</f>
        <v>55</v>
      </c>
      <c r="Q352">
        <f>_xlfn.RANK.AVG('BBref - Pit'!Q352, 'BBref - Pit'!Q$2:Q$401, 1)</f>
        <v>202.5</v>
      </c>
      <c r="R352">
        <f>_xlfn.RANK.AVG('BBref - Pit'!R352, 'BBref - Pit'!R$2:R$401, 1)</f>
        <v>175</v>
      </c>
      <c r="S352">
        <f>_xlfn.RANK.AVG('BBref - Pit'!S352, 'BBref - Pit'!S$2:S$401, 0)</f>
        <v>93</v>
      </c>
      <c r="T352">
        <f>_xlfn.RANK.AVG('BBref - Pit'!T352, 'BBref - Pit'!T$2:T$401, 0)</f>
        <v>79</v>
      </c>
      <c r="U352">
        <f>_xlfn.RANK.AVG('BBref - Pit'!U352, 'BBref - Pit'!U$2:U$401, 0)</f>
        <v>351</v>
      </c>
      <c r="V352">
        <f>_xlfn.RANK.AVG('BBref - Pit'!V352, 'BBref - Pit'!V$2:V$401, 0)</f>
        <v>331</v>
      </c>
    </row>
    <row r="353" spans="1:22" x14ac:dyDescent="0.45">
      <c r="A353">
        <v>352</v>
      </c>
      <c r="B353" t="s">
        <v>1134</v>
      </c>
      <c r="C353">
        <v>1911</v>
      </c>
      <c r="D353">
        <v>1924</v>
      </c>
      <c r="E353">
        <f>_xlfn.RANK.AVG('BBref - Pit'!E353, 'BBref - Pit'!E$2:E$401, 0)</f>
        <v>321.5</v>
      </c>
      <c r="F353">
        <f>_xlfn.RANK.AVG('BBref - Pit'!F353, 'BBref - Pit'!F$2:F$401, 0)</f>
        <v>131</v>
      </c>
      <c r="G353">
        <f>_xlfn.RANK.AVG('BBref - Pit'!G353, 'BBref - Pit'!G$2:G$401, 0)</f>
        <v>396</v>
      </c>
      <c r="H353">
        <f>_xlfn.RANK.AVG('BBref - Pit'!H353, 'BBref - Pit'!H$2:H$401, 1)</f>
        <v>110.5</v>
      </c>
      <c r="I353">
        <f>_xlfn.RANK.AVG('BBref - Pit'!I353, 'BBref - Pit'!I$2:I$401, 0)</f>
        <v>229</v>
      </c>
      <c r="J353">
        <f>_xlfn.RANK.AVG('BBref - Pit'!J353, 'BBref - Pit'!J$2:J$401, 0)</f>
        <v>292.5</v>
      </c>
      <c r="K353">
        <f>_xlfn.RANK.AVG('BBref - Pit'!K353, 'BBref - Pit'!K$2:K$401, 0)</f>
        <v>162.5</v>
      </c>
      <c r="L353">
        <f>_xlfn.RANK.AVG('BBref - Pit'!L353, 'BBref - Pit'!L$2:L$401, 0)</f>
        <v>354</v>
      </c>
      <c r="M353">
        <f>_xlfn.RANK.AVG('BBref - Pit'!M353, 'BBref - Pit'!M$2:M$401, 0)</f>
        <v>359.5</v>
      </c>
      <c r="N353">
        <f>_xlfn.RANK.AVG('BBref - Pit'!N353, 'BBref - Pit'!N$2:N$401, 1)</f>
        <v>144.5</v>
      </c>
      <c r="O353">
        <f>_xlfn.RANK.AVG('BBref - Pit'!O353, 'BBref - Pit'!O$2:O$401, 1)</f>
        <v>290.5</v>
      </c>
      <c r="P353">
        <f>_xlfn.RANK.AVG('BBref - Pit'!P353, 'BBref - Pit'!P$2:P$401, 1)</f>
        <v>273.5</v>
      </c>
      <c r="Q353">
        <f>_xlfn.RANK.AVG('BBref - Pit'!Q353, 'BBref - Pit'!Q$2:Q$401, 1)</f>
        <v>48</v>
      </c>
      <c r="R353">
        <f>_xlfn.RANK.AVG('BBref - Pit'!R353, 'BBref - Pit'!R$2:R$401, 1)</f>
        <v>265.5</v>
      </c>
      <c r="S353">
        <f>_xlfn.RANK.AVG('BBref - Pit'!S353, 'BBref - Pit'!S$2:S$401, 0)</f>
        <v>365.5</v>
      </c>
      <c r="T353">
        <f>_xlfn.RANK.AVG('BBref - Pit'!T353, 'BBref - Pit'!T$2:T$401, 0)</f>
        <v>375</v>
      </c>
      <c r="U353">
        <f>_xlfn.RANK.AVG('BBref - Pit'!U353, 'BBref - Pit'!U$2:U$401, 0)</f>
        <v>351</v>
      </c>
      <c r="V353">
        <f>_xlfn.RANK.AVG('BBref - Pit'!V353, 'BBref - Pit'!V$2:V$401, 0)</f>
        <v>366.5</v>
      </c>
    </row>
    <row r="354" spans="1:22" x14ac:dyDescent="0.45">
      <c r="A354">
        <v>353</v>
      </c>
      <c r="B354" t="s">
        <v>1135</v>
      </c>
      <c r="C354">
        <v>1954</v>
      </c>
      <c r="D354">
        <v>1966</v>
      </c>
      <c r="E354">
        <f>_xlfn.RANK.AVG('BBref - Pit'!E354, 'BBref - Pit'!E$2:E$401, 0)</f>
        <v>278</v>
      </c>
      <c r="F354">
        <f>_xlfn.RANK.AVG('BBref - Pit'!F354, 'BBref - Pit'!F$2:F$401, 0)</f>
        <v>252.5</v>
      </c>
      <c r="G354">
        <f>_xlfn.RANK.AVG('BBref - Pit'!G354, 'BBref - Pit'!G$2:G$401, 0)</f>
        <v>269.5</v>
      </c>
      <c r="H354">
        <f>_xlfn.RANK.AVG('BBref - Pit'!H354, 'BBref - Pit'!H$2:H$401, 1)</f>
        <v>312.5</v>
      </c>
      <c r="I354">
        <f>_xlfn.RANK.AVG('BBref - Pit'!I354, 'BBref - Pit'!I$2:I$401, 0)</f>
        <v>266</v>
      </c>
      <c r="J354">
        <f>_xlfn.RANK.AVG('BBref - Pit'!J354, 'BBref - Pit'!J$2:J$401, 0)</f>
        <v>274.5</v>
      </c>
      <c r="K354">
        <f>_xlfn.RANK.AVG('BBref - Pit'!K354, 'BBref - Pit'!K$2:K$401, 0)</f>
        <v>216</v>
      </c>
      <c r="L354">
        <f>_xlfn.RANK.AVG('BBref - Pit'!L354, 'BBref - Pit'!L$2:L$401, 0)</f>
        <v>353</v>
      </c>
      <c r="M354">
        <f>_xlfn.RANK.AVG('BBref - Pit'!M354, 'BBref - Pit'!M$2:M$401, 0)</f>
        <v>350</v>
      </c>
      <c r="N354">
        <f>_xlfn.RANK.AVG('BBref - Pit'!N354, 'BBref - Pit'!N$2:N$401, 1)</f>
        <v>290</v>
      </c>
      <c r="O354">
        <f>_xlfn.RANK.AVG('BBref - Pit'!O354, 'BBref - Pit'!O$2:O$401, 1)</f>
        <v>203.5</v>
      </c>
      <c r="P354">
        <f>_xlfn.RANK.AVG('BBref - Pit'!P354, 'BBref - Pit'!P$2:P$401, 1)</f>
        <v>320</v>
      </c>
      <c r="Q354">
        <f>_xlfn.RANK.AVG('BBref - Pit'!Q354, 'BBref - Pit'!Q$2:Q$401, 1)</f>
        <v>261</v>
      </c>
      <c r="R354">
        <f>_xlfn.RANK.AVG('BBref - Pit'!R354, 'BBref - Pit'!R$2:R$401, 1)</f>
        <v>78</v>
      </c>
      <c r="S354">
        <f>_xlfn.RANK.AVG('BBref - Pit'!S354, 'BBref - Pit'!S$2:S$401, 0)</f>
        <v>333</v>
      </c>
      <c r="T354">
        <f>_xlfn.RANK.AVG('BBref - Pit'!T354, 'BBref - Pit'!T$2:T$401, 0)</f>
        <v>286.5</v>
      </c>
      <c r="U354">
        <f>_xlfn.RANK.AVG('BBref - Pit'!U354, 'BBref - Pit'!U$2:U$401, 0)</f>
        <v>353.5</v>
      </c>
      <c r="V354">
        <f>_xlfn.RANK.AVG('BBref - Pit'!V354, 'BBref - Pit'!V$2:V$401, 0)</f>
        <v>366.5</v>
      </c>
    </row>
    <row r="355" spans="1:22" x14ac:dyDescent="0.45">
      <c r="A355">
        <v>354</v>
      </c>
      <c r="B355" t="s">
        <v>1136</v>
      </c>
      <c r="C355">
        <v>1923</v>
      </c>
      <c r="D355">
        <v>1932</v>
      </c>
      <c r="E355">
        <f>_xlfn.RANK.AVG('BBref - Pit'!E355, 'BBref - Pit'!E$2:E$401, 0)</f>
        <v>381</v>
      </c>
      <c r="F355">
        <f>_xlfn.RANK.AVG('BBref - Pit'!F355, 'BBref - Pit'!F$2:F$401, 0)</f>
        <v>397</v>
      </c>
      <c r="G355">
        <f>_xlfn.RANK.AVG('BBref - Pit'!G355, 'BBref - Pit'!G$2:G$401, 0)</f>
        <v>9</v>
      </c>
      <c r="H355">
        <f>_xlfn.RANK.AVG('BBref - Pit'!H355, 'BBref - Pit'!H$2:H$401, 1)</f>
        <v>241</v>
      </c>
      <c r="I355">
        <f>_xlfn.RANK.AVG('BBref - Pit'!I355, 'BBref - Pit'!I$2:I$401, 0)</f>
        <v>400</v>
      </c>
      <c r="J355">
        <f>_xlfn.RANK.AVG('BBref - Pit'!J355, 'BBref - Pit'!J$2:J$401, 0)</f>
        <v>380</v>
      </c>
      <c r="K355">
        <f>_xlfn.RANK.AVG('BBref - Pit'!K355, 'BBref - Pit'!K$2:K$401, 0)</f>
        <v>227</v>
      </c>
      <c r="L355">
        <f>_xlfn.RANK.AVG('BBref - Pit'!L355, 'BBref - Pit'!L$2:L$401, 0)</f>
        <v>390</v>
      </c>
      <c r="M355">
        <f>_xlfn.RANK.AVG('BBref - Pit'!M355, 'BBref - Pit'!M$2:M$401, 0)</f>
        <v>55</v>
      </c>
      <c r="N355">
        <f>_xlfn.RANK.AVG('BBref - Pit'!N355, 'BBref - Pit'!N$2:N$401, 1)</f>
        <v>18</v>
      </c>
      <c r="O355">
        <f>_xlfn.RANK.AVG('BBref - Pit'!O355, 'BBref - Pit'!O$2:O$401, 1)</f>
        <v>257.5</v>
      </c>
      <c r="P355">
        <f>_xlfn.RANK.AVG('BBref - Pit'!P355, 'BBref - Pit'!P$2:P$401, 1)</f>
        <v>222.5</v>
      </c>
      <c r="Q355">
        <f>_xlfn.RANK.AVG('BBref - Pit'!Q355, 'BBref - Pit'!Q$2:Q$401, 1)</f>
        <v>92</v>
      </c>
      <c r="R355">
        <f>_xlfn.RANK.AVG('BBref - Pit'!R355, 'BBref - Pit'!R$2:R$401, 1)</f>
        <v>265.5</v>
      </c>
      <c r="S355">
        <f>_xlfn.RANK.AVG('BBref - Pit'!S355, 'BBref - Pit'!S$2:S$401, 0)</f>
        <v>267</v>
      </c>
      <c r="T355">
        <f>_xlfn.RANK.AVG('BBref - Pit'!T355, 'BBref - Pit'!T$2:T$401, 0)</f>
        <v>298</v>
      </c>
      <c r="U355">
        <f>_xlfn.RANK.AVG('BBref - Pit'!U355, 'BBref - Pit'!U$2:U$401, 0)</f>
        <v>353.5</v>
      </c>
      <c r="V355">
        <f>_xlfn.RANK.AVG('BBref - Pit'!V355, 'BBref - Pit'!V$2:V$401, 0)</f>
        <v>177.5</v>
      </c>
    </row>
    <row r="356" spans="1:22" x14ac:dyDescent="0.45">
      <c r="A356">
        <v>355</v>
      </c>
      <c r="B356" t="s">
        <v>1137</v>
      </c>
      <c r="C356">
        <v>1990</v>
      </c>
      <c r="D356">
        <v>2006</v>
      </c>
      <c r="E356">
        <f>_xlfn.RANK.AVG('BBref - Pit'!E356, 'BBref - Pit'!E$2:E$401, 0)</f>
        <v>234</v>
      </c>
      <c r="F356">
        <f>_xlfn.RANK.AVG('BBref - Pit'!F356, 'BBref - Pit'!F$2:F$401, 0)</f>
        <v>170</v>
      </c>
      <c r="G356">
        <f>_xlfn.RANK.AVG('BBref - Pit'!G356, 'BBref - Pit'!G$2:G$401, 0)</f>
        <v>316.5</v>
      </c>
      <c r="H356">
        <f>_xlfn.RANK.AVG('BBref - Pit'!H356, 'BBref - Pit'!H$2:H$401, 1)</f>
        <v>399</v>
      </c>
      <c r="I356">
        <f>_xlfn.RANK.AVG('BBref - Pit'!I356, 'BBref - Pit'!I$2:I$401, 0)</f>
        <v>262</v>
      </c>
      <c r="J356">
        <f>_xlfn.RANK.AVG('BBref - Pit'!J356, 'BBref - Pit'!J$2:J$401, 0)</f>
        <v>160.5</v>
      </c>
      <c r="K356">
        <f>_xlfn.RANK.AVG('BBref - Pit'!K356, 'BBref - Pit'!K$2:K$401, 0)</f>
        <v>360.5</v>
      </c>
      <c r="L356">
        <f>_xlfn.RANK.AVG('BBref - Pit'!L356, 'BBref - Pit'!L$2:L$401, 0)</f>
        <v>241</v>
      </c>
      <c r="M356">
        <f>_xlfn.RANK.AVG('BBref - Pit'!M356, 'BBref - Pit'!M$2:M$401, 0)</f>
        <v>389</v>
      </c>
      <c r="N356">
        <f>_xlfn.RANK.AVG('BBref - Pit'!N356, 'BBref - Pit'!N$2:N$401, 1)</f>
        <v>393</v>
      </c>
      <c r="O356">
        <f>_xlfn.RANK.AVG('BBref - Pit'!O356, 'BBref - Pit'!O$2:O$401, 1)</f>
        <v>395</v>
      </c>
      <c r="P356">
        <f>_xlfn.RANK.AVG('BBref - Pit'!P356, 'BBref - Pit'!P$2:P$401, 1)</f>
        <v>390</v>
      </c>
      <c r="Q356">
        <f>_xlfn.RANK.AVG('BBref - Pit'!Q356, 'BBref - Pit'!Q$2:Q$401, 1)</f>
        <v>312.5</v>
      </c>
      <c r="R356">
        <f>_xlfn.RANK.AVG('BBref - Pit'!R356, 'BBref - Pit'!R$2:R$401, 1)</f>
        <v>325</v>
      </c>
      <c r="S356">
        <f>_xlfn.RANK.AVG('BBref - Pit'!S356, 'BBref - Pit'!S$2:S$401, 0)</f>
        <v>232</v>
      </c>
      <c r="T356">
        <f>_xlfn.RANK.AVG('BBref - Pit'!T356, 'BBref - Pit'!T$2:T$401, 0)</f>
        <v>307</v>
      </c>
      <c r="U356">
        <f>_xlfn.RANK.AVG('BBref - Pit'!U356, 'BBref - Pit'!U$2:U$401, 0)</f>
        <v>358.5</v>
      </c>
      <c r="V356">
        <f>_xlfn.RANK.AVG('BBref - Pit'!V356, 'BBref - Pit'!V$2:V$401, 0)</f>
        <v>384.5</v>
      </c>
    </row>
    <row r="357" spans="1:22" x14ac:dyDescent="0.45">
      <c r="A357">
        <v>356</v>
      </c>
      <c r="B357" t="s">
        <v>1138</v>
      </c>
      <c r="C357">
        <v>1990</v>
      </c>
      <c r="D357">
        <v>2003</v>
      </c>
      <c r="E357">
        <f>_xlfn.RANK.AVG('BBref - Pit'!E357, 'BBref - Pit'!E$2:E$401, 0)</f>
        <v>278</v>
      </c>
      <c r="F357">
        <f>_xlfn.RANK.AVG('BBref - Pit'!F357, 'BBref - Pit'!F$2:F$401, 0)</f>
        <v>287</v>
      </c>
      <c r="G357">
        <f>_xlfn.RANK.AVG('BBref - Pit'!G357, 'BBref - Pit'!G$2:G$401, 0)</f>
        <v>190</v>
      </c>
      <c r="H357">
        <f>_xlfn.RANK.AVG('BBref - Pit'!H357, 'BBref - Pit'!H$2:H$401, 1)</f>
        <v>397</v>
      </c>
      <c r="I357">
        <f>_xlfn.RANK.AVG('BBref - Pit'!I357, 'BBref - Pit'!I$2:I$401, 0)</f>
        <v>337.5</v>
      </c>
      <c r="J357">
        <f>_xlfn.RANK.AVG('BBref - Pit'!J357, 'BBref - Pit'!J$2:J$401, 0)</f>
        <v>251</v>
      </c>
      <c r="K357">
        <f>_xlfn.RANK.AVG('BBref - Pit'!K357, 'BBref - Pit'!K$2:K$401, 0)</f>
        <v>360.5</v>
      </c>
      <c r="L357">
        <f>_xlfn.RANK.AVG('BBref - Pit'!L357, 'BBref - Pit'!L$2:L$401, 0)</f>
        <v>247.5</v>
      </c>
      <c r="M357">
        <f>_xlfn.RANK.AVG('BBref - Pit'!M357, 'BBref - Pit'!M$2:M$401, 0)</f>
        <v>368.5</v>
      </c>
      <c r="N357">
        <f>_xlfn.RANK.AVG('BBref - Pit'!N357, 'BBref - Pit'!N$2:N$401, 1)</f>
        <v>375</v>
      </c>
      <c r="O357">
        <f>_xlfn.RANK.AVG('BBref - Pit'!O357, 'BBref - Pit'!O$2:O$401, 1)</f>
        <v>384</v>
      </c>
      <c r="P357">
        <f>_xlfn.RANK.AVG('BBref - Pit'!P357, 'BBref - Pit'!P$2:P$401, 1)</f>
        <v>396</v>
      </c>
      <c r="Q357">
        <f>_xlfn.RANK.AVG('BBref - Pit'!Q357, 'BBref - Pit'!Q$2:Q$401, 1)</f>
        <v>352</v>
      </c>
      <c r="R357">
        <f>_xlfn.RANK.AVG('BBref - Pit'!R357, 'BBref - Pit'!R$2:R$401, 1)</f>
        <v>199</v>
      </c>
      <c r="S357">
        <f>_xlfn.RANK.AVG('BBref - Pit'!S357, 'BBref - Pit'!S$2:S$401, 0)</f>
        <v>164</v>
      </c>
      <c r="T357">
        <f>_xlfn.RANK.AVG('BBref - Pit'!T357, 'BBref - Pit'!T$2:T$401, 0)</f>
        <v>155</v>
      </c>
      <c r="U357">
        <f>_xlfn.RANK.AVG('BBref - Pit'!U357, 'BBref - Pit'!U$2:U$401, 0)</f>
        <v>358.5</v>
      </c>
      <c r="V357">
        <f>_xlfn.RANK.AVG('BBref - Pit'!V357, 'BBref - Pit'!V$2:V$401, 0)</f>
        <v>351</v>
      </c>
    </row>
    <row r="358" spans="1:22" x14ac:dyDescent="0.45">
      <c r="A358">
        <v>357</v>
      </c>
      <c r="B358" t="s">
        <v>855</v>
      </c>
      <c r="C358">
        <v>1942</v>
      </c>
      <c r="D358">
        <v>1955</v>
      </c>
      <c r="E358">
        <f>_xlfn.RANK.AVG('BBref - Pit'!E358, 'BBref - Pit'!E$2:E$401, 0)</f>
        <v>244.5</v>
      </c>
      <c r="F358">
        <f>_xlfn.RANK.AVG('BBref - Pit'!F358, 'BBref - Pit'!F$2:F$401, 0)</f>
        <v>246</v>
      </c>
      <c r="G358">
        <f>_xlfn.RANK.AVG('BBref - Pit'!G358, 'BBref - Pit'!G$2:G$401, 0)</f>
        <v>208.5</v>
      </c>
      <c r="H358">
        <f>_xlfn.RANK.AVG('BBref - Pit'!H358, 'BBref - Pit'!H$2:H$401, 1)</f>
        <v>217</v>
      </c>
      <c r="I358">
        <f>_xlfn.RANK.AVG('BBref - Pit'!I358, 'BBref - Pit'!I$2:I$401, 0)</f>
        <v>226.5</v>
      </c>
      <c r="J358">
        <f>_xlfn.RANK.AVG('BBref - Pit'!J358, 'BBref - Pit'!J$2:J$401, 0)</f>
        <v>318</v>
      </c>
      <c r="K358">
        <f>_xlfn.RANK.AVG('BBref - Pit'!K358, 'BBref - Pit'!K$2:K$401, 0)</f>
        <v>35.5</v>
      </c>
      <c r="L358">
        <f>_xlfn.RANK.AVG('BBref - Pit'!L358, 'BBref - Pit'!L$2:L$401, 0)</f>
        <v>328</v>
      </c>
      <c r="M358">
        <f>_xlfn.RANK.AVG('BBref - Pit'!M358, 'BBref - Pit'!M$2:M$401, 0)</f>
        <v>287.5</v>
      </c>
      <c r="N358">
        <f>_xlfn.RANK.AVG('BBref - Pit'!N358, 'BBref - Pit'!N$2:N$401, 1)</f>
        <v>262.5</v>
      </c>
      <c r="O358">
        <f>_xlfn.RANK.AVG('BBref - Pit'!O358, 'BBref - Pit'!O$2:O$401, 1)</f>
        <v>257.5</v>
      </c>
      <c r="P358">
        <f>_xlfn.RANK.AVG('BBref - Pit'!P358, 'BBref - Pit'!P$2:P$401, 1)</f>
        <v>307</v>
      </c>
      <c r="Q358">
        <f>_xlfn.RANK.AVG('BBref - Pit'!Q358, 'BBref - Pit'!Q$2:Q$401, 1)</f>
        <v>261</v>
      </c>
      <c r="R358">
        <f>_xlfn.RANK.AVG('BBref - Pit'!R358, 'BBref - Pit'!R$2:R$401, 1)</f>
        <v>175</v>
      </c>
      <c r="S358">
        <f>_xlfn.RANK.AVG('BBref - Pit'!S358, 'BBref - Pit'!S$2:S$401, 0)</f>
        <v>301</v>
      </c>
      <c r="T358">
        <f>_xlfn.RANK.AVG('BBref - Pit'!T358, 'BBref - Pit'!T$2:T$401, 0)</f>
        <v>301</v>
      </c>
      <c r="U358">
        <f>_xlfn.RANK.AVG('BBref - Pit'!U358, 'BBref - Pit'!U$2:U$401, 0)</f>
        <v>358.5</v>
      </c>
      <c r="V358">
        <f>_xlfn.RANK.AVG('BBref - Pit'!V358, 'BBref - Pit'!V$2:V$401, 0)</f>
        <v>356.5</v>
      </c>
    </row>
    <row r="359" spans="1:22" x14ac:dyDescent="0.45">
      <c r="A359">
        <v>358</v>
      </c>
      <c r="B359" t="s">
        <v>1139</v>
      </c>
      <c r="C359">
        <v>1966</v>
      </c>
      <c r="D359">
        <v>1984</v>
      </c>
      <c r="E359">
        <f>_xlfn.RANK.AVG('BBref - Pit'!E359, 'BBref - Pit'!E$2:E$401, 0)</f>
        <v>217</v>
      </c>
      <c r="F359">
        <f>_xlfn.RANK.AVG('BBref - Pit'!F359, 'BBref - Pit'!F$2:F$401, 0)</f>
        <v>153.5</v>
      </c>
      <c r="G359">
        <f>_xlfn.RANK.AVG('BBref - Pit'!G359, 'BBref - Pit'!G$2:G$401, 0)</f>
        <v>321.5</v>
      </c>
      <c r="H359">
        <f>_xlfn.RANK.AVG('BBref - Pit'!H359, 'BBref - Pit'!H$2:H$401, 1)</f>
        <v>205.5</v>
      </c>
      <c r="I359">
        <f>_xlfn.RANK.AVG('BBref - Pit'!I359, 'BBref - Pit'!I$2:I$401, 0)</f>
        <v>26</v>
      </c>
      <c r="J359">
        <f>_xlfn.RANK.AVG('BBref - Pit'!J359, 'BBref - Pit'!J$2:J$401, 0)</f>
        <v>328.5</v>
      </c>
      <c r="K359">
        <f>_xlfn.RANK.AVG('BBref - Pit'!K359, 'BBref - Pit'!K$2:K$401, 0)</f>
        <v>24</v>
      </c>
      <c r="L359">
        <f>_xlfn.RANK.AVG('BBref - Pit'!L359, 'BBref - Pit'!L$2:L$401, 0)</f>
        <v>191</v>
      </c>
      <c r="M359">
        <f>_xlfn.RANK.AVG('BBref - Pit'!M359, 'BBref - Pit'!M$2:M$401, 0)</f>
        <v>268</v>
      </c>
      <c r="N359">
        <f>_xlfn.RANK.AVG('BBref - Pit'!N359, 'BBref - Pit'!N$2:N$401, 1)</f>
        <v>92</v>
      </c>
      <c r="O359">
        <f>_xlfn.RANK.AVG('BBref - Pit'!O359, 'BBref - Pit'!O$2:O$401, 1)</f>
        <v>126.5</v>
      </c>
      <c r="P359">
        <f>_xlfn.RANK.AVG('BBref - Pit'!P359, 'BBref - Pit'!P$2:P$401, 1)</f>
        <v>200.5</v>
      </c>
      <c r="Q359">
        <f>_xlfn.RANK.AVG('BBref - Pit'!Q359, 'BBref - Pit'!Q$2:Q$401, 1)</f>
        <v>202.5</v>
      </c>
      <c r="R359">
        <f>_xlfn.RANK.AVG('BBref - Pit'!R359, 'BBref - Pit'!R$2:R$401, 1)</f>
        <v>96.5</v>
      </c>
      <c r="S359">
        <f>_xlfn.RANK.AVG('BBref - Pit'!S359, 'BBref - Pit'!S$2:S$401, 0)</f>
        <v>187</v>
      </c>
      <c r="T359">
        <f>_xlfn.RANK.AVG('BBref - Pit'!T359, 'BBref - Pit'!T$2:T$401, 0)</f>
        <v>115</v>
      </c>
      <c r="U359">
        <f>_xlfn.RANK.AVG('BBref - Pit'!U359, 'BBref - Pit'!U$2:U$401, 0)</f>
        <v>358.5</v>
      </c>
      <c r="V359">
        <f>_xlfn.RANK.AVG('BBref - Pit'!V359, 'BBref - Pit'!V$2:V$401, 0)</f>
        <v>378</v>
      </c>
    </row>
    <row r="360" spans="1:22" x14ac:dyDescent="0.45">
      <c r="A360">
        <v>359</v>
      </c>
      <c r="B360" t="s">
        <v>1140</v>
      </c>
      <c r="C360">
        <v>1912</v>
      </c>
      <c r="D360">
        <v>1920</v>
      </c>
      <c r="E360">
        <f>_xlfn.RANK.AVG('BBref - Pit'!E360, 'BBref - Pit'!E$2:E$401, 0)</f>
        <v>386</v>
      </c>
      <c r="F360">
        <f>_xlfn.RANK.AVG('BBref - Pit'!F360, 'BBref - Pit'!F$2:F$401, 0)</f>
        <v>318.5</v>
      </c>
      <c r="G360">
        <f>_xlfn.RANK.AVG('BBref - Pit'!G360, 'BBref - Pit'!G$2:G$401, 0)</f>
        <v>379</v>
      </c>
      <c r="H360">
        <f>_xlfn.RANK.AVG('BBref - Pit'!H360, 'BBref - Pit'!H$2:H$401, 1)</f>
        <v>45</v>
      </c>
      <c r="I360">
        <f>_xlfn.RANK.AVG('BBref - Pit'!I360, 'BBref - Pit'!I$2:I$401, 0)</f>
        <v>377.5</v>
      </c>
      <c r="J360">
        <f>_xlfn.RANK.AVG('BBref - Pit'!J360, 'BBref - Pit'!J$2:J$401, 0)</f>
        <v>362</v>
      </c>
      <c r="K360">
        <f>_xlfn.RANK.AVG('BBref - Pit'!K360, 'BBref - Pit'!K$2:K$401, 0)</f>
        <v>193</v>
      </c>
      <c r="L360">
        <f>_xlfn.RANK.AVG('BBref - Pit'!L360, 'BBref - Pit'!L$2:L$401, 0)</f>
        <v>391</v>
      </c>
      <c r="M360">
        <f>_xlfn.RANK.AVG('BBref - Pit'!M360, 'BBref - Pit'!M$2:M$401, 0)</f>
        <v>208</v>
      </c>
      <c r="N360">
        <f>_xlfn.RANK.AVG('BBref - Pit'!N360, 'BBref - Pit'!N$2:N$401, 1)</f>
        <v>54</v>
      </c>
      <c r="O360">
        <f>_xlfn.RANK.AVG('BBref - Pit'!O360, 'BBref - Pit'!O$2:O$401, 1)</f>
        <v>101.5</v>
      </c>
      <c r="P360">
        <f>_xlfn.RANK.AVG('BBref - Pit'!P360, 'BBref - Pit'!P$2:P$401, 1)</f>
        <v>119</v>
      </c>
      <c r="Q360">
        <f>_xlfn.RANK.AVG('BBref - Pit'!Q360, 'BBref - Pit'!Q$2:Q$401, 1)</f>
        <v>17</v>
      </c>
      <c r="R360">
        <f>_xlfn.RANK.AVG('BBref - Pit'!R360, 'BBref - Pit'!R$2:R$401, 1)</f>
        <v>151</v>
      </c>
      <c r="S360">
        <f>_xlfn.RANK.AVG('BBref - Pit'!S360, 'BBref - Pit'!S$2:S$401, 0)</f>
        <v>351.5</v>
      </c>
      <c r="T360">
        <f>_xlfn.RANK.AVG('BBref - Pit'!T360, 'BBref - Pit'!T$2:T$401, 0)</f>
        <v>331</v>
      </c>
      <c r="U360">
        <f>_xlfn.RANK.AVG('BBref - Pit'!U360, 'BBref - Pit'!U$2:U$401, 0)</f>
        <v>358.5</v>
      </c>
      <c r="V360">
        <f>_xlfn.RANK.AVG('BBref - Pit'!V360, 'BBref - Pit'!V$2:V$401, 0)</f>
        <v>267.5</v>
      </c>
    </row>
    <row r="361" spans="1:22" x14ac:dyDescent="0.45">
      <c r="A361">
        <v>360</v>
      </c>
      <c r="B361" t="s">
        <v>1141</v>
      </c>
      <c r="C361">
        <v>1962</v>
      </c>
      <c r="D361">
        <v>1975</v>
      </c>
      <c r="E361">
        <f>_xlfn.RANK.AVG('BBref - Pit'!E361, 'BBref - Pit'!E$2:E$401, 0)</f>
        <v>132.5</v>
      </c>
      <c r="F361">
        <f>_xlfn.RANK.AVG('BBref - Pit'!F361, 'BBref - Pit'!F$2:F$401, 0)</f>
        <v>227</v>
      </c>
      <c r="G361">
        <f>_xlfn.RANK.AVG('BBref - Pit'!G361, 'BBref - Pit'!G$2:G$401, 0)</f>
        <v>71</v>
      </c>
      <c r="H361">
        <f>_xlfn.RANK.AVG('BBref - Pit'!H361, 'BBref - Pit'!H$2:H$401, 1)</f>
        <v>132</v>
      </c>
      <c r="I361">
        <f>_xlfn.RANK.AVG('BBref - Pit'!I361, 'BBref - Pit'!I$2:I$401, 0)</f>
        <v>212</v>
      </c>
      <c r="J361">
        <f>_xlfn.RANK.AVG('BBref - Pit'!J361, 'BBref - Pit'!J$2:J$401, 0)</f>
        <v>120</v>
      </c>
      <c r="K361">
        <f>_xlfn.RANK.AVG('BBref - Pit'!K361, 'BBref - Pit'!K$2:K$401, 0)</f>
        <v>287.5</v>
      </c>
      <c r="L361">
        <f>_xlfn.RANK.AVG('BBref - Pit'!L361, 'BBref - Pit'!L$2:L$401, 0)</f>
        <v>179</v>
      </c>
      <c r="M361">
        <f>_xlfn.RANK.AVG('BBref - Pit'!M361, 'BBref - Pit'!M$2:M$401, 0)</f>
        <v>304.5</v>
      </c>
      <c r="N361">
        <f>_xlfn.RANK.AVG('BBref - Pit'!N361, 'BBref - Pit'!N$2:N$401, 1)</f>
        <v>189</v>
      </c>
      <c r="O361">
        <f>_xlfn.RANK.AVG('BBref - Pit'!O361, 'BBref - Pit'!O$2:O$401, 1)</f>
        <v>126.5</v>
      </c>
      <c r="P361">
        <f>_xlfn.RANK.AVG('BBref - Pit'!P361, 'BBref - Pit'!P$2:P$401, 1)</f>
        <v>119</v>
      </c>
      <c r="Q361">
        <f>_xlfn.RANK.AVG('BBref - Pit'!Q361, 'BBref - Pit'!Q$2:Q$401, 1)</f>
        <v>261</v>
      </c>
      <c r="R361">
        <f>_xlfn.RANK.AVG('BBref - Pit'!R361, 'BBref - Pit'!R$2:R$401, 1)</f>
        <v>199</v>
      </c>
      <c r="S361">
        <f>_xlfn.RANK.AVG('BBref - Pit'!S361, 'BBref - Pit'!S$2:S$401, 0)</f>
        <v>217</v>
      </c>
      <c r="T361">
        <f>_xlfn.RANK.AVG('BBref - Pit'!T361, 'BBref - Pit'!T$2:T$401, 0)</f>
        <v>217.5</v>
      </c>
      <c r="U361">
        <f>_xlfn.RANK.AVG('BBref - Pit'!U361, 'BBref - Pit'!U$2:U$401, 0)</f>
        <v>358.5</v>
      </c>
      <c r="V361">
        <f>_xlfn.RANK.AVG('BBref - Pit'!V361, 'BBref - Pit'!V$2:V$401, 0)</f>
        <v>391.5</v>
      </c>
    </row>
    <row r="362" spans="1:22" x14ac:dyDescent="0.45">
      <c r="A362">
        <v>361</v>
      </c>
      <c r="B362" t="s">
        <v>1142</v>
      </c>
      <c r="C362">
        <v>1996</v>
      </c>
      <c r="D362">
        <v>2012</v>
      </c>
      <c r="E362">
        <f>_xlfn.RANK.AVG('BBref - Pit'!E362, 'BBref - Pit'!E$2:E$401, 0)</f>
        <v>140</v>
      </c>
      <c r="F362">
        <f>_xlfn.RANK.AVG('BBref - Pit'!F362, 'BBref - Pit'!F$2:F$401, 0)</f>
        <v>63.5</v>
      </c>
      <c r="G362">
        <f>_xlfn.RANK.AVG('BBref - Pit'!G362, 'BBref - Pit'!G$2:G$401, 0)</f>
        <v>338.5</v>
      </c>
      <c r="H362">
        <f>_xlfn.RANK.AVG('BBref - Pit'!H362, 'BBref - Pit'!H$2:H$401, 1)</f>
        <v>396</v>
      </c>
      <c r="I362">
        <f>_xlfn.RANK.AVG('BBref - Pit'!I362, 'BBref - Pit'!I$2:I$401, 0)</f>
        <v>124.5</v>
      </c>
      <c r="J362">
        <f>_xlfn.RANK.AVG('BBref - Pit'!J362, 'BBref - Pit'!J$2:J$401, 0)</f>
        <v>57.5</v>
      </c>
      <c r="K362">
        <f>_xlfn.RANK.AVG('BBref - Pit'!K362, 'BBref - Pit'!K$2:K$401, 0)</f>
        <v>308</v>
      </c>
      <c r="L362">
        <f>_xlfn.RANK.AVG('BBref - Pit'!L362, 'BBref - Pit'!L$2:L$401, 0)</f>
        <v>91</v>
      </c>
      <c r="M362">
        <f>_xlfn.RANK.AVG('BBref - Pit'!M362, 'BBref - Pit'!M$2:M$401, 0)</f>
        <v>399</v>
      </c>
      <c r="N362">
        <f>_xlfn.RANK.AVG('BBref - Pit'!N362, 'BBref - Pit'!N$2:N$401, 1)</f>
        <v>386</v>
      </c>
      <c r="O362">
        <f>_xlfn.RANK.AVG('BBref - Pit'!O362, 'BBref - Pit'!O$2:O$401, 1)</f>
        <v>390</v>
      </c>
      <c r="P362">
        <f>_xlfn.RANK.AVG('BBref - Pit'!P362, 'BBref - Pit'!P$2:P$401, 1)</f>
        <v>390</v>
      </c>
      <c r="Q362">
        <f>_xlfn.RANK.AVG('BBref - Pit'!Q362, 'BBref - Pit'!Q$2:Q$401, 1)</f>
        <v>352</v>
      </c>
      <c r="R362">
        <f>_xlfn.RANK.AVG('BBref - Pit'!R362, 'BBref - Pit'!R$2:R$401, 1)</f>
        <v>265.5</v>
      </c>
      <c r="S362">
        <f>_xlfn.RANK.AVG('BBref - Pit'!S362, 'BBref - Pit'!S$2:S$401, 0)</f>
        <v>173.5</v>
      </c>
      <c r="T362">
        <f>_xlfn.RANK.AVG('BBref - Pit'!T362, 'BBref - Pit'!T$2:T$401, 0)</f>
        <v>212</v>
      </c>
      <c r="U362">
        <f>_xlfn.RANK.AVG('BBref - Pit'!U362, 'BBref - Pit'!U$2:U$401, 0)</f>
        <v>358.5</v>
      </c>
      <c r="V362">
        <f>_xlfn.RANK.AVG('BBref - Pit'!V362, 'BBref - Pit'!V$2:V$401, 0)</f>
        <v>397</v>
      </c>
    </row>
    <row r="363" spans="1:22" x14ac:dyDescent="0.45">
      <c r="A363">
        <v>362</v>
      </c>
      <c r="B363" t="s">
        <v>1143</v>
      </c>
      <c r="C363">
        <v>1993</v>
      </c>
      <c r="D363">
        <v>2008</v>
      </c>
      <c r="E363">
        <f>_xlfn.RANK.AVG('BBref - Pit'!E363, 'BBref - Pit'!E$2:E$401, 0)</f>
        <v>228.5</v>
      </c>
      <c r="F363">
        <f>_xlfn.RANK.AVG('BBref - Pit'!F363, 'BBref - Pit'!F$2:F$401, 0)</f>
        <v>95.5</v>
      </c>
      <c r="G363">
        <f>_xlfn.RANK.AVG('BBref - Pit'!G363, 'BBref - Pit'!G$2:G$401, 0)</f>
        <v>380.5</v>
      </c>
      <c r="H363">
        <f>_xlfn.RANK.AVG('BBref - Pit'!H363, 'BBref - Pit'!H$2:H$401, 1)</f>
        <v>392.5</v>
      </c>
      <c r="I363">
        <f>_xlfn.RANK.AVG('BBref - Pit'!I363, 'BBref - Pit'!I$2:I$401, 0)</f>
        <v>217</v>
      </c>
      <c r="J363">
        <f>_xlfn.RANK.AVG('BBref - Pit'!J363, 'BBref - Pit'!J$2:J$401, 0)</f>
        <v>102</v>
      </c>
      <c r="K363">
        <f>_xlfn.RANK.AVG('BBref - Pit'!K363, 'BBref - Pit'!K$2:K$401, 0)</f>
        <v>360.5</v>
      </c>
      <c r="L363">
        <f>_xlfn.RANK.AVG('BBref - Pit'!L363, 'BBref - Pit'!L$2:L$401, 0)</f>
        <v>164</v>
      </c>
      <c r="M363">
        <f>_xlfn.RANK.AVG('BBref - Pit'!M363, 'BBref - Pit'!M$2:M$401, 0)</f>
        <v>385.5</v>
      </c>
      <c r="N363">
        <f>_xlfn.RANK.AVG('BBref - Pit'!N363, 'BBref - Pit'!N$2:N$401, 1)</f>
        <v>400</v>
      </c>
      <c r="O363">
        <f>_xlfn.RANK.AVG('BBref - Pit'!O363, 'BBref - Pit'!O$2:O$401, 1)</f>
        <v>381</v>
      </c>
      <c r="P363">
        <f>_xlfn.RANK.AVG('BBref - Pit'!P363, 'BBref - Pit'!P$2:P$401, 1)</f>
        <v>335.5</v>
      </c>
      <c r="Q363">
        <f>_xlfn.RANK.AVG('BBref - Pit'!Q363, 'BBref - Pit'!Q$2:Q$401, 1)</f>
        <v>398.5</v>
      </c>
      <c r="R363">
        <f>_xlfn.RANK.AVG('BBref - Pit'!R363, 'BBref - Pit'!R$2:R$401, 1)</f>
        <v>336.5</v>
      </c>
      <c r="S363">
        <f>_xlfn.RANK.AVG('BBref - Pit'!S363, 'BBref - Pit'!S$2:S$401, 0)</f>
        <v>164</v>
      </c>
      <c r="T363">
        <f>_xlfn.RANK.AVG('BBref - Pit'!T363, 'BBref - Pit'!T$2:T$401, 0)</f>
        <v>252.5</v>
      </c>
      <c r="U363">
        <f>_xlfn.RANK.AVG('BBref - Pit'!U363, 'BBref - Pit'!U$2:U$401, 0)</f>
        <v>358.5</v>
      </c>
      <c r="V363">
        <f>_xlfn.RANK.AVG('BBref - Pit'!V363, 'BBref - Pit'!V$2:V$401, 0)</f>
        <v>371.5</v>
      </c>
    </row>
    <row r="364" spans="1:22" x14ac:dyDescent="0.45">
      <c r="A364">
        <v>363</v>
      </c>
      <c r="B364" t="s">
        <v>1144</v>
      </c>
      <c r="C364">
        <v>1909</v>
      </c>
      <c r="D364">
        <v>1915</v>
      </c>
      <c r="E364">
        <f>_xlfn.RANK.AVG('BBref - Pit'!E364, 'BBref - Pit'!E$2:E$401, 0)</f>
        <v>386</v>
      </c>
      <c r="F364">
        <f>_xlfn.RANK.AVG('BBref - Pit'!F364, 'BBref - Pit'!F$2:F$401, 0)</f>
        <v>382.5</v>
      </c>
      <c r="G364">
        <f>_xlfn.RANK.AVG('BBref - Pit'!G364, 'BBref - Pit'!G$2:G$401, 0)</f>
        <v>139.5</v>
      </c>
      <c r="H364">
        <f>_xlfn.RANK.AVG('BBref - Pit'!H364, 'BBref - Pit'!H$2:H$401, 1)</f>
        <v>31</v>
      </c>
      <c r="I364">
        <f>_xlfn.RANK.AVG('BBref - Pit'!I364, 'BBref - Pit'!I$2:I$401, 0)</f>
        <v>394</v>
      </c>
      <c r="J364">
        <f>_xlfn.RANK.AVG('BBref - Pit'!J364, 'BBref - Pit'!J$2:J$401, 0)</f>
        <v>378</v>
      </c>
      <c r="K364">
        <f>_xlfn.RANK.AVG('BBref - Pit'!K364, 'BBref - Pit'!K$2:K$401, 0)</f>
        <v>257</v>
      </c>
      <c r="L364">
        <f>_xlfn.RANK.AVG('BBref - Pit'!L364, 'BBref - Pit'!L$2:L$401, 0)</f>
        <v>395</v>
      </c>
      <c r="M364">
        <f>_xlfn.RANK.AVG('BBref - Pit'!M364, 'BBref - Pit'!M$2:M$401, 0)</f>
        <v>161</v>
      </c>
      <c r="N364">
        <f>_xlfn.RANK.AVG('BBref - Pit'!N364, 'BBref - Pit'!N$2:N$401, 1)</f>
        <v>24</v>
      </c>
      <c r="O364">
        <f>_xlfn.RANK.AVG('BBref - Pit'!O364, 'BBref - Pit'!O$2:O$401, 1)</f>
        <v>41.5</v>
      </c>
      <c r="P364">
        <f>_xlfn.RANK.AVG('BBref - Pit'!P364, 'BBref - Pit'!P$2:P$401, 1)</f>
        <v>165.5</v>
      </c>
      <c r="Q364">
        <f>_xlfn.RANK.AVG('BBref - Pit'!Q364, 'BBref - Pit'!Q$2:Q$401, 1)</f>
        <v>17</v>
      </c>
      <c r="R364">
        <f>_xlfn.RANK.AVG('BBref - Pit'!R364, 'BBref - Pit'!R$2:R$401, 1)</f>
        <v>19</v>
      </c>
      <c r="S364">
        <f>_xlfn.RANK.AVG('BBref - Pit'!S364, 'BBref - Pit'!S$2:S$401, 0)</f>
        <v>333</v>
      </c>
      <c r="T364">
        <f>_xlfn.RANK.AVG('BBref - Pit'!T364, 'BBref - Pit'!T$2:T$401, 0)</f>
        <v>201.5</v>
      </c>
      <c r="U364">
        <f>_xlfn.RANK.AVG('BBref - Pit'!U364, 'BBref - Pit'!U$2:U$401, 0)</f>
        <v>365.5</v>
      </c>
      <c r="V364">
        <f>_xlfn.RANK.AVG('BBref - Pit'!V364, 'BBref - Pit'!V$2:V$401, 0)</f>
        <v>237</v>
      </c>
    </row>
    <row r="365" spans="1:22" x14ac:dyDescent="0.45">
      <c r="A365">
        <v>364</v>
      </c>
      <c r="B365" t="s">
        <v>1145</v>
      </c>
      <c r="C365">
        <v>1934</v>
      </c>
      <c r="D365">
        <v>1952</v>
      </c>
      <c r="E365">
        <f>_xlfn.RANK.AVG('BBref - Pit'!E365, 'BBref - Pit'!E$2:E$401, 0)</f>
        <v>365.5</v>
      </c>
      <c r="F365">
        <f>_xlfn.RANK.AVG('BBref - Pit'!F365, 'BBref - Pit'!F$2:F$401, 0)</f>
        <v>336.5</v>
      </c>
      <c r="G365">
        <f>_xlfn.RANK.AVG('BBref - Pit'!G365, 'BBref - Pit'!G$2:G$401, 0)</f>
        <v>275.5</v>
      </c>
      <c r="H365">
        <f>_xlfn.RANK.AVG('BBref - Pit'!H365, 'BBref - Pit'!H$2:H$401, 1)</f>
        <v>273</v>
      </c>
      <c r="I365">
        <f>_xlfn.RANK.AVG('BBref - Pit'!I365, 'BBref - Pit'!I$2:I$401, 0)</f>
        <v>174</v>
      </c>
      <c r="J365">
        <f>_xlfn.RANK.AVG('BBref - Pit'!J365, 'BBref - Pit'!J$2:J$401, 0)</f>
        <v>367</v>
      </c>
      <c r="K365">
        <f>_xlfn.RANK.AVG('BBref - Pit'!K365, 'BBref - Pit'!K$2:K$401, 0)</f>
        <v>28</v>
      </c>
      <c r="L365">
        <f>_xlfn.RANK.AVG('BBref - Pit'!L365, 'BBref - Pit'!L$2:L$401, 0)</f>
        <v>372</v>
      </c>
      <c r="M365">
        <f>_xlfn.RANK.AVG('BBref - Pit'!M365, 'BBref - Pit'!M$2:M$401, 0)</f>
        <v>161</v>
      </c>
      <c r="N365">
        <f>_xlfn.RANK.AVG('BBref - Pit'!N365, 'BBref - Pit'!N$2:N$401, 1)</f>
        <v>343.5</v>
      </c>
      <c r="O365">
        <f>_xlfn.RANK.AVG('BBref - Pit'!O365, 'BBref - Pit'!O$2:O$401, 1)</f>
        <v>385.5</v>
      </c>
      <c r="P365">
        <f>_xlfn.RANK.AVG('BBref - Pit'!P365, 'BBref - Pit'!P$2:P$401, 1)</f>
        <v>273.5</v>
      </c>
      <c r="Q365">
        <f>_xlfn.RANK.AVG('BBref - Pit'!Q365, 'BBref - Pit'!Q$2:Q$401, 1)</f>
        <v>159.5</v>
      </c>
      <c r="R365">
        <f>_xlfn.RANK.AVG('BBref - Pit'!R365, 'BBref - Pit'!R$2:R$401, 1)</f>
        <v>381</v>
      </c>
      <c r="S365">
        <f>_xlfn.RANK.AVG('BBref - Pit'!S365, 'BBref - Pit'!S$2:S$401, 0)</f>
        <v>316.5</v>
      </c>
      <c r="T365">
        <f>_xlfn.RANK.AVG('BBref - Pit'!T365, 'BBref - Pit'!T$2:T$401, 0)</f>
        <v>389.5</v>
      </c>
      <c r="U365">
        <f>_xlfn.RANK.AVG('BBref - Pit'!U365, 'BBref - Pit'!U$2:U$401, 0)</f>
        <v>365.5</v>
      </c>
      <c r="V365">
        <f>_xlfn.RANK.AVG('BBref - Pit'!V365, 'BBref - Pit'!V$2:V$401, 0)</f>
        <v>303.5</v>
      </c>
    </row>
    <row r="366" spans="1:22" x14ac:dyDescent="0.45">
      <c r="A366">
        <v>365</v>
      </c>
      <c r="B366" t="s">
        <v>1146</v>
      </c>
      <c r="C366">
        <v>1915</v>
      </c>
      <c r="D366">
        <v>1929</v>
      </c>
      <c r="E366">
        <f>_xlfn.RANK.AVG('BBref - Pit'!E366, 'BBref - Pit'!E$2:E$401, 0)</f>
        <v>132.5</v>
      </c>
      <c r="F366">
        <f>_xlfn.RANK.AVG('BBref - Pit'!F366, 'BBref - Pit'!F$2:F$401, 0)</f>
        <v>223</v>
      </c>
      <c r="G366">
        <f>_xlfn.RANK.AVG('BBref - Pit'!G366, 'BBref - Pit'!G$2:G$401, 0)</f>
        <v>76.5</v>
      </c>
      <c r="H366">
        <f>_xlfn.RANK.AVG('BBref - Pit'!H366, 'BBref - Pit'!H$2:H$401, 1)</f>
        <v>120.5</v>
      </c>
      <c r="I366">
        <f>_xlfn.RANK.AVG('BBref - Pit'!I366, 'BBref - Pit'!I$2:I$401, 0)</f>
        <v>182.5</v>
      </c>
      <c r="J366">
        <f>_xlfn.RANK.AVG('BBref - Pit'!J366, 'BBref - Pit'!J$2:J$401, 0)</f>
        <v>221.5</v>
      </c>
      <c r="K366">
        <f>_xlfn.RANK.AVG('BBref - Pit'!K366, 'BBref - Pit'!K$2:K$401, 0)</f>
        <v>153</v>
      </c>
      <c r="L366">
        <f>_xlfn.RANK.AVG('BBref - Pit'!L366, 'BBref - Pit'!L$2:L$401, 0)</f>
        <v>342</v>
      </c>
      <c r="M366">
        <f>_xlfn.RANK.AVG('BBref - Pit'!M366, 'BBref - Pit'!M$2:M$401, 0)</f>
        <v>320.5</v>
      </c>
      <c r="N366">
        <f>_xlfn.RANK.AVG('BBref - Pit'!N366, 'BBref - Pit'!N$2:N$401, 1)</f>
        <v>144.5</v>
      </c>
      <c r="O366">
        <f>_xlfn.RANK.AVG('BBref - Pit'!O366, 'BBref - Pit'!O$2:O$401, 1)</f>
        <v>159</v>
      </c>
      <c r="P366">
        <f>_xlfn.RANK.AVG('BBref - Pit'!P366, 'BBref - Pit'!P$2:P$401, 1)</f>
        <v>291.5</v>
      </c>
      <c r="Q366">
        <f>_xlfn.RANK.AVG('BBref - Pit'!Q366, 'BBref - Pit'!Q$2:Q$401, 1)</f>
        <v>92</v>
      </c>
      <c r="R366">
        <f>_xlfn.RANK.AVG('BBref - Pit'!R366, 'BBref - Pit'!R$2:R$401, 1)</f>
        <v>62</v>
      </c>
      <c r="S366">
        <f>_xlfn.RANK.AVG('BBref - Pit'!S366, 'BBref - Pit'!S$2:S$401, 0)</f>
        <v>376.5</v>
      </c>
      <c r="T366">
        <f>_xlfn.RANK.AVG('BBref - Pit'!T366, 'BBref - Pit'!T$2:T$401, 0)</f>
        <v>326</v>
      </c>
      <c r="U366">
        <f>_xlfn.RANK.AVG('BBref - Pit'!U366, 'BBref - Pit'!U$2:U$401, 0)</f>
        <v>365.5</v>
      </c>
      <c r="V366">
        <f>_xlfn.RANK.AVG('BBref - Pit'!V366, 'BBref - Pit'!V$2:V$401, 0)</f>
        <v>374.5</v>
      </c>
    </row>
    <row r="367" spans="1:22" x14ac:dyDescent="0.45">
      <c r="A367">
        <v>366</v>
      </c>
      <c r="B367" t="s">
        <v>1147</v>
      </c>
      <c r="C367">
        <v>2000</v>
      </c>
      <c r="D367">
        <v>2017</v>
      </c>
      <c r="E367">
        <f>_xlfn.RANK.AVG('BBref - Pit'!E367, 'BBref - Pit'!E$2:E$401, 0)</f>
        <v>213</v>
      </c>
      <c r="F367">
        <f>_xlfn.RANK.AVG('BBref - Pit'!F367, 'BBref - Pit'!F$2:F$401, 0)</f>
        <v>165</v>
      </c>
      <c r="G367">
        <f>_xlfn.RANK.AVG('BBref - Pit'!G367, 'BBref - Pit'!G$2:G$401, 0)</f>
        <v>293</v>
      </c>
      <c r="H367">
        <f>_xlfn.RANK.AVG('BBref - Pit'!H367, 'BBref - Pit'!H$2:H$401, 1)</f>
        <v>388</v>
      </c>
      <c r="I367">
        <f>_xlfn.RANK.AVG('BBref - Pit'!I367, 'BBref - Pit'!I$2:I$401, 0)</f>
        <v>219</v>
      </c>
      <c r="J367">
        <f>_xlfn.RANK.AVG('BBref - Pit'!J367, 'BBref - Pit'!J$2:J$401, 0)</f>
        <v>132.5</v>
      </c>
      <c r="K367">
        <f>_xlfn.RANK.AVG('BBref - Pit'!K367, 'BBref - Pit'!K$2:K$401, 0)</f>
        <v>308</v>
      </c>
      <c r="L367">
        <f>_xlfn.RANK.AVG('BBref - Pit'!L367, 'BBref - Pit'!L$2:L$401, 0)</f>
        <v>168</v>
      </c>
      <c r="M367">
        <f>_xlfn.RANK.AVG('BBref - Pit'!M367, 'BBref - Pit'!M$2:M$401, 0)</f>
        <v>368.5</v>
      </c>
      <c r="N367">
        <f>_xlfn.RANK.AVG('BBref - Pit'!N367, 'BBref - Pit'!N$2:N$401, 1)</f>
        <v>395.5</v>
      </c>
      <c r="O367">
        <f>_xlfn.RANK.AVG('BBref - Pit'!O367, 'BBref - Pit'!O$2:O$401, 1)</f>
        <v>261.5</v>
      </c>
      <c r="P367">
        <f>_xlfn.RANK.AVG('BBref - Pit'!P367, 'BBref - Pit'!P$2:P$401, 1)</f>
        <v>335.5</v>
      </c>
      <c r="Q367">
        <f>_xlfn.RANK.AVG('BBref - Pit'!Q367, 'BBref - Pit'!Q$2:Q$401, 1)</f>
        <v>398.5</v>
      </c>
      <c r="R367">
        <f>_xlfn.RANK.AVG('BBref - Pit'!R367, 'BBref - Pit'!R$2:R$401, 1)</f>
        <v>122</v>
      </c>
      <c r="S367">
        <f>_xlfn.RANK.AVG('BBref - Pit'!S367, 'BBref - Pit'!S$2:S$401, 0)</f>
        <v>155</v>
      </c>
      <c r="T367">
        <f>_xlfn.RANK.AVG('BBref - Pit'!T367, 'BBref - Pit'!T$2:T$401, 0)</f>
        <v>108.5</v>
      </c>
      <c r="U367">
        <f>_xlfn.RANK.AVG('BBref - Pit'!U367, 'BBref - Pit'!U$2:U$401, 0)</f>
        <v>365.5</v>
      </c>
      <c r="V367">
        <f>_xlfn.RANK.AVG('BBref - Pit'!V367, 'BBref - Pit'!V$2:V$401, 0)</f>
        <v>366.5</v>
      </c>
    </row>
    <row r="368" spans="1:22" x14ac:dyDescent="0.45">
      <c r="A368">
        <v>367</v>
      </c>
      <c r="B368" t="s">
        <v>1148</v>
      </c>
      <c r="C368">
        <v>1965</v>
      </c>
      <c r="D368">
        <v>1979</v>
      </c>
      <c r="E368">
        <f>_xlfn.RANK.AVG('BBref - Pit'!E368, 'BBref - Pit'!E$2:E$401, 0)</f>
        <v>234</v>
      </c>
      <c r="F368">
        <f>_xlfn.RANK.AVG('BBref - Pit'!F368, 'BBref - Pit'!F$2:F$401, 0)</f>
        <v>174</v>
      </c>
      <c r="G368">
        <f>_xlfn.RANK.AVG('BBref - Pit'!G368, 'BBref - Pit'!G$2:G$401, 0)</f>
        <v>308.5</v>
      </c>
      <c r="H368">
        <f>_xlfn.RANK.AVG('BBref - Pit'!H368, 'BBref - Pit'!H$2:H$401, 1)</f>
        <v>286.5</v>
      </c>
      <c r="I368">
        <f>_xlfn.RANK.AVG('BBref - Pit'!I368, 'BBref - Pit'!I$2:I$401, 0)</f>
        <v>151.5</v>
      </c>
      <c r="J368">
        <f>_xlfn.RANK.AVG('BBref - Pit'!J368, 'BBref - Pit'!J$2:J$401, 0)</f>
        <v>186.5</v>
      </c>
      <c r="K368">
        <f>_xlfn.RANK.AVG('BBref - Pit'!K368, 'BBref - Pit'!K$2:K$401, 0)</f>
        <v>227</v>
      </c>
      <c r="L368">
        <f>_xlfn.RANK.AVG('BBref - Pit'!L368, 'BBref - Pit'!L$2:L$401, 0)</f>
        <v>119.5</v>
      </c>
      <c r="M368">
        <f>_xlfn.RANK.AVG('BBref - Pit'!M368, 'BBref - Pit'!M$2:M$401, 0)</f>
        <v>394.5</v>
      </c>
      <c r="N368">
        <f>_xlfn.RANK.AVG('BBref - Pit'!N368, 'BBref - Pit'!N$2:N$401, 1)</f>
        <v>234</v>
      </c>
      <c r="O368">
        <f>_xlfn.RANK.AVG('BBref - Pit'!O368, 'BBref - Pit'!O$2:O$401, 1)</f>
        <v>312.5</v>
      </c>
      <c r="P368">
        <f>_xlfn.RANK.AVG('BBref - Pit'!P368, 'BBref - Pit'!P$2:P$401, 1)</f>
        <v>183.5</v>
      </c>
      <c r="Q368">
        <f>_xlfn.RANK.AVG('BBref - Pit'!Q368, 'BBref - Pit'!Q$2:Q$401, 1)</f>
        <v>261</v>
      </c>
      <c r="R368">
        <f>_xlfn.RANK.AVG('BBref - Pit'!R368, 'BBref - Pit'!R$2:R$401, 1)</f>
        <v>345.5</v>
      </c>
      <c r="S368">
        <f>_xlfn.RANK.AVG('BBref - Pit'!S368, 'BBref - Pit'!S$2:S$401, 0)</f>
        <v>135.5</v>
      </c>
      <c r="T368">
        <f>_xlfn.RANK.AVG('BBref - Pit'!T368, 'BBref - Pit'!T$2:T$401, 0)</f>
        <v>244</v>
      </c>
      <c r="U368">
        <f>_xlfn.RANK.AVG('BBref - Pit'!U368, 'BBref - Pit'!U$2:U$401, 0)</f>
        <v>365.5</v>
      </c>
      <c r="V368">
        <f>_xlfn.RANK.AVG('BBref - Pit'!V368, 'BBref - Pit'!V$2:V$401, 0)</f>
        <v>388.5</v>
      </c>
    </row>
    <row r="369" spans="1:22" x14ac:dyDescent="0.45">
      <c r="A369">
        <v>368</v>
      </c>
      <c r="B369" t="s">
        <v>1149</v>
      </c>
      <c r="C369">
        <v>1962</v>
      </c>
      <c r="D369">
        <v>1974</v>
      </c>
      <c r="E369">
        <f>_xlfn.RANK.AVG('BBref - Pit'!E369, 'BBref - Pit'!E$2:E$401, 0)</f>
        <v>303</v>
      </c>
      <c r="F369">
        <f>_xlfn.RANK.AVG('BBref - Pit'!F369, 'BBref - Pit'!F$2:F$401, 0)</f>
        <v>314.5</v>
      </c>
      <c r="G369">
        <f>_xlfn.RANK.AVG('BBref - Pit'!G369, 'BBref - Pit'!G$2:G$401, 0)</f>
        <v>174</v>
      </c>
      <c r="H369">
        <f>_xlfn.RANK.AVG('BBref - Pit'!H369, 'BBref - Pit'!H$2:H$401, 1)</f>
        <v>91</v>
      </c>
      <c r="I369">
        <f>_xlfn.RANK.AVG('BBref - Pit'!I369, 'BBref - Pit'!I$2:I$401, 0)</f>
        <v>250.5</v>
      </c>
      <c r="J369">
        <f>_xlfn.RANK.AVG('BBref - Pit'!J369, 'BBref - Pit'!J$2:J$401, 0)</f>
        <v>304</v>
      </c>
      <c r="K369">
        <f>_xlfn.RANK.AVG('BBref - Pit'!K369, 'BBref - Pit'!K$2:K$401, 0)</f>
        <v>105</v>
      </c>
      <c r="L369">
        <f>_xlfn.RANK.AVG('BBref - Pit'!L369, 'BBref - Pit'!L$2:L$401, 0)</f>
        <v>129</v>
      </c>
      <c r="M369">
        <f>_xlfn.RANK.AVG('BBref - Pit'!M369, 'BBref - Pit'!M$2:M$401, 0)</f>
        <v>190</v>
      </c>
      <c r="N369">
        <f>_xlfn.RANK.AVG('BBref - Pit'!N369, 'BBref - Pit'!N$2:N$401, 1)</f>
        <v>41.5</v>
      </c>
      <c r="O369">
        <f>_xlfn.RANK.AVG('BBref - Pit'!O369, 'BBref - Pit'!O$2:O$401, 1)</f>
        <v>290.5</v>
      </c>
      <c r="P369">
        <f>_xlfn.RANK.AVG('BBref - Pit'!P369, 'BBref - Pit'!P$2:P$401, 1)</f>
        <v>65.5</v>
      </c>
      <c r="Q369">
        <f>_xlfn.RANK.AVG('BBref - Pit'!Q369, 'BBref - Pit'!Q$2:Q$401, 1)</f>
        <v>92</v>
      </c>
      <c r="R369">
        <f>_xlfn.RANK.AVG('BBref - Pit'!R369, 'BBref - Pit'!R$2:R$401, 1)</f>
        <v>386</v>
      </c>
      <c r="S369">
        <f>_xlfn.RANK.AVG('BBref - Pit'!S369, 'BBref - Pit'!S$2:S$401, 0)</f>
        <v>46</v>
      </c>
      <c r="T369">
        <f>_xlfn.RANK.AVG('BBref - Pit'!T369, 'BBref - Pit'!T$2:T$401, 0)</f>
        <v>180.5</v>
      </c>
      <c r="U369">
        <f>_xlfn.RANK.AVG('BBref - Pit'!U369, 'BBref - Pit'!U$2:U$401, 0)</f>
        <v>365.5</v>
      </c>
      <c r="V369">
        <f>_xlfn.RANK.AVG('BBref - Pit'!V369, 'BBref - Pit'!V$2:V$401, 0)</f>
        <v>331</v>
      </c>
    </row>
    <row r="370" spans="1:22" x14ac:dyDescent="0.45">
      <c r="A370">
        <v>369</v>
      </c>
      <c r="B370" t="s">
        <v>1150</v>
      </c>
      <c r="C370">
        <v>1997</v>
      </c>
      <c r="D370">
        <v>2009</v>
      </c>
      <c r="E370">
        <f>_xlfn.RANK.AVG('BBref - Pit'!E370, 'BBref - Pit'!E$2:E$401, 0)</f>
        <v>361</v>
      </c>
      <c r="F370">
        <f>_xlfn.RANK.AVG('BBref - Pit'!F370, 'BBref - Pit'!F$2:F$401, 0)</f>
        <v>328</v>
      </c>
      <c r="G370">
        <f>_xlfn.RANK.AVG('BBref - Pit'!G370, 'BBref - Pit'!G$2:G$401, 0)</f>
        <v>280.5</v>
      </c>
      <c r="H370">
        <f>_xlfn.RANK.AVG('BBref - Pit'!H370, 'BBref - Pit'!H$2:H$401, 1)</f>
        <v>373.5</v>
      </c>
      <c r="I370">
        <f>_xlfn.RANK.AVG('BBref - Pit'!I370, 'BBref - Pit'!I$2:I$401, 0)</f>
        <v>228</v>
      </c>
      <c r="J370">
        <f>_xlfn.RANK.AVG('BBref - Pit'!J370, 'BBref - Pit'!J$2:J$401, 0)</f>
        <v>353</v>
      </c>
      <c r="K370">
        <f>_xlfn.RANK.AVG('BBref - Pit'!K370, 'BBref - Pit'!K$2:K$401, 0)</f>
        <v>31</v>
      </c>
      <c r="L370">
        <f>_xlfn.RANK.AVG('BBref - Pit'!L370, 'BBref - Pit'!L$2:L$401, 0)</f>
        <v>227</v>
      </c>
      <c r="M370">
        <f>_xlfn.RANK.AVG('BBref - Pit'!M370, 'BBref - Pit'!M$2:M$401, 0)</f>
        <v>208</v>
      </c>
      <c r="N370">
        <f>_xlfn.RANK.AVG('BBref - Pit'!N370, 'BBref - Pit'!N$2:N$401, 1)</f>
        <v>312.5</v>
      </c>
      <c r="O370">
        <f>_xlfn.RANK.AVG('BBref - Pit'!O370, 'BBref - Pit'!O$2:O$401, 1)</f>
        <v>356.5</v>
      </c>
      <c r="P370">
        <f>_xlfn.RANK.AVG('BBref - Pit'!P370, 'BBref - Pit'!P$2:P$401, 1)</f>
        <v>222.5</v>
      </c>
      <c r="Q370">
        <f>_xlfn.RANK.AVG('BBref - Pit'!Q370, 'BBref - Pit'!Q$2:Q$401, 1)</f>
        <v>261</v>
      </c>
      <c r="R370">
        <f>_xlfn.RANK.AVG('BBref - Pit'!R370, 'BBref - Pit'!R$2:R$401, 1)</f>
        <v>356</v>
      </c>
      <c r="S370">
        <f>_xlfn.RANK.AVG('BBref - Pit'!S370, 'BBref - Pit'!S$2:S$401, 0)</f>
        <v>53</v>
      </c>
      <c r="T370">
        <f>_xlfn.RANK.AVG('BBref - Pit'!T370, 'BBref - Pit'!T$2:T$401, 0)</f>
        <v>150</v>
      </c>
      <c r="U370">
        <f>_xlfn.RANK.AVG('BBref - Pit'!U370, 'BBref - Pit'!U$2:U$401, 0)</f>
        <v>370</v>
      </c>
      <c r="V370">
        <f>_xlfn.RANK.AVG('BBref - Pit'!V370, 'BBref - Pit'!V$2:V$401, 0)</f>
        <v>288</v>
      </c>
    </row>
    <row r="371" spans="1:22" x14ac:dyDescent="0.45">
      <c r="A371">
        <v>370</v>
      </c>
      <c r="B371" t="s">
        <v>1151</v>
      </c>
      <c r="C371">
        <v>1941</v>
      </c>
      <c r="D371">
        <v>1956</v>
      </c>
      <c r="E371">
        <f>_xlfn.RANK.AVG('BBref - Pit'!E371, 'BBref - Pit'!E$2:E$401, 0)</f>
        <v>375</v>
      </c>
      <c r="F371">
        <f>_xlfn.RANK.AVG('BBref - Pit'!F371, 'BBref - Pit'!F$2:F$401, 0)</f>
        <v>257.5</v>
      </c>
      <c r="G371">
        <f>_xlfn.RANK.AVG('BBref - Pit'!G371, 'BBref - Pit'!G$2:G$401, 0)</f>
        <v>394.5</v>
      </c>
      <c r="H371">
        <f>_xlfn.RANK.AVG('BBref - Pit'!H371, 'BBref - Pit'!H$2:H$401, 1)</f>
        <v>241</v>
      </c>
      <c r="I371">
        <f>_xlfn.RANK.AVG('BBref - Pit'!I371, 'BBref - Pit'!I$2:I$401, 0)</f>
        <v>286.5</v>
      </c>
      <c r="J371">
        <f>_xlfn.RANK.AVG('BBref - Pit'!J371, 'BBref - Pit'!J$2:J$401, 0)</f>
        <v>330</v>
      </c>
      <c r="K371">
        <f>_xlfn.RANK.AVG('BBref - Pit'!K371, 'BBref - Pit'!K$2:K$401, 0)</f>
        <v>111.5</v>
      </c>
      <c r="L371">
        <f>_xlfn.RANK.AVG('BBref - Pit'!L371, 'BBref - Pit'!L$2:L$401, 0)</f>
        <v>359</v>
      </c>
      <c r="M371">
        <f>_xlfn.RANK.AVG('BBref - Pit'!M371, 'BBref - Pit'!M$2:M$401, 0)</f>
        <v>287.5</v>
      </c>
      <c r="N371">
        <f>_xlfn.RANK.AVG('BBref - Pit'!N371, 'BBref - Pit'!N$2:N$401, 1)</f>
        <v>265.5</v>
      </c>
      <c r="O371">
        <f>_xlfn.RANK.AVG('BBref - Pit'!O371, 'BBref - Pit'!O$2:O$401, 1)</f>
        <v>370</v>
      </c>
      <c r="P371">
        <f>_xlfn.RANK.AVG('BBref - Pit'!P371, 'BBref - Pit'!P$2:P$401, 1)</f>
        <v>251</v>
      </c>
      <c r="Q371">
        <f>_xlfn.RANK.AVG('BBref - Pit'!Q371, 'BBref - Pit'!Q$2:Q$401, 1)</f>
        <v>124</v>
      </c>
      <c r="R371">
        <f>_xlfn.RANK.AVG('BBref - Pit'!R371, 'BBref - Pit'!R$2:R$401, 1)</f>
        <v>373.5</v>
      </c>
      <c r="S371">
        <f>_xlfn.RANK.AVG('BBref - Pit'!S371, 'BBref - Pit'!S$2:S$401, 0)</f>
        <v>316.5</v>
      </c>
      <c r="T371">
        <f>_xlfn.RANK.AVG('BBref - Pit'!T371, 'BBref - Pit'!T$2:T$401, 0)</f>
        <v>382</v>
      </c>
      <c r="U371">
        <f>_xlfn.RANK.AVG('BBref - Pit'!U371, 'BBref - Pit'!U$2:U$401, 0)</f>
        <v>370</v>
      </c>
      <c r="V371">
        <f>_xlfn.RANK.AVG('BBref - Pit'!V371, 'BBref - Pit'!V$2:V$401, 0)</f>
        <v>325</v>
      </c>
    </row>
    <row r="372" spans="1:22" x14ac:dyDescent="0.45">
      <c r="A372">
        <v>371</v>
      </c>
      <c r="B372" t="s">
        <v>1152</v>
      </c>
      <c r="C372">
        <v>1979</v>
      </c>
      <c r="D372">
        <v>1990</v>
      </c>
      <c r="E372">
        <f>_xlfn.RANK.AVG('BBref - Pit'!E372, 'BBref - Pit'!E$2:E$401, 0)</f>
        <v>396</v>
      </c>
      <c r="F372">
        <f>_xlfn.RANK.AVG('BBref - Pit'!F372, 'BBref - Pit'!F$2:F$401, 0)</f>
        <v>393.5</v>
      </c>
      <c r="G372">
        <f>_xlfn.RANK.AVG('BBref - Pit'!G372, 'BBref - Pit'!G$2:G$401, 0)</f>
        <v>195</v>
      </c>
      <c r="H372">
        <f>_xlfn.RANK.AVG('BBref - Pit'!H372, 'BBref - Pit'!H$2:H$401, 1)</f>
        <v>52</v>
      </c>
      <c r="I372">
        <f>_xlfn.RANK.AVG('BBref - Pit'!I372, 'BBref - Pit'!I$2:I$401, 0)</f>
        <v>46.5</v>
      </c>
      <c r="J372">
        <f>_xlfn.RANK.AVG('BBref - Pit'!J372, 'BBref - Pit'!J$2:J$401, 0)</f>
        <v>396.5</v>
      </c>
      <c r="K372">
        <f>_xlfn.RANK.AVG('BBref - Pit'!K372, 'BBref - Pit'!K$2:K$401, 0)</f>
        <v>14</v>
      </c>
      <c r="L372">
        <f>_xlfn.RANK.AVG('BBref - Pit'!L372, 'BBref - Pit'!L$2:L$401, 0)</f>
        <v>400</v>
      </c>
      <c r="M372">
        <f>_xlfn.RANK.AVG('BBref - Pit'!M372, 'BBref - Pit'!M$2:M$401, 0)</f>
        <v>18</v>
      </c>
      <c r="N372">
        <f>_xlfn.RANK.AVG('BBref - Pit'!N372, 'BBref - Pit'!N$2:N$401, 1)</f>
        <v>113</v>
      </c>
      <c r="O372">
        <f>_xlfn.RANK.AVG('BBref - Pit'!O372, 'BBref - Pit'!O$2:O$401, 1)</f>
        <v>79</v>
      </c>
      <c r="P372">
        <f>_xlfn.RANK.AVG('BBref - Pit'!P372, 'BBref - Pit'!P$2:P$401, 1)</f>
        <v>320</v>
      </c>
      <c r="Q372">
        <f>_xlfn.RANK.AVG('BBref - Pit'!Q372, 'BBref - Pit'!Q$2:Q$401, 1)</f>
        <v>124</v>
      </c>
      <c r="R372">
        <f>_xlfn.RANK.AVG('BBref - Pit'!R372, 'BBref - Pit'!R$2:R$401, 1)</f>
        <v>5</v>
      </c>
      <c r="S372">
        <f>_xlfn.RANK.AVG('BBref - Pit'!S372, 'BBref - Pit'!S$2:S$401, 0)</f>
        <v>342</v>
      </c>
      <c r="T372">
        <f>_xlfn.RANK.AVG('BBref - Pit'!T372, 'BBref - Pit'!T$2:T$401, 0)</f>
        <v>115</v>
      </c>
      <c r="U372">
        <f>_xlfn.RANK.AVG('BBref - Pit'!U372, 'BBref - Pit'!U$2:U$401, 0)</f>
        <v>370</v>
      </c>
      <c r="V372">
        <f>_xlfn.RANK.AVG('BBref - Pit'!V372, 'BBref - Pit'!V$2:V$401, 0)</f>
        <v>247</v>
      </c>
    </row>
    <row r="373" spans="1:22" x14ac:dyDescent="0.45">
      <c r="A373">
        <v>372</v>
      </c>
      <c r="B373" t="s">
        <v>1153</v>
      </c>
      <c r="C373">
        <v>1994</v>
      </c>
      <c r="D373">
        <v>2005</v>
      </c>
      <c r="E373">
        <f>_xlfn.RANK.AVG('BBref - Pit'!E373, 'BBref - Pit'!E$2:E$401, 0)</f>
        <v>352.5</v>
      </c>
      <c r="F373">
        <f>_xlfn.RANK.AVG('BBref - Pit'!F373, 'BBref - Pit'!F$2:F$401, 0)</f>
        <v>287</v>
      </c>
      <c r="G373">
        <f>_xlfn.RANK.AVG('BBref - Pit'!G373, 'BBref - Pit'!G$2:G$401, 0)</f>
        <v>346</v>
      </c>
      <c r="H373">
        <f>_xlfn.RANK.AVG('BBref - Pit'!H373, 'BBref - Pit'!H$2:H$401, 1)</f>
        <v>361</v>
      </c>
      <c r="I373">
        <f>_xlfn.RANK.AVG('BBref - Pit'!I373, 'BBref - Pit'!I$2:I$401, 0)</f>
        <v>334.5</v>
      </c>
      <c r="J373">
        <f>_xlfn.RANK.AVG('BBref - Pit'!J373, 'BBref - Pit'!J$2:J$401, 0)</f>
        <v>260</v>
      </c>
      <c r="K373">
        <f>_xlfn.RANK.AVG('BBref - Pit'!K373, 'BBref - Pit'!K$2:K$401, 0)</f>
        <v>308</v>
      </c>
      <c r="L373">
        <f>_xlfn.RANK.AVG('BBref - Pit'!L373, 'BBref - Pit'!L$2:L$401, 0)</f>
        <v>260.5</v>
      </c>
      <c r="M373">
        <f>_xlfn.RANK.AVG('BBref - Pit'!M373, 'BBref - Pit'!M$2:M$401, 0)</f>
        <v>359.5</v>
      </c>
      <c r="N373">
        <f>_xlfn.RANK.AVG('BBref - Pit'!N373, 'BBref - Pit'!N$2:N$401, 1)</f>
        <v>388</v>
      </c>
      <c r="O373">
        <f>_xlfn.RANK.AVG('BBref - Pit'!O373, 'BBref - Pit'!O$2:O$401, 1)</f>
        <v>276.5</v>
      </c>
      <c r="P373">
        <f>_xlfn.RANK.AVG('BBref - Pit'!P373, 'BBref - Pit'!P$2:P$401, 1)</f>
        <v>320</v>
      </c>
      <c r="Q373">
        <f>_xlfn.RANK.AVG('BBref - Pit'!Q373, 'BBref - Pit'!Q$2:Q$401, 1)</f>
        <v>390</v>
      </c>
      <c r="R373">
        <f>_xlfn.RANK.AVG('BBref - Pit'!R373, 'BBref - Pit'!R$2:R$401, 1)</f>
        <v>175</v>
      </c>
      <c r="S373">
        <f>_xlfn.RANK.AVG('BBref - Pit'!S373, 'BBref - Pit'!S$2:S$401, 0)</f>
        <v>155</v>
      </c>
      <c r="T373">
        <f>_xlfn.RANK.AVG('BBref - Pit'!T373, 'BBref - Pit'!T$2:T$401, 0)</f>
        <v>135.5</v>
      </c>
      <c r="U373">
        <f>_xlfn.RANK.AVG('BBref - Pit'!U373, 'BBref - Pit'!U$2:U$401, 0)</f>
        <v>373</v>
      </c>
      <c r="V373">
        <f>_xlfn.RANK.AVG('BBref - Pit'!V373, 'BBref - Pit'!V$2:V$401, 0)</f>
        <v>297</v>
      </c>
    </row>
    <row r="374" spans="1:22" x14ac:dyDescent="0.45">
      <c r="A374">
        <v>373</v>
      </c>
      <c r="B374" t="s">
        <v>1154</v>
      </c>
      <c r="C374">
        <v>1991</v>
      </c>
      <c r="D374">
        <v>2000</v>
      </c>
      <c r="E374">
        <f>_xlfn.RANK.AVG('BBref - Pit'!E374, 'BBref - Pit'!E$2:E$401, 0)</f>
        <v>377.5</v>
      </c>
      <c r="F374">
        <f>_xlfn.RANK.AVG('BBref - Pit'!F374, 'BBref - Pit'!F$2:F$401, 0)</f>
        <v>351.5</v>
      </c>
      <c r="G374">
        <f>_xlfn.RANK.AVG('BBref - Pit'!G374, 'BBref - Pit'!G$2:G$401, 0)</f>
        <v>245</v>
      </c>
      <c r="H374">
        <f>_xlfn.RANK.AVG('BBref - Pit'!H374, 'BBref - Pit'!H$2:H$401, 1)</f>
        <v>359.5</v>
      </c>
      <c r="I374">
        <f>_xlfn.RANK.AVG('BBref - Pit'!I374, 'BBref - Pit'!I$2:I$401, 0)</f>
        <v>376</v>
      </c>
      <c r="J374">
        <f>_xlfn.RANK.AVG('BBref - Pit'!J374, 'BBref - Pit'!J$2:J$401, 0)</f>
        <v>325.5</v>
      </c>
      <c r="K374">
        <f>_xlfn.RANK.AVG('BBref - Pit'!K374, 'BBref - Pit'!K$2:K$401, 0)</f>
        <v>360.5</v>
      </c>
      <c r="L374">
        <f>_xlfn.RANK.AVG('BBref - Pit'!L374, 'BBref - Pit'!L$2:L$401, 0)</f>
        <v>246</v>
      </c>
      <c r="M374">
        <f>_xlfn.RANK.AVG('BBref - Pit'!M374, 'BBref - Pit'!M$2:M$401, 0)</f>
        <v>208</v>
      </c>
      <c r="N374">
        <f>_xlfn.RANK.AVG('BBref - Pit'!N374, 'BBref - Pit'!N$2:N$401, 1)</f>
        <v>364</v>
      </c>
      <c r="O374">
        <f>_xlfn.RANK.AVG('BBref - Pit'!O374, 'BBref - Pit'!O$2:O$401, 1)</f>
        <v>352</v>
      </c>
      <c r="P374">
        <f>_xlfn.RANK.AVG('BBref - Pit'!P374, 'BBref - Pit'!P$2:P$401, 1)</f>
        <v>143.5</v>
      </c>
      <c r="Q374">
        <f>_xlfn.RANK.AVG('BBref - Pit'!Q374, 'BBref - Pit'!Q$2:Q$401, 1)</f>
        <v>312.5</v>
      </c>
      <c r="R374">
        <f>_xlfn.RANK.AVG('BBref - Pit'!R374, 'BBref - Pit'!R$2:R$401, 1)</f>
        <v>386</v>
      </c>
      <c r="S374">
        <f>_xlfn.RANK.AVG('BBref - Pit'!S374, 'BBref - Pit'!S$2:S$401, 0)</f>
        <v>63.5</v>
      </c>
      <c r="T374">
        <f>_xlfn.RANK.AVG('BBref - Pit'!T374, 'BBref - Pit'!T$2:T$401, 0)</f>
        <v>209</v>
      </c>
      <c r="U374">
        <f>_xlfn.RANK.AVG('BBref - Pit'!U374, 'BBref - Pit'!U$2:U$401, 0)</f>
        <v>373</v>
      </c>
      <c r="V374">
        <f>_xlfn.RANK.AVG('BBref - Pit'!V374, 'BBref - Pit'!V$2:V$401, 0)</f>
        <v>275.5</v>
      </c>
    </row>
    <row r="375" spans="1:22" x14ac:dyDescent="0.45">
      <c r="A375">
        <v>374</v>
      </c>
      <c r="B375" t="s">
        <v>1155</v>
      </c>
      <c r="C375">
        <v>1921</v>
      </c>
      <c r="D375">
        <v>1935</v>
      </c>
      <c r="E375">
        <f>_xlfn.RANK.AVG('BBref - Pit'!E375, 'BBref - Pit'!E$2:E$401, 0)</f>
        <v>361</v>
      </c>
      <c r="F375">
        <f>_xlfn.RANK.AVG('BBref - Pit'!F375, 'BBref - Pit'!F$2:F$401, 0)</f>
        <v>302</v>
      </c>
      <c r="G375">
        <f>_xlfn.RANK.AVG('BBref - Pit'!G375, 'BBref - Pit'!G$2:G$401, 0)</f>
        <v>327</v>
      </c>
      <c r="H375">
        <f>_xlfn.RANK.AVG('BBref - Pit'!H375, 'BBref - Pit'!H$2:H$401, 1)</f>
        <v>378.5</v>
      </c>
      <c r="I375">
        <f>_xlfn.RANK.AVG('BBref - Pit'!I375, 'BBref - Pit'!I$2:I$401, 0)</f>
        <v>365</v>
      </c>
      <c r="J375">
        <f>_xlfn.RANK.AVG('BBref - Pit'!J375, 'BBref - Pit'!J$2:J$401, 0)</f>
        <v>343</v>
      </c>
      <c r="K375">
        <f>_xlfn.RANK.AVG('BBref - Pit'!K375, 'BBref - Pit'!K$2:K$401, 0)</f>
        <v>216</v>
      </c>
      <c r="L375">
        <f>_xlfn.RANK.AVG('BBref - Pit'!L375, 'BBref - Pit'!L$2:L$401, 0)</f>
        <v>396</v>
      </c>
      <c r="M375">
        <f>_xlfn.RANK.AVG('BBref - Pit'!M375, 'BBref - Pit'!M$2:M$401, 0)</f>
        <v>268</v>
      </c>
      <c r="N375">
        <f>_xlfn.RANK.AVG('BBref - Pit'!N375, 'BBref - Pit'!N$2:N$401, 1)</f>
        <v>368</v>
      </c>
      <c r="O375">
        <f>_xlfn.RANK.AVG('BBref - Pit'!O375, 'BBref - Pit'!O$2:O$401, 1)</f>
        <v>367.5</v>
      </c>
      <c r="P375">
        <f>_xlfn.RANK.AVG('BBref - Pit'!P375, 'BBref - Pit'!P$2:P$401, 1)</f>
        <v>390</v>
      </c>
      <c r="Q375">
        <f>_xlfn.RANK.AVG('BBref - Pit'!Q375, 'BBref - Pit'!Q$2:Q$401, 1)</f>
        <v>159.5</v>
      </c>
      <c r="R375">
        <f>_xlfn.RANK.AVG('BBref - Pit'!R375, 'BBref - Pit'!R$2:R$401, 1)</f>
        <v>175</v>
      </c>
      <c r="S375">
        <f>_xlfn.RANK.AVG('BBref - Pit'!S375, 'BBref - Pit'!S$2:S$401, 0)</f>
        <v>388</v>
      </c>
      <c r="T375">
        <f>_xlfn.RANK.AVG('BBref - Pit'!T375, 'BBref - Pit'!T$2:T$401, 0)</f>
        <v>377</v>
      </c>
      <c r="U375">
        <f>_xlfn.RANK.AVG('BBref - Pit'!U375, 'BBref - Pit'!U$2:U$401, 0)</f>
        <v>373</v>
      </c>
      <c r="V375">
        <f>_xlfn.RANK.AVG('BBref - Pit'!V375, 'BBref - Pit'!V$2:V$401, 0)</f>
        <v>326.5</v>
      </c>
    </row>
    <row r="376" spans="1:22" x14ac:dyDescent="0.45">
      <c r="A376">
        <v>375</v>
      </c>
      <c r="B376" t="s">
        <v>1156</v>
      </c>
      <c r="C376">
        <v>1911</v>
      </c>
      <c r="D376">
        <v>1927</v>
      </c>
      <c r="E376">
        <f>_xlfn.RANK.AVG('BBref - Pit'!E376, 'BBref - Pit'!E$2:E$401, 0)</f>
        <v>327</v>
      </c>
      <c r="F376">
        <f>_xlfn.RANK.AVG('BBref - Pit'!F376, 'BBref - Pit'!F$2:F$401, 0)</f>
        <v>232.5</v>
      </c>
      <c r="G376">
        <f>_xlfn.RANK.AVG('BBref - Pit'!G376, 'BBref - Pit'!G$2:G$401, 0)</f>
        <v>360</v>
      </c>
      <c r="H376">
        <f>_xlfn.RANK.AVG('BBref - Pit'!H376, 'BBref - Pit'!H$2:H$401, 1)</f>
        <v>160</v>
      </c>
      <c r="I376">
        <f>_xlfn.RANK.AVG('BBref - Pit'!I376, 'BBref - Pit'!I$2:I$401, 0)</f>
        <v>281.5</v>
      </c>
      <c r="J376">
        <f>_xlfn.RANK.AVG('BBref - Pit'!J376, 'BBref - Pit'!J$2:J$401, 0)</f>
        <v>337.5</v>
      </c>
      <c r="K376">
        <f>_xlfn.RANK.AVG('BBref - Pit'!K376, 'BBref - Pit'!K$2:K$401, 0)</f>
        <v>93</v>
      </c>
      <c r="L376">
        <f>_xlfn.RANK.AVG('BBref - Pit'!L376, 'BBref - Pit'!L$2:L$401, 0)</f>
        <v>399</v>
      </c>
      <c r="M376">
        <f>_xlfn.RANK.AVG('BBref - Pit'!M376, 'BBref - Pit'!M$2:M$401, 0)</f>
        <v>268</v>
      </c>
      <c r="N376">
        <f>_xlfn.RANK.AVG('BBref - Pit'!N376, 'BBref - Pit'!N$2:N$401, 1)</f>
        <v>133</v>
      </c>
      <c r="O376">
        <f>_xlfn.RANK.AVG('BBref - Pit'!O376, 'BBref - Pit'!O$2:O$401, 1)</f>
        <v>268.5</v>
      </c>
      <c r="P376">
        <f>_xlfn.RANK.AVG('BBref - Pit'!P376, 'BBref - Pit'!P$2:P$401, 1)</f>
        <v>383.5</v>
      </c>
      <c r="Q376">
        <f>_xlfn.RANK.AVG('BBref - Pit'!Q376, 'BBref - Pit'!Q$2:Q$401, 1)</f>
        <v>48</v>
      </c>
      <c r="R376">
        <f>_xlfn.RANK.AVG('BBref - Pit'!R376, 'BBref - Pit'!R$2:R$401, 1)</f>
        <v>28.5</v>
      </c>
      <c r="S376">
        <f>_xlfn.RANK.AVG('BBref - Pit'!S376, 'BBref - Pit'!S$2:S$401, 0)</f>
        <v>400</v>
      </c>
      <c r="T376">
        <f>_xlfn.RANK.AVG('BBref - Pit'!T376, 'BBref - Pit'!T$2:T$401, 0)</f>
        <v>385.5</v>
      </c>
      <c r="U376">
        <f>_xlfn.RANK.AVG('BBref - Pit'!U376, 'BBref - Pit'!U$2:U$401, 0)</f>
        <v>377</v>
      </c>
      <c r="V376">
        <f>_xlfn.RANK.AVG('BBref - Pit'!V376, 'BBref - Pit'!V$2:V$401, 0)</f>
        <v>329</v>
      </c>
    </row>
    <row r="377" spans="1:22" x14ac:dyDescent="0.45">
      <c r="A377">
        <v>376</v>
      </c>
      <c r="B377" t="s">
        <v>1157</v>
      </c>
      <c r="C377">
        <v>1976</v>
      </c>
      <c r="D377">
        <v>1988</v>
      </c>
      <c r="E377">
        <f>_xlfn.RANK.AVG('BBref - Pit'!E377, 'BBref - Pit'!E$2:E$401, 0)</f>
        <v>391.5</v>
      </c>
      <c r="F377">
        <f>_xlfn.RANK.AVG('BBref - Pit'!F377, 'BBref - Pit'!F$2:F$401, 0)</f>
        <v>368.5</v>
      </c>
      <c r="G377">
        <f>_xlfn.RANK.AVG('BBref - Pit'!G377, 'BBref - Pit'!G$2:G$401, 0)</f>
        <v>365</v>
      </c>
      <c r="H377">
        <f>_xlfn.RANK.AVG('BBref - Pit'!H377, 'BBref - Pit'!H$2:H$401, 1)</f>
        <v>59.5</v>
      </c>
      <c r="I377">
        <f>_xlfn.RANK.AVG('BBref - Pit'!I377, 'BBref - Pit'!I$2:I$401, 0)</f>
        <v>51</v>
      </c>
      <c r="J377">
        <f>_xlfn.RANK.AVG('BBref - Pit'!J377, 'BBref - Pit'!J$2:J$401, 0)</f>
        <v>396.5</v>
      </c>
      <c r="K377">
        <f>_xlfn.RANK.AVG('BBref - Pit'!K377, 'BBref - Pit'!K$2:K$401, 0)</f>
        <v>13</v>
      </c>
      <c r="L377">
        <f>_xlfn.RANK.AVG('BBref - Pit'!L377, 'BBref - Pit'!L$2:L$401, 0)</f>
        <v>338</v>
      </c>
      <c r="M377">
        <f>_xlfn.RANK.AVG('BBref - Pit'!M377, 'BBref - Pit'!M$2:M$401, 0)</f>
        <v>29.5</v>
      </c>
      <c r="N377">
        <f>_xlfn.RANK.AVG('BBref - Pit'!N377, 'BBref - Pit'!N$2:N$401, 1)</f>
        <v>62</v>
      </c>
      <c r="O377">
        <f>_xlfn.RANK.AVG('BBref - Pit'!O377, 'BBref - Pit'!O$2:O$401, 1)</f>
        <v>45</v>
      </c>
      <c r="P377">
        <f>_xlfn.RANK.AVG('BBref - Pit'!P377, 'BBref - Pit'!P$2:P$401, 1)</f>
        <v>39.5</v>
      </c>
      <c r="Q377">
        <f>_xlfn.RANK.AVG('BBref - Pit'!Q377, 'BBref - Pit'!Q$2:Q$401, 1)</f>
        <v>202.5</v>
      </c>
      <c r="R377">
        <f>_xlfn.RANK.AVG('BBref - Pit'!R377, 'BBref - Pit'!R$2:R$401, 1)</f>
        <v>199</v>
      </c>
      <c r="S377">
        <f>_xlfn.RANK.AVG('BBref - Pit'!S377, 'BBref - Pit'!S$2:S$401, 0)</f>
        <v>71</v>
      </c>
      <c r="T377">
        <f>_xlfn.RANK.AVG('BBref - Pit'!T377, 'BBref - Pit'!T$2:T$401, 0)</f>
        <v>71.5</v>
      </c>
      <c r="U377">
        <f>_xlfn.RANK.AVG('BBref - Pit'!U377, 'BBref - Pit'!U$2:U$401, 0)</f>
        <v>377</v>
      </c>
      <c r="V377">
        <f>_xlfn.RANK.AVG('BBref - Pit'!V377, 'BBref - Pit'!V$2:V$401, 0)</f>
        <v>263.5</v>
      </c>
    </row>
    <row r="378" spans="1:22" x14ac:dyDescent="0.45">
      <c r="A378">
        <v>377</v>
      </c>
      <c r="B378" t="s">
        <v>1158</v>
      </c>
      <c r="C378">
        <v>1986</v>
      </c>
      <c r="D378">
        <v>1996</v>
      </c>
      <c r="E378">
        <f>_xlfn.RANK.AVG('BBref - Pit'!E378, 'BBref - Pit'!E$2:E$401, 0)</f>
        <v>372</v>
      </c>
      <c r="F378">
        <f>_xlfn.RANK.AVG('BBref - Pit'!F378, 'BBref - Pit'!F$2:F$401, 0)</f>
        <v>318.5</v>
      </c>
      <c r="G378">
        <f>_xlfn.RANK.AVG('BBref - Pit'!G378, 'BBref - Pit'!G$2:G$401, 0)</f>
        <v>333.5</v>
      </c>
      <c r="H378">
        <f>_xlfn.RANK.AVG('BBref - Pit'!H378, 'BBref - Pit'!H$2:H$401, 1)</f>
        <v>340</v>
      </c>
      <c r="I378">
        <f>_xlfn.RANK.AVG('BBref - Pit'!I378, 'BBref - Pit'!I$2:I$401, 0)</f>
        <v>344.5</v>
      </c>
      <c r="J378">
        <f>_xlfn.RANK.AVG('BBref - Pit'!J378, 'BBref - Pit'!J$2:J$401, 0)</f>
        <v>315.5</v>
      </c>
      <c r="K378">
        <f>_xlfn.RANK.AVG('BBref - Pit'!K378, 'BBref - Pit'!K$2:K$401, 0)</f>
        <v>206</v>
      </c>
      <c r="L378">
        <f>_xlfn.RANK.AVG('BBref - Pit'!L378, 'BBref - Pit'!L$2:L$401, 0)</f>
        <v>297</v>
      </c>
      <c r="M378">
        <f>_xlfn.RANK.AVG('BBref - Pit'!M378, 'BBref - Pit'!M$2:M$401, 0)</f>
        <v>287.5</v>
      </c>
      <c r="N378">
        <f>_xlfn.RANK.AVG('BBref - Pit'!N378, 'BBref - Pit'!N$2:N$401, 1)</f>
        <v>290</v>
      </c>
      <c r="O378">
        <f>_xlfn.RANK.AVG('BBref - Pit'!O378, 'BBref - Pit'!O$2:O$401, 1)</f>
        <v>257.5</v>
      </c>
      <c r="P378">
        <f>_xlfn.RANK.AVG('BBref - Pit'!P378, 'BBref - Pit'!P$2:P$401, 1)</f>
        <v>320</v>
      </c>
      <c r="Q378">
        <f>_xlfn.RANK.AVG('BBref - Pit'!Q378, 'BBref - Pit'!Q$2:Q$401, 1)</f>
        <v>312.5</v>
      </c>
      <c r="R378">
        <f>_xlfn.RANK.AVG('BBref - Pit'!R378, 'BBref - Pit'!R$2:R$401, 1)</f>
        <v>151</v>
      </c>
      <c r="S378">
        <f>_xlfn.RANK.AVG('BBref - Pit'!S378, 'BBref - Pit'!S$2:S$401, 0)</f>
        <v>173.5</v>
      </c>
      <c r="T378">
        <f>_xlfn.RANK.AVG('BBref - Pit'!T378, 'BBref - Pit'!T$2:T$401, 0)</f>
        <v>141.5</v>
      </c>
      <c r="U378">
        <f>_xlfn.RANK.AVG('BBref - Pit'!U378, 'BBref - Pit'!U$2:U$401, 0)</f>
        <v>377</v>
      </c>
      <c r="V378">
        <f>_xlfn.RANK.AVG('BBref - Pit'!V378, 'BBref - Pit'!V$2:V$401, 0)</f>
        <v>311</v>
      </c>
    </row>
    <row r="379" spans="1:22" x14ac:dyDescent="0.45">
      <c r="A379">
        <v>378</v>
      </c>
      <c r="B379" t="s">
        <v>1159</v>
      </c>
      <c r="C379">
        <v>1980</v>
      </c>
      <c r="D379">
        <v>1994</v>
      </c>
      <c r="E379">
        <f>_xlfn.RANK.AVG('BBref - Pit'!E379, 'BBref - Pit'!E$2:E$401, 0)</f>
        <v>321.5</v>
      </c>
      <c r="F379">
        <f>_xlfn.RANK.AVG('BBref - Pit'!F379, 'BBref - Pit'!F$2:F$401, 0)</f>
        <v>302</v>
      </c>
      <c r="G379">
        <f>_xlfn.RANK.AVG('BBref - Pit'!G379, 'BBref - Pit'!G$2:G$401, 0)</f>
        <v>223.5</v>
      </c>
      <c r="H379">
        <f>_xlfn.RANK.AVG('BBref - Pit'!H379, 'BBref - Pit'!H$2:H$401, 1)</f>
        <v>268.5</v>
      </c>
      <c r="I379">
        <f>_xlfn.RANK.AVG('BBref - Pit'!I379, 'BBref - Pit'!I$2:I$401, 0)</f>
        <v>309.5</v>
      </c>
      <c r="J379">
        <f>_xlfn.RANK.AVG('BBref - Pit'!J379, 'BBref - Pit'!J$2:J$401, 0)</f>
        <v>257</v>
      </c>
      <c r="K379">
        <f>_xlfn.RANK.AVG('BBref - Pit'!K379, 'BBref - Pit'!K$2:K$401, 0)</f>
        <v>308</v>
      </c>
      <c r="L379">
        <f>_xlfn.RANK.AVG('BBref - Pit'!L379, 'BBref - Pit'!L$2:L$401, 0)</f>
        <v>276.5</v>
      </c>
      <c r="M379">
        <f>_xlfn.RANK.AVG('BBref - Pit'!M379, 'BBref - Pit'!M$2:M$401, 0)</f>
        <v>336.5</v>
      </c>
      <c r="N379">
        <f>_xlfn.RANK.AVG('BBref - Pit'!N379, 'BBref - Pit'!N$2:N$401, 1)</f>
        <v>254</v>
      </c>
      <c r="O379">
        <f>_xlfn.RANK.AVG('BBref - Pit'!O379, 'BBref - Pit'!O$2:O$401, 1)</f>
        <v>315</v>
      </c>
      <c r="P379">
        <f>_xlfn.RANK.AVG('BBref - Pit'!P379, 'BBref - Pit'!P$2:P$401, 1)</f>
        <v>251</v>
      </c>
      <c r="Q379">
        <f>_xlfn.RANK.AVG('BBref - Pit'!Q379, 'BBref - Pit'!Q$2:Q$401, 1)</f>
        <v>202.5</v>
      </c>
      <c r="R379">
        <f>_xlfn.RANK.AVG('BBref - Pit'!R379, 'BBref - Pit'!R$2:R$401, 1)</f>
        <v>307</v>
      </c>
      <c r="S379">
        <f>_xlfn.RANK.AVG('BBref - Pit'!S379, 'BBref - Pit'!S$2:S$401, 0)</f>
        <v>187</v>
      </c>
      <c r="T379">
        <f>_xlfn.RANK.AVG('BBref - Pit'!T379, 'BBref - Pit'!T$2:T$401, 0)</f>
        <v>260.5</v>
      </c>
      <c r="U379">
        <f>_xlfn.RANK.AVG('BBref - Pit'!U379, 'BBref - Pit'!U$2:U$401, 0)</f>
        <v>377</v>
      </c>
      <c r="V379">
        <f>_xlfn.RANK.AVG('BBref - Pit'!V379, 'BBref - Pit'!V$2:V$401, 0)</f>
        <v>314.5</v>
      </c>
    </row>
    <row r="380" spans="1:22" x14ac:dyDescent="0.45">
      <c r="A380">
        <v>379</v>
      </c>
      <c r="B380" t="s">
        <v>1160</v>
      </c>
      <c r="C380">
        <v>2005</v>
      </c>
      <c r="D380">
        <v>2013</v>
      </c>
      <c r="E380">
        <f>_xlfn.RANK.AVG('BBref - Pit'!E380, 'BBref - Pit'!E$2:E$401, 0)</f>
        <v>395</v>
      </c>
      <c r="F380">
        <f>_xlfn.RANK.AVG('BBref - Pit'!F380, 'BBref - Pit'!F$2:F$401, 0)</f>
        <v>395</v>
      </c>
      <c r="G380">
        <f>_xlfn.RANK.AVG('BBref - Pit'!G380, 'BBref - Pit'!G$2:G$401, 0)</f>
        <v>163.5</v>
      </c>
      <c r="H380">
        <f>_xlfn.RANK.AVG('BBref - Pit'!H380, 'BBref - Pit'!H$2:H$401, 1)</f>
        <v>184</v>
      </c>
      <c r="I380">
        <f>_xlfn.RANK.AVG('BBref - Pit'!I380, 'BBref - Pit'!I$2:I$401, 0)</f>
        <v>398</v>
      </c>
      <c r="J380">
        <f>_xlfn.RANK.AVG('BBref - Pit'!J380, 'BBref - Pit'!J$2:J$401, 0)</f>
        <v>370.5</v>
      </c>
      <c r="K380">
        <f>_xlfn.RANK.AVG('BBref - Pit'!K380, 'BBref - Pit'!K$2:K$401, 0)</f>
        <v>360.5</v>
      </c>
      <c r="L380">
        <f>_xlfn.RANK.AVG('BBref - Pit'!L380, 'BBref - Pit'!L$2:L$401, 0)</f>
        <v>325</v>
      </c>
      <c r="M380">
        <f>_xlfn.RANK.AVG('BBref - Pit'!M380, 'BBref - Pit'!M$2:M$401, 0)</f>
        <v>74.5</v>
      </c>
      <c r="N380">
        <f>_xlfn.RANK.AVG('BBref - Pit'!N380, 'BBref - Pit'!N$2:N$401, 1)</f>
        <v>140</v>
      </c>
      <c r="O380">
        <f>_xlfn.RANK.AVG('BBref - Pit'!O380, 'BBref - Pit'!O$2:O$401, 1)</f>
        <v>207.5</v>
      </c>
      <c r="P380">
        <f>_xlfn.RANK.AVG('BBref - Pit'!P380, 'BBref - Pit'!P$2:P$401, 1)</f>
        <v>165.5</v>
      </c>
      <c r="Q380">
        <f>_xlfn.RANK.AVG('BBref - Pit'!Q380, 'BBref - Pit'!Q$2:Q$401, 1)</f>
        <v>202.5</v>
      </c>
      <c r="R380">
        <f>_xlfn.RANK.AVG('BBref - Pit'!R380, 'BBref - Pit'!R$2:R$401, 1)</f>
        <v>265.5</v>
      </c>
      <c r="S380">
        <f>_xlfn.RANK.AVG('BBref - Pit'!S380, 'BBref - Pit'!S$2:S$401, 0)</f>
        <v>39</v>
      </c>
      <c r="T380">
        <f>_xlfn.RANK.AVG('BBref - Pit'!T380, 'BBref - Pit'!T$2:T$401, 0)</f>
        <v>73.5</v>
      </c>
      <c r="U380">
        <f>_xlfn.RANK.AVG('BBref - Pit'!U380, 'BBref - Pit'!U$2:U$401, 0)</f>
        <v>377</v>
      </c>
      <c r="V380">
        <f>_xlfn.RANK.AVG('BBref - Pit'!V380, 'BBref - Pit'!V$2:V$401, 0)</f>
        <v>164</v>
      </c>
    </row>
    <row r="381" spans="1:22" x14ac:dyDescent="0.45">
      <c r="A381">
        <v>380</v>
      </c>
      <c r="B381" t="s">
        <v>1161</v>
      </c>
      <c r="C381">
        <v>1903</v>
      </c>
      <c r="D381">
        <v>1910</v>
      </c>
      <c r="E381">
        <f>_xlfn.RANK.AVG('BBref - Pit'!E381, 'BBref - Pit'!E$2:E$401, 0)</f>
        <v>355.5</v>
      </c>
      <c r="F381">
        <f>_xlfn.RANK.AVG('BBref - Pit'!F381, 'BBref - Pit'!F$2:F$401, 0)</f>
        <v>354</v>
      </c>
      <c r="G381">
        <f>_xlfn.RANK.AVG('BBref - Pit'!G381, 'BBref - Pit'!G$2:G$401, 0)</f>
        <v>149</v>
      </c>
      <c r="H381">
        <f>_xlfn.RANK.AVG('BBref - Pit'!H381, 'BBref - Pit'!H$2:H$401, 1)</f>
        <v>17.5</v>
      </c>
      <c r="I381">
        <f>_xlfn.RANK.AVG('BBref - Pit'!I381, 'BBref - Pit'!I$2:I$401, 0)</f>
        <v>389.5</v>
      </c>
      <c r="J381">
        <f>_xlfn.RANK.AVG('BBref - Pit'!J381, 'BBref - Pit'!J$2:J$401, 0)</f>
        <v>360.5</v>
      </c>
      <c r="K381">
        <f>_xlfn.RANK.AVG('BBref - Pit'!K381, 'BBref - Pit'!K$2:K$401, 0)</f>
        <v>257</v>
      </c>
      <c r="L381">
        <f>_xlfn.RANK.AVG('BBref - Pit'!L381, 'BBref - Pit'!L$2:L$401, 0)</f>
        <v>393.5</v>
      </c>
      <c r="M381">
        <f>_xlfn.RANK.AVG('BBref - Pit'!M381, 'BBref - Pit'!M$2:M$401, 0)</f>
        <v>250</v>
      </c>
      <c r="N381">
        <f>_xlfn.RANK.AVG('BBref - Pit'!N381, 'BBref - Pit'!N$2:N$401, 1)</f>
        <v>46</v>
      </c>
      <c r="O381">
        <f>_xlfn.RANK.AVG('BBref - Pit'!O381, 'BBref - Pit'!O$2:O$401, 1)</f>
        <v>132.5</v>
      </c>
      <c r="P381">
        <f>_xlfn.RANK.AVG('BBref - Pit'!P381, 'BBref - Pit'!P$2:P$401, 1)</f>
        <v>119</v>
      </c>
      <c r="Q381">
        <f>_xlfn.RANK.AVG('BBref - Pit'!Q381, 'BBref - Pit'!Q$2:Q$401, 1)</f>
        <v>17</v>
      </c>
      <c r="R381">
        <f>_xlfn.RANK.AVG('BBref - Pit'!R381, 'BBref - Pit'!R$2:R$401, 1)</f>
        <v>199</v>
      </c>
      <c r="S381">
        <f>_xlfn.RANK.AVG('BBref - Pit'!S381, 'BBref - Pit'!S$2:S$401, 0)</f>
        <v>371</v>
      </c>
      <c r="T381">
        <f>_xlfn.RANK.AVG('BBref - Pit'!T381, 'BBref - Pit'!T$2:T$401, 0)</f>
        <v>367</v>
      </c>
      <c r="U381">
        <f>_xlfn.RANK.AVG('BBref - Pit'!U381, 'BBref - Pit'!U$2:U$401, 0)</f>
        <v>380.5</v>
      </c>
      <c r="V381">
        <f>_xlfn.RANK.AVG('BBref - Pit'!V381, 'BBref - Pit'!V$2:V$401, 0)</f>
        <v>288</v>
      </c>
    </row>
    <row r="382" spans="1:22" x14ac:dyDescent="0.45">
      <c r="A382">
        <v>381</v>
      </c>
      <c r="B382" t="s">
        <v>832</v>
      </c>
      <c r="C382">
        <v>1911</v>
      </c>
      <c r="D382">
        <v>1925</v>
      </c>
      <c r="E382">
        <f>_xlfn.RANK.AVG('BBref - Pit'!E382, 'BBref - Pit'!E$2:E$401, 0)</f>
        <v>376</v>
      </c>
      <c r="F382">
        <f>_xlfn.RANK.AVG('BBref - Pit'!F382, 'BBref - Pit'!F$2:F$401, 0)</f>
        <v>380</v>
      </c>
      <c r="G382">
        <f>_xlfn.RANK.AVG('BBref - Pit'!G382, 'BBref - Pit'!G$2:G$401, 0)</f>
        <v>98</v>
      </c>
      <c r="H382">
        <f>_xlfn.RANK.AVG('BBref - Pit'!H382, 'BBref - Pit'!H$2:H$401, 1)</f>
        <v>47</v>
      </c>
      <c r="I382">
        <f>_xlfn.RANK.AVG('BBref - Pit'!I382, 'BBref - Pit'!I$2:I$401, 0)</f>
        <v>377.5</v>
      </c>
      <c r="J382">
        <f>_xlfn.RANK.AVG('BBref - Pit'!J382, 'BBref - Pit'!J$2:J$401, 0)</f>
        <v>369</v>
      </c>
      <c r="K382">
        <f>_xlfn.RANK.AVG('BBref - Pit'!K382, 'BBref - Pit'!K$2:K$401, 0)</f>
        <v>172</v>
      </c>
      <c r="L382">
        <f>_xlfn.RANK.AVG('BBref - Pit'!L382, 'BBref - Pit'!L$2:L$401, 0)</f>
        <v>365.5</v>
      </c>
      <c r="M382">
        <f>_xlfn.RANK.AVG('BBref - Pit'!M382, 'BBref - Pit'!M$2:M$401, 0)</f>
        <v>123</v>
      </c>
      <c r="N382">
        <f>_xlfn.RANK.AVG('BBref - Pit'!N382, 'BBref - Pit'!N$2:N$401, 1)</f>
        <v>67</v>
      </c>
      <c r="O382">
        <f>_xlfn.RANK.AVG('BBref - Pit'!O382, 'BBref - Pit'!O$2:O$401, 1)</f>
        <v>235.5</v>
      </c>
      <c r="P382">
        <f>_xlfn.RANK.AVG('BBref - Pit'!P382, 'BBref - Pit'!P$2:P$401, 1)</f>
        <v>78</v>
      </c>
      <c r="Q382">
        <f>_xlfn.RANK.AVG('BBref - Pit'!Q382, 'BBref - Pit'!Q$2:Q$401, 1)</f>
        <v>17</v>
      </c>
      <c r="R382">
        <f>_xlfn.RANK.AVG('BBref - Pit'!R382, 'BBref - Pit'!R$2:R$401, 1)</f>
        <v>356</v>
      </c>
      <c r="S382">
        <f>_xlfn.RANK.AVG('BBref - Pit'!S382, 'BBref - Pit'!S$2:S$401, 0)</f>
        <v>241.5</v>
      </c>
      <c r="T382">
        <f>_xlfn.RANK.AVG('BBref - Pit'!T382, 'BBref - Pit'!T$2:T$401, 0)</f>
        <v>329</v>
      </c>
      <c r="U382">
        <f>_xlfn.RANK.AVG('BBref - Pit'!U382, 'BBref - Pit'!U$2:U$401, 0)</f>
        <v>380.5</v>
      </c>
      <c r="V382">
        <f>_xlfn.RANK.AVG('BBref - Pit'!V382, 'BBref - Pit'!V$2:V$401, 0)</f>
        <v>254.5</v>
      </c>
    </row>
    <row r="383" spans="1:22" x14ac:dyDescent="0.45">
      <c r="A383">
        <v>382</v>
      </c>
      <c r="B383" t="s">
        <v>1162</v>
      </c>
      <c r="C383">
        <v>1940</v>
      </c>
      <c r="D383">
        <v>1949</v>
      </c>
      <c r="E383">
        <f>_xlfn.RANK.AVG('BBref - Pit'!E383, 'BBref - Pit'!E$2:E$401, 0)</f>
        <v>355.5</v>
      </c>
      <c r="F383">
        <f>_xlfn.RANK.AVG('BBref - Pit'!F383, 'BBref - Pit'!F$2:F$401, 0)</f>
        <v>365.5</v>
      </c>
      <c r="G383">
        <f>_xlfn.RANK.AVG('BBref - Pit'!G383, 'BBref - Pit'!G$2:G$401, 0)</f>
        <v>112</v>
      </c>
      <c r="H383">
        <f>_xlfn.RANK.AVG('BBref - Pit'!H383, 'BBref - Pit'!H$2:H$401, 1)</f>
        <v>89</v>
      </c>
      <c r="I383">
        <f>_xlfn.RANK.AVG('BBref - Pit'!I383, 'BBref - Pit'!I$2:I$401, 0)</f>
        <v>382</v>
      </c>
      <c r="J383">
        <f>_xlfn.RANK.AVG('BBref - Pit'!J383, 'BBref - Pit'!J$2:J$401, 0)</f>
        <v>357</v>
      </c>
      <c r="K383">
        <f>_xlfn.RANK.AVG('BBref - Pit'!K383, 'BBref - Pit'!K$2:K$401, 0)</f>
        <v>206</v>
      </c>
      <c r="L383">
        <f>_xlfn.RANK.AVG('BBref - Pit'!L383, 'BBref - Pit'!L$2:L$401, 0)</f>
        <v>397</v>
      </c>
      <c r="M383">
        <f>_xlfn.RANK.AVG('BBref - Pit'!M383, 'BBref - Pit'!M$2:M$401, 0)</f>
        <v>103.5</v>
      </c>
      <c r="N383">
        <f>_xlfn.RANK.AVG('BBref - Pit'!N383, 'BBref - Pit'!N$2:N$401, 1)</f>
        <v>211.5</v>
      </c>
      <c r="O383">
        <f>_xlfn.RANK.AVG('BBref - Pit'!O383, 'BBref - Pit'!O$2:O$401, 1)</f>
        <v>56</v>
      </c>
      <c r="P383">
        <f>_xlfn.RANK.AVG('BBref - Pit'!P383, 'BBref - Pit'!P$2:P$401, 1)</f>
        <v>222.5</v>
      </c>
      <c r="Q383">
        <f>_xlfn.RANK.AVG('BBref - Pit'!Q383, 'BBref - Pit'!Q$2:Q$401, 1)</f>
        <v>202.5</v>
      </c>
      <c r="R383">
        <f>_xlfn.RANK.AVG('BBref - Pit'!R383, 'BBref - Pit'!R$2:R$401, 1)</f>
        <v>13.5</v>
      </c>
      <c r="S383">
        <f>_xlfn.RANK.AVG('BBref - Pit'!S383, 'BBref - Pit'!S$2:S$401, 0)</f>
        <v>376.5</v>
      </c>
      <c r="T383">
        <f>_xlfn.RANK.AVG('BBref - Pit'!T383, 'BBref - Pit'!T$2:T$401, 0)</f>
        <v>260.5</v>
      </c>
      <c r="U383">
        <f>_xlfn.RANK.AVG('BBref - Pit'!U383, 'BBref - Pit'!U$2:U$401, 0)</f>
        <v>382.5</v>
      </c>
      <c r="V383">
        <f>_xlfn.RANK.AVG('BBref - Pit'!V383, 'BBref - Pit'!V$2:V$401, 0)</f>
        <v>249</v>
      </c>
    </row>
    <row r="384" spans="1:22" x14ac:dyDescent="0.45">
      <c r="A384">
        <v>383</v>
      </c>
      <c r="B384" t="s">
        <v>1163</v>
      </c>
      <c r="C384">
        <v>2002</v>
      </c>
      <c r="D384">
        <v>2017</v>
      </c>
      <c r="E384">
        <f>_xlfn.RANK.AVG('BBref - Pit'!E384, 'BBref - Pit'!E$2:E$401, 0)</f>
        <v>398</v>
      </c>
      <c r="F384">
        <f>_xlfn.RANK.AVG('BBref - Pit'!F384, 'BBref - Pit'!F$2:F$401, 0)</f>
        <v>390</v>
      </c>
      <c r="G384">
        <f>_xlfn.RANK.AVG('BBref - Pit'!G384, 'BBref - Pit'!G$2:G$401, 0)</f>
        <v>351.5</v>
      </c>
      <c r="H384">
        <f>_xlfn.RANK.AVG('BBref - Pit'!H384, 'BBref - Pit'!H$2:H$401, 1)</f>
        <v>63.5</v>
      </c>
      <c r="I384">
        <f>_xlfn.RANK.AVG('BBref - Pit'!I384, 'BBref - Pit'!I$2:I$401, 0)</f>
        <v>10</v>
      </c>
      <c r="J384">
        <f>_xlfn.RANK.AVG('BBref - Pit'!J384, 'BBref - Pit'!J$2:J$401, 0)</f>
        <v>396.5</v>
      </c>
      <c r="K384">
        <f>_xlfn.RANK.AVG('BBref - Pit'!K384, 'BBref - Pit'!K$2:K$401, 0)</f>
        <v>4</v>
      </c>
      <c r="L384">
        <f>_xlfn.RANK.AVG('BBref - Pit'!L384, 'BBref - Pit'!L$2:L$401, 0)</f>
        <v>269</v>
      </c>
      <c r="M384">
        <f>_xlfn.RANK.AVG('BBref - Pit'!M384, 'BBref - Pit'!M$2:M$401, 0)</f>
        <v>12.5</v>
      </c>
      <c r="N384">
        <f>_xlfn.RANK.AVG('BBref - Pit'!N384, 'BBref - Pit'!N$2:N$401, 1)</f>
        <v>136.5</v>
      </c>
      <c r="O384">
        <f>_xlfn.RANK.AVG('BBref - Pit'!O384, 'BBref - Pit'!O$2:O$401, 1)</f>
        <v>59.5</v>
      </c>
      <c r="P384">
        <f>_xlfn.RANK.AVG('BBref - Pit'!P384, 'BBref - Pit'!P$2:P$401, 1)</f>
        <v>6</v>
      </c>
      <c r="Q384">
        <f>_xlfn.RANK.AVG('BBref - Pit'!Q384, 'BBref - Pit'!Q$2:Q$401, 1)</f>
        <v>312.5</v>
      </c>
      <c r="R384">
        <f>_xlfn.RANK.AVG('BBref - Pit'!R384, 'BBref - Pit'!R$2:R$401, 1)</f>
        <v>356</v>
      </c>
      <c r="S384">
        <f>_xlfn.RANK.AVG('BBref - Pit'!S384, 'BBref - Pit'!S$2:S$401, 0)</f>
        <v>8.5</v>
      </c>
      <c r="T384">
        <f>_xlfn.RANK.AVG('BBref - Pit'!T384, 'BBref - Pit'!T$2:T$401, 0)</f>
        <v>55</v>
      </c>
      <c r="U384">
        <f>_xlfn.RANK.AVG('BBref - Pit'!U384, 'BBref - Pit'!U$2:U$401, 0)</f>
        <v>382.5</v>
      </c>
      <c r="V384">
        <f>_xlfn.RANK.AVG('BBref - Pit'!V384, 'BBref - Pit'!V$2:V$401, 0)</f>
        <v>234.5</v>
      </c>
    </row>
    <row r="385" spans="1:22" x14ac:dyDescent="0.45">
      <c r="A385">
        <v>384</v>
      </c>
      <c r="B385" t="s">
        <v>860</v>
      </c>
      <c r="C385">
        <v>1979</v>
      </c>
      <c r="D385">
        <v>1991</v>
      </c>
      <c r="E385">
        <f>_xlfn.RANK.AVG('BBref - Pit'!E385, 'BBref - Pit'!E$2:E$401, 0)</f>
        <v>294</v>
      </c>
      <c r="F385">
        <f>_xlfn.RANK.AVG('BBref - Pit'!F385, 'BBref - Pit'!F$2:F$401, 0)</f>
        <v>277.5</v>
      </c>
      <c r="G385">
        <f>_xlfn.RANK.AVG('BBref - Pit'!G385, 'BBref - Pit'!G$2:G$401, 0)</f>
        <v>251</v>
      </c>
      <c r="H385">
        <f>_xlfn.RANK.AVG('BBref - Pit'!H385, 'BBref - Pit'!H$2:H$401, 1)</f>
        <v>236</v>
      </c>
      <c r="I385">
        <f>_xlfn.RANK.AVG('BBref - Pit'!I385, 'BBref - Pit'!I$2:I$401, 0)</f>
        <v>313.5</v>
      </c>
      <c r="J385">
        <f>_xlfn.RANK.AVG('BBref - Pit'!J385, 'BBref - Pit'!J$2:J$401, 0)</f>
        <v>223</v>
      </c>
      <c r="K385">
        <f>_xlfn.RANK.AVG('BBref - Pit'!K385, 'BBref - Pit'!K$2:K$401, 0)</f>
        <v>272</v>
      </c>
      <c r="L385">
        <f>_xlfn.RANK.AVG('BBref - Pit'!L385, 'BBref - Pit'!L$2:L$401, 0)</f>
        <v>194</v>
      </c>
      <c r="M385">
        <f>_xlfn.RANK.AVG('BBref - Pit'!M385, 'BBref - Pit'!M$2:M$401, 0)</f>
        <v>379</v>
      </c>
      <c r="N385">
        <f>_xlfn.RANK.AVG('BBref - Pit'!N385, 'BBref - Pit'!N$2:N$401, 1)</f>
        <v>161</v>
      </c>
      <c r="O385">
        <f>_xlfn.RANK.AVG('BBref - Pit'!O385, 'BBref - Pit'!O$2:O$401, 1)</f>
        <v>113.5</v>
      </c>
      <c r="P385">
        <f>_xlfn.RANK.AVG('BBref - Pit'!P385, 'BBref - Pit'!P$2:P$401, 1)</f>
        <v>96</v>
      </c>
      <c r="Q385">
        <f>_xlfn.RANK.AVG('BBref - Pit'!Q385, 'BBref - Pit'!Q$2:Q$401, 1)</f>
        <v>261</v>
      </c>
      <c r="R385">
        <f>_xlfn.RANK.AVG('BBref - Pit'!R385, 'BBref - Pit'!R$2:R$401, 1)</f>
        <v>199</v>
      </c>
      <c r="S385">
        <f>_xlfn.RANK.AVG('BBref - Pit'!S385, 'BBref - Pit'!S$2:S$401, 0)</f>
        <v>117.5</v>
      </c>
      <c r="T385">
        <f>_xlfn.RANK.AVG('BBref - Pit'!T385, 'BBref - Pit'!T$2:T$401, 0)</f>
        <v>115</v>
      </c>
      <c r="U385">
        <f>_xlfn.RANK.AVG('BBref - Pit'!U385, 'BBref - Pit'!U$2:U$401, 0)</f>
        <v>384.5</v>
      </c>
      <c r="V385">
        <f>_xlfn.RANK.AVG('BBref - Pit'!V385, 'BBref - Pit'!V$2:V$401, 0)</f>
        <v>342.5</v>
      </c>
    </row>
    <row r="386" spans="1:22" x14ac:dyDescent="0.45">
      <c r="A386">
        <v>385</v>
      </c>
      <c r="B386" t="s">
        <v>1164</v>
      </c>
      <c r="C386">
        <v>2010</v>
      </c>
      <c r="D386">
        <v>2024</v>
      </c>
      <c r="E386">
        <f>_xlfn.RANK.AVG('BBref - Pit'!E386, 'BBref - Pit'!E$2:E$401, 0)</f>
        <v>397</v>
      </c>
      <c r="F386">
        <f>_xlfn.RANK.AVG('BBref - Pit'!F386, 'BBref - Pit'!F$2:F$401, 0)</f>
        <v>396</v>
      </c>
      <c r="G386">
        <f>_xlfn.RANK.AVG('BBref - Pit'!G386, 'BBref - Pit'!G$2:G$401, 0)</f>
        <v>205.5</v>
      </c>
      <c r="H386">
        <f>_xlfn.RANK.AVG('BBref - Pit'!H386, 'BBref - Pit'!H$2:H$401, 1)</f>
        <v>20</v>
      </c>
      <c r="I386">
        <f>_xlfn.RANK.AVG('BBref - Pit'!I386, 'BBref - Pit'!I$2:I$401, 0)</f>
        <v>17</v>
      </c>
      <c r="J386">
        <f>_xlfn.RANK.AVG('BBref - Pit'!J386, 'BBref - Pit'!J$2:J$401, 0)</f>
        <v>396.5</v>
      </c>
      <c r="K386">
        <f>_xlfn.RANK.AVG('BBref - Pit'!K386, 'BBref - Pit'!K$2:K$401, 0)</f>
        <v>5</v>
      </c>
      <c r="L386">
        <f>_xlfn.RANK.AVG('BBref - Pit'!L386, 'BBref - Pit'!L$2:L$401, 0)</f>
        <v>249</v>
      </c>
      <c r="M386">
        <f>_xlfn.RANK.AVG('BBref - Pit'!M386, 'BBref - Pit'!M$2:M$401, 0)</f>
        <v>4</v>
      </c>
      <c r="N386">
        <f>_xlfn.RANK.AVG('BBref - Pit'!N386, 'BBref - Pit'!N$2:N$401, 1)</f>
        <v>19</v>
      </c>
      <c r="O386">
        <f>_xlfn.RANK.AVG('BBref - Pit'!O386, 'BBref - Pit'!O$2:O$401, 1)</f>
        <v>2</v>
      </c>
      <c r="P386">
        <f>_xlfn.RANK.AVG('BBref - Pit'!P386, 'BBref - Pit'!P$2:P$401, 1)</f>
        <v>1</v>
      </c>
      <c r="Q386">
        <f>_xlfn.RANK.AVG('BBref - Pit'!Q386, 'BBref - Pit'!Q$2:Q$401, 1)</f>
        <v>261</v>
      </c>
      <c r="R386">
        <f>_xlfn.RANK.AVG('BBref - Pit'!R386, 'BBref - Pit'!R$2:R$401, 1)</f>
        <v>366</v>
      </c>
      <c r="S386">
        <f>_xlfn.RANK.AVG('BBref - Pit'!S386, 'BBref - Pit'!S$2:S$401, 0)</f>
        <v>1</v>
      </c>
      <c r="T386">
        <f>_xlfn.RANK.AVG('BBref - Pit'!T386, 'BBref - Pit'!T$2:T$401, 0)</f>
        <v>17</v>
      </c>
      <c r="U386">
        <f>_xlfn.RANK.AVG('BBref - Pit'!U386, 'BBref - Pit'!U$2:U$401, 0)</f>
        <v>384.5</v>
      </c>
      <c r="V386">
        <f>_xlfn.RANK.AVG('BBref - Pit'!V386, 'BBref - Pit'!V$2:V$401, 0)</f>
        <v>216.5</v>
      </c>
    </row>
    <row r="387" spans="1:22" x14ac:dyDescent="0.45">
      <c r="A387">
        <v>386</v>
      </c>
      <c r="B387" t="s">
        <v>1165</v>
      </c>
      <c r="C387">
        <v>1966</v>
      </c>
      <c r="D387">
        <v>1982</v>
      </c>
      <c r="E387">
        <f>_xlfn.RANK.AVG('BBref - Pit'!E387, 'BBref - Pit'!E$2:E$401, 0)</f>
        <v>217</v>
      </c>
      <c r="F387">
        <f>_xlfn.RANK.AVG('BBref - Pit'!F387, 'BBref - Pit'!F$2:F$401, 0)</f>
        <v>128</v>
      </c>
      <c r="G387">
        <f>_xlfn.RANK.AVG('BBref - Pit'!G387, 'BBref - Pit'!G$2:G$401, 0)</f>
        <v>351.5</v>
      </c>
      <c r="H387">
        <f>_xlfn.RANK.AVG('BBref - Pit'!H387, 'BBref - Pit'!H$2:H$401, 1)</f>
        <v>256</v>
      </c>
      <c r="I387">
        <f>_xlfn.RANK.AVG('BBref - Pit'!I387, 'BBref - Pit'!I$2:I$401, 0)</f>
        <v>85</v>
      </c>
      <c r="J387">
        <f>_xlfn.RANK.AVG('BBref - Pit'!J387, 'BBref - Pit'!J$2:J$401, 0)</f>
        <v>210.5</v>
      </c>
      <c r="K387">
        <f>_xlfn.RANK.AVG('BBref - Pit'!K387, 'BBref - Pit'!K$2:K$401, 0)</f>
        <v>111.5</v>
      </c>
      <c r="L387">
        <f>_xlfn.RANK.AVG('BBref - Pit'!L387, 'BBref - Pit'!L$2:L$401, 0)</f>
        <v>215</v>
      </c>
      <c r="M387">
        <f>_xlfn.RANK.AVG('BBref - Pit'!M387, 'BBref - Pit'!M$2:M$401, 0)</f>
        <v>394.5</v>
      </c>
      <c r="N387">
        <f>_xlfn.RANK.AVG('BBref - Pit'!N387, 'BBref - Pit'!N$2:N$401, 1)</f>
        <v>274</v>
      </c>
      <c r="O387">
        <f>_xlfn.RANK.AVG('BBref - Pit'!O387, 'BBref - Pit'!O$2:O$401, 1)</f>
        <v>309.5</v>
      </c>
      <c r="P387">
        <f>_xlfn.RANK.AVG('BBref - Pit'!P387, 'BBref - Pit'!P$2:P$401, 1)</f>
        <v>222.5</v>
      </c>
      <c r="Q387">
        <f>_xlfn.RANK.AVG('BBref - Pit'!Q387, 'BBref - Pit'!Q$2:Q$401, 1)</f>
        <v>261</v>
      </c>
      <c r="R387">
        <f>_xlfn.RANK.AVG('BBref - Pit'!R387, 'BBref - Pit'!R$2:R$401, 1)</f>
        <v>325</v>
      </c>
      <c r="S387">
        <f>_xlfn.RANK.AVG('BBref - Pit'!S387, 'BBref - Pit'!S$2:S$401, 0)</f>
        <v>232</v>
      </c>
      <c r="T387">
        <f>_xlfn.RANK.AVG('BBref - Pit'!T387, 'BBref - Pit'!T$2:T$401, 0)</f>
        <v>301</v>
      </c>
      <c r="U387">
        <f>_xlfn.RANK.AVG('BBref - Pit'!U387, 'BBref - Pit'!U$2:U$401, 0)</f>
        <v>387</v>
      </c>
      <c r="V387">
        <f>_xlfn.RANK.AVG('BBref - Pit'!V387, 'BBref - Pit'!V$2:V$401, 0)</f>
        <v>387</v>
      </c>
    </row>
    <row r="388" spans="1:22" x14ac:dyDescent="0.45">
      <c r="A388">
        <v>387</v>
      </c>
      <c r="B388" t="s">
        <v>1166</v>
      </c>
      <c r="C388">
        <v>1924</v>
      </c>
      <c r="D388">
        <v>1933</v>
      </c>
      <c r="E388">
        <f>_xlfn.RANK.AVG('BBref - Pit'!E388, 'BBref - Pit'!E$2:E$401, 0)</f>
        <v>335</v>
      </c>
      <c r="F388">
        <f>_xlfn.RANK.AVG('BBref - Pit'!F388, 'BBref - Pit'!F$2:F$401, 0)</f>
        <v>252.5</v>
      </c>
      <c r="G388">
        <f>_xlfn.RANK.AVG('BBref - Pit'!G388, 'BBref - Pit'!G$2:G$401, 0)</f>
        <v>360</v>
      </c>
      <c r="H388">
        <f>_xlfn.RANK.AVG('BBref - Pit'!H388, 'BBref - Pit'!H$2:H$401, 1)</f>
        <v>377</v>
      </c>
      <c r="I388">
        <f>_xlfn.RANK.AVG('BBref - Pit'!I388, 'BBref - Pit'!I$2:I$401, 0)</f>
        <v>269.5</v>
      </c>
      <c r="J388">
        <f>_xlfn.RANK.AVG('BBref - Pit'!J388, 'BBref - Pit'!J$2:J$401, 0)</f>
        <v>333</v>
      </c>
      <c r="K388">
        <f>_xlfn.RANK.AVG('BBref - Pit'!K388, 'BBref - Pit'!K$2:K$401, 0)</f>
        <v>105</v>
      </c>
      <c r="L388">
        <f>_xlfn.RANK.AVG('BBref - Pit'!L388, 'BBref - Pit'!L$2:L$401, 0)</f>
        <v>363.5</v>
      </c>
      <c r="M388">
        <f>_xlfn.RANK.AVG('BBref - Pit'!M388, 'BBref - Pit'!M$2:M$401, 0)</f>
        <v>287.5</v>
      </c>
      <c r="N388">
        <f>_xlfn.RANK.AVG('BBref - Pit'!N388, 'BBref - Pit'!N$2:N$401, 1)</f>
        <v>304.5</v>
      </c>
      <c r="O388">
        <f>_xlfn.RANK.AVG('BBref - Pit'!O388, 'BBref - Pit'!O$2:O$401, 1)</f>
        <v>393</v>
      </c>
      <c r="P388">
        <f>_xlfn.RANK.AVG('BBref - Pit'!P388, 'BBref - Pit'!P$2:P$401, 1)</f>
        <v>396</v>
      </c>
      <c r="Q388">
        <f>_xlfn.RANK.AVG('BBref - Pit'!Q388, 'BBref - Pit'!Q$2:Q$401, 1)</f>
        <v>124</v>
      </c>
      <c r="R388">
        <f>_xlfn.RANK.AVG('BBref - Pit'!R388, 'BBref - Pit'!R$2:R$401, 1)</f>
        <v>243</v>
      </c>
      <c r="S388">
        <f>_xlfn.RANK.AVG('BBref - Pit'!S388, 'BBref - Pit'!S$2:S$401, 0)</f>
        <v>333</v>
      </c>
      <c r="T388">
        <f>_xlfn.RANK.AVG('BBref - Pit'!T388, 'BBref - Pit'!T$2:T$401, 0)</f>
        <v>357.5</v>
      </c>
      <c r="U388">
        <f>_xlfn.RANK.AVG('BBref - Pit'!U388, 'BBref - Pit'!U$2:U$401, 0)</f>
        <v>387</v>
      </c>
      <c r="V388">
        <f>_xlfn.RANK.AVG('BBref - Pit'!V388, 'BBref - Pit'!V$2:V$401, 0)</f>
        <v>364</v>
      </c>
    </row>
    <row r="389" spans="1:22" x14ac:dyDescent="0.45">
      <c r="A389">
        <v>388</v>
      </c>
      <c r="B389" t="s">
        <v>1167</v>
      </c>
      <c r="C389">
        <v>1977</v>
      </c>
      <c r="D389">
        <v>1989</v>
      </c>
      <c r="E389">
        <f>_xlfn.RANK.AVG('BBref - Pit'!E389, 'BBref - Pit'!E$2:E$401, 0)</f>
        <v>321.5</v>
      </c>
      <c r="F389">
        <f>_xlfn.RANK.AVG('BBref - Pit'!F389, 'BBref - Pit'!F$2:F$401, 0)</f>
        <v>307</v>
      </c>
      <c r="G389">
        <f>_xlfn.RANK.AVG('BBref - Pit'!G389, 'BBref - Pit'!G$2:G$401, 0)</f>
        <v>216</v>
      </c>
      <c r="H389">
        <f>_xlfn.RANK.AVG('BBref - Pit'!H389, 'BBref - Pit'!H$2:H$401, 1)</f>
        <v>266</v>
      </c>
      <c r="I389">
        <f>_xlfn.RANK.AVG('BBref - Pit'!I389, 'BBref - Pit'!I$2:I$401, 0)</f>
        <v>58</v>
      </c>
      <c r="J389">
        <f>_xlfn.RANK.AVG('BBref - Pit'!J389, 'BBref - Pit'!J$2:J$401, 0)</f>
        <v>383</v>
      </c>
      <c r="K389">
        <f>_xlfn.RANK.AVG('BBref - Pit'!K389, 'BBref - Pit'!K$2:K$401, 0)</f>
        <v>21</v>
      </c>
      <c r="L389">
        <f>_xlfn.RANK.AVG('BBref - Pit'!L389, 'BBref - Pit'!L$2:L$401, 0)</f>
        <v>373.5</v>
      </c>
      <c r="M389">
        <f>_xlfn.RANK.AVG('BBref - Pit'!M389, 'BBref - Pit'!M$2:M$401, 0)</f>
        <v>123</v>
      </c>
      <c r="N389">
        <f>_xlfn.RANK.AVG('BBref - Pit'!N389, 'BBref - Pit'!N$2:N$401, 1)</f>
        <v>247.5</v>
      </c>
      <c r="O389">
        <f>_xlfn.RANK.AVG('BBref - Pit'!O389, 'BBref - Pit'!O$2:O$401, 1)</f>
        <v>350</v>
      </c>
      <c r="P389">
        <f>_xlfn.RANK.AVG('BBref - Pit'!P389, 'BBref - Pit'!P$2:P$401, 1)</f>
        <v>383.5</v>
      </c>
      <c r="Q389">
        <f>_xlfn.RANK.AVG('BBref - Pit'!Q389, 'BBref - Pit'!Q$2:Q$401, 1)</f>
        <v>159.5</v>
      </c>
      <c r="R389">
        <f>_xlfn.RANK.AVG('BBref - Pit'!R389, 'BBref - Pit'!R$2:R$401, 1)</f>
        <v>151</v>
      </c>
      <c r="S389">
        <f>_xlfn.RANK.AVG('BBref - Pit'!S389, 'BBref - Pit'!S$2:S$401, 0)</f>
        <v>316.5</v>
      </c>
      <c r="T389">
        <f>_xlfn.RANK.AVG('BBref - Pit'!T389, 'BBref - Pit'!T$2:T$401, 0)</f>
        <v>301</v>
      </c>
      <c r="U389">
        <f>_xlfn.RANK.AVG('BBref - Pit'!U389, 'BBref - Pit'!U$2:U$401, 0)</f>
        <v>387</v>
      </c>
      <c r="V389">
        <f>_xlfn.RANK.AVG('BBref - Pit'!V389, 'BBref - Pit'!V$2:V$401, 0)</f>
        <v>328</v>
      </c>
    </row>
    <row r="390" spans="1:22" x14ac:dyDescent="0.45">
      <c r="A390">
        <v>389</v>
      </c>
      <c r="B390" t="s">
        <v>1168</v>
      </c>
      <c r="C390">
        <v>2002</v>
      </c>
      <c r="D390">
        <v>2015</v>
      </c>
      <c r="E390">
        <f>_xlfn.RANK.AVG('BBref - Pit'!E390, 'BBref - Pit'!E$2:E$401, 0)</f>
        <v>282.5</v>
      </c>
      <c r="F390">
        <f>_xlfn.RANK.AVG('BBref - Pit'!F390, 'BBref - Pit'!F$2:F$401, 0)</f>
        <v>144</v>
      </c>
      <c r="G390">
        <f>_xlfn.RANK.AVG('BBref - Pit'!G390, 'BBref - Pit'!G$2:G$401, 0)</f>
        <v>383</v>
      </c>
      <c r="H390">
        <f>_xlfn.RANK.AVG('BBref - Pit'!H390, 'BBref - Pit'!H$2:H$401, 1)</f>
        <v>385</v>
      </c>
      <c r="I390">
        <f>_xlfn.RANK.AVG('BBref - Pit'!I390, 'BBref - Pit'!I$2:I$401, 0)</f>
        <v>265</v>
      </c>
      <c r="J390">
        <f>_xlfn.RANK.AVG('BBref - Pit'!J390, 'BBref - Pit'!J$2:J$401, 0)</f>
        <v>135</v>
      </c>
      <c r="K390">
        <f>_xlfn.RANK.AVG('BBref - Pit'!K390, 'BBref - Pit'!K$2:K$401, 0)</f>
        <v>360.5</v>
      </c>
      <c r="L390">
        <f>_xlfn.RANK.AVG('BBref - Pit'!L390, 'BBref - Pit'!L$2:L$401, 0)</f>
        <v>107</v>
      </c>
      <c r="M390">
        <f>_xlfn.RANK.AVG('BBref - Pit'!M390, 'BBref - Pit'!M$2:M$401, 0)</f>
        <v>394.5</v>
      </c>
      <c r="N390">
        <f>_xlfn.RANK.AVG('BBref - Pit'!N390, 'BBref - Pit'!N$2:N$401, 1)</f>
        <v>374</v>
      </c>
      <c r="O390">
        <f>_xlfn.RANK.AVG('BBref - Pit'!O390, 'BBref - Pit'!O$2:O$401, 1)</f>
        <v>347.5</v>
      </c>
      <c r="P390">
        <f>_xlfn.RANK.AVG('BBref - Pit'!P390, 'BBref - Pit'!P$2:P$401, 1)</f>
        <v>358</v>
      </c>
      <c r="Q390">
        <f>_xlfn.RANK.AVG('BBref - Pit'!Q390, 'BBref - Pit'!Q$2:Q$401, 1)</f>
        <v>390</v>
      </c>
      <c r="R390">
        <f>_xlfn.RANK.AVG('BBref - Pit'!R390, 'BBref - Pit'!R$2:R$401, 1)</f>
        <v>221.5</v>
      </c>
      <c r="S390">
        <f>_xlfn.RANK.AVG('BBref - Pit'!S390, 'BBref - Pit'!S$2:S$401, 0)</f>
        <v>86</v>
      </c>
      <c r="T390">
        <f>_xlfn.RANK.AVG('BBref - Pit'!T390, 'BBref - Pit'!T$2:T$401, 0)</f>
        <v>83.5</v>
      </c>
      <c r="U390">
        <f>_xlfn.RANK.AVG('BBref - Pit'!U390, 'BBref - Pit'!U$2:U$401, 0)</f>
        <v>390</v>
      </c>
      <c r="V390">
        <f>_xlfn.RANK.AVG('BBref - Pit'!V390, 'BBref - Pit'!V$2:V$401, 0)</f>
        <v>361</v>
      </c>
    </row>
    <row r="391" spans="1:22" x14ac:dyDescent="0.45">
      <c r="A391">
        <v>390</v>
      </c>
      <c r="B391" t="s">
        <v>1169</v>
      </c>
      <c r="C391">
        <v>1958</v>
      </c>
      <c r="D391">
        <v>1972</v>
      </c>
      <c r="E391">
        <f>_xlfn.RANK.AVG('BBref - Pit'!E391, 'BBref - Pit'!E$2:E$401, 0)</f>
        <v>340.5</v>
      </c>
      <c r="F391">
        <f>_xlfn.RANK.AVG('BBref - Pit'!F391, 'BBref - Pit'!F$2:F$401, 0)</f>
        <v>316.5</v>
      </c>
      <c r="G391">
        <f>_xlfn.RANK.AVG('BBref - Pit'!G391, 'BBref - Pit'!G$2:G$401, 0)</f>
        <v>234.5</v>
      </c>
      <c r="H391">
        <f>_xlfn.RANK.AVG('BBref - Pit'!H391, 'BBref - Pit'!H$2:H$401, 1)</f>
        <v>213</v>
      </c>
      <c r="I391">
        <f>_xlfn.RANK.AVG('BBref - Pit'!I391, 'BBref - Pit'!I$2:I$401, 0)</f>
        <v>155</v>
      </c>
      <c r="J391">
        <f>_xlfn.RANK.AVG('BBref - Pit'!J391, 'BBref - Pit'!J$2:J$401, 0)</f>
        <v>348.5</v>
      </c>
      <c r="K391">
        <f>_xlfn.RANK.AVG('BBref - Pit'!K391, 'BBref - Pit'!K$2:K$401, 0)</f>
        <v>44.5</v>
      </c>
      <c r="L391">
        <f>_xlfn.RANK.AVG('BBref - Pit'!L391, 'BBref - Pit'!L$2:L$401, 0)</f>
        <v>228</v>
      </c>
      <c r="M391">
        <f>_xlfn.RANK.AVG('BBref - Pit'!M391, 'BBref - Pit'!M$2:M$401, 0)</f>
        <v>268</v>
      </c>
      <c r="N391">
        <f>_xlfn.RANK.AVG('BBref - Pit'!N391, 'BBref - Pit'!N$2:N$401, 1)</f>
        <v>223.5</v>
      </c>
      <c r="O391">
        <f>_xlfn.RANK.AVG('BBref - Pit'!O391, 'BBref - Pit'!O$2:O$401, 1)</f>
        <v>241</v>
      </c>
      <c r="P391">
        <f>_xlfn.RANK.AVG('BBref - Pit'!P391, 'BBref - Pit'!P$2:P$401, 1)</f>
        <v>55</v>
      </c>
      <c r="Q391">
        <f>_xlfn.RANK.AVG('BBref - Pit'!Q391, 'BBref - Pit'!Q$2:Q$401, 1)</f>
        <v>261</v>
      </c>
      <c r="R391">
        <f>_xlfn.RANK.AVG('BBref - Pit'!R391, 'BBref - Pit'!R$2:R$401, 1)</f>
        <v>373.5</v>
      </c>
      <c r="S391">
        <f>_xlfn.RANK.AVG('BBref - Pit'!S391, 'BBref - Pit'!S$2:S$401, 0)</f>
        <v>102.5</v>
      </c>
      <c r="T391">
        <f>_xlfn.RANK.AVG('BBref - Pit'!T391, 'BBref - Pit'!T$2:T$401, 0)</f>
        <v>239.5</v>
      </c>
      <c r="U391">
        <f>_xlfn.RANK.AVG('BBref - Pit'!U391, 'BBref - Pit'!U$2:U$401, 0)</f>
        <v>390</v>
      </c>
      <c r="V391">
        <f>_xlfn.RANK.AVG('BBref - Pit'!V391, 'BBref - Pit'!V$2:V$401, 0)</f>
        <v>326.5</v>
      </c>
    </row>
    <row r="392" spans="1:22" x14ac:dyDescent="0.45">
      <c r="A392">
        <v>391</v>
      </c>
      <c r="B392" t="s">
        <v>1170</v>
      </c>
      <c r="C392">
        <v>1967</v>
      </c>
      <c r="D392">
        <v>1984</v>
      </c>
      <c r="E392">
        <f>_xlfn.RANK.AVG('BBref - Pit'!E392, 'BBref - Pit'!E$2:E$401, 0)</f>
        <v>130.5</v>
      </c>
      <c r="F392">
        <f>_xlfn.RANK.AVG('BBref - Pit'!F392, 'BBref - Pit'!F$2:F$401, 0)</f>
        <v>92</v>
      </c>
      <c r="G392">
        <f>_xlfn.RANK.AVG('BBref - Pit'!G392, 'BBref - Pit'!G$2:G$401, 0)</f>
        <v>239.5</v>
      </c>
      <c r="H392">
        <f>_xlfn.RANK.AVG('BBref - Pit'!H392, 'BBref - Pit'!H$2:H$401, 1)</f>
        <v>340</v>
      </c>
      <c r="I392">
        <f>_xlfn.RANK.AVG('BBref - Pit'!I392, 'BBref - Pit'!I$2:I$401, 0)</f>
        <v>142</v>
      </c>
      <c r="J392">
        <f>_xlfn.RANK.AVG('BBref - Pit'!J392, 'BBref - Pit'!J$2:J$401, 0)</f>
        <v>69</v>
      </c>
      <c r="K392">
        <f>_xlfn.RANK.AVG('BBref - Pit'!K392, 'BBref - Pit'!K$2:K$401, 0)</f>
        <v>360.5</v>
      </c>
      <c r="L392">
        <f>_xlfn.RANK.AVG('BBref - Pit'!L392, 'BBref - Pit'!L$2:L$401, 0)</f>
        <v>205</v>
      </c>
      <c r="M392">
        <f>_xlfn.RANK.AVG('BBref - Pit'!M392, 'BBref - Pit'!M$2:M$401, 0)</f>
        <v>389</v>
      </c>
      <c r="N392">
        <f>_xlfn.RANK.AVG('BBref - Pit'!N392, 'BBref - Pit'!N$2:N$401, 1)</f>
        <v>360.5</v>
      </c>
      <c r="O392">
        <f>_xlfn.RANK.AVG('BBref - Pit'!O392, 'BBref - Pit'!O$2:O$401, 1)</f>
        <v>392</v>
      </c>
      <c r="P392">
        <f>_xlfn.RANK.AVG('BBref - Pit'!P392, 'BBref - Pit'!P$2:P$401, 1)</f>
        <v>291.5</v>
      </c>
      <c r="Q392">
        <f>_xlfn.RANK.AVG('BBref - Pit'!Q392, 'BBref - Pit'!Q$2:Q$401, 1)</f>
        <v>202.5</v>
      </c>
      <c r="R392">
        <f>_xlfn.RANK.AVG('BBref - Pit'!R392, 'BBref - Pit'!R$2:R$401, 1)</f>
        <v>390</v>
      </c>
      <c r="S392">
        <f>_xlfn.RANK.AVG('BBref - Pit'!S392, 'BBref - Pit'!S$2:S$401, 0)</f>
        <v>280.5</v>
      </c>
      <c r="T392">
        <f>_xlfn.RANK.AVG('BBref - Pit'!T392, 'BBref - Pit'!T$2:T$401, 0)</f>
        <v>375</v>
      </c>
      <c r="U392">
        <f>_xlfn.RANK.AVG('BBref - Pit'!U392, 'BBref - Pit'!U$2:U$401, 0)</f>
        <v>390</v>
      </c>
      <c r="V392">
        <f>_xlfn.RANK.AVG('BBref - Pit'!V392, 'BBref - Pit'!V$2:V$401, 0)</f>
        <v>399</v>
      </c>
    </row>
    <row r="393" spans="1:22" x14ac:dyDescent="0.45">
      <c r="A393">
        <v>392</v>
      </c>
      <c r="B393" t="s">
        <v>1171</v>
      </c>
      <c r="C393">
        <v>1923</v>
      </c>
      <c r="D393">
        <v>1937</v>
      </c>
      <c r="E393">
        <f>_xlfn.RANK.AVG('BBref - Pit'!E393, 'BBref - Pit'!E$2:E$401, 0)</f>
        <v>348</v>
      </c>
      <c r="F393">
        <f>_xlfn.RANK.AVG('BBref - Pit'!F393, 'BBref - Pit'!F$2:F$401, 0)</f>
        <v>158.5</v>
      </c>
      <c r="G393">
        <f>_xlfn.RANK.AVG('BBref - Pit'!G393, 'BBref - Pit'!G$2:G$401, 0)</f>
        <v>399</v>
      </c>
      <c r="H393">
        <f>_xlfn.RANK.AVG('BBref - Pit'!H393, 'BBref - Pit'!H$2:H$401, 1)</f>
        <v>335</v>
      </c>
      <c r="I393">
        <f>_xlfn.RANK.AVG('BBref - Pit'!I393, 'BBref - Pit'!I$2:I$401, 0)</f>
        <v>196.5</v>
      </c>
      <c r="J393">
        <f>_xlfn.RANK.AVG('BBref - Pit'!J393, 'BBref - Pit'!J$2:J$401, 0)</f>
        <v>335</v>
      </c>
      <c r="K393">
        <f>_xlfn.RANK.AVG('BBref - Pit'!K393, 'BBref - Pit'!K$2:K$401, 0)</f>
        <v>46.5</v>
      </c>
      <c r="L393">
        <f>_xlfn.RANK.AVG('BBref - Pit'!L393, 'BBref - Pit'!L$2:L$401, 0)</f>
        <v>385</v>
      </c>
      <c r="M393">
        <f>_xlfn.RANK.AVG('BBref - Pit'!M393, 'BBref - Pit'!M$2:M$401, 0)</f>
        <v>379</v>
      </c>
      <c r="N393">
        <f>_xlfn.RANK.AVG('BBref - Pit'!N393, 'BBref - Pit'!N$2:N$401, 1)</f>
        <v>357.5</v>
      </c>
      <c r="O393">
        <f>_xlfn.RANK.AVG('BBref - Pit'!O393, 'BBref - Pit'!O$2:O$401, 1)</f>
        <v>372</v>
      </c>
      <c r="P393">
        <f>_xlfn.RANK.AVG('BBref - Pit'!P393, 'BBref - Pit'!P$2:P$401, 1)</f>
        <v>390</v>
      </c>
      <c r="Q393">
        <f>_xlfn.RANK.AVG('BBref - Pit'!Q393, 'BBref - Pit'!Q$2:Q$401, 1)</f>
        <v>124</v>
      </c>
      <c r="R393">
        <f>_xlfn.RANK.AVG('BBref - Pit'!R393, 'BBref - Pit'!R$2:R$401, 1)</f>
        <v>199</v>
      </c>
      <c r="S393">
        <f>_xlfn.RANK.AVG('BBref - Pit'!S393, 'BBref - Pit'!S$2:S$401, 0)</f>
        <v>390</v>
      </c>
      <c r="T393">
        <f>_xlfn.RANK.AVG('BBref - Pit'!T393, 'BBref - Pit'!T$2:T$401, 0)</f>
        <v>393</v>
      </c>
      <c r="U393">
        <f>_xlfn.RANK.AVG('BBref - Pit'!U393, 'BBref - Pit'!U$2:U$401, 0)</f>
        <v>392</v>
      </c>
      <c r="V393">
        <f>_xlfn.RANK.AVG('BBref - Pit'!V393, 'BBref - Pit'!V$2:V$401, 0)</f>
        <v>347.5</v>
      </c>
    </row>
    <row r="394" spans="1:22" x14ac:dyDescent="0.45">
      <c r="A394">
        <v>393</v>
      </c>
      <c r="B394" t="s">
        <v>1172</v>
      </c>
      <c r="C394">
        <v>1979</v>
      </c>
      <c r="D394">
        <v>1994</v>
      </c>
      <c r="E394">
        <f>_xlfn.RANK.AVG('BBref - Pit'!E394, 'BBref - Pit'!E$2:E$401, 0)</f>
        <v>183.5</v>
      </c>
      <c r="F394">
        <f>_xlfn.RANK.AVG('BBref - Pit'!F394, 'BBref - Pit'!F$2:F$401, 0)</f>
        <v>170</v>
      </c>
      <c r="G394">
        <f>_xlfn.RANK.AVG('BBref - Pit'!G394, 'BBref - Pit'!G$2:G$401, 0)</f>
        <v>211.5</v>
      </c>
      <c r="H394">
        <f>_xlfn.RANK.AVG('BBref - Pit'!H394, 'BBref - Pit'!H$2:H$401, 1)</f>
        <v>334</v>
      </c>
      <c r="I394">
        <f>_xlfn.RANK.AVG('BBref - Pit'!I394, 'BBref - Pit'!I$2:I$401, 0)</f>
        <v>247.5</v>
      </c>
      <c r="J394">
        <f>_xlfn.RANK.AVG('BBref - Pit'!J394, 'BBref - Pit'!J$2:J$401, 0)</f>
        <v>123.5</v>
      </c>
      <c r="K394">
        <f>_xlfn.RANK.AVG('BBref - Pit'!K394, 'BBref - Pit'!K$2:K$401, 0)</f>
        <v>360.5</v>
      </c>
      <c r="L394">
        <f>_xlfn.RANK.AVG('BBref - Pit'!L394, 'BBref - Pit'!L$2:L$401, 0)</f>
        <v>235</v>
      </c>
      <c r="M394">
        <f>_xlfn.RANK.AVG('BBref - Pit'!M394, 'BBref - Pit'!M$2:M$401, 0)</f>
        <v>389</v>
      </c>
      <c r="N394">
        <f>_xlfn.RANK.AVG('BBref - Pit'!N394, 'BBref - Pit'!N$2:N$401, 1)</f>
        <v>343.5</v>
      </c>
      <c r="O394">
        <f>_xlfn.RANK.AVG('BBref - Pit'!O394, 'BBref - Pit'!O$2:O$401, 1)</f>
        <v>229</v>
      </c>
      <c r="P394">
        <f>_xlfn.RANK.AVG('BBref - Pit'!P394, 'BBref - Pit'!P$2:P$401, 1)</f>
        <v>335.5</v>
      </c>
      <c r="Q394">
        <f>_xlfn.RANK.AVG('BBref - Pit'!Q394, 'BBref - Pit'!Q$2:Q$401, 1)</f>
        <v>352</v>
      </c>
      <c r="R394">
        <f>_xlfn.RANK.AVG('BBref - Pit'!R394, 'BBref - Pit'!R$2:R$401, 1)</f>
        <v>78</v>
      </c>
      <c r="S394">
        <f>_xlfn.RANK.AVG('BBref - Pit'!S394, 'BBref - Pit'!S$2:S$401, 0)</f>
        <v>259</v>
      </c>
      <c r="T394">
        <f>_xlfn.RANK.AVG('BBref - Pit'!T394, 'BBref - Pit'!T$2:T$401, 0)</f>
        <v>166</v>
      </c>
      <c r="U394">
        <f>_xlfn.RANK.AVG('BBref - Pit'!U394, 'BBref - Pit'!U$2:U$401, 0)</f>
        <v>393.5</v>
      </c>
      <c r="V394">
        <f>_xlfn.RANK.AVG('BBref - Pit'!V394, 'BBref - Pit'!V$2:V$401, 0)</f>
        <v>394</v>
      </c>
    </row>
    <row r="395" spans="1:22" x14ac:dyDescent="0.45">
      <c r="A395">
        <v>394</v>
      </c>
      <c r="B395" t="s">
        <v>1173</v>
      </c>
      <c r="C395">
        <v>1984</v>
      </c>
      <c r="D395">
        <v>2005</v>
      </c>
      <c r="E395">
        <f>_xlfn.RANK.AVG('BBref - Pit'!E395, 'BBref - Pit'!E$2:E$401, 0)</f>
        <v>379.5</v>
      </c>
      <c r="F395">
        <f>_xlfn.RANK.AVG('BBref - Pit'!F395, 'BBref - Pit'!F$2:F$401, 0)</f>
        <v>340.5</v>
      </c>
      <c r="G395">
        <f>_xlfn.RANK.AVG('BBref - Pit'!G395, 'BBref - Pit'!G$2:G$401, 0)</f>
        <v>327</v>
      </c>
      <c r="H395">
        <f>_xlfn.RANK.AVG('BBref - Pit'!H395, 'BBref - Pit'!H$2:H$401, 1)</f>
        <v>69.5</v>
      </c>
      <c r="I395">
        <f>_xlfn.RANK.AVG('BBref - Pit'!I395, 'BBref - Pit'!I$2:I$401, 0)</f>
        <v>1</v>
      </c>
      <c r="J395">
        <f>_xlfn.RANK.AVG('BBref - Pit'!J395, 'BBref - Pit'!J$2:J$401, 0)</f>
        <v>396.5</v>
      </c>
      <c r="K395">
        <f>_xlfn.RANK.AVG('BBref - Pit'!K395, 'BBref - Pit'!K$2:K$401, 0)</f>
        <v>6</v>
      </c>
      <c r="L395">
        <f>_xlfn.RANK.AVG('BBref - Pit'!L395, 'BBref - Pit'!L$2:L$401, 0)</f>
        <v>315</v>
      </c>
      <c r="M395">
        <f>_xlfn.RANK.AVG('BBref - Pit'!M395, 'BBref - Pit'!M$2:M$401, 0)</f>
        <v>25</v>
      </c>
      <c r="N395">
        <f>_xlfn.RANK.AVG('BBref - Pit'!N395, 'BBref - Pit'!N$2:N$401, 1)</f>
        <v>181</v>
      </c>
      <c r="O395">
        <f>_xlfn.RANK.AVG('BBref - Pit'!O395, 'BBref - Pit'!O$2:O$401, 1)</f>
        <v>316</v>
      </c>
      <c r="P395">
        <f>_xlfn.RANK.AVG('BBref - Pit'!P395, 'BBref - Pit'!P$2:P$401, 1)</f>
        <v>165.5</v>
      </c>
      <c r="Q395">
        <f>_xlfn.RANK.AVG('BBref - Pit'!Q395, 'BBref - Pit'!Q$2:Q$401, 1)</f>
        <v>159.5</v>
      </c>
      <c r="R395">
        <f>_xlfn.RANK.AVG('BBref - Pit'!R395, 'BBref - Pit'!R$2:R$401, 1)</f>
        <v>356</v>
      </c>
      <c r="S395">
        <f>_xlfn.RANK.AVG('BBref - Pit'!S395, 'BBref - Pit'!S$2:S$401, 0)</f>
        <v>89.5</v>
      </c>
      <c r="T395">
        <f>_xlfn.RANK.AVG('BBref - Pit'!T395, 'BBref - Pit'!T$2:T$401, 0)</f>
        <v>183.5</v>
      </c>
      <c r="U395">
        <f>_xlfn.RANK.AVG('BBref - Pit'!U395, 'BBref - Pit'!U$2:U$401, 0)</f>
        <v>393.5</v>
      </c>
      <c r="V395">
        <f>_xlfn.RANK.AVG('BBref - Pit'!V395, 'BBref - Pit'!V$2:V$401, 0)</f>
        <v>275.5</v>
      </c>
    </row>
    <row r="396" spans="1:22" x14ac:dyDescent="0.45">
      <c r="A396">
        <v>395</v>
      </c>
      <c r="B396" t="s">
        <v>1174</v>
      </c>
      <c r="C396">
        <v>1972</v>
      </c>
      <c r="D396">
        <v>1983</v>
      </c>
      <c r="E396">
        <f>_xlfn.RANK.AVG('BBref - Pit'!E396, 'BBref - Pit'!E$2:E$401, 0)</f>
        <v>331.5</v>
      </c>
      <c r="F396">
        <f>_xlfn.RANK.AVG('BBref - Pit'!F396, 'BBref - Pit'!F$2:F$401, 0)</f>
        <v>274.5</v>
      </c>
      <c r="G396">
        <f>_xlfn.RANK.AVG('BBref - Pit'!G396, 'BBref - Pit'!G$2:G$401, 0)</f>
        <v>324.5</v>
      </c>
      <c r="H396">
        <f>_xlfn.RANK.AVG('BBref - Pit'!H396, 'BBref - Pit'!H$2:H$401, 1)</f>
        <v>283.5</v>
      </c>
      <c r="I396">
        <f>_xlfn.RANK.AVG('BBref - Pit'!I396, 'BBref - Pit'!I$2:I$401, 0)</f>
        <v>307</v>
      </c>
      <c r="J396">
        <f>_xlfn.RANK.AVG('BBref - Pit'!J396, 'BBref - Pit'!J$2:J$401, 0)</f>
        <v>288.5</v>
      </c>
      <c r="K396">
        <f>_xlfn.RANK.AVG('BBref - Pit'!K396, 'BBref - Pit'!K$2:K$401, 0)</f>
        <v>216</v>
      </c>
      <c r="L396">
        <f>_xlfn.RANK.AVG('BBref - Pit'!L396, 'BBref - Pit'!L$2:L$401, 0)</f>
        <v>281</v>
      </c>
      <c r="M396">
        <f>_xlfn.RANK.AVG('BBref - Pit'!M396, 'BBref - Pit'!M$2:M$401, 0)</f>
        <v>320.5</v>
      </c>
      <c r="N396">
        <f>_xlfn.RANK.AVG('BBref - Pit'!N396, 'BBref - Pit'!N$2:N$401, 1)</f>
        <v>194</v>
      </c>
      <c r="O396">
        <f>_xlfn.RANK.AVG('BBref - Pit'!O396, 'BBref - Pit'!O$2:O$401, 1)</f>
        <v>334.5</v>
      </c>
      <c r="P396">
        <f>_xlfn.RANK.AVG('BBref - Pit'!P396, 'BBref - Pit'!P$2:P$401, 1)</f>
        <v>335.5</v>
      </c>
      <c r="Q396">
        <f>_xlfn.RANK.AVG('BBref - Pit'!Q396, 'BBref - Pit'!Q$2:Q$401, 1)</f>
        <v>202.5</v>
      </c>
      <c r="R396">
        <f>_xlfn.RANK.AVG('BBref - Pit'!R396, 'BBref - Pit'!R$2:R$401, 1)</f>
        <v>243</v>
      </c>
      <c r="S396">
        <f>_xlfn.RANK.AVG('BBref - Pit'!S396, 'BBref - Pit'!S$2:S$401, 0)</f>
        <v>223</v>
      </c>
      <c r="T396">
        <f>_xlfn.RANK.AVG('BBref - Pit'!T396, 'BBref - Pit'!T$2:T$401, 0)</f>
        <v>246.5</v>
      </c>
      <c r="U396">
        <f>_xlfn.RANK.AVG('BBref - Pit'!U396, 'BBref - Pit'!U$2:U$401, 0)</f>
        <v>395</v>
      </c>
      <c r="V396">
        <f>_xlfn.RANK.AVG('BBref - Pit'!V396, 'BBref - Pit'!V$2:V$401, 0)</f>
        <v>358.5</v>
      </c>
    </row>
    <row r="397" spans="1:22" x14ac:dyDescent="0.45">
      <c r="A397">
        <v>396</v>
      </c>
      <c r="B397" t="s">
        <v>1175</v>
      </c>
      <c r="C397">
        <v>1917</v>
      </c>
      <c r="D397">
        <v>1927</v>
      </c>
      <c r="E397">
        <f>_xlfn.RANK.AVG('BBref - Pit'!E397, 'BBref - Pit'!E$2:E$401, 0)</f>
        <v>251.5</v>
      </c>
      <c r="F397">
        <f>_xlfn.RANK.AVG('BBref - Pit'!F397, 'BBref - Pit'!F$2:F$401, 0)</f>
        <v>314.5</v>
      </c>
      <c r="G397">
        <f>_xlfn.RANK.AVG('BBref - Pit'!G397, 'BBref - Pit'!G$2:G$401, 0)</f>
        <v>106.5</v>
      </c>
      <c r="H397">
        <f>_xlfn.RANK.AVG('BBref - Pit'!H397, 'BBref - Pit'!H$2:H$401, 1)</f>
        <v>221.5</v>
      </c>
      <c r="I397">
        <f>_xlfn.RANK.AVG('BBref - Pit'!I397, 'BBref - Pit'!I$2:I$401, 0)</f>
        <v>344.5</v>
      </c>
      <c r="J397">
        <f>_xlfn.RANK.AVG('BBref - Pit'!J397, 'BBref - Pit'!J$2:J$401, 0)</f>
        <v>281.5</v>
      </c>
      <c r="K397">
        <f>_xlfn.RANK.AVG('BBref - Pit'!K397, 'BBref - Pit'!K$2:K$401, 0)</f>
        <v>216</v>
      </c>
      <c r="L397">
        <f>_xlfn.RANK.AVG('BBref - Pit'!L397, 'BBref - Pit'!L$2:L$401, 0)</f>
        <v>371</v>
      </c>
      <c r="M397">
        <f>_xlfn.RANK.AVG('BBref - Pit'!M397, 'BBref - Pit'!M$2:M$401, 0)</f>
        <v>320.5</v>
      </c>
      <c r="N397">
        <f>_xlfn.RANK.AVG('BBref - Pit'!N397, 'BBref - Pit'!N$2:N$401, 1)</f>
        <v>217</v>
      </c>
      <c r="O397">
        <f>_xlfn.RANK.AVG('BBref - Pit'!O397, 'BBref - Pit'!O$2:O$401, 1)</f>
        <v>376</v>
      </c>
      <c r="P397">
        <f>_xlfn.RANK.AVG('BBref - Pit'!P397, 'BBref - Pit'!P$2:P$401, 1)</f>
        <v>358</v>
      </c>
      <c r="Q397">
        <f>_xlfn.RANK.AVG('BBref - Pit'!Q397, 'BBref - Pit'!Q$2:Q$401, 1)</f>
        <v>48</v>
      </c>
      <c r="R397">
        <f>_xlfn.RANK.AVG('BBref - Pit'!R397, 'BBref - Pit'!R$2:R$401, 1)</f>
        <v>286</v>
      </c>
      <c r="S397">
        <f>_xlfn.RANK.AVG('BBref - Pit'!S397, 'BBref - Pit'!S$2:S$401, 0)</f>
        <v>365.5</v>
      </c>
      <c r="T397">
        <f>_xlfn.RANK.AVG('BBref - Pit'!T397, 'BBref - Pit'!T$2:T$401, 0)</f>
        <v>387.5</v>
      </c>
      <c r="U397">
        <f>_xlfn.RANK.AVG('BBref - Pit'!U397, 'BBref - Pit'!U$2:U$401, 0)</f>
        <v>396.5</v>
      </c>
      <c r="V397">
        <f>_xlfn.RANK.AVG('BBref - Pit'!V397, 'BBref - Pit'!V$2:V$401, 0)</f>
        <v>354</v>
      </c>
    </row>
    <row r="398" spans="1:22" x14ac:dyDescent="0.45">
      <c r="A398">
        <v>397</v>
      </c>
      <c r="B398" t="s">
        <v>1176</v>
      </c>
      <c r="C398">
        <v>2017</v>
      </c>
      <c r="D398">
        <v>2024</v>
      </c>
      <c r="E398">
        <f>_xlfn.RANK.AVG('BBref - Pit'!E398, 'BBref - Pit'!E$2:E$401, 0)</f>
        <v>391.5</v>
      </c>
      <c r="F398">
        <f>_xlfn.RANK.AVG('BBref - Pit'!F398, 'BBref - Pit'!F$2:F$401, 0)</f>
        <v>368.5</v>
      </c>
      <c r="G398">
        <f>_xlfn.RANK.AVG('BBref - Pit'!G398, 'BBref - Pit'!G$2:G$401, 0)</f>
        <v>365</v>
      </c>
      <c r="H398">
        <f>_xlfn.RANK.AVG('BBref - Pit'!H398, 'BBref - Pit'!H$2:H$401, 1)</f>
        <v>229.5</v>
      </c>
      <c r="I398">
        <f>_xlfn.RANK.AVG('BBref - Pit'!I398, 'BBref - Pit'!I$2:I$401, 0)</f>
        <v>396</v>
      </c>
      <c r="J398">
        <f>_xlfn.RANK.AVG('BBref - Pit'!J398, 'BBref - Pit'!J$2:J$401, 0)</f>
        <v>356</v>
      </c>
      <c r="K398">
        <f>_xlfn.RANK.AVG('BBref - Pit'!K398, 'BBref - Pit'!K$2:K$401, 0)</f>
        <v>360.5</v>
      </c>
      <c r="L398">
        <f>_xlfn.RANK.AVG('BBref - Pit'!L398, 'BBref - Pit'!L$2:L$401, 0)</f>
        <v>244</v>
      </c>
      <c r="M398">
        <f>_xlfn.RANK.AVG('BBref - Pit'!M398, 'BBref - Pit'!M$2:M$401, 0)</f>
        <v>81</v>
      </c>
      <c r="N398">
        <f>_xlfn.RANK.AVG('BBref - Pit'!N398, 'BBref - Pit'!N$2:N$401, 1)</f>
        <v>239.5</v>
      </c>
      <c r="O398">
        <f>_xlfn.RANK.AVG('BBref - Pit'!O398, 'BBref - Pit'!O$2:O$401, 1)</f>
        <v>79</v>
      </c>
      <c r="P398">
        <f>_xlfn.RANK.AVG('BBref - Pit'!P398, 'BBref - Pit'!P$2:P$401, 1)</f>
        <v>39.5</v>
      </c>
      <c r="Q398">
        <f>_xlfn.RANK.AVG('BBref - Pit'!Q398, 'BBref - Pit'!Q$2:Q$401, 1)</f>
        <v>377.5</v>
      </c>
      <c r="R398">
        <f>_xlfn.RANK.AVG('BBref - Pit'!R398, 'BBref - Pit'!R$2:R$401, 1)</f>
        <v>265.5</v>
      </c>
      <c r="S398">
        <f>_xlfn.RANK.AVG('BBref - Pit'!S398, 'BBref - Pit'!S$2:S$401, 0)</f>
        <v>15.5</v>
      </c>
      <c r="T398">
        <f>_xlfn.RANK.AVG('BBref - Pit'!T398, 'BBref - Pit'!T$2:T$401, 0)</f>
        <v>38</v>
      </c>
      <c r="U398">
        <f>_xlfn.RANK.AVG('BBref - Pit'!U398, 'BBref - Pit'!U$2:U$401, 0)</f>
        <v>396.5</v>
      </c>
      <c r="V398">
        <f>_xlfn.RANK.AVG('BBref - Pit'!V398, 'BBref - Pit'!V$2:V$401, 0)</f>
        <v>202.5</v>
      </c>
    </row>
    <row r="399" spans="1:22" x14ac:dyDescent="0.45">
      <c r="A399">
        <v>398</v>
      </c>
      <c r="B399" t="s">
        <v>795</v>
      </c>
      <c r="C399">
        <v>1958</v>
      </c>
      <c r="D399">
        <v>1971</v>
      </c>
      <c r="E399">
        <f>_xlfn.RANK.AVG('BBref - Pit'!E399, 'BBref - Pit'!E$2:E$401, 0)</f>
        <v>321.5</v>
      </c>
      <c r="F399">
        <f>_xlfn.RANK.AVG('BBref - Pit'!F399, 'BBref - Pit'!F$2:F$401, 0)</f>
        <v>165</v>
      </c>
      <c r="G399">
        <f>_xlfn.RANK.AVG('BBref - Pit'!G399, 'BBref - Pit'!G$2:G$401, 0)</f>
        <v>387</v>
      </c>
      <c r="H399">
        <f>_xlfn.RANK.AVG('BBref - Pit'!H399, 'BBref - Pit'!H$2:H$401, 1)</f>
        <v>292</v>
      </c>
      <c r="I399">
        <f>_xlfn.RANK.AVG('BBref - Pit'!I399, 'BBref - Pit'!I$2:I$401, 0)</f>
        <v>230.5</v>
      </c>
      <c r="J399">
        <f>_xlfn.RANK.AVG('BBref - Pit'!J399, 'BBref - Pit'!J$2:J$401, 0)</f>
        <v>232</v>
      </c>
      <c r="K399">
        <f>_xlfn.RANK.AVG('BBref - Pit'!K399, 'BBref - Pit'!K$2:K$401, 0)</f>
        <v>243.5</v>
      </c>
      <c r="L399">
        <f>_xlfn.RANK.AVG('BBref - Pit'!L399, 'BBref - Pit'!L$2:L$401, 0)</f>
        <v>270.5</v>
      </c>
      <c r="M399">
        <f>_xlfn.RANK.AVG('BBref - Pit'!M399, 'BBref - Pit'!M$2:M$401, 0)</f>
        <v>379</v>
      </c>
      <c r="N399">
        <f>_xlfn.RANK.AVG('BBref - Pit'!N399, 'BBref - Pit'!N$2:N$401, 1)</f>
        <v>208.5</v>
      </c>
      <c r="O399">
        <f>_xlfn.RANK.AVG('BBref - Pit'!O399, 'BBref - Pit'!O$2:O$401, 1)</f>
        <v>312.5</v>
      </c>
      <c r="P399">
        <f>_xlfn.RANK.AVG('BBref - Pit'!P399, 'BBref - Pit'!P$2:P$401, 1)</f>
        <v>358</v>
      </c>
      <c r="Q399">
        <f>_xlfn.RANK.AVG('BBref - Pit'!Q399, 'BBref - Pit'!Q$2:Q$401, 1)</f>
        <v>261</v>
      </c>
      <c r="R399">
        <f>_xlfn.RANK.AVG('BBref - Pit'!R399, 'BBref - Pit'!R$2:R$401, 1)</f>
        <v>151</v>
      </c>
      <c r="S399">
        <f>_xlfn.RANK.AVG('BBref - Pit'!S399, 'BBref - Pit'!S$2:S$401, 0)</f>
        <v>232</v>
      </c>
      <c r="T399">
        <f>_xlfn.RANK.AVG('BBref - Pit'!T399, 'BBref - Pit'!T$2:T$401, 0)</f>
        <v>196.5</v>
      </c>
      <c r="U399">
        <f>_xlfn.RANK.AVG('BBref - Pit'!U399, 'BBref - Pit'!U$2:U$401, 0)</f>
        <v>398.5</v>
      </c>
      <c r="V399">
        <f>_xlfn.RANK.AVG('BBref - Pit'!V399, 'BBref - Pit'!V$2:V$401, 0)</f>
        <v>379.5</v>
      </c>
    </row>
    <row r="400" spans="1:22" x14ac:dyDescent="0.45">
      <c r="A400">
        <v>399</v>
      </c>
      <c r="B400" t="s">
        <v>1177</v>
      </c>
      <c r="C400">
        <v>2005</v>
      </c>
      <c r="D400">
        <v>2016</v>
      </c>
      <c r="E400">
        <f>_xlfn.RANK.AVG('BBref - Pit'!E400, 'BBref - Pit'!E$2:E$401, 0)</f>
        <v>400</v>
      </c>
      <c r="F400">
        <f>_xlfn.RANK.AVG('BBref - Pit'!F400, 'BBref - Pit'!F$2:F$401, 0)</f>
        <v>399</v>
      </c>
      <c r="G400">
        <f>_xlfn.RANK.AVG('BBref - Pit'!G400, 'BBref - Pit'!G$2:G$401, 0)</f>
        <v>258</v>
      </c>
      <c r="H400">
        <f>_xlfn.RANK.AVG('BBref - Pit'!H400, 'BBref - Pit'!H$2:H$401, 1)</f>
        <v>22</v>
      </c>
      <c r="I400">
        <f>_xlfn.RANK.AVG('BBref - Pit'!I400, 'BBref - Pit'!I$2:I$401, 0)</f>
        <v>42</v>
      </c>
      <c r="J400">
        <f>_xlfn.RANK.AVG('BBref - Pit'!J400, 'BBref - Pit'!J$2:J$401, 0)</f>
        <v>392</v>
      </c>
      <c r="K400">
        <f>_xlfn.RANK.AVG('BBref - Pit'!K400, 'BBref - Pit'!K$2:K$401, 0)</f>
        <v>10</v>
      </c>
      <c r="L400">
        <f>_xlfn.RANK.AVG('BBref - Pit'!L400, 'BBref - Pit'!L$2:L$401, 0)</f>
        <v>349</v>
      </c>
      <c r="M400">
        <f>_xlfn.RANK.AVG('BBref - Pit'!M400, 'BBref - Pit'!M$2:M$401, 0)</f>
        <v>3</v>
      </c>
      <c r="N400">
        <f>_xlfn.RANK.AVG('BBref - Pit'!N400, 'BBref - Pit'!N$2:N$401, 1)</f>
        <v>47.5</v>
      </c>
      <c r="O400">
        <f>_xlfn.RANK.AVG('BBref - Pit'!O400, 'BBref - Pit'!O$2:O$401, 1)</f>
        <v>9.5</v>
      </c>
      <c r="P400">
        <f>_xlfn.RANK.AVG('BBref - Pit'!P400, 'BBref - Pit'!P$2:P$401, 1)</f>
        <v>17</v>
      </c>
      <c r="Q400">
        <f>_xlfn.RANK.AVG('BBref - Pit'!Q400, 'BBref - Pit'!Q$2:Q$401, 1)</f>
        <v>202.5</v>
      </c>
      <c r="R400">
        <f>_xlfn.RANK.AVG('BBref - Pit'!R400, 'BBref - Pit'!R$2:R$401, 1)</f>
        <v>96.5</v>
      </c>
      <c r="S400">
        <f>_xlfn.RANK.AVG('BBref - Pit'!S400, 'BBref - Pit'!S$2:S$401, 0)</f>
        <v>12.5</v>
      </c>
      <c r="T400">
        <f>_xlfn.RANK.AVG('BBref - Pit'!T400, 'BBref - Pit'!T$2:T$401, 0)</f>
        <v>8.5</v>
      </c>
      <c r="U400">
        <f>_xlfn.RANK.AVG('BBref - Pit'!U400, 'BBref - Pit'!U$2:U$401, 0)</f>
        <v>398.5</v>
      </c>
      <c r="V400">
        <f>_xlfn.RANK.AVG('BBref - Pit'!V400, 'BBref - Pit'!V$2:V$401, 0)</f>
        <v>223.5</v>
      </c>
    </row>
    <row r="401" spans="1:22" x14ac:dyDescent="0.45">
      <c r="A401">
        <v>400</v>
      </c>
      <c r="B401" t="s">
        <v>1178</v>
      </c>
      <c r="C401">
        <v>1998</v>
      </c>
      <c r="D401">
        <v>2007</v>
      </c>
      <c r="E401">
        <f>_xlfn.RANK.AVG('BBref - Pit'!E401, 'BBref - Pit'!E$2:E$401, 0)</f>
        <v>379.5</v>
      </c>
      <c r="F401">
        <f>_xlfn.RANK.AVG('BBref - Pit'!F401, 'BBref - Pit'!F$2:F$401, 0)</f>
        <v>376</v>
      </c>
      <c r="G401">
        <f>_xlfn.RANK.AVG('BBref - Pit'!G401, 'BBref - Pit'!G$2:G$401, 0)</f>
        <v>129.5</v>
      </c>
      <c r="H401">
        <f>_xlfn.RANK.AVG('BBref - Pit'!H401, 'BBref - Pit'!H$2:H$401, 1)</f>
        <v>370.5</v>
      </c>
      <c r="I401">
        <f>_xlfn.RANK.AVG('BBref - Pit'!I401, 'BBref - Pit'!I$2:I$401, 0)</f>
        <v>385.5</v>
      </c>
      <c r="J401">
        <f>_xlfn.RANK.AVG('BBref - Pit'!J401, 'BBref - Pit'!J$2:J$401, 0)</f>
        <v>345</v>
      </c>
      <c r="K401">
        <f>_xlfn.RANK.AVG('BBref - Pit'!K401, 'BBref - Pit'!K$2:K$401, 0)</f>
        <v>287.5</v>
      </c>
      <c r="L401">
        <f>_xlfn.RANK.AVG('BBref - Pit'!L401, 'BBref - Pit'!L$2:L$401, 0)</f>
        <v>287</v>
      </c>
      <c r="M401">
        <f>_xlfn.RANK.AVG('BBref - Pit'!M401, 'BBref - Pit'!M$2:M$401, 0)</f>
        <v>235</v>
      </c>
      <c r="N401">
        <f>_xlfn.RANK.AVG('BBref - Pit'!N401, 'BBref - Pit'!N$2:N$401, 1)</f>
        <v>392</v>
      </c>
      <c r="O401">
        <f>_xlfn.RANK.AVG('BBref - Pit'!O401, 'BBref - Pit'!O$2:O$401, 1)</f>
        <v>198</v>
      </c>
      <c r="P401">
        <f>_xlfn.RANK.AVG('BBref - Pit'!P401, 'BBref - Pit'!P$2:P$401, 1)</f>
        <v>96</v>
      </c>
      <c r="Q401">
        <f>_xlfn.RANK.AVG('BBref - Pit'!Q401, 'BBref - Pit'!Q$2:Q$401, 1)</f>
        <v>390</v>
      </c>
      <c r="R401">
        <f>_xlfn.RANK.AVG('BBref - Pit'!R401, 'BBref - Pit'!R$2:R$401, 1)</f>
        <v>325</v>
      </c>
      <c r="S401">
        <f>_xlfn.RANK.AVG('BBref - Pit'!S401, 'BBref - Pit'!S$2:S$401, 0)</f>
        <v>71</v>
      </c>
      <c r="T401">
        <f>_xlfn.RANK.AVG('BBref - Pit'!T401, 'BBref - Pit'!T$2:T$401, 0)</f>
        <v>129.5</v>
      </c>
      <c r="U401">
        <f>_xlfn.RANK.AVG('BBref - Pit'!U401, 'BBref - Pit'!U$2:U$401, 0)</f>
        <v>400</v>
      </c>
      <c r="V401">
        <f>_xlfn.RANK.AVG('BBref - Pit'!V401, 'BBref - Pit'!V$2:V$401, 0)</f>
        <v>259.5</v>
      </c>
    </row>
    <row r="404" spans="1:22" x14ac:dyDescent="0.45">
      <c r="A404" t="s">
        <v>8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09E6-7F42-4D7E-91F6-1500F38B7CF5}">
  <dimension ref="A1:V404"/>
  <sheetViews>
    <sheetView topLeftCell="A373" workbookViewId="0">
      <selection activeCell="C1" sqref="C1:C1048576"/>
    </sheetView>
  </sheetViews>
  <sheetFormatPr defaultRowHeight="14.25" x14ac:dyDescent="0.45"/>
  <sheetData>
    <row r="1" spans="1:22" x14ac:dyDescent="0.45">
      <c r="A1" t="s">
        <v>574</v>
      </c>
      <c r="B1" t="s">
        <v>575</v>
      </c>
      <c r="C1" t="s">
        <v>599</v>
      </c>
      <c r="D1" t="s">
        <v>600</v>
      </c>
      <c r="E1" t="s">
        <v>751</v>
      </c>
      <c r="F1" t="s">
        <v>752</v>
      </c>
      <c r="G1" t="s">
        <v>753</v>
      </c>
      <c r="H1" t="s">
        <v>754</v>
      </c>
      <c r="I1" t="s">
        <v>3</v>
      </c>
      <c r="J1" t="s">
        <v>755</v>
      </c>
      <c r="K1" t="s">
        <v>756</v>
      </c>
      <c r="L1" t="s">
        <v>579</v>
      </c>
      <c r="M1" t="s">
        <v>758</v>
      </c>
      <c r="N1" t="s">
        <v>759</v>
      </c>
      <c r="O1" t="s">
        <v>760</v>
      </c>
      <c r="P1" t="s">
        <v>761</v>
      </c>
      <c r="Q1" t="s">
        <v>762</v>
      </c>
      <c r="R1" t="s">
        <v>763</v>
      </c>
      <c r="S1" t="s">
        <v>764</v>
      </c>
      <c r="T1" t="s">
        <v>765</v>
      </c>
      <c r="U1" t="s">
        <v>22</v>
      </c>
      <c r="V1" t="s">
        <v>583</v>
      </c>
    </row>
    <row r="2" spans="1:22" x14ac:dyDescent="0.45">
      <c r="A2">
        <v>1</v>
      </c>
      <c r="B2" t="s">
        <v>766</v>
      </c>
      <c r="C2">
        <v>1907</v>
      </c>
      <c r="D2">
        <v>1927</v>
      </c>
      <c r="E2">
        <v>417</v>
      </c>
      <c r="F2">
        <v>279</v>
      </c>
      <c r="G2">
        <v>0.59899999999999998</v>
      </c>
      <c r="H2">
        <v>2.17</v>
      </c>
      <c r="I2">
        <v>802</v>
      </c>
      <c r="J2">
        <v>666</v>
      </c>
      <c r="K2">
        <v>34</v>
      </c>
      <c r="L2">
        <v>3509</v>
      </c>
      <c r="M2">
        <v>147</v>
      </c>
      <c r="N2">
        <v>2.38</v>
      </c>
      <c r="O2">
        <v>1.0609999999999999</v>
      </c>
      <c r="P2">
        <v>7.5</v>
      </c>
      <c r="Q2">
        <v>0.1</v>
      </c>
      <c r="R2">
        <v>2.1</v>
      </c>
      <c r="S2">
        <v>5.3</v>
      </c>
      <c r="T2">
        <v>2.57</v>
      </c>
      <c r="U2">
        <v>154.19999999999999</v>
      </c>
      <c r="V2">
        <v>96.7</v>
      </c>
    </row>
    <row r="3" spans="1:22" x14ac:dyDescent="0.45">
      <c r="A3">
        <v>2</v>
      </c>
      <c r="B3" t="s">
        <v>773</v>
      </c>
      <c r="C3">
        <v>1984</v>
      </c>
      <c r="D3">
        <v>2007</v>
      </c>
      <c r="E3">
        <v>354</v>
      </c>
      <c r="F3">
        <v>184</v>
      </c>
      <c r="G3">
        <v>0.65800000000000003</v>
      </c>
      <c r="H3">
        <v>3.12</v>
      </c>
      <c r="I3">
        <v>709</v>
      </c>
      <c r="J3">
        <v>707</v>
      </c>
      <c r="K3">
        <v>0</v>
      </c>
      <c r="L3">
        <v>4672</v>
      </c>
      <c r="M3">
        <v>143</v>
      </c>
      <c r="N3">
        <v>3.09</v>
      </c>
      <c r="O3">
        <v>1.173</v>
      </c>
      <c r="P3">
        <v>7.7</v>
      </c>
      <c r="Q3">
        <v>0.7</v>
      </c>
      <c r="R3">
        <v>2.9</v>
      </c>
      <c r="S3">
        <v>8.6</v>
      </c>
      <c r="T3">
        <v>2.96</v>
      </c>
      <c r="U3">
        <v>138.69999999999999</v>
      </c>
      <c r="V3">
        <v>93.9</v>
      </c>
    </row>
    <row r="4" spans="1:22" x14ac:dyDescent="0.45">
      <c r="A4">
        <v>3</v>
      </c>
      <c r="B4" t="s">
        <v>772</v>
      </c>
      <c r="C4">
        <v>1911</v>
      </c>
      <c r="D4">
        <v>1930</v>
      </c>
      <c r="E4">
        <v>373</v>
      </c>
      <c r="F4">
        <v>208</v>
      </c>
      <c r="G4">
        <v>0.64200000000000002</v>
      </c>
      <c r="H4">
        <v>2.56</v>
      </c>
      <c r="I4">
        <v>696</v>
      </c>
      <c r="J4">
        <v>600</v>
      </c>
      <c r="K4">
        <v>32</v>
      </c>
      <c r="L4">
        <v>2198</v>
      </c>
      <c r="M4">
        <v>135</v>
      </c>
      <c r="N4">
        <v>2.82</v>
      </c>
      <c r="O4">
        <v>1.121</v>
      </c>
      <c r="P4">
        <v>8.4</v>
      </c>
      <c r="Q4">
        <v>0.3</v>
      </c>
      <c r="R4">
        <v>1.6</v>
      </c>
      <c r="S4">
        <v>3.8</v>
      </c>
      <c r="T4">
        <v>2.31</v>
      </c>
      <c r="U4">
        <v>116.5</v>
      </c>
      <c r="V4">
        <v>75.8</v>
      </c>
    </row>
    <row r="5" spans="1:22" x14ac:dyDescent="0.45">
      <c r="A5">
        <v>4</v>
      </c>
      <c r="B5" t="s">
        <v>784</v>
      </c>
      <c r="C5">
        <v>1925</v>
      </c>
      <c r="D5">
        <v>1941</v>
      </c>
      <c r="E5">
        <v>300</v>
      </c>
      <c r="F5">
        <v>141</v>
      </c>
      <c r="G5">
        <v>0.68</v>
      </c>
      <c r="H5">
        <v>3.06</v>
      </c>
      <c r="I5">
        <v>616</v>
      </c>
      <c r="J5">
        <v>457</v>
      </c>
      <c r="K5">
        <v>54</v>
      </c>
      <c r="L5">
        <v>2266</v>
      </c>
      <c r="M5">
        <v>148</v>
      </c>
      <c r="N5">
        <v>3.24</v>
      </c>
      <c r="O5">
        <v>1.278</v>
      </c>
      <c r="P5">
        <v>8.8000000000000007</v>
      </c>
      <c r="Q5">
        <v>0.4</v>
      </c>
      <c r="R5">
        <v>2.7</v>
      </c>
      <c r="S5">
        <v>5.2</v>
      </c>
      <c r="T5">
        <v>1.91</v>
      </c>
      <c r="U5">
        <v>113.3</v>
      </c>
      <c r="V5">
        <v>73.099999999999994</v>
      </c>
    </row>
    <row r="6" spans="1:22" x14ac:dyDescent="0.45">
      <c r="A6">
        <v>5</v>
      </c>
      <c r="B6" t="s">
        <v>791</v>
      </c>
      <c r="C6">
        <v>1967</v>
      </c>
      <c r="D6">
        <v>1986</v>
      </c>
      <c r="E6">
        <v>311</v>
      </c>
      <c r="F6">
        <v>205</v>
      </c>
      <c r="G6">
        <v>0.60299999999999998</v>
      </c>
      <c r="H6">
        <v>2.86</v>
      </c>
      <c r="I6">
        <v>656</v>
      </c>
      <c r="J6">
        <v>647</v>
      </c>
      <c r="K6">
        <v>1</v>
      </c>
      <c r="L6">
        <v>3640</v>
      </c>
      <c r="M6">
        <v>127</v>
      </c>
      <c r="N6">
        <v>3.04</v>
      </c>
      <c r="O6">
        <v>1.121</v>
      </c>
      <c r="P6">
        <v>7.5</v>
      </c>
      <c r="Q6">
        <v>0.7</v>
      </c>
      <c r="R6">
        <v>2.6</v>
      </c>
      <c r="S6">
        <v>6.8</v>
      </c>
      <c r="T6">
        <v>2.62</v>
      </c>
      <c r="U6">
        <v>106</v>
      </c>
      <c r="V6">
        <v>65.2</v>
      </c>
    </row>
    <row r="7" spans="1:22" x14ac:dyDescent="0.45">
      <c r="A7">
        <v>6</v>
      </c>
      <c r="B7" t="s">
        <v>804</v>
      </c>
      <c r="C7">
        <v>1986</v>
      </c>
      <c r="D7">
        <v>2008</v>
      </c>
      <c r="E7">
        <v>355</v>
      </c>
      <c r="F7">
        <v>227</v>
      </c>
      <c r="G7">
        <v>0.61</v>
      </c>
      <c r="H7">
        <v>3.16</v>
      </c>
      <c r="I7">
        <v>744</v>
      </c>
      <c r="J7">
        <v>740</v>
      </c>
      <c r="K7">
        <v>0</v>
      </c>
      <c r="L7">
        <v>3371</v>
      </c>
      <c r="M7">
        <v>132</v>
      </c>
      <c r="N7">
        <v>3.26</v>
      </c>
      <c r="O7">
        <v>1.143</v>
      </c>
      <c r="P7">
        <v>8.5</v>
      </c>
      <c r="Q7">
        <v>0.6</v>
      </c>
      <c r="R7">
        <v>1.8</v>
      </c>
      <c r="S7">
        <v>6.1</v>
      </c>
      <c r="T7">
        <v>3.37</v>
      </c>
      <c r="U7">
        <v>104.8</v>
      </c>
      <c r="V7">
        <v>65.099999999999994</v>
      </c>
    </row>
    <row r="8" spans="1:22" x14ac:dyDescent="0.45">
      <c r="A8">
        <v>7</v>
      </c>
      <c r="B8" t="s">
        <v>786</v>
      </c>
      <c r="C8">
        <v>1988</v>
      </c>
      <c r="D8">
        <v>2009</v>
      </c>
      <c r="E8">
        <v>303</v>
      </c>
      <c r="F8">
        <v>166</v>
      </c>
      <c r="G8">
        <v>0.64600000000000002</v>
      </c>
      <c r="H8">
        <v>3.29</v>
      </c>
      <c r="I8">
        <v>618</v>
      </c>
      <c r="J8">
        <v>603</v>
      </c>
      <c r="K8">
        <v>2</v>
      </c>
      <c r="L8">
        <v>4875</v>
      </c>
      <c r="M8">
        <v>135</v>
      </c>
      <c r="N8">
        <v>3.19</v>
      </c>
      <c r="O8">
        <v>1.171</v>
      </c>
      <c r="P8">
        <v>7.3</v>
      </c>
      <c r="Q8">
        <v>0.9</v>
      </c>
      <c r="R8">
        <v>3.3</v>
      </c>
      <c r="S8">
        <v>10.6</v>
      </c>
      <c r="T8">
        <v>3.26</v>
      </c>
      <c r="U8">
        <v>103.5</v>
      </c>
      <c r="V8">
        <v>67.400000000000006</v>
      </c>
    </row>
    <row r="9" spans="1:22" x14ac:dyDescent="0.45">
      <c r="A9">
        <v>8</v>
      </c>
      <c r="B9" t="s">
        <v>776</v>
      </c>
      <c r="C9">
        <v>1901</v>
      </c>
      <c r="D9">
        <v>1916</v>
      </c>
      <c r="E9">
        <v>373</v>
      </c>
      <c r="F9">
        <v>185</v>
      </c>
      <c r="G9">
        <v>0.66800000000000004</v>
      </c>
      <c r="H9">
        <v>2.11</v>
      </c>
      <c r="I9">
        <v>630</v>
      </c>
      <c r="J9">
        <v>551</v>
      </c>
      <c r="K9">
        <v>30</v>
      </c>
      <c r="L9">
        <v>2492</v>
      </c>
      <c r="M9">
        <v>137</v>
      </c>
      <c r="N9">
        <v>2.25</v>
      </c>
      <c r="O9">
        <v>1.054</v>
      </c>
      <c r="P9">
        <v>7.9</v>
      </c>
      <c r="Q9">
        <v>0.2</v>
      </c>
      <c r="R9">
        <v>1.6</v>
      </c>
      <c r="S9">
        <v>4.7</v>
      </c>
      <c r="T9">
        <v>3.01</v>
      </c>
      <c r="U9">
        <v>101.1</v>
      </c>
      <c r="V9">
        <v>64.099999999999994</v>
      </c>
    </row>
    <row r="10" spans="1:22" x14ac:dyDescent="0.45">
      <c r="A10">
        <v>9</v>
      </c>
      <c r="B10" t="s">
        <v>799</v>
      </c>
      <c r="C10">
        <v>1964</v>
      </c>
      <c r="D10">
        <v>1987</v>
      </c>
      <c r="E10">
        <v>318</v>
      </c>
      <c r="F10">
        <v>274</v>
      </c>
      <c r="G10">
        <v>0.53700000000000003</v>
      </c>
      <c r="H10">
        <v>3.35</v>
      </c>
      <c r="I10">
        <v>864</v>
      </c>
      <c r="J10">
        <v>716</v>
      </c>
      <c r="K10">
        <v>29</v>
      </c>
      <c r="L10">
        <v>3342</v>
      </c>
      <c r="M10">
        <v>115</v>
      </c>
      <c r="N10">
        <v>3.62</v>
      </c>
      <c r="O10">
        <v>1.268</v>
      </c>
      <c r="P10">
        <v>8.4</v>
      </c>
      <c r="Q10">
        <v>0.8</v>
      </c>
      <c r="R10">
        <v>3</v>
      </c>
      <c r="S10">
        <v>5.6</v>
      </c>
      <c r="T10">
        <v>1.85</v>
      </c>
      <c r="U10">
        <v>97</v>
      </c>
      <c r="V10">
        <v>50.5</v>
      </c>
    </row>
    <row r="11" spans="1:22" x14ac:dyDescent="0.45">
      <c r="A11">
        <v>10</v>
      </c>
      <c r="B11" t="s">
        <v>803</v>
      </c>
      <c r="C11">
        <v>1970</v>
      </c>
      <c r="D11">
        <v>1992</v>
      </c>
      <c r="E11">
        <v>287</v>
      </c>
      <c r="F11">
        <v>250</v>
      </c>
      <c r="G11">
        <v>0.53400000000000003</v>
      </c>
      <c r="H11">
        <v>3.31</v>
      </c>
      <c r="I11">
        <v>692</v>
      </c>
      <c r="J11">
        <v>685</v>
      </c>
      <c r="K11">
        <v>0</v>
      </c>
      <c r="L11">
        <v>3701</v>
      </c>
      <c r="M11">
        <v>118</v>
      </c>
      <c r="N11">
        <v>3.19</v>
      </c>
      <c r="O11">
        <v>1.198</v>
      </c>
      <c r="P11">
        <v>8.4</v>
      </c>
      <c r="Q11">
        <v>0.8</v>
      </c>
      <c r="R11">
        <v>2.4</v>
      </c>
      <c r="S11">
        <v>6.7</v>
      </c>
      <c r="T11">
        <v>2.8</v>
      </c>
      <c r="U11">
        <v>96.1</v>
      </c>
      <c r="V11">
        <v>51.9</v>
      </c>
    </row>
    <row r="12" spans="1:22" x14ac:dyDescent="0.45">
      <c r="A12">
        <v>11</v>
      </c>
      <c r="B12" t="s">
        <v>785</v>
      </c>
      <c r="C12">
        <v>1962</v>
      </c>
      <c r="D12">
        <v>1983</v>
      </c>
      <c r="E12">
        <v>314</v>
      </c>
      <c r="F12">
        <v>265</v>
      </c>
      <c r="G12">
        <v>0.54200000000000004</v>
      </c>
      <c r="H12">
        <v>3.11</v>
      </c>
      <c r="I12">
        <v>777</v>
      </c>
      <c r="J12">
        <v>690</v>
      </c>
      <c r="K12">
        <v>10</v>
      </c>
      <c r="L12">
        <v>3534</v>
      </c>
      <c r="M12">
        <v>117</v>
      </c>
      <c r="N12">
        <v>3.06</v>
      </c>
      <c r="O12">
        <v>1.181</v>
      </c>
      <c r="P12">
        <v>8.3000000000000007</v>
      </c>
      <c r="Q12">
        <v>0.7</v>
      </c>
      <c r="R12">
        <v>2.2999999999999998</v>
      </c>
      <c r="S12">
        <v>5.9</v>
      </c>
      <c r="T12">
        <v>2.56</v>
      </c>
      <c r="U12">
        <v>93</v>
      </c>
      <c r="V12">
        <v>44.9</v>
      </c>
    </row>
    <row r="13" spans="1:22" x14ac:dyDescent="0.45">
      <c r="A13">
        <v>12</v>
      </c>
      <c r="B13" t="s">
        <v>811</v>
      </c>
      <c r="C13">
        <v>1942</v>
      </c>
      <c r="D13">
        <v>1965</v>
      </c>
      <c r="E13">
        <v>363</v>
      </c>
      <c r="F13">
        <v>245</v>
      </c>
      <c r="G13">
        <v>0.59699999999999998</v>
      </c>
      <c r="H13">
        <v>3.09</v>
      </c>
      <c r="I13">
        <v>750</v>
      </c>
      <c r="J13">
        <v>665</v>
      </c>
      <c r="K13">
        <v>28</v>
      </c>
      <c r="L13">
        <v>2583</v>
      </c>
      <c r="M13">
        <v>119</v>
      </c>
      <c r="N13">
        <v>3.46</v>
      </c>
      <c r="O13">
        <v>1.1950000000000001</v>
      </c>
      <c r="P13">
        <v>8.3000000000000007</v>
      </c>
      <c r="Q13">
        <v>0.7</v>
      </c>
      <c r="R13">
        <v>2.5</v>
      </c>
      <c r="S13">
        <v>4.4000000000000004</v>
      </c>
      <c r="T13">
        <v>1.8</v>
      </c>
      <c r="U13">
        <v>92.5</v>
      </c>
      <c r="V13">
        <v>41</v>
      </c>
    </row>
    <row r="14" spans="1:22" x14ac:dyDescent="0.45">
      <c r="A14">
        <v>13</v>
      </c>
      <c r="B14" t="s">
        <v>835</v>
      </c>
      <c r="C14">
        <v>1901</v>
      </c>
      <c r="D14">
        <v>1917</v>
      </c>
      <c r="E14">
        <v>326</v>
      </c>
      <c r="F14">
        <v>194</v>
      </c>
      <c r="G14">
        <v>0.627</v>
      </c>
      <c r="H14">
        <v>2.35</v>
      </c>
      <c r="I14">
        <v>623</v>
      </c>
      <c r="J14">
        <v>529</v>
      </c>
      <c r="K14">
        <v>23</v>
      </c>
      <c r="L14">
        <v>2246</v>
      </c>
      <c r="M14">
        <v>122</v>
      </c>
      <c r="N14">
        <v>2.4500000000000002</v>
      </c>
      <c r="O14">
        <v>1.119</v>
      </c>
      <c r="P14">
        <v>7.9</v>
      </c>
      <c r="Q14">
        <v>0.1</v>
      </c>
      <c r="R14">
        <v>2.1</v>
      </c>
      <c r="S14">
        <v>4.5</v>
      </c>
      <c r="T14">
        <v>2.1</v>
      </c>
      <c r="U14">
        <v>87.7</v>
      </c>
      <c r="V14">
        <v>48.1</v>
      </c>
    </row>
    <row r="15" spans="1:22" x14ac:dyDescent="0.45">
      <c r="A15">
        <v>14</v>
      </c>
      <c r="B15" t="s">
        <v>778</v>
      </c>
      <c r="C15">
        <v>1992</v>
      </c>
      <c r="D15">
        <v>2009</v>
      </c>
      <c r="E15">
        <v>219</v>
      </c>
      <c r="F15">
        <v>100</v>
      </c>
      <c r="G15">
        <v>0.68700000000000006</v>
      </c>
      <c r="H15">
        <v>2.93</v>
      </c>
      <c r="I15">
        <v>476</v>
      </c>
      <c r="J15">
        <v>409</v>
      </c>
      <c r="K15">
        <v>3</v>
      </c>
      <c r="L15">
        <v>3154</v>
      </c>
      <c r="M15">
        <v>154</v>
      </c>
      <c r="N15">
        <v>2.91</v>
      </c>
      <c r="O15">
        <v>1.054</v>
      </c>
      <c r="P15">
        <v>7.1</v>
      </c>
      <c r="Q15">
        <v>0.8</v>
      </c>
      <c r="R15">
        <v>2.4</v>
      </c>
      <c r="S15">
        <v>10</v>
      </c>
      <c r="T15">
        <v>4.1500000000000004</v>
      </c>
      <c r="U15">
        <v>86.1</v>
      </c>
      <c r="V15">
        <v>61.4</v>
      </c>
    </row>
    <row r="16" spans="1:22" x14ac:dyDescent="0.45">
      <c r="A16">
        <v>15</v>
      </c>
      <c r="B16" t="s">
        <v>770</v>
      </c>
      <c r="C16">
        <v>1965</v>
      </c>
      <c r="D16">
        <v>1988</v>
      </c>
      <c r="E16">
        <v>329</v>
      </c>
      <c r="F16">
        <v>244</v>
      </c>
      <c r="G16">
        <v>0.57399999999999995</v>
      </c>
      <c r="H16">
        <v>3.22</v>
      </c>
      <c r="I16">
        <v>741</v>
      </c>
      <c r="J16">
        <v>709</v>
      </c>
      <c r="K16">
        <v>2</v>
      </c>
      <c r="L16">
        <v>4136</v>
      </c>
      <c r="M16">
        <v>115</v>
      </c>
      <c r="N16">
        <v>3.15</v>
      </c>
      <c r="O16">
        <v>1.2470000000000001</v>
      </c>
      <c r="P16">
        <v>8.1</v>
      </c>
      <c r="Q16">
        <v>0.7</v>
      </c>
      <c r="R16">
        <v>3.2</v>
      </c>
      <c r="S16">
        <v>7.1</v>
      </c>
      <c r="T16">
        <v>2.2599999999999998</v>
      </c>
      <c r="U16">
        <v>84.1</v>
      </c>
      <c r="V16">
        <v>39.700000000000003</v>
      </c>
    </row>
    <row r="17" spans="1:22" x14ac:dyDescent="0.45">
      <c r="A17">
        <v>16</v>
      </c>
      <c r="B17" t="s">
        <v>885</v>
      </c>
      <c r="C17">
        <v>1966</v>
      </c>
      <c r="D17">
        <v>1993</v>
      </c>
      <c r="E17">
        <v>324</v>
      </c>
      <c r="F17">
        <v>292</v>
      </c>
      <c r="G17">
        <v>0.52600000000000002</v>
      </c>
      <c r="H17">
        <v>3.19</v>
      </c>
      <c r="I17">
        <v>807</v>
      </c>
      <c r="J17">
        <v>773</v>
      </c>
      <c r="K17">
        <v>3</v>
      </c>
      <c r="L17">
        <v>5714</v>
      </c>
      <c r="M17">
        <v>112</v>
      </c>
      <c r="N17">
        <v>2.97</v>
      </c>
      <c r="O17">
        <v>1.2470000000000001</v>
      </c>
      <c r="P17">
        <v>6.6</v>
      </c>
      <c r="Q17">
        <v>0.5</v>
      </c>
      <c r="R17">
        <v>4.7</v>
      </c>
      <c r="S17">
        <v>9.5</v>
      </c>
      <c r="T17">
        <v>2.04</v>
      </c>
      <c r="U17">
        <v>83.6</v>
      </c>
      <c r="V17">
        <v>34.9</v>
      </c>
    </row>
    <row r="18" spans="1:22" x14ac:dyDescent="0.45">
      <c r="A18">
        <v>17</v>
      </c>
      <c r="B18" t="s">
        <v>802</v>
      </c>
      <c r="C18">
        <v>1948</v>
      </c>
      <c r="D18">
        <v>1966</v>
      </c>
      <c r="E18">
        <v>286</v>
      </c>
      <c r="F18">
        <v>245</v>
      </c>
      <c r="G18">
        <v>0.53900000000000003</v>
      </c>
      <c r="H18">
        <v>3.41</v>
      </c>
      <c r="I18">
        <v>676</v>
      </c>
      <c r="J18">
        <v>609</v>
      </c>
      <c r="K18">
        <v>25</v>
      </c>
      <c r="L18">
        <v>2357</v>
      </c>
      <c r="M18">
        <v>113</v>
      </c>
      <c r="N18">
        <v>3.51</v>
      </c>
      <c r="O18">
        <v>1.17</v>
      </c>
      <c r="P18">
        <v>8.8000000000000007</v>
      </c>
      <c r="Q18">
        <v>1</v>
      </c>
      <c r="R18">
        <v>1.7</v>
      </c>
      <c r="S18">
        <v>4.5</v>
      </c>
      <c r="T18">
        <v>2.61</v>
      </c>
      <c r="U18">
        <v>83</v>
      </c>
      <c r="V18">
        <v>38.6</v>
      </c>
    </row>
    <row r="19" spans="1:22" x14ac:dyDescent="0.45">
      <c r="A19">
        <v>18</v>
      </c>
      <c r="B19" t="s">
        <v>874</v>
      </c>
      <c r="C19">
        <v>1991</v>
      </c>
      <c r="D19">
        <v>2008</v>
      </c>
      <c r="E19">
        <v>270</v>
      </c>
      <c r="F19">
        <v>153</v>
      </c>
      <c r="G19">
        <v>0.63800000000000001</v>
      </c>
      <c r="H19">
        <v>3.68</v>
      </c>
      <c r="I19">
        <v>537</v>
      </c>
      <c r="J19">
        <v>536</v>
      </c>
      <c r="K19">
        <v>0</v>
      </c>
      <c r="L19">
        <v>2813</v>
      </c>
      <c r="M19">
        <v>123</v>
      </c>
      <c r="N19">
        <v>3.57</v>
      </c>
      <c r="O19">
        <v>1.1919999999999999</v>
      </c>
      <c r="P19">
        <v>8.6999999999999993</v>
      </c>
      <c r="Q19">
        <v>0.9</v>
      </c>
      <c r="R19">
        <v>2</v>
      </c>
      <c r="S19">
        <v>7.1</v>
      </c>
      <c r="T19">
        <v>3.58</v>
      </c>
      <c r="U19">
        <v>82.8</v>
      </c>
      <c r="V19">
        <v>48.8</v>
      </c>
    </row>
    <row r="20" spans="1:22" x14ac:dyDescent="0.45">
      <c r="A20">
        <v>19</v>
      </c>
      <c r="B20" t="s">
        <v>797</v>
      </c>
      <c r="C20">
        <v>1965</v>
      </c>
      <c r="D20">
        <v>1983</v>
      </c>
      <c r="E20">
        <v>284</v>
      </c>
      <c r="F20">
        <v>226</v>
      </c>
      <c r="G20">
        <v>0.55700000000000005</v>
      </c>
      <c r="H20">
        <v>3.34</v>
      </c>
      <c r="I20">
        <v>664</v>
      </c>
      <c r="J20">
        <v>594</v>
      </c>
      <c r="K20">
        <v>7</v>
      </c>
      <c r="L20">
        <v>3192</v>
      </c>
      <c r="M20">
        <v>115</v>
      </c>
      <c r="N20">
        <v>3.28</v>
      </c>
      <c r="O20">
        <v>1.1419999999999999</v>
      </c>
      <c r="P20">
        <v>8.3000000000000007</v>
      </c>
      <c r="Q20">
        <v>1</v>
      </c>
      <c r="R20">
        <v>2</v>
      </c>
      <c r="S20">
        <v>6.4</v>
      </c>
      <c r="T20">
        <v>3.2</v>
      </c>
      <c r="U20">
        <v>82.2</v>
      </c>
      <c r="V20">
        <v>42</v>
      </c>
    </row>
    <row r="21" spans="1:22" x14ac:dyDescent="0.45">
      <c r="A21">
        <v>20</v>
      </c>
      <c r="B21" t="s">
        <v>841</v>
      </c>
      <c r="C21">
        <v>2005</v>
      </c>
      <c r="D21">
        <v>2024</v>
      </c>
      <c r="E21">
        <v>260</v>
      </c>
      <c r="F21">
        <v>143</v>
      </c>
      <c r="G21">
        <v>0.64500000000000002</v>
      </c>
      <c r="H21">
        <v>3.25</v>
      </c>
      <c r="I21">
        <v>519</v>
      </c>
      <c r="J21">
        <v>519</v>
      </c>
      <c r="K21">
        <v>0</v>
      </c>
      <c r="L21">
        <v>3393</v>
      </c>
      <c r="M21">
        <v>131</v>
      </c>
      <c r="N21">
        <v>3.41</v>
      </c>
      <c r="O21">
        <v>1.1200000000000001</v>
      </c>
      <c r="P21">
        <v>7.6</v>
      </c>
      <c r="Q21">
        <v>0.9</v>
      </c>
      <c r="R21">
        <v>2.5</v>
      </c>
      <c r="S21">
        <v>9</v>
      </c>
      <c r="T21">
        <v>3.6</v>
      </c>
      <c r="U21">
        <v>81.900000000000006</v>
      </c>
      <c r="V21">
        <v>50.8</v>
      </c>
    </row>
    <row r="22" spans="1:22" x14ac:dyDescent="0.45">
      <c r="A22">
        <v>21</v>
      </c>
      <c r="B22" t="s">
        <v>783</v>
      </c>
      <c r="C22">
        <v>1959</v>
      </c>
      <c r="D22">
        <v>1975</v>
      </c>
      <c r="E22">
        <v>251</v>
      </c>
      <c r="F22">
        <v>174</v>
      </c>
      <c r="G22">
        <v>0.59099999999999997</v>
      </c>
      <c r="H22">
        <v>2.91</v>
      </c>
      <c r="I22">
        <v>528</v>
      </c>
      <c r="J22">
        <v>482</v>
      </c>
      <c r="K22">
        <v>6</v>
      </c>
      <c r="L22">
        <v>3117</v>
      </c>
      <c r="M22">
        <v>127</v>
      </c>
      <c r="N22">
        <v>2.89</v>
      </c>
      <c r="O22">
        <v>1.1879999999999999</v>
      </c>
      <c r="P22">
        <v>7.6</v>
      </c>
      <c r="Q22">
        <v>0.6</v>
      </c>
      <c r="R22">
        <v>3.1</v>
      </c>
      <c r="S22">
        <v>7.2</v>
      </c>
      <c r="T22">
        <v>2.33</v>
      </c>
      <c r="U22">
        <v>81.7</v>
      </c>
      <c r="V22">
        <v>46.8</v>
      </c>
    </row>
    <row r="23" spans="1:22" x14ac:dyDescent="0.45">
      <c r="A23">
        <v>22</v>
      </c>
      <c r="B23" t="s">
        <v>836</v>
      </c>
      <c r="C23">
        <v>1988</v>
      </c>
      <c r="D23">
        <v>2007</v>
      </c>
      <c r="E23">
        <v>216</v>
      </c>
      <c r="F23">
        <v>146</v>
      </c>
      <c r="G23">
        <v>0.59699999999999998</v>
      </c>
      <c r="H23">
        <v>3.46</v>
      </c>
      <c r="I23">
        <v>569</v>
      </c>
      <c r="J23">
        <v>436</v>
      </c>
      <c r="K23">
        <v>22</v>
      </c>
      <c r="L23">
        <v>3116</v>
      </c>
      <c r="M23">
        <v>127</v>
      </c>
      <c r="N23">
        <v>3.23</v>
      </c>
      <c r="O23">
        <v>1.137</v>
      </c>
      <c r="P23">
        <v>8.3000000000000007</v>
      </c>
      <c r="Q23">
        <v>1</v>
      </c>
      <c r="R23">
        <v>2</v>
      </c>
      <c r="S23">
        <v>8.6</v>
      </c>
      <c r="T23">
        <v>4.38</v>
      </c>
      <c r="U23">
        <v>80.5</v>
      </c>
      <c r="V23">
        <v>53.9</v>
      </c>
    </row>
    <row r="24" spans="1:22" x14ac:dyDescent="0.45">
      <c r="A24">
        <v>23</v>
      </c>
      <c r="B24" t="s">
        <v>883</v>
      </c>
      <c r="C24">
        <v>2008</v>
      </c>
      <c r="D24">
        <v>2023</v>
      </c>
      <c r="E24">
        <v>210</v>
      </c>
      <c r="F24">
        <v>92</v>
      </c>
      <c r="G24">
        <v>0.69499999999999995</v>
      </c>
      <c r="H24">
        <v>2.48</v>
      </c>
      <c r="I24">
        <v>425</v>
      </c>
      <c r="J24">
        <v>422</v>
      </c>
      <c r="K24">
        <v>0</v>
      </c>
      <c r="L24">
        <v>2944</v>
      </c>
      <c r="M24">
        <v>157</v>
      </c>
      <c r="N24">
        <v>2.82</v>
      </c>
      <c r="O24">
        <v>1.004</v>
      </c>
      <c r="P24">
        <v>6.8</v>
      </c>
      <c r="Q24">
        <v>0.7</v>
      </c>
      <c r="R24">
        <v>2.2000000000000002</v>
      </c>
      <c r="S24">
        <v>9.8000000000000007</v>
      </c>
      <c r="T24">
        <v>4.4000000000000004</v>
      </c>
      <c r="U24">
        <v>76.8</v>
      </c>
      <c r="V24">
        <v>55</v>
      </c>
    </row>
    <row r="25" spans="1:22" x14ac:dyDescent="0.45">
      <c r="A25">
        <v>24</v>
      </c>
      <c r="B25" t="s">
        <v>886</v>
      </c>
      <c r="C25">
        <v>2008</v>
      </c>
      <c r="D25">
        <v>2023</v>
      </c>
      <c r="E25">
        <v>214</v>
      </c>
      <c r="F25">
        <v>108</v>
      </c>
      <c r="G25">
        <v>0.66500000000000004</v>
      </c>
      <c r="H25">
        <v>3.15</v>
      </c>
      <c r="I25">
        <v>457</v>
      </c>
      <c r="J25">
        <v>448</v>
      </c>
      <c r="K25">
        <v>0</v>
      </c>
      <c r="L25">
        <v>3367</v>
      </c>
      <c r="M25">
        <v>134</v>
      </c>
      <c r="N25">
        <v>3.17</v>
      </c>
      <c r="O25">
        <v>1.077</v>
      </c>
      <c r="P25">
        <v>7.3</v>
      </c>
      <c r="Q25">
        <v>1</v>
      </c>
      <c r="R25">
        <v>2.4</v>
      </c>
      <c r="S25">
        <v>10.7</v>
      </c>
      <c r="T25">
        <v>4.51</v>
      </c>
      <c r="U25">
        <v>74.099999999999994</v>
      </c>
      <c r="V25">
        <v>49.9</v>
      </c>
    </row>
    <row r="26" spans="1:22" x14ac:dyDescent="0.45">
      <c r="A26">
        <v>25</v>
      </c>
      <c r="B26" t="s">
        <v>848</v>
      </c>
      <c r="C26">
        <v>1987</v>
      </c>
      <c r="D26">
        <v>2008</v>
      </c>
      <c r="E26">
        <v>305</v>
      </c>
      <c r="F26">
        <v>203</v>
      </c>
      <c r="G26">
        <v>0.6</v>
      </c>
      <c r="H26">
        <v>3.54</v>
      </c>
      <c r="I26">
        <v>682</v>
      </c>
      <c r="J26">
        <v>682</v>
      </c>
      <c r="K26">
        <v>0</v>
      </c>
      <c r="L26">
        <v>2607</v>
      </c>
      <c r="M26">
        <v>118</v>
      </c>
      <c r="N26">
        <v>3.95</v>
      </c>
      <c r="O26">
        <v>1.3140000000000001</v>
      </c>
      <c r="P26">
        <v>8.8000000000000007</v>
      </c>
      <c r="Q26">
        <v>0.7</v>
      </c>
      <c r="R26">
        <v>3.1</v>
      </c>
      <c r="S26">
        <v>5.3</v>
      </c>
      <c r="T26">
        <v>1.74</v>
      </c>
      <c r="U26">
        <v>73.900000000000006</v>
      </c>
      <c r="V26">
        <v>39</v>
      </c>
    </row>
    <row r="27" spans="1:22" x14ac:dyDescent="0.45">
      <c r="A27">
        <v>26</v>
      </c>
      <c r="B27" t="s">
        <v>793</v>
      </c>
      <c r="C27">
        <v>2004</v>
      </c>
      <c r="D27">
        <v>2023</v>
      </c>
      <c r="E27">
        <v>225</v>
      </c>
      <c r="F27">
        <v>156</v>
      </c>
      <c r="G27">
        <v>0.59099999999999997</v>
      </c>
      <c r="H27">
        <v>3.49</v>
      </c>
      <c r="I27">
        <v>586</v>
      </c>
      <c r="J27">
        <v>541</v>
      </c>
      <c r="K27">
        <v>1</v>
      </c>
      <c r="L27">
        <v>2979</v>
      </c>
      <c r="M27">
        <v>121</v>
      </c>
      <c r="N27">
        <v>3.52</v>
      </c>
      <c r="O27">
        <v>1.171</v>
      </c>
      <c r="P27">
        <v>8.5</v>
      </c>
      <c r="Q27">
        <v>1</v>
      </c>
      <c r="R27">
        <v>2</v>
      </c>
      <c r="S27">
        <v>7.9</v>
      </c>
      <c r="T27">
        <v>3.91</v>
      </c>
      <c r="U27">
        <v>72.400000000000006</v>
      </c>
      <c r="V27">
        <v>42.9</v>
      </c>
    </row>
    <row r="28" spans="1:22" x14ac:dyDescent="0.45">
      <c r="A28">
        <v>27</v>
      </c>
      <c r="B28" t="s">
        <v>767</v>
      </c>
      <c r="C28">
        <v>1901</v>
      </c>
      <c r="D28">
        <v>1911</v>
      </c>
      <c r="E28">
        <v>225</v>
      </c>
      <c r="F28">
        <v>146</v>
      </c>
      <c r="G28">
        <v>0.60599999999999998</v>
      </c>
      <c r="H28">
        <v>2.12</v>
      </c>
      <c r="I28">
        <v>401</v>
      </c>
      <c r="J28">
        <v>369</v>
      </c>
      <c r="K28">
        <v>9</v>
      </c>
      <c r="L28">
        <v>1563</v>
      </c>
      <c r="M28">
        <v>138</v>
      </c>
      <c r="N28">
        <v>2.15</v>
      </c>
      <c r="O28">
        <v>1</v>
      </c>
      <c r="P28">
        <v>7.9</v>
      </c>
      <c r="Q28">
        <v>0.1</v>
      </c>
      <c r="R28">
        <v>1.1000000000000001</v>
      </c>
      <c r="S28">
        <v>4.2</v>
      </c>
      <c r="T28">
        <v>3.78</v>
      </c>
      <c r="U28">
        <v>70.7</v>
      </c>
      <c r="V28">
        <v>41.1</v>
      </c>
    </row>
    <row r="29" spans="1:22" x14ac:dyDescent="0.45">
      <c r="A29">
        <v>28</v>
      </c>
      <c r="B29" t="s">
        <v>805</v>
      </c>
      <c r="C29">
        <v>1928</v>
      </c>
      <c r="D29">
        <v>1943</v>
      </c>
      <c r="E29">
        <v>253</v>
      </c>
      <c r="F29">
        <v>154</v>
      </c>
      <c r="G29">
        <v>0.622</v>
      </c>
      <c r="H29">
        <v>2.98</v>
      </c>
      <c r="I29">
        <v>535</v>
      </c>
      <c r="J29">
        <v>433</v>
      </c>
      <c r="K29">
        <v>33</v>
      </c>
      <c r="L29">
        <v>1677</v>
      </c>
      <c r="M29">
        <v>130</v>
      </c>
      <c r="N29">
        <v>3.5</v>
      </c>
      <c r="O29">
        <v>1.1659999999999999</v>
      </c>
      <c r="P29">
        <v>8.6999999999999993</v>
      </c>
      <c r="Q29">
        <v>0.6</v>
      </c>
      <c r="R29">
        <v>1.8</v>
      </c>
      <c r="S29">
        <v>4.2</v>
      </c>
      <c r="T29">
        <v>2.31</v>
      </c>
      <c r="U29">
        <v>68.8</v>
      </c>
      <c r="V29">
        <v>38.5</v>
      </c>
    </row>
    <row r="30" spans="1:22" x14ac:dyDescent="0.45">
      <c r="A30">
        <v>29</v>
      </c>
      <c r="B30" t="s">
        <v>887</v>
      </c>
      <c r="C30">
        <v>1966</v>
      </c>
      <c r="D30">
        <v>1988</v>
      </c>
      <c r="E30">
        <v>324</v>
      </c>
      <c r="F30">
        <v>256</v>
      </c>
      <c r="G30">
        <v>0.55900000000000005</v>
      </c>
      <c r="H30">
        <v>3.26</v>
      </c>
      <c r="I30">
        <v>774</v>
      </c>
      <c r="J30">
        <v>756</v>
      </c>
      <c r="K30">
        <v>5</v>
      </c>
      <c r="L30">
        <v>3574</v>
      </c>
      <c r="M30">
        <v>108</v>
      </c>
      <c r="N30">
        <v>3.24</v>
      </c>
      <c r="O30">
        <v>1.1419999999999999</v>
      </c>
      <c r="P30">
        <v>8</v>
      </c>
      <c r="Q30">
        <v>0.8</v>
      </c>
      <c r="R30">
        <v>2.2999999999999998</v>
      </c>
      <c r="S30">
        <v>6.1</v>
      </c>
      <c r="T30">
        <v>2.66</v>
      </c>
      <c r="U30">
        <v>68.3</v>
      </c>
      <c r="V30">
        <v>23</v>
      </c>
    </row>
    <row r="31" spans="1:22" x14ac:dyDescent="0.45">
      <c r="A31">
        <v>30</v>
      </c>
      <c r="B31" t="s">
        <v>843</v>
      </c>
      <c r="C31">
        <v>1986</v>
      </c>
      <c r="D31">
        <v>2005</v>
      </c>
      <c r="E31">
        <v>211</v>
      </c>
      <c r="F31">
        <v>144</v>
      </c>
      <c r="G31">
        <v>0.59399999999999997</v>
      </c>
      <c r="H31">
        <v>3.28</v>
      </c>
      <c r="I31">
        <v>486</v>
      </c>
      <c r="J31">
        <v>476</v>
      </c>
      <c r="K31">
        <v>0</v>
      </c>
      <c r="L31">
        <v>2397</v>
      </c>
      <c r="M31">
        <v>127</v>
      </c>
      <c r="N31">
        <v>3.33</v>
      </c>
      <c r="O31">
        <v>1.222</v>
      </c>
      <c r="P31">
        <v>8.5</v>
      </c>
      <c r="Q31">
        <v>0.6</v>
      </c>
      <c r="R31">
        <v>2.5</v>
      </c>
      <c r="S31">
        <v>6.6</v>
      </c>
      <c r="T31">
        <v>2.66</v>
      </c>
      <c r="U31">
        <v>68.2</v>
      </c>
      <c r="V31">
        <v>40.200000000000003</v>
      </c>
    </row>
    <row r="32" spans="1:22" x14ac:dyDescent="0.45">
      <c r="A32">
        <v>31</v>
      </c>
      <c r="B32" t="s">
        <v>814</v>
      </c>
      <c r="C32">
        <v>1972</v>
      </c>
      <c r="D32">
        <v>1991</v>
      </c>
      <c r="E32">
        <v>214</v>
      </c>
      <c r="F32">
        <v>191</v>
      </c>
      <c r="G32">
        <v>0.52800000000000002</v>
      </c>
      <c r="H32">
        <v>3.37</v>
      </c>
      <c r="I32">
        <v>557</v>
      </c>
      <c r="J32">
        <v>529</v>
      </c>
      <c r="K32">
        <v>5</v>
      </c>
      <c r="L32">
        <v>2015</v>
      </c>
      <c r="M32">
        <v>114</v>
      </c>
      <c r="N32">
        <v>3.22</v>
      </c>
      <c r="O32">
        <v>1.2749999999999999</v>
      </c>
      <c r="P32">
        <v>9.1</v>
      </c>
      <c r="Q32">
        <v>0.6</v>
      </c>
      <c r="R32">
        <v>2.4</v>
      </c>
      <c r="S32">
        <v>5.0999999999999996</v>
      </c>
      <c r="T32">
        <v>2.16</v>
      </c>
      <c r="U32">
        <v>68.099999999999994</v>
      </c>
      <c r="V32">
        <v>37.9</v>
      </c>
    </row>
    <row r="33" spans="1:22" x14ac:dyDescent="0.45">
      <c r="A33">
        <v>32</v>
      </c>
      <c r="B33" t="s">
        <v>856</v>
      </c>
      <c r="C33">
        <v>1965</v>
      </c>
      <c r="D33">
        <v>1984</v>
      </c>
      <c r="E33">
        <v>268</v>
      </c>
      <c r="F33">
        <v>152</v>
      </c>
      <c r="G33">
        <v>0.63800000000000001</v>
      </c>
      <c r="H33">
        <v>2.86</v>
      </c>
      <c r="I33">
        <v>558</v>
      </c>
      <c r="J33">
        <v>521</v>
      </c>
      <c r="K33">
        <v>4</v>
      </c>
      <c r="L33">
        <v>2212</v>
      </c>
      <c r="M33">
        <v>125</v>
      </c>
      <c r="N33">
        <v>3.5</v>
      </c>
      <c r="O33">
        <v>1.18</v>
      </c>
      <c r="P33">
        <v>7.6</v>
      </c>
      <c r="Q33">
        <v>0.7</v>
      </c>
      <c r="R33">
        <v>3</v>
      </c>
      <c r="S33">
        <v>5</v>
      </c>
      <c r="T33">
        <v>1.69</v>
      </c>
      <c r="U33">
        <v>67.599999999999994</v>
      </c>
      <c r="V33">
        <v>32.200000000000003</v>
      </c>
    </row>
    <row r="34" spans="1:22" x14ac:dyDescent="0.45">
      <c r="A34">
        <v>33</v>
      </c>
      <c r="B34" t="s">
        <v>779</v>
      </c>
      <c r="C34">
        <v>1914</v>
      </c>
      <c r="D34">
        <v>1933</v>
      </c>
      <c r="E34">
        <v>254</v>
      </c>
      <c r="F34">
        <v>213</v>
      </c>
      <c r="G34">
        <v>0.54400000000000004</v>
      </c>
      <c r="H34">
        <v>3.15</v>
      </c>
      <c r="I34">
        <v>669</v>
      </c>
      <c r="J34">
        <v>483</v>
      </c>
      <c r="K34">
        <v>27</v>
      </c>
      <c r="L34">
        <v>1471</v>
      </c>
      <c r="M34">
        <v>119</v>
      </c>
      <c r="N34">
        <v>3.34</v>
      </c>
      <c r="O34">
        <v>1.302</v>
      </c>
      <c r="P34">
        <v>9</v>
      </c>
      <c r="Q34">
        <v>0.2</v>
      </c>
      <c r="R34">
        <v>2.7</v>
      </c>
      <c r="S34">
        <v>3.2</v>
      </c>
      <c r="T34">
        <v>1.21</v>
      </c>
      <c r="U34">
        <v>67.400000000000006</v>
      </c>
      <c r="V34">
        <v>28.4</v>
      </c>
    </row>
    <row r="35" spans="1:22" x14ac:dyDescent="0.45">
      <c r="A35">
        <v>34</v>
      </c>
      <c r="B35" t="s">
        <v>800</v>
      </c>
      <c r="C35">
        <v>1912</v>
      </c>
      <c r="D35">
        <v>1928</v>
      </c>
      <c r="E35">
        <v>215</v>
      </c>
      <c r="F35">
        <v>142</v>
      </c>
      <c r="G35">
        <v>0.60199999999999998</v>
      </c>
      <c r="H35">
        <v>2.89</v>
      </c>
      <c r="I35">
        <v>450</v>
      </c>
      <c r="J35">
        <v>385</v>
      </c>
      <c r="K35">
        <v>21</v>
      </c>
      <c r="L35">
        <v>981</v>
      </c>
      <c r="M35">
        <v>127</v>
      </c>
      <c r="N35">
        <v>3.13</v>
      </c>
      <c r="O35">
        <v>1.2509999999999999</v>
      </c>
      <c r="P35">
        <v>8.9</v>
      </c>
      <c r="Q35">
        <v>0.2</v>
      </c>
      <c r="R35">
        <v>2.2999999999999998</v>
      </c>
      <c r="S35">
        <v>2.9</v>
      </c>
      <c r="T35">
        <v>1.22</v>
      </c>
      <c r="U35">
        <v>67</v>
      </c>
      <c r="V35">
        <v>36.6</v>
      </c>
    </row>
    <row r="36" spans="1:22" x14ac:dyDescent="0.45">
      <c r="A36">
        <v>35</v>
      </c>
      <c r="B36" t="s">
        <v>888</v>
      </c>
      <c r="C36">
        <v>1923</v>
      </c>
      <c r="D36">
        <v>1946</v>
      </c>
      <c r="E36">
        <v>260</v>
      </c>
      <c r="F36">
        <v>230</v>
      </c>
      <c r="G36">
        <v>0.53100000000000003</v>
      </c>
      <c r="H36">
        <v>3.67</v>
      </c>
      <c r="I36">
        <v>594</v>
      </c>
      <c r="J36">
        <v>484</v>
      </c>
      <c r="K36">
        <v>25</v>
      </c>
      <c r="L36">
        <v>1073</v>
      </c>
      <c r="M36">
        <v>118</v>
      </c>
      <c r="N36">
        <v>3.85</v>
      </c>
      <c r="O36">
        <v>1.3480000000000001</v>
      </c>
      <c r="P36">
        <v>9.6999999999999993</v>
      </c>
      <c r="Q36">
        <v>0.5</v>
      </c>
      <c r="R36">
        <v>2.4</v>
      </c>
      <c r="S36">
        <v>2.2999999999999998</v>
      </c>
      <c r="T36">
        <v>0.96</v>
      </c>
      <c r="U36">
        <v>66.8</v>
      </c>
      <c r="V36">
        <v>27.4</v>
      </c>
    </row>
    <row r="37" spans="1:22" x14ac:dyDescent="0.45">
      <c r="A37">
        <v>36</v>
      </c>
      <c r="B37" t="s">
        <v>889</v>
      </c>
      <c r="C37">
        <v>1988</v>
      </c>
      <c r="D37">
        <v>2009</v>
      </c>
      <c r="E37">
        <v>213</v>
      </c>
      <c r="F37">
        <v>155</v>
      </c>
      <c r="G37">
        <v>0.57899999999999996</v>
      </c>
      <c r="H37">
        <v>3.33</v>
      </c>
      <c r="I37">
        <v>723</v>
      </c>
      <c r="J37">
        <v>481</v>
      </c>
      <c r="K37">
        <v>154</v>
      </c>
      <c r="L37">
        <v>3084</v>
      </c>
      <c r="M37">
        <v>125</v>
      </c>
      <c r="N37">
        <v>3.24</v>
      </c>
      <c r="O37">
        <v>1.1759999999999999</v>
      </c>
      <c r="P37">
        <v>8</v>
      </c>
      <c r="Q37">
        <v>0.7</v>
      </c>
      <c r="R37">
        <v>2.6</v>
      </c>
      <c r="S37">
        <v>8</v>
      </c>
      <c r="T37">
        <v>3.05</v>
      </c>
      <c r="U37">
        <v>66.400000000000006</v>
      </c>
      <c r="V37">
        <v>38</v>
      </c>
    </row>
    <row r="38" spans="1:22" x14ac:dyDescent="0.45">
      <c r="A38">
        <v>37</v>
      </c>
      <c r="B38" t="s">
        <v>854</v>
      </c>
      <c r="C38">
        <v>1964</v>
      </c>
      <c r="D38">
        <v>1982</v>
      </c>
      <c r="E38">
        <v>229</v>
      </c>
      <c r="F38">
        <v>172</v>
      </c>
      <c r="G38">
        <v>0.57099999999999995</v>
      </c>
      <c r="H38">
        <v>3.3</v>
      </c>
      <c r="I38">
        <v>573</v>
      </c>
      <c r="J38">
        <v>484</v>
      </c>
      <c r="K38">
        <v>15</v>
      </c>
      <c r="L38">
        <v>2416</v>
      </c>
      <c r="M38">
        <v>114</v>
      </c>
      <c r="N38">
        <v>3.47</v>
      </c>
      <c r="O38">
        <v>1.1990000000000001</v>
      </c>
      <c r="P38">
        <v>7.9</v>
      </c>
      <c r="Q38">
        <v>0.9</v>
      </c>
      <c r="R38">
        <v>2.8</v>
      </c>
      <c r="S38">
        <v>6.2</v>
      </c>
      <c r="T38">
        <v>2.19</v>
      </c>
      <c r="U38">
        <v>65.599999999999994</v>
      </c>
      <c r="V38">
        <v>34.1</v>
      </c>
    </row>
    <row r="39" spans="1:22" x14ac:dyDescent="0.45">
      <c r="A39">
        <v>38</v>
      </c>
      <c r="B39" t="s">
        <v>837</v>
      </c>
      <c r="C39">
        <v>1998</v>
      </c>
      <c r="D39">
        <v>2013</v>
      </c>
      <c r="E39">
        <v>203</v>
      </c>
      <c r="F39">
        <v>105</v>
      </c>
      <c r="G39">
        <v>0.65900000000000003</v>
      </c>
      <c r="H39">
        <v>3.38</v>
      </c>
      <c r="I39">
        <v>416</v>
      </c>
      <c r="J39">
        <v>390</v>
      </c>
      <c r="K39">
        <v>1</v>
      </c>
      <c r="L39">
        <v>2117</v>
      </c>
      <c r="M39">
        <v>131</v>
      </c>
      <c r="N39">
        <v>3.39</v>
      </c>
      <c r="O39">
        <v>1.1779999999999999</v>
      </c>
      <c r="P39">
        <v>8.6999999999999993</v>
      </c>
      <c r="Q39">
        <v>0.8</v>
      </c>
      <c r="R39">
        <v>1.9</v>
      </c>
      <c r="S39">
        <v>6.9</v>
      </c>
      <c r="T39">
        <v>3.58</v>
      </c>
      <c r="U39">
        <v>65.400000000000006</v>
      </c>
      <c r="V39">
        <v>40.4</v>
      </c>
    </row>
    <row r="40" spans="1:22" x14ac:dyDescent="0.45">
      <c r="A40">
        <v>39</v>
      </c>
      <c r="B40" t="s">
        <v>798</v>
      </c>
      <c r="C40">
        <v>1936</v>
      </c>
      <c r="D40">
        <v>1956</v>
      </c>
      <c r="E40">
        <v>266</v>
      </c>
      <c r="F40">
        <v>162</v>
      </c>
      <c r="G40">
        <v>0.621</v>
      </c>
      <c r="H40">
        <v>3.25</v>
      </c>
      <c r="I40">
        <v>570</v>
      </c>
      <c r="J40">
        <v>484</v>
      </c>
      <c r="K40">
        <v>22</v>
      </c>
      <c r="L40">
        <v>2581</v>
      </c>
      <c r="M40">
        <v>122</v>
      </c>
      <c r="N40">
        <v>3.54</v>
      </c>
      <c r="O40">
        <v>1.3160000000000001</v>
      </c>
      <c r="P40">
        <v>7.7</v>
      </c>
      <c r="Q40">
        <v>0.5</v>
      </c>
      <c r="R40">
        <v>4.0999999999999996</v>
      </c>
      <c r="S40">
        <v>6.1</v>
      </c>
      <c r="T40">
        <v>1.46</v>
      </c>
      <c r="U40">
        <v>65.2</v>
      </c>
      <c r="V40">
        <v>33.6</v>
      </c>
    </row>
    <row r="41" spans="1:22" x14ac:dyDescent="0.45">
      <c r="A41">
        <v>40</v>
      </c>
      <c r="B41" t="s">
        <v>771</v>
      </c>
      <c r="C41">
        <v>1904</v>
      </c>
      <c r="D41">
        <v>1917</v>
      </c>
      <c r="E41">
        <v>195</v>
      </c>
      <c r="F41">
        <v>126</v>
      </c>
      <c r="G41">
        <v>0.60699999999999998</v>
      </c>
      <c r="H41">
        <v>1.82</v>
      </c>
      <c r="I41">
        <v>430</v>
      </c>
      <c r="J41">
        <v>315</v>
      </c>
      <c r="K41">
        <v>35</v>
      </c>
      <c r="L41">
        <v>1736</v>
      </c>
      <c r="M41">
        <v>146</v>
      </c>
      <c r="N41">
        <v>2.02</v>
      </c>
      <c r="O41">
        <v>1</v>
      </c>
      <c r="P41">
        <v>7.1</v>
      </c>
      <c r="Q41">
        <v>0.1</v>
      </c>
      <c r="R41">
        <v>1.9</v>
      </c>
      <c r="S41">
        <v>5.3</v>
      </c>
      <c r="T41">
        <v>2.81</v>
      </c>
      <c r="U41">
        <v>64.400000000000006</v>
      </c>
      <c r="V41">
        <v>36.799999999999997</v>
      </c>
    </row>
    <row r="42" spans="1:22" x14ac:dyDescent="0.45">
      <c r="A42">
        <v>41</v>
      </c>
      <c r="B42" t="s">
        <v>792</v>
      </c>
      <c r="C42">
        <v>1915</v>
      </c>
      <c r="D42">
        <v>1935</v>
      </c>
      <c r="E42">
        <v>197</v>
      </c>
      <c r="F42">
        <v>140</v>
      </c>
      <c r="G42">
        <v>0.58499999999999996</v>
      </c>
      <c r="H42">
        <v>3.24</v>
      </c>
      <c r="I42">
        <v>442</v>
      </c>
      <c r="J42">
        <v>349</v>
      </c>
      <c r="K42">
        <v>12</v>
      </c>
      <c r="L42">
        <v>2045</v>
      </c>
      <c r="M42">
        <v>125</v>
      </c>
      <c r="N42">
        <v>2.97</v>
      </c>
      <c r="O42">
        <v>1.23</v>
      </c>
      <c r="P42">
        <v>8.5</v>
      </c>
      <c r="Q42">
        <v>0.4</v>
      </c>
      <c r="R42">
        <v>2.5</v>
      </c>
      <c r="S42">
        <v>6.2</v>
      </c>
      <c r="T42">
        <v>2.4300000000000002</v>
      </c>
      <c r="U42">
        <v>63</v>
      </c>
      <c r="V42">
        <v>38.799999999999997</v>
      </c>
    </row>
    <row r="43" spans="1:22" x14ac:dyDescent="0.45">
      <c r="A43">
        <v>42</v>
      </c>
      <c r="B43" t="s">
        <v>890</v>
      </c>
      <c r="C43">
        <v>1975</v>
      </c>
      <c r="D43">
        <v>1998</v>
      </c>
      <c r="E43">
        <v>197</v>
      </c>
      <c r="F43">
        <v>171</v>
      </c>
      <c r="G43">
        <v>0.53500000000000003</v>
      </c>
      <c r="H43">
        <v>3.5</v>
      </c>
      <c r="I43">
        <v>1071</v>
      </c>
      <c r="J43">
        <v>361</v>
      </c>
      <c r="K43">
        <v>390</v>
      </c>
      <c r="L43">
        <v>2401</v>
      </c>
      <c r="M43">
        <v>116</v>
      </c>
      <c r="N43">
        <v>3.41</v>
      </c>
      <c r="O43">
        <v>1.161</v>
      </c>
      <c r="P43">
        <v>8.4</v>
      </c>
      <c r="Q43">
        <v>1</v>
      </c>
      <c r="R43">
        <v>2</v>
      </c>
      <c r="S43">
        <v>6.6</v>
      </c>
      <c r="T43">
        <v>3.25</v>
      </c>
      <c r="U43">
        <v>62.3</v>
      </c>
      <c r="V43">
        <v>30.4</v>
      </c>
    </row>
    <row r="44" spans="1:22" x14ac:dyDescent="0.45">
      <c r="A44">
        <v>43</v>
      </c>
      <c r="B44" t="s">
        <v>891</v>
      </c>
      <c r="C44">
        <v>1963</v>
      </c>
      <c r="D44">
        <v>1989</v>
      </c>
      <c r="E44">
        <v>288</v>
      </c>
      <c r="F44">
        <v>231</v>
      </c>
      <c r="G44">
        <v>0.55500000000000005</v>
      </c>
      <c r="H44">
        <v>3.34</v>
      </c>
      <c r="I44">
        <v>760</v>
      </c>
      <c r="J44">
        <v>700</v>
      </c>
      <c r="K44">
        <v>3</v>
      </c>
      <c r="L44">
        <v>2245</v>
      </c>
      <c r="M44">
        <v>111</v>
      </c>
      <c r="N44">
        <v>3.38</v>
      </c>
      <c r="O44">
        <v>1.2829999999999999</v>
      </c>
      <c r="P44">
        <v>9.1</v>
      </c>
      <c r="Q44">
        <v>0.6</v>
      </c>
      <c r="R44">
        <v>2.4</v>
      </c>
      <c r="S44">
        <v>4.3</v>
      </c>
      <c r="T44">
        <v>1.78</v>
      </c>
      <c r="U44">
        <v>62.1</v>
      </c>
      <c r="V44">
        <v>21.7</v>
      </c>
    </row>
    <row r="45" spans="1:22" x14ac:dyDescent="0.45">
      <c r="A45">
        <v>44</v>
      </c>
      <c r="B45" t="s">
        <v>892</v>
      </c>
      <c r="C45">
        <v>2001</v>
      </c>
      <c r="D45">
        <v>2019</v>
      </c>
      <c r="E45">
        <v>251</v>
      </c>
      <c r="F45">
        <v>161</v>
      </c>
      <c r="G45">
        <v>0.60899999999999999</v>
      </c>
      <c r="H45">
        <v>3.74</v>
      </c>
      <c r="I45">
        <v>561</v>
      </c>
      <c r="J45">
        <v>560</v>
      </c>
      <c r="K45">
        <v>0</v>
      </c>
      <c r="L45">
        <v>3093</v>
      </c>
      <c r="M45">
        <v>116</v>
      </c>
      <c r="N45">
        <v>3.78</v>
      </c>
      <c r="O45">
        <v>1.2589999999999999</v>
      </c>
      <c r="P45">
        <v>8.6</v>
      </c>
      <c r="Q45">
        <v>1</v>
      </c>
      <c r="R45">
        <v>2.8</v>
      </c>
      <c r="S45">
        <v>7.8</v>
      </c>
      <c r="T45">
        <v>2.81</v>
      </c>
      <c r="U45">
        <v>61.8</v>
      </c>
      <c r="V45">
        <v>28.3</v>
      </c>
    </row>
    <row r="46" spans="1:22" x14ac:dyDescent="0.45">
      <c r="A46">
        <v>45</v>
      </c>
      <c r="B46" t="s">
        <v>794</v>
      </c>
      <c r="C46">
        <v>1960</v>
      </c>
      <c r="D46">
        <v>1975</v>
      </c>
      <c r="E46">
        <v>243</v>
      </c>
      <c r="F46">
        <v>142</v>
      </c>
      <c r="G46">
        <v>0.63100000000000001</v>
      </c>
      <c r="H46">
        <v>2.89</v>
      </c>
      <c r="I46">
        <v>471</v>
      </c>
      <c r="J46">
        <v>457</v>
      </c>
      <c r="K46">
        <v>2</v>
      </c>
      <c r="L46">
        <v>2303</v>
      </c>
      <c r="M46">
        <v>123</v>
      </c>
      <c r="N46">
        <v>3.04</v>
      </c>
      <c r="O46">
        <v>1.101</v>
      </c>
      <c r="P46">
        <v>8.1</v>
      </c>
      <c r="Q46">
        <v>0.8</v>
      </c>
      <c r="R46">
        <v>1.8</v>
      </c>
      <c r="S46">
        <v>5.9</v>
      </c>
      <c r="T46">
        <v>3.25</v>
      </c>
      <c r="U46">
        <v>61.8</v>
      </c>
      <c r="V46">
        <v>29.8</v>
      </c>
    </row>
    <row r="47" spans="1:22" x14ac:dyDescent="0.45">
      <c r="A47">
        <v>46</v>
      </c>
      <c r="B47" t="s">
        <v>893</v>
      </c>
      <c r="C47">
        <v>1986</v>
      </c>
      <c r="D47">
        <v>2003</v>
      </c>
      <c r="E47">
        <v>194</v>
      </c>
      <c r="F47">
        <v>126</v>
      </c>
      <c r="G47">
        <v>0.60599999999999998</v>
      </c>
      <c r="H47">
        <v>3.46</v>
      </c>
      <c r="I47">
        <v>450</v>
      </c>
      <c r="J47">
        <v>419</v>
      </c>
      <c r="K47">
        <v>1</v>
      </c>
      <c r="L47">
        <v>2668</v>
      </c>
      <c r="M47">
        <v>121</v>
      </c>
      <c r="N47">
        <v>3.57</v>
      </c>
      <c r="O47">
        <v>1.256</v>
      </c>
      <c r="P47">
        <v>7.8</v>
      </c>
      <c r="Q47">
        <v>0.8</v>
      </c>
      <c r="R47">
        <v>3.5</v>
      </c>
      <c r="S47">
        <v>8.3000000000000007</v>
      </c>
      <c r="T47">
        <v>2.35</v>
      </c>
      <c r="U47">
        <v>61.6</v>
      </c>
      <c r="V47">
        <v>35.5</v>
      </c>
    </row>
    <row r="48" spans="1:22" x14ac:dyDescent="0.45">
      <c r="A48">
        <v>47</v>
      </c>
      <c r="B48" t="s">
        <v>894</v>
      </c>
      <c r="C48">
        <v>1956</v>
      </c>
      <c r="D48">
        <v>1969</v>
      </c>
      <c r="E48">
        <v>209</v>
      </c>
      <c r="F48">
        <v>166</v>
      </c>
      <c r="G48">
        <v>0.55700000000000005</v>
      </c>
      <c r="H48">
        <v>2.95</v>
      </c>
      <c r="I48">
        <v>518</v>
      </c>
      <c r="J48">
        <v>465</v>
      </c>
      <c r="K48">
        <v>6</v>
      </c>
      <c r="L48">
        <v>2486</v>
      </c>
      <c r="M48">
        <v>121</v>
      </c>
      <c r="N48">
        <v>3.02</v>
      </c>
      <c r="O48">
        <v>1.1479999999999999</v>
      </c>
      <c r="P48">
        <v>8.1</v>
      </c>
      <c r="Q48">
        <v>0.7</v>
      </c>
      <c r="R48">
        <v>2.2000000000000002</v>
      </c>
      <c r="S48">
        <v>6.5</v>
      </c>
      <c r="T48">
        <v>2.91</v>
      </c>
      <c r="U48">
        <v>61.3</v>
      </c>
      <c r="V48">
        <v>28.7</v>
      </c>
    </row>
    <row r="49" spans="1:22" x14ac:dyDescent="0.45">
      <c r="A49">
        <v>48</v>
      </c>
      <c r="B49" t="s">
        <v>862</v>
      </c>
      <c r="C49">
        <v>1995</v>
      </c>
      <c r="D49">
        <v>2013</v>
      </c>
      <c r="E49">
        <v>256</v>
      </c>
      <c r="F49">
        <v>153</v>
      </c>
      <c r="G49">
        <v>0.626</v>
      </c>
      <c r="H49">
        <v>3.85</v>
      </c>
      <c r="I49">
        <v>531</v>
      </c>
      <c r="J49">
        <v>521</v>
      </c>
      <c r="K49">
        <v>0</v>
      </c>
      <c r="L49">
        <v>2448</v>
      </c>
      <c r="M49">
        <v>117</v>
      </c>
      <c r="N49">
        <v>3.74</v>
      </c>
      <c r="O49">
        <v>1.351</v>
      </c>
      <c r="P49">
        <v>9.4</v>
      </c>
      <c r="Q49">
        <v>0.8</v>
      </c>
      <c r="R49">
        <v>2.8</v>
      </c>
      <c r="S49">
        <v>6.6</v>
      </c>
      <c r="T49">
        <v>2.37</v>
      </c>
      <c r="U49">
        <v>60.7</v>
      </c>
      <c r="V49">
        <v>29.8</v>
      </c>
    </row>
    <row r="50" spans="1:22" x14ac:dyDescent="0.45">
      <c r="A50">
        <v>49</v>
      </c>
      <c r="B50" t="s">
        <v>828</v>
      </c>
      <c r="C50">
        <v>1955</v>
      </c>
      <c r="D50">
        <v>1971</v>
      </c>
      <c r="E50">
        <v>224</v>
      </c>
      <c r="F50">
        <v>184</v>
      </c>
      <c r="G50">
        <v>0.54900000000000004</v>
      </c>
      <c r="H50">
        <v>3.27</v>
      </c>
      <c r="I50">
        <v>591</v>
      </c>
      <c r="J50">
        <v>519</v>
      </c>
      <c r="K50">
        <v>16</v>
      </c>
      <c r="L50">
        <v>2855</v>
      </c>
      <c r="M50">
        <v>115</v>
      </c>
      <c r="N50">
        <v>3.22</v>
      </c>
      <c r="O50">
        <v>1.179</v>
      </c>
      <c r="P50">
        <v>8.1999999999999993</v>
      </c>
      <c r="Q50">
        <v>0.9</v>
      </c>
      <c r="R50">
        <v>2.4</v>
      </c>
      <c r="S50">
        <v>6.8</v>
      </c>
      <c r="T50">
        <v>2.86</v>
      </c>
      <c r="U50">
        <v>60.4</v>
      </c>
      <c r="V50">
        <v>28.5</v>
      </c>
    </row>
    <row r="51" spans="1:22" x14ac:dyDescent="0.45">
      <c r="A51">
        <v>50</v>
      </c>
      <c r="B51" t="s">
        <v>781</v>
      </c>
      <c r="C51">
        <v>1939</v>
      </c>
      <c r="D51">
        <v>1955</v>
      </c>
      <c r="E51">
        <v>207</v>
      </c>
      <c r="F51">
        <v>150</v>
      </c>
      <c r="G51">
        <v>0.57999999999999996</v>
      </c>
      <c r="H51">
        <v>3.06</v>
      </c>
      <c r="I51">
        <v>488</v>
      </c>
      <c r="J51">
        <v>374</v>
      </c>
      <c r="K51">
        <v>26</v>
      </c>
      <c r="L51">
        <v>1796</v>
      </c>
      <c r="M51">
        <v>130</v>
      </c>
      <c r="N51">
        <v>3.27</v>
      </c>
      <c r="O51">
        <v>1.3109999999999999</v>
      </c>
      <c r="P51">
        <v>8</v>
      </c>
      <c r="Q51">
        <v>0.4</v>
      </c>
      <c r="R51">
        <v>3.8</v>
      </c>
      <c r="S51">
        <v>5.4</v>
      </c>
      <c r="T51">
        <v>1.44</v>
      </c>
      <c r="U51">
        <v>60.1</v>
      </c>
      <c r="V51">
        <v>36.700000000000003</v>
      </c>
    </row>
    <row r="52" spans="1:22" x14ac:dyDescent="0.45">
      <c r="A52">
        <v>51</v>
      </c>
      <c r="B52" t="s">
        <v>895</v>
      </c>
      <c r="C52">
        <v>2000</v>
      </c>
      <c r="D52">
        <v>2015</v>
      </c>
      <c r="E52">
        <v>214</v>
      </c>
      <c r="F52">
        <v>160</v>
      </c>
      <c r="G52">
        <v>0.57199999999999995</v>
      </c>
      <c r="H52">
        <v>3.81</v>
      </c>
      <c r="I52">
        <v>518</v>
      </c>
      <c r="J52">
        <v>493</v>
      </c>
      <c r="K52">
        <v>0</v>
      </c>
      <c r="L52">
        <v>1870</v>
      </c>
      <c r="M52">
        <v>117</v>
      </c>
      <c r="N52">
        <v>4.1100000000000003</v>
      </c>
      <c r="O52">
        <v>1.2809999999999999</v>
      </c>
      <c r="P52">
        <v>9.5</v>
      </c>
      <c r="Q52">
        <v>1</v>
      </c>
      <c r="R52">
        <v>2</v>
      </c>
      <c r="S52">
        <v>5.0999999999999996</v>
      </c>
      <c r="T52">
        <v>2.5499999999999998</v>
      </c>
      <c r="U52">
        <v>60</v>
      </c>
      <c r="V52">
        <v>29.3</v>
      </c>
    </row>
    <row r="53" spans="1:22" x14ac:dyDescent="0.45">
      <c r="A53">
        <v>52</v>
      </c>
      <c r="B53" t="s">
        <v>896</v>
      </c>
      <c r="C53">
        <v>1909</v>
      </c>
      <c r="D53">
        <v>1933</v>
      </c>
      <c r="E53">
        <v>247</v>
      </c>
      <c r="F53">
        <v>218</v>
      </c>
      <c r="G53">
        <v>0.53100000000000003</v>
      </c>
      <c r="H53">
        <v>3.29</v>
      </c>
      <c r="I53">
        <v>756</v>
      </c>
      <c r="J53">
        <v>443</v>
      </c>
      <c r="K53">
        <v>56</v>
      </c>
      <c r="L53">
        <v>1329</v>
      </c>
      <c r="M53">
        <v>114</v>
      </c>
      <c r="N53">
        <v>3.08</v>
      </c>
      <c r="O53">
        <v>1.3</v>
      </c>
      <c r="P53">
        <v>9.6999999999999993</v>
      </c>
      <c r="Q53">
        <v>0.2</v>
      </c>
      <c r="R53">
        <v>2</v>
      </c>
      <c r="S53">
        <v>3.1</v>
      </c>
      <c r="T53">
        <v>1.55</v>
      </c>
      <c r="U53">
        <v>59.8</v>
      </c>
      <c r="V53">
        <v>25.2</v>
      </c>
    </row>
    <row r="54" spans="1:22" x14ac:dyDescent="0.45">
      <c r="A54">
        <v>53</v>
      </c>
      <c r="B54" t="s">
        <v>807</v>
      </c>
      <c r="C54">
        <v>1984</v>
      </c>
      <c r="D54">
        <v>2001</v>
      </c>
      <c r="E54">
        <v>167</v>
      </c>
      <c r="F54">
        <v>117</v>
      </c>
      <c r="G54">
        <v>0.58799999999999997</v>
      </c>
      <c r="H54">
        <v>3.34</v>
      </c>
      <c r="I54">
        <v>399</v>
      </c>
      <c r="J54">
        <v>371</v>
      </c>
      <c r="K54">
        <v>1</v>
      </c>
      <c r="L54">
        <v>1715</v>
      </c>
      <c r="M54">
        <v>126</v>
      </c>
      <c r="N54">
        <v>3.27</v>
      </c>
      <c r="O54">
        <v>1.141</v>
      </c>
      <c r="P54">
        <v>8.6</v>
      </c>
      <c r="Q54">
        <v>0.8</v>
      </c>
      <c r="R54">
        <v>1.7</v>
      </c>
      <c r="S54">
        <v>6</v>
      </c>
      <c r="T54">
        <v>3.64</v>
      </c>
      <c r="U54">
        <v>58.9</v>
      </c>
      <c r="V54">
        <v>36.6</v>
      </c>
    </row>
    <row r="55" spans="1:22" x14ac:dyDescent="0.45">
      <c r="A55">
        <v>54</v>
      </c>
      <c r="B55" t="s">
        <v>897</v>
      </c>
      <c r="C55">
        <v>1986</v>
      </c>
      <c r="D55">
        <v>2002</v>
      </c>
      <c r="E55">
        <v>200</v>
      </c>
      <c r="F55">
        <v>173</v>
      </c>
      <c r="G55">
        <v>0.53600000000000003</v>
      </c>
      <c r="H55">
        <v>3.85</v>
      </c>
      <c r="I55">
        <v>524</v>
      </c>
      <c r="J55">
        <v>467</v>
      </c>
      <c r="K55">
        <v>0</v>
      </c>
      <c r="L55">
        <v>2610</v>
      </c>
      <c r="M55">
        <v>115</v>
      </c>
      <c r="N55">
        <v>3.91</v>
      </c>
      <c r="O55">
        <v>1.3759999999999999</v>
      </c>
      <c r="P55">
        <v>8.6</v>
      </c>
      <c r="Q55">
        <v>0.9</v>
      </c>
      <c r="R55">
        <v>3.7</v>
      </c>
      <c r="S55">
        <v>7.3</v>
      </c>
      <c r="T55">
        <v>1.96</v>
      </c>
      <c r="U55">
        <v>58.3</v>
      </c>
      <c r="V55">
        <v>28.4</v>
      </c>
    </row>
    <row r="56" spans="1:22" x14ac:dyDescent="0.45">
      <c r="A56">
        <v>55</v>
      </c>
      <c r="B56" t="s">
        <v>775</v>
      </c>
      <c r="C56">
        <v>1905</v>
      </c>
      <c r="D56">
        <v>1920</v>
      </c>
      <c r="E56">
        <v>209</v>
      </c>
      <c r="F56">
        <v>148</v>
      </c>
      <c r="G56">
        <v>0.58499999999999996</v>
      </c>
      <c r="H56">
        <v>2.38</v>
      </c>
      <c r="I56">
        <v>502</v>
      </c>
      <c r="J56">
        <v>361</v>
      </c>
      <c r="K56">
        <v>24</v>
      </c>
      <c r="L56">
        <v>1374</v>
      </c>
      <c r="M56">
        <v>123</v>
      </c>
      <c r="N56">
        <v>2.54</v>
      </c>
      <c r="O56">
        <v>1.1539999999999999</v>
      </c>
      <c r="P56">
        <v>8.1</v>
      </c>
      <c r="Q56">
        <v>0.1</v>
      </c>
      <c r="R56">
        <v>2.2999999999999998</v>
      </c>
      <c r="S56">
        <v>3.8</v>
      </c>
      <c r="T56">
        <v>1.66</v>
      </c>
      <c r="U56">
        <v>58</v>
      </c>
      <c r="V56">
        <v>27.7</v>
      </c>
    </row>
    <row r="57" spans="1:22" x14ac:dyDescent="0.45">
      <c r="A57">
        <v>56</v>
      </c>
      <c r="B57" t="s">
        <v>898</v>
      </c>
      <c r="C57">
        <v>2006</v>
      </c>
      <c r="D57">
        <v>2020</v>
      </c>
      <c r="E57">
        <v>163</v>
      </c>
      <c r="F57">
        <v>122</v>
      </c>
      <c r="G57">
        <v>0.57199999999999995</v>
      </c>
      <c r="H57">
        <v>3.43</v>
      </c>
      <c r="I57">
        <v>423</v>
      </c>
      <c r="J57">
        <v>422</v>
      </c>
      <c r="K57">
        <v>0</v>
      </c>
      <c r="L57">
        <v>2560</v>
      </c>
      <c r="M57">
        <v>123</v>
      </c>
      <c r="N57">
        <v>3.68</v>
      </c>
      <c r="O57">
        <v>1.1830000000000001</v>
      </c>
      <c r="P57">
        <v>8.1</v>
      </c>
      <c r="Q57">
        <v>1</v>
      </c>
      <c r="R57">
        <v>2.6</v>
      </c>
      <c r="S57">
        <v>8.5</v>
      </c>
      <c r="T57">
        <v>3.34</v>
      </c>
      <c r="U57">
        <v>58</v>
      </c>
      <c r="V57">
        <v>35.9</v>
      </c>
    </row>
    <row r="58" spans="1:22" x14ac:dyDescent="0.45">
      <c r="A58">
        <v>57</v>
      </c>
      <c r="B58" t="s">
        <v>899</v>
      </c>
      <c r="C58">
        <v>1912</v>
      </c>
      <c r="D58">
        <v>1933</v>
      </c>
      <c r="E58">
        <v>266</v>
      </c>
      <c r="F58">
        <v>251</v>
      </c>
      <c r="G58">
        <v>0.51500000000000001</v>
      </c>
      <c r="H58">
        <v>3.15</v>
      </c>
      <c r="I58">
        <v>692</v>
      </c>
      <c r="J58">
        <v>554</v>
      </c>
      <c r="K58">
        <v>14</v>
      </c>
      <c r="L58">
        <v>1350</v>
      </c>
      <c r="M58">
        <v>115</v>
      </c>
      <c r="N58">
        <v>3.18</v>
      </c>
      <c r="O58">
        <v>1.272</v>
      </c>
      <c r="P58">
        <v>9.3000000000000007</v>
      </c>
      <c r="Q58">
        <v>0.2</v>
      </c>
      <c r="R58">
        <v>2.2000000000000002</v>
      </c>
      <c r="S58">
        <v>2.7</v>
      </c>
      <c r="T58">
        <v>1.25</v>
      </c>
      <c r="U58">
        <v>57.3</v>
      </c>
      <c r="V58">
        <v>22.2</v>
      </c>
    </row>
    <row r="59" spans="1:22" x14ac:dyDescent="0.45">
      <c r="A59">
        <v>58</v>
      </c>
      <c r="B59" t="s">
        <v>870</v>
      </c>
      <c r="C59">
        <v>1973</v>
      </c>
      <c r="D59">
        <v>1993</v>
      </c>
      <c r="E59">
        <v>240</v>
      </c>
      <c r="F59">
        <v>236</v>
      </c>
      <c r="G59">
        <v>0.504</v>
      </c>
      <c r="H59">
        <v>3.66</v>
      </c>
      <c r="I59">
        <v>638</v>
      </c>
      <c r="J59">
        <v>616</v>
      </c>
      <c r="K59">
        <v>1</v>
      </c>
      <c r="L59">
        <v>2773</v>
      </c>
      <c r="M59">
        <v>106</v>
      </c>
      <c r="N59">
        <v>3.79</v>
      </c>
      <c r="O59">
        <v>1.27</v>
      </c>
      <c r="P59">
        <v>8.6999999999999993</v>
      </c>
      <c r="Q59">
        <v>1</v>
      </c>
      <c r="R59">
        <v>2.7</v>
      </c>
      <c r="S59">
        <v>6</v>
      </c>
      <c r="T59">
        <v>2.21</v>
      </c>
      <c r="U59">
        <v>57.1</v>
      </c>
      <c r="V59">
        <v>19.5</v>
      </c>
    </row>
    <row r="60" spans="1:22" x14ac:dyDescent="0.45">
      <c r="A60">
        <v>59</v>
      </c>
      <c r="B60" t="s">
        <v>809</v>
      </c>
      <c r="C60">
        <v>1903</v>
      </c>
      <c r="D60">
        <v>1916</v>
      </c>
      <c r="E60">
        <v>239</v>
      </c>
      <c r="F60">
        <v>130</v>
      </c>
      <c r="G60">
        <v>0.64800000000000002</v>
      </c>
      <c r="H60">
        <v>2.06</v>
      </c>
      <c r="I60">
        <v>481</v>
      </c>
      <c r="J60">
        <v>332</v>
      </c>
      <c r="K60">
        <v>49</v>
      </c>
      <c r="L60">
        <v>1375</v>
      </c>
      <c r="M60">
        <v>138</v>
      </c>
      <c r="N60">
        <v>2.41</v>
      </c>
      <c r="O60">
        <v>1.0660000000000001</v>
      </c>
      <c r="P60">
        <v>7.7</v>
      </c>
      <c r="Q60">
        <v>0.1</v>
      </c>
      <c r="R60">
        <v>1.9</v>
      </c>
      <c r="S60">
        <v>3.9</v>
      </c>
      <c r="T60">
        <v>2.04</v>
      </c>
      <c r="U60">
        <v>57.1</v>
      </c>
      <c r="V60">
        <v>34</v>
      </c>
    </row>
    <row r="61" spans="1:22" x14ac:dyDescent="0.45">
      <c r="A61">
        <v>60</v>
      </c>
      <c r="B61" t="s">
        <v>900</v>
      </c>
      <c r="C61">
        <v>1967</v>
      </c>
      <c r="D61">
        <v>1985</v>
      </c>
      <c r="E61">
        <v>222</v>
      </c>
      <c r="F61">
        <v>209</v>
      </c>
      <c r="G61">
        <v>0.51500000000000001</v>
      </c>
      <c r="H61">
        <v>3.36</v>
      </c>
      <c r="I61">
        <v>612</v>
      </c>
      <c r="J61">
        <v>527</v>
      </c>
      <c r="K61">
        <v>17</v>
      </c>
      <c r="L61">
        <v>2556</v>
      </c>
      <c r="M61">
        <v>110</v>
      </c>
      <c r="N61">
        <v>3.26</v>
      </c>
      <c r="O61">
        <v>1.2589999999999999</v>
      </c>
      <c r="P61">
        <v>8.5</v>
      </c>
      <c r="Q61">
        <v>0.7</v>
      </c>
      <c r="R61">
        <v>2.8</v>
      </c>
      <c r="S61">
        <v>6</v>
      </c>
      <c r="T61">
        <v>2.13</v>
      </c>
      <c r="U61">
        <v>57</v>
      </c>
      <c r="V61">
        <v>24</v>
      </c>
    </row>
    <row r="62" spans="1:22" x14ac:dyDescent="0.45">
      <c r="A62">
        <v>61</v>
      </c>
      <c r="B62" t="s">
        <v>901</v>
      </c>
      <c r="C62">
        <v>1999</v>
      </c>
      <c r="D62">
        <v>2015</v>
      </c>
      <c r="E62">
        <v>222</v>
      </c>
      <c r="F62">
        <v>133</v>
      </c>
      <c r="G62">
        <v>0.625</v>
      </c>
      <c r="H62">
        <v>3.49</v>
      </c>
      <c r="I62">
        <v>482</v>
      </c>
      <c r="J62">
        <v>479</v>
      </c>
      <c r="K62">
        <v>0</v>
      </c>
      <c r="L62">
        <v>2080</v>
      </c>
      <c r="M62">
        <v>120</v>
      </c>
      <c r="N62">
        <v>3.78</v>
      </c>
      <c r="O62">
        <v>1.2390000000000001</v>
      </c>
      <c r="P62">
        <v>8.5</v>
      </c>
      <c r="Q62">
        <v>0.7</v>
      </c>
      <c r="R62">
        <v>2.6</v>
      </c>
      <c r="S62">
        <v>6</v>
      </c>
      <c r="T62">
        <v>2.27</v>
      </c>
      <c r="U62">
        <v>56.6</v>
      </c>
      <c r="V62">
        <v>29.8</v>
      </c>
    </row>
    <row r="63" spans="1:22" x14ac:dyDescent="0.45">
      <c r="A63">
        <v>62</v>
      </c>
      <c r="B63" t="s">
        <v>902</v>
      </c>
      <c r="C63">
        <v>1979</v>
      </c>
      <c r="D63">
        <v>1998</v>
      </c>
      <c r="E63">
        <v>176</v>
      </c>
      <c r="F63">
        <v>137</v>
      </c>
      <c r="G63">
        <v>0.56200000000000006</v>
      </c>
      <c r="H63">
        <v>3.44</v>
      </c>
      <c r="I63">
        <v>443</v>
      </c>
      <c r="J63">
        <v>412</v>
      </c>
      <c r="K63">
        <v>3</v>
      </c>
      <c r="L63">
        <v>1669</v>
      </c>
      <c r="M63">
        <v>122</v>
      </c>
      <c r="N63">
        <v>3.82</v>
      </c>
      <c r="O63">
        <v>1.2450000000000001</v>
      </c>
      <c r="P63">
        <v>8</v>
      </c>
      <c r="Q63">
        <v>0.7</v>
      </c>
      <c r="R63">
        <v>3.2</v>
      </c>
      <c r="S63">
        <v>5.2</v>
      </c>
      <c r="T63">
        <v>1.61</v>
      </c>
      <c r="U63">
        <v>56.5</v>
      </c>
      <c r="V63">
        <v>30.7</v>
      </c>
    </row>
    <row r="64" spans="1:22" x14ac:dyDescent="0.45">
      <c r="A64">
        <v>63</v>
      </c>
      <c r="B64" t="s">
        <v>903</v>
      </c>
      <c r="C64">
        <v>1995</v>
      </c>
      <c r="D64">
        <v>2013</v>
      </c>
      <c r="E64">
        <v>82</v>
      </c>
      <c r="F64">
        <v>60</v>
      </c>
      <c r="G64">
        <v>0.57699999999999996</v>
      </c>
      <c r="H64">
        <v>2.21</v>
      </c>
      <c r="I64">
        <v>1115</v>
      </c>
      <c r="J64">
        <v>10</v>
      </c>
      <c r="K64">
        <v>652</v>
      </c>
      <c r="L64">
        <v>1173</v>
      </c>
      <c r="M64">
        <v>205</v>
      </c>
      <c r="N64">
        <v>2.76</v>
      </c>
      <c r="O64">
        <v>1</v>
      </c>
      <c r="P64">
        <v>7</v>
      </c>
      <c r="Q64">
        <v>0.5</v>
      </c>
      <c r="R64">
        <v>2</v>
      </c>
      <c r="S64">
        <v>8.1999999999999993</v>
      </c>
      <c r="T64">
        <v>4.0999999999999996</v>
      </c>
      <c r="U64">
        <v>56.3</v>
      </c>
      <c r="V64">
        <v>32.5</v>
      </c>
    </row>
    <row r="65" spans="1:22" x14ac:dyDescent="0.45">
      <c r="A65">
        <v>64</v>
      </c>
      <c r="B65" t="s">
        <v>904</v>
      </c>
      <c r="C65">
        <v>1924</v>
      </c>
      <c r="D65">
        <v>1947</v>
      </c>
      <c r="E65">
        <v>273</v>
      </c>
      <c r="F65">
        <v>225</v>
      </c>
      <c r="G65">
        <v>0.54800000000000004</v>
      </c>
      <c r="H65">
        <v>3.8</v>
      </c>
      <c r="I65">
        <v>624</v>
      </c>
      <c r="J65">
        <v>538</v>
      </c>
      <c r="K65">
        <v>18</v>
      </c>
      <c r="L65">
        <v>1987</v>
      </c>
      <c r="M65">
        <v>109</v>
      </c>
      <c r="N65">
        <v>3.83</v>
      </c>
      <c r="O65">
        <v>1.341</v>
      </c>
      <c r="P65">
        <v>8.9</v>
      </c>
      <c r="Q65">
        <v>0.5</v>
      </c>
      <c r="R65">
        <v>3.2</v>
      </c>
      <c r="S65">
        <v>4.0999999999999996</v>
      </c>
      <c r="T65">
        <v>1.29</v>
      </c>
      <c r="U65">
        <v>55.3</v>
      </c>
      <c r="V65">
        <v>15.3</v>
      </c>
    </row>
    <row r="66" spans="1:22" x14ac:dyDescent="0.45">
      <c r="A66">
        <v>65</v>
      </c>
      <c r="B66" t="s">
        <v>905</v>
      </c>
      <c r="C66">
        <v>1916</v>
      </c>
      <c r="D66">
        <v>1928</v>
      </c>
      <c r="E66">
        <v>187</v>
      </c>
      <c r="F66">
        <v>117</v>
      </c>
      <c r="G66">
        <v>0.61499999999999999</v>
      </c>
      <c r="H66">
        <v>3.17</v>
      </c>
      <c r="I66">
        <v>412</v>
      </c>
      <c r="J66">
        <v>317</v>
      </c>
      <c r="K66">
        <v>25</v>
      </c>
      <c r="L66">
        <v>983</v>
      </c>
      <c r="M66">
        <v>124</v>
      </c>
      <c r="N66">
        <v>3.44</v>
      </c>
      <c r="O66">
        <v>1.2549999999999999</v>
      </c>
      <c r="P66">
        <v>9.1</v>
      </c>
      <c r="Q66">
        <v>0.4</v>
      </c>
      <c r="R66">
        <v>2.2000000000000002</v>
      </c>
      <c r="S66">
        <v>3.3</v>
      </c>
      <c r="T66">
        <v>1.5</v>
      </c>
      <c r="U66">
        <v>55.1</v>
      </c>
      <c r="V66">
        <v>28.6</v>
      </c>
    </row>
    <row r="67" spans="1:22" x14ac:dyDescent="0.45">
      <c r="A67">
        <v>66</v>
      </c>
      <c r="B67" t="s">
        <v>782</v>
      </c>
      <c r="C67">
        <v>1901</v>
      </c>
      <c r="D67">
        <v>1910</v>
      </c>
      <c r="E67">
        <v>178</v>
      </c>
      <c r="F67">
        <v>127</v>
      </c>
      <c r="G67">
        <v>0.58399999999999996</v>
      </c>
      <c r="H67">
        <v>2.11</v>
      </c>
      <c r="I67">
        <v>366</v>
      </c>
      <c r="J67">
        <v>308</v>
      </c>
      <c r="K67">
        <v>4</v>
      </c>
      <c r="L67">
        <v>2137</v>
      </c>
      <c r="M67">
        <v>134</v>
      </c>
      <c r="N67">
        <v>1.93</v>
      </c>
      <c r="O67">
        <v>1.1000000000000001</v>
      </c>
      <c r="P67">
        <v>7.4</v>
      </c>
      <c r="Q67">
        <v>0.1</v>
      </c>
      <c r="R67">
        <v>2.5</v>
      </c>
      <c r="S67">
        <v>7.2</v>
      </c>
      <c r="T67">
        <v>2.94</v>
      </c>
      <c r="U67">
        <v>55</v>
      </c>
      <c r="V67">
        <v>31.5</v>
      </c>
    </row>
    <row r="68" spans="1:22" x14ac:dyDescent="0.45">
      <c r="A68">
        <v>67</v>
      </c>
      <c r="B68" t="s">
        <v>820</v>
      </c>
      <c r="C68">
        <v>1989</v>
      </c>
      <c r="D68">
        <v>2004</v>
      </c>
      <c r="E68">
        <v>169</v>
      </c>
      <c r="F68">
        <v>137</v>
      </c>
      <c r="G68">
        <v>0.55200000000000005</v>
      </c>
      <c r="H68">
        <v>3.74</v>
      </c>
      <c r="I68">
        <v>414</v>
      </c>
      <c r="J68">
        <v>402</v>
      </c>
      <c r="K68">
        <v>0</v>
      </c>
      <c r="L68">
        <v>1994</v>
      </c>
      <c r="M68">
        <v>121</v>
      </c>
      <c r="N68">
        <v>3.81</v>
      </c>
      <c r="O68">
        <v>1.294</v>
      </c>
      <c r="P68">
        <v>8.4</v>
      </c>
      <c r="Q68">
        <v>0.8</v>
      </c>
      <c r="R68">
        <v>3.2</v>
      </c>
      <c r="S68">
        <v>6.9</v>
      </c>
      <c r="T68">
        <v>2.14</v>
      </c>
      <c r="U68">
        <v>54.9</v>
      </c>
      <c r="V68">
        <v>30.6</v>
      </c>
    </row>
    <row r="69" spans="1:22" x14ac:dyDescent="0.45">
      <c r="A69">
        <v>68</v>
      </c>
      <c r="B69" t="s">
        <v>906</v>
      </c>
      <c r="C69">
        <v>1918</v>
      </c>
      <c r="D69">
        <v>1938</v>
      </c>
      <c r="E69">
        <v>237</v>
      </c>
      <c r="F69">
        <v>182</v>
      </c>
      <c r="G69">
        <v>0.56599999999999995</v>
      </c>
      <c r="H69">
        <v>3.59</v>
      </c>
      <c r="I69">
        <v>674</v>
      </c>
      <c r="J69">
        <v>425</v>
      </c>
      <c r="K69">
        <v>53</v>
      </c>
      <c r="L69">
        <v>1206</v>
      </c>
      <c r="M69">
        <v>112</v>
      </c>
      <c r="N69">
        <v>3.65</v>
      </c>
      <c r="O69">
        <v>1.34</v>
      </c>
      <c r="P69">
        <v>9.6999999999999993</v>
      </c>
      <c r="Q69">
        <v>0.4</v>
      </c>
      <c r="R69">
        <v>2.4</v>
      </c>
      <c r="S69">
        <v>2.9</v>
      </c>
      <c r="T69">
        <v>1.2</v>
      </c>
      <c r="U69">
        <v>54.1</v>
      </c>
      <c r="V69">
        <v>19</v>
      </c>
    </row>
    <row r="70" spans="1:22" x14ac:dyDescent="0.45">
      <c r="A70">
        <v>69</v>
      </c>
      <c r="B70" t="s">
        <v>907</v>
      </c>
      <c r="C70">
        <v>1987</v>
      </c>
      <c r="D70">
        <v>2007</v>
      </c>
      <c r="E70">
        <v>239</v>
      </c>
      <c r="F70">
        <v>157</v>
      </c>
      <c r="G70">
        <v>0.60399999999999998</v>
      </c>
      <c r="H70">
        <v>4.13</v>
      </c>
      <c r="I70">
        <v>660</v>
      </c>
      <c r="J70">
        <v>489</v>
      </c>
      <c r="K70">
        <v>13</v>
      </c>
      <c r="L70">
        <v>2201</v>
      </c>
      <c r="M70">
        <v>108</v>
      </c>
      <c r="N70">
        <v>3.99</v>
      </c>
      <c r="O70">
        <v>1.266</v>
      </c>
      <c r="P70">
        <v>9.5</v>
      </c>
      <c r="Q70">
        <v>1.1000000000000001</v>
      </c>
      <c r="R70">
        <v>1.9</v>
      </c>
      <c r="S70">
        <v>5.8</v>
      </c>
      <c r="T70">
        <v>3.06</v>
      </c>
      <c r="U70">
        <v>53.6</v>
      </c>
      <c r="V70">
        <v>22.1</v>
      </c>
    </row>
    <row r="71" spans="1:22" x14ac:dyDescent="0.45">
      <c r="A71">
        <v>70</v>
      </c>
      <c r="B71" t="s">
        <v>908</v>
      </c>
      <c r="C71">
        <v>1950</v>
      </c>
      <c r="D71">
        <v>1967</v>
      </c>
      <c r="E71">
        <v>236</v>
      </c>
      <c r="F71">
        <v>106</v>
      </c>
      <c r="G71">
        <v>0.69</v>
      </c>
      <c r="H71">
        <v>2.75</v>
      </c>
      <c r="I71">
        <v>498</v>
      </c>
      <c r="J71">
        <v>438</v>
      </c>
      <c r="K71">
        <v>11</v>
      </c>
      <c r="L71">
        <v>1956</v>
      </c>
      <c r="M71">
        <v>133</v>
      </c>
      <c r="N71">
        <v>3.26</v>
      </c>
      <c r="O71">
        <v>1.2150000000000001</v>
      </c>
      <c r="P71">
        <v>7.9</v>
      </c>
      <c r="Q71">
        <v>0.6</v>
      </c>
      <c r="R71">
        <v>3.1</v>
      </c>
      <c r="S71">
        <v>5.6</v>
      </c>
      <c r="T71">
        <v>1.8</v>
      </c>
      <c r="U71">
        <v>53.6</v>
      </c>
      <c r="V71">
        <v>28.6</v>
      </c>
    </row>
    <row r="72" spans="1:22" x14ac:dyDescent="0.45">
      <c r="A72">
        <v>71</v>
      </c>
      <c r="B72" t="s">
        <v>909</v>
      </c>
      <c r="C72">
        <v>1945</v>
      </c>
      <c r="D72">
        <v>1964</v>
      </c>
      <c r="E72">
        <v>211</v>
      </c>
      <c r="F72">
        <v>169</v>
      </c>
      <c r="G72">
        <v>0.55500000000000005</v>
      </c>
      <c r="H72">
        <v>3.27</v>
      </c>
      <c r="I72">
        <v>585</v>
      </c>
      <c r="J72">
        <v>433</v>
      </c>
      <c r="K72">
        <v>33</v>
      </c>
      <c r="L72">
        <v>1999</v>
      </c>
      <c r="M72">
        <v>119</v>
      </c>
      <c r="N72">
        <v>3.5</v>
      </c>
      <c r="O72">
        <v>1.26</v>
      </c>
      <c r="P72">
        <v>8.1</v>
      </c>
      <c r="Q72">
        <v>0.8</v>
      </c>
      <c r="R72">
        <v>3.2</v>
      </c>
      <c r="S72">
        <v>5.4</v>
      </c>
      <c r="T72">
        <v>1.7</v>
      </c>
      <c r="U72">
        <v>53.2</v>
      </c>
      <c r="V72">
        <v>26</v>
      </c>
    </row>
    <row r="73" spans="1:22" x14ac:dyDescent="0.45">
      <c r="A73">
        <v>72</v>
      </c>
      <c r="B73" t="s">
        <v>789</v>
      </c>
      <c r="C73">
        <v>1955</v>
      </c>
      <c r="D73">
        <v>1966</v>
      </c>
      <c r="E73">
        <v>165</v>
      </c>
      <c r="F73">
        <v>87</v>
      </c>
      <c r="G73">
        <v>0.65500000000000003</v>
      </c>
      <c r="H73">
        <v>2.76</v>
      </c>
      <c r="I73">
        <v>397</v>
      </c>
      <c r="J73">
        <v>314</v>
      </c>
      <c r="K73">
        <v>9</v>
      </c>
      <c r="L73">
        <v>2396</v>
      </c>
      <c r="M73">
        <v>131</v>
      </c>
      <c r="N73">
        <v>2.69</v>
      </c>
      <c r="O73">
        <v>1.1060000000000001</v>
      </c>
      <c r="P73">
        <v>6.8</v>
      </c>
      <c r="Q73">
        <v>0.8</v>
      </c>
      <c r="R73">
        <v>3.2</v>
      </c>
      <c r="S73">
        <v>9.3000000000000007</v>
      </c>
      <c r="T73">
        <v>2.93</v>
      </c>
      <c r="U73">
        <v>53.1</v>
      </c>
      <c r="V73">
        <v>30.6</v>
      </c>
    </row>
    <row r="74" spans="1:22" x14ac:dyDescent="0.45">
      <c r="A74">
        <v>73</v>
      </c>
      <c r="B74" t="s">
        <v>910</v>
      </c>
      <c r="C74">
        <v>1955</v>
      </c>
      <c r="D74">
        <v>1968</v>
      </c>
      <c r="E74">
        <v>194</v>
      </c>
      <c r="F74">
        <v>183</v>
      </c>
      <c r="G74">
        <v>0.51500000000000001</v>
      </c>
      <c r="H74">
        <v>3.4</v>
      </c>
      <c r="I74">
        <v>558</v>
      </c>
      <c r="J74">
        <v>429</v>
      </c>
      <c r="K74">
        <v>20</v>
      </c>
      <c r="L74">
        <v>1709</v>
      </c>
      <c r="M74">
        <v>113</v>
      </c>
      <c r="N74">
        <v>3.32</v>
      </c>
      <c r="O74">
        <v>1.2350000000000001</v>
      </c>
      <c r="P74">
        <v>8.8000000000000007</v>
      </c>
      <c r="Q74">
        <v>0.7</v>
      </c>
      <c r="R74">
        <v>2.2999999999999998</v>
      </c>
      <c r="S74">
        <v>4.7</v>
      </c>
      <c r="T74">
        <v>2.0699999999999998</v>
      </c>
      <c r="U74">
        <v>52.6</v>
      </c>
      <c r="V74">
        <v>21.2</v>
      </c>
    </row>
    <row r="75" spans="1:22" x14ac:dyDescent="0.45">
      <c r="A75">
        <v>74</v>
      </c>
      <c r="B75" t="s">
        <v>777</v>
      </c>
      <c r="C75">
        <v>1961</v>
      </c>
      <c r="D75">
        <v>1978</v>
      </c>
      <c r="E75">
        <v>164</v>
      </c>
      <c r="F75">
        <v>156</v>
      </c>
      <c r="G75">
        <v>0.51300000000000001</v>
      </c>
      <c r="H75">
        <v>3.24</v>
      </c>
      <c r="I75">
        <v>651</v>
      </c>
      <c r="J75">
        <v>297</v>
      </c>
      <c r="K75">
        <v>57</v>
      </c>
      <c r="L75">
        <v>1411</v>
      </c>
      <c r="M75">
        <v>114</v>
      </c>
      <c r="N75">
        <v>3.37</v>
      </c>
      <c r="O75">
        <v>1.232</v>
      </c>
      <c r="P75">
        <v>8.6999999999999993</v>
      </c>
      <c r="Q75">
        <v>0.7</v>
      </c>
      <c r="R75">
        <v>2.4</v>
      </c>
      <c r="S75">
        <v>4.7</v>
      </c>
      <c r="T75">
        <v>1.95</v>
      </c>
      <c r="U75">
        <v>52.2</v>
      </c>
      <c r="V75">
        <v>26</v>
      </c>
    </row>
    <row r="76" spans="1:22" x14ac:dyDescent="0.45">
      <c r="A76">
        <v>75</v>
      </c>
      <c r="B76" t="s">
        <v>810</v>
      </c>
      <c r="C76">
        <v>1933</v>
      </c>
      <c r="D76">
        <v>1953</v>
      </c>
      <c r="E76">
        <v>191</v>
      </c>
      <c r="F76">
        <v>181</v>
      </c>
      <c r="G76">
        <v>0.51300000000000001</v>
      </c>
      <c r="H76">
        <v>3.25</v>
      </c>
      <c r="I76">
        <v>640</v>
      </c>
      <c r="J76">
        <v>375</v>
      </c>
      <c r="K76">
        <v>45</v>
      </c>
      <c r="L76">
        <v>1170</v>
      </c>
      <c r="M76">
        <v>119</v>
      </c>
      <c r="N76">
        <v>3.41</v>
      </c>
      <c r="O76">
        <v>1.256</v>
      </c>
      <c r="P76">
        <v>9.1999999999999993</v>
      </c>
      <c r="Q76">
        <v>0.4</v>
      </c>
      <c r="R76">
        <v>2.1</v>
      </c>
      <c r="S76">
        <v>3.3</v>
      </c>
      <c r="T76">
        <v>1.59</v>
      </c>
      <c r="U76">
        <v>51.7</v>
      </c>
      <c r="V76">
        <v>23</v>
      </c>
    </row>
    <row r="77" spans="1:22" x14ac:dyDescent="0.45">
      <c r="A77">
        <v>76</v>
      </c>
      <c r="B77" t="s">
        <v>911</v>
      </c>
      <c r="C77">
        <v>1930</v>
      </c>
      <c r="D77">
        <v>1946</v>
      </c>
      <c r="E77">
        <v>194</v>
      </c>
      <c r="F77">
        <v>138</v>
      </c>
      <c r="G77">
        <v>0.58399999999999996</v>
      </c>
      <c r="H77">
        <v>3.57</v>
      </c>
      <c r="I77">
        <v>424</v>
      </c>
      <c r="J77">
        <v>362</v>
      </c>
      <c r="K77">
        <v>10</v>
      </c>
      <c r="L77">
        <v>1674</v>
      </c>
      <c r="M77">
        <v>126</v>
      </c>
      <c r="N77">
        <v>3.9</v>
      </c>
      <c r="O77">
        <v>1.3680000000000001</v>
      </c>
      <c r="P77">
        <v>8.5</v>
      </c>
      <c r="Q77">
        <v>0.6</v>
      </c>
      <c r="R77">
        <v>3.8</v>
      </c>
      <c r="S77">
        <v>5.3</v>
      </c>
      <c r="T77">
        <v>1.4</v>
      </c>
      <c r="U77">
        <v>51.7</v>
      </c>
      <c r="V77">
        <v>26.1</v>
      </c>
    </row>
    <row r="78" spans="1:22" x14ac:dyDescent="0.45">
      <c r="A78">
        <v>77</v>
      </c>
      <c r="B78" t="s">
        <v>912</v>
      </c>
      <c r="C78">
        <v>1939</v>
      </c>
      <c r="D78">
        <v>1963</v>
      </c>
      <c r="E78">
        <v>300</v>
      </c>
      <c r="F78">
        <v>244</v>
      </c>
      <c r="G78">
        <v>0.55100000000000005</v>
      </c>
      <c r="H78">
        <v>3.54</v>
      </c>
      <c r="I78">
        <v>691</v>
      </c>
      <c r="J78">
        <v>611</v>
      </c>
      <c r="K78">
        <v>16</v>
      </c>
      <c r="L78">
        <v>2334</v>
      </c>
      <c r="M78">
        <v>107</v>
      </c>
      <c r="N78">
        <v>3.66</v>
      </c>
      <c r="O78">
        <v>1.329</v>
      </c>
      <c r="P78">
        <v>8.5</v>
      </c>
      <c r="Q78">
        <v>0.7</v>
      </c>
      <c r="R78">
        <v>3.5</v>
      </c>
      <c r="S78">
        <v>4.5999999999999996</v>
      </c>
      <c r="T78">
        <v>1.31</v>
      </c>
      <c r="U78">
        <v>51.5</v>
      </c>
      <c r="V78">
        <v>16.600000000000001</v>
      </c>
    </row>
    <row r="79" spans="1:22" x14ac:dyDescent="0.45">
      <c r="A79">
        <v>78</v>
      </c>
      <c r="B79" t="s">
        <v>913</v>
      </c>
      <c r="C79">
        <v>1983</v>
      </c>
      <c r="D79">
        <v>2000</v>
      </c>
      <c r="E79">
        <v>204</v>
      </c>
      <c r="F79">
        <v>150</v>
      </c>
      <c r="G79">
        <v>0.57599999999999996</v>
      </c>
      <c r="H79">
        <v>3.48</v>
      </c>
      <c r="I79">
        <v>510</v>
      </c>
      <c r="J79">
        <v>466</v>
      </c>
      <c r="K79">
        <v>5</v>
      </c>
      <c r="L79">
        <v>2014</v>
      </c>
      <c r="M79">
        <v>112</v>
      </c>
      <c r="N79">
        <v>3.69</v>
      </c>
      <c r="O79">
        <v>1.2609999999999999</v>
      </c>
      <c r="P79">
        <v>8.4</v>
      </c>
      <c r="Q79">
        <v>0.7</v>
      </c>
      <c r="R79">
        <v>2.9</v>
      </c>
      <c r="S79">
        <v>5.8</v>
      </c>
      <c r="T79">
        <v>2</v>
      </c>
      <c r="U79">
        <v>51.4</v>
      </c>
      <c r="V79">
        <v>24.8</v>
      </c>
    </row>
    <row r="80" spans="1:22" x14ac:dyDescent="0.45">
      <c r="A80">
        <v>79</v>
      </c>
      <c r="B80" t="s">
        <v>879</v>
      </c>
      <c r="C80">
        <v>1929</v>
      </c>
      <c r="D80">
        <v>1953</v>
      </c>
      <c r="E80">
        <v>211</v>
      </c>
      <c r="F80">
        <v>222</v>
      </c>
      <c r="G80">
        <v>0.48699999999999999</v>
      </c>
      <c r="H80">
        <v>3.98</v>
      </c>
      <c r="I80">
        <v>600</v>
      </c>
      <c r="J80">
        <v>483</v>
      </c>
      <c r="K80">
        <v>21</v>
      </c>
      <c r="L80">
        <v>2082</v>
      </c>
      <c r="M80">
        <v>107</v>
      </c>
      <c r="N80">
        <v>3.87</v>
      </c>
      <c r="O80">
        <v>1.4630000000000001</v>
      </c>
      <c r="P80">
        <v>9</v>
      </c>
      <c r="Q80">
        <v>0.5</v>
      </c>
      <c r="R80">
        <v>4.0999999999999996</v>
      </c>
      <c r="S80">
        <v>5</v>
      </c>
      <c r="T80">
        <v>1.2</v>
      </c>
      <c r="U80">
        <v>51.3</v>
      </c>
      <c r="V80">
        <v>19.100000000000001</v>
      </c>
    </row>
    <row r="81" spans="1:22" x14ac:dyDescent="0.45">
      <c r="A81">
        <v>80</v>
      </c>
      <c r="B81" t="s">
        <v>839</v>
      </c>
      <c r="C81">
        <v>2000</v>
      </c>
      <c r="D81">
        <v>2012</v>
      </c>
      <c r="E81">
        <v>139</v>
      </c>
      <c r="F81">
        <v>78</v>
      </c>
      <c r="G81">
        <v>0.64100000000000001</v>
      </c>
      <c r="H81">
        <v>3.2</v>
      </c>
      <c r="I81">
        <v>360</v>
      </c>
      <c r="J81">
        <v>284</v>
      </c>
      <c r="K81">
        <v>1</v>
      </c>
      <c r="L81">
        <v>1988</v>
      </c>
      <c r="M81">
        <v>136</v>
      </c>
      <c r="N81">
        <v>3.44</v>
      </c>
      <c r="O81">
        <v>1.1319999999999999</v>
      </c>
      <c r="P81">
        <v>7.7</v>
      </c>
      <c r="Q81">
        <v>1</v>
      </c>
      <c r="R81">
        <v>2.5</v>
      </c>
      <c r="S81">
        <v>8.8000000000000007</v>
      </c>
      <c r="T81">
        <v>3.51</v>
      </c>
      <c r="U81">
        <v>51.1</v>
      </c>
      <c r="V81">
        <v>32.799999999999997</v>
      </c>
    </row>
    <row r="82" spans="1:22" x14ac:dyDescent="0.45">
      <c r="A82">
        <v>81</v>
      </c>
      <c r="B82" t="s">
        <v>914</v>
      </c>
      <c r="C82">
        <v>1989</v>
      </c>
      <c r="D82">
        <v>2008</v>
      </c>
      <c r="E82">
        <v>219</v>
      </c>
      <c r="F82">
        <v>156</v>
      </c>
      <c r="G82">
        <v>0.58399999999999996</v>
      </c>
      <c r="H82">
        <v>4.2699999999999996</v>
      </c>
      <c r="I82">
        <v>762</v>
      </c>
      <c r="J82">
        <v>474</v>
      </c>
      <c r="K82">
        <v>28</v>
      </c>
      <c r="L82">
        <v>1968</v>
      </c>
      <c r="M82">
        <v>107</v>
      </c>
      <c r="N82">
        <v>4.38</v>
      </c>
      <c r="O82">
        <v>1.403</v>
      </c>
      <c r="P82">
        <v>9.4</v>
      </c>
      <c r="Q82">
        <v>0.9</v>
      </c>
      <c r="R82">
        <v>3.2</v>
      </c>
      <c r="S82">
        <v>5.4</v>
      </c>
      <c r="T82">
        <v>1.67</v>
      </c>
      <c r="U82">
        <v>50.5</v>
      </c>
      <c r="V82">
        <v>19.5</v>
      </c>
    </row>
    <row r="83" spans="1:22" x14ac:dyDescent="0.45">
      <c r="A83">
        <v>82</v>
      </c>
      <c r="B83" t="s">
        <v>834</v>
      </c>
      <c r="C83">
        <v>1901</v>
      </c>
      <c r="D83">
        <v>1910</v>
      </c>
      <c r="E83">
        <v>187</v>
      </c>
      <c r="F83">
        <v>167</v>
      </c>
      <c r="G83">
        <v>0.52800000000000002</v>
      </c>
      <c r="H83">
        <v>2.5</v>
      </c>
      <c r="I83">
        <v>399</v>
      </c>
      <c r="J83">
        <v>366</v>
      </c>
      <c r="K83">
        <v>9</v>
      </c>
      <c r="L83">
        <v>1318</v>
      </c>
      <c r="M83">
        <v>113</v>
      </c>
      <c r="N83">
        <v>2.69</v>
      </c>
      <c r="O83">
        <v>1.179</v>
      </c>
      <c r="P83">
        <v>8.1999999999999993</v>
      </c>
      <c r="Q83">
        <v>0.1</v>
      </c>
      <c r="R83">
        <v>2.4</v>
      </c>
      <c r="S83">
        <v>3.8</v>
      </c>
      <c r="T83">
        <v>1.57</v>
      </c>
      <c r="U83">
        <v>50.4</v>
      </c>
      <c r="V83">
        <v>25.9</v>
      </c>
    </row>
    <row r="84" spans="1:22" x14ac:dyDescent="0.45">
      <c r="A84">
        <v>83</v>
      </c>
      <c r="B84" t="s">
        <v>915</v>
      </c>
      <c r="C84">
        <v>1920</v>
      </c>
      <c r="D84">
        <v>1932</v>
      </c>
      <c r="E84">
        <v>171</v>
      </c>
      <c r="F84">
        <v>119</v>
      </c>
      <c r="G84">
        <v>0.59</v>
      </c>
      <c r="H84">
        <v>3.54</v>
      </c>
      <c r="I84">
        <v>501</v>
      </c>
      <c r="J84">
        <v>249</v>
      </c>
      <c r="K84">
        <v>30</v>
      </c>
      <c r="L84">
        <v>599</v>
      </c>
      <c r="M84">
        <v>121</v>
      </c>
      <c r="N84">
        <v>3.99</v>
      </c>
      <c r="O84">
        <v>1.35</v>
      </c>
      <c r="P84">
        <v>9.6</v>
      </c>
      <c r="Q84">
        <v>0.5</v>
      </c>
      <c r="R84">
        <v>2.5</v>
      </c>
      <c r="S84">
        <v>2.1</v>
      </c>
      <c r="T84">
        <v>0.83</v>
      </c>
      <c r="U84">
        <v>50.3</v>
      </c>
      <c r="V84">
        <v>25.4</v>
      </c>
    </row>
    <row r="85" spans="1:22" x14ac:dyDescent="0.45">
      <c r="A85">
        <v>84</v>
      </c>
      <c r="B85" t="s">
        <v>858</v>
      </c>
      <c r="C85">
        <v>1906</v>
      </c>
      <c r="D85">
        <v>1926</v>
      </c>
      <c r="E85">
        <v>194</v>
      </c>
      <c r="F85">
        <v>140</v>
      </c>
      <c r="G85">
        <v>0.58099999999999996</v>
      </c>
      <c r="H85">
        <v>2.76</v>
      </c>
      <c r="I85">
        <v>482</v>
      </c>
      <c r="J85">
        <v>354</v>
      </c>
      <c r="K85">
        <v>16</v>
      </c>
      <c r="L85">
        <v>1036</v>
      </c>
      <c r="M85">
        <v>118</v>
      </c>
      <c r="N85">
        <v>2.7</v>
      </c>
      <c r="O85">
        <v>1.0920000000000001</v>
      </c>
      <c r="P85">
        <v>8.5</v>
      </c>
      <c r="Q85">
        <v>0.2</v>
      </c>
      <c r="R85">
        <v>1.3</v>
      </c>
      <c r="S85">
        <v>3.1</v>
      </c>
      <c r="T85">
        <v>2.41</v>
      </c>
      <c r="U85">
        <v>50.2</v>
      </c>
      <c r="V85">
        <v>27.4</v>
      </c>
    </row>
    <row r="86" spans="1:22" x14ac:dyDescent="0.45">
      <c r="A86">
        <v>85</v>
      </c>
      <c r="B86" t="s">
        <v>849</v>
      </c>
      <c r="C86">
        <v>1984</v>
      </c>
      <c r="D86">
        <v>1999</v>
      </c>
      <c r="E86">
        <v>179</v>
      </c>
      <c r="F86">
        <v>158</v>
      </c>
      <c r="G86">
        <v>0.53100000000000003</v>
      </c>
      <c r="H86">
        <v>3.97</v>
      </c>
      <c r="I86">
        <v>457</v>
      </c>
      <c r="J86">
        <v>428</v>
      </c>
      <c r="K86">
        <v>0</v>
      </c>
      <c r="L86">
        <v>2464</v>
      </c>
      <c r="M86">
        <v>107</v>
      </c>
      <c r="N86">
        <v>3.93</v>
      </c>
      <c r="O86">
        <v>1.3540000000000001</v>
      </c>
      <c r="P86">
        <v>8.3000000000000007</v>
      </c>
      <c r="Q86">
        <v>0.9</v>
      </c>
      <c r="R86">
        <v>3.9</v>
      </c>
      <c r="S86">
        <v>7.5</v>
      </c>
      <c r="T86">
        <v>1.91</v>
      </c>
      <c r="U86">
        <v>50</v>
      </c>
      <c r="V86">
        <v>23.3</v>
      </c>
    </row>
    <row r="87" spans="1:22" x14ac:dyDescent="0.45">
      <c r="A87">
        <v>86</v>
      </c>
      <c r="B87" t="s">
        <v>916</v>
      </c>
      <c r="C87">
        <v>1986</v>
      </c>
      <c r="D87">
        <v>2012</v>
      </c>
      <c r="E87">
        <v>269</v>
      </c>
      <c r="F87">
        <v>209</v>
      </c>
      <c r="G87">
        <v>0.56299999999999994</v>
      </c>
      <c r="H87">
        <v>4.25</v>
      </c>
      <c r="I87">
        <v>696</v>
      </c>
      <c r="J87">
        <v>638</v>
      </c>
      <c r="K87">
        <v>0</v>
      </c>
      <c r="L87">
        <v>2441</v>
      </c>
      <c r="M87">
        <v>103</v>
      </c>
      <c r="N87">
        <v>4.47</v>
      </c>
      <c r="O87">
        <v>1.3220000000000001</v>
      </c>
      <c r="P87">
        <v>9.3000000000000007</v>
      </c>
      <c r="Q87">
        <v>1.2</v>
      </c>
      <c r="R87">
        <v>2.6</v>
      </c>
      <c r="S87">
        <v>5.4</v>
      </c>
      <c r="T87">
        <v>2.11</v>
      </c>
      <c r="U87">
        <v>50</v>
      </c>
      <c r="V87">
        <v>12.7</v>
      </c>
    </row>
    <row r="88" spans="1:22" x14ac:dyDescent="0.45">
      <c r="A88">
        <v>87</v>
      </c>
      <c r="B88" t="s">
        <v>917</v>
      </c>
      <c r="C88">
        <v>2001</v>
      </c>
      <c r="D88">
        <v>2013</v>
      </c>
      <c r="E88">
        <v>163</v>
      </c>
      <c r="F88">
        <v>102</v>
      </c>
      <c r="G88">
        <v>0.61499999999999999</v>
      </c>
      <c r="H88">
        <v>3.36</v>
      </c>
      <c r="I88">
        <v>365</v>
      </c>
      <c r="J88">
        <v>341</v>
      </c>
      <c r="K88">
        <v>0</v>
      </c>
      <c r="L88">
        <v>1852</v>
      </c>
      <c r="M88">
        <v>127</v>
      </c>
      <c r="N88">
        <v>3.37</v>
      </c>
      <c r="O88">
        <v>1.2110000000000001</v>
      </c>
      <c r="P88">
        <v>8.8000000000000007</v>
      </c>
      <c r="Q88">
        <v>0.8</v>
      </c>
      <c r="R88">
        <v>2.1</v>
      </c>
      <c r="S88">
        <v>7.4</v>
      </c>
      <c r="T88">
        <v>3.56</v>
      </c>
      <c r="U88">
        <v>49.9</v>
      </c>
      <c r="V88">
        <v>32.299999999999997</v>
      </c>
    </row>
    <row r="89" spans="1:22" x14ac:dyDescent="0.45">
      <c r="A89">
        <v>88</v>
      </c>
      <c r="B89" t="s">
        <v>918</v>
      </c>
      <c r="C89">
        <v>2005</v>
      </c>
      <c r="D89">
        <v>2019</v>
      </c>
      <c r="E89">
        <v>169</v>
      </c>
      <c r="F89">
        <v>136</v>
      </c>
      <c r="G89">
        <v>0.55400000000000005</v>
      </c>
      <c r="H89">
        <v>3.42</v>
      </c>
      <c r="I89">
        <v>419</v>
      </c>
      <c r="J89">
        <v>418</v>
      </c>
      <c r="K89">
        <v>0</v>
      </c>
      <c r="L89">
        <v>2524</v>
      </c>
      <c r="M89">
        <v>117</v>
      </c>
      <c r="N89">
        <v>3.52</v>
      </c>
      <c r="O89">
        <v>1.206</v>
      </c>
      <c r="P89">
        <v>8.1999999999999993</v>
      </c>
      <c r="Q89">
        <v>0.9</v>
      </c>
      <c r="R89">
        <v>2.7</v>
      </c>
      <c r="S89">
        <v>8.3000000000000007</v>
      </c>
      <c r="T89">
        <v>3.14</v>
      </c>
      <c r="U89">
        <v>49.9</v>
      </c>
      <c r="V89">
        <v>24.4</v>
      </c>
    </row>
    <row r="90" spans="1:22" x14ac:dyDescent="0.45">
      <c r="A90">
        <v>89</v>
      </c>
      <c r="B90" t="s">
        <v>919</v>
      </c>
      <c r="C90">
        <v>1952</v>
      </c>
      <c r="D90">
        <v>1972</v>
      </c>
      <c r="E90">
        <v>143</v>
      </c>
      <c r="F90">
        <v>122</v>
      </c>
      <c r="G90">
        <v>0.54</v>
      </c>
      <c r="H90">
        <v>2.52</v>
      </c>
      <c r="I90">
        <v>1070</v>
      </c>
      <c r="J90">
        <v>52</v>
      </c>
      <c r="K90">
        <v>228</v>
      </c>
      <c r="L90">
        <v>1610</v>
      </c>
      <c r="M90">
        <v>147</v>
      </c>
      <c r="N90">
        <v>3.06</v>
      </c>
      <c r="O90">
        <v>1.125</v>
      </c>
      <c r="P90">
        <v>7</v>
      </c>
      <c r="Q90">
        <v>0.6</v>
      </c>
      <c r="R90">
        <v>3.1</v>
      </c>
      <c r="S90">
        <v>6.4</v>
      </c>
      <c r="T90">
        <v>2.0699999999999998</v>
      </c>
      <c r="U90">
        <v>49.7</v>
      </c>
      <c r="V90">
        <v>26.7</v>
      </c>
    </row>
    <row r="91" spans="1:22" x14ac:dyDescent="0.45">
      <c r="A91">
        <v>90</v>
      </c>
      <c r="B91" t="s">
        <v>920</v>
      </c>
      <c r="C91">
        <v>2010</v>
      </c>
      <c r="D91">
        <v>2024</v>
      </c>
      <c r="E91">
        <v>129</v>
      </c>
      <c r="F91">
        <v>82</v>
      </c>
      <c r="G91">
        <v>0.61099999999999999</v>
      </c>
      <c r="H91">
        <v>3.1</v>
      </c>
      <c r="I91">
        <v>356</v>
      </c>
      <c r="J91">
        <v>276</v>
      </c>
      <c r="K91">
        <v>12</v>
      </c>
      <c r="L91">
        <v>2288</v>
      </c>
      <c r="M91">
        <v>137</v>
      </c>
      <c r="N91">
        <v>2.95</v>
      </c>
      <c r="O91">
        <v>1.0429999999999999</v>
      </c>
      <c r="P91">
        <v>7.3</v>
      </c>
      <c r="Q91">
        <v>1</v>
      </c>
      <c r="R91">
        <v>2.1</v>
      </c>
      <c r="S91">
        <v>11.1</v>
      </c>
      <c r="T91">
        <v>5.33</v>
      </c>
      <c r="U91">
        <v>49.4</v>
      </c>
      <c r="V91">
        <v>32.1</v>
      </c>
    </row>
    <row r="92" spans="1:22" x14ac:dyDescent="0.45">
      <c r="A92">
        <v>91</v>
      </c>
      <c r="B92" t="s">
        <v>921</v>
      </c>
      <c r="C92">
        <v>1976</v>
      </c>
      <c r="D92">
        <v>1998</v>
      </c>
      <c r="E92">
        <v>245</v>
      </c>
      <c r="F92">
        <v>193</v>
      </c>
      <c r="G92">
        <v>0.55900000000000005</v>
      </c>
      <c r="H92">
        <v>3.7</v>
      </c>
      <c r="I92">
        <v>692</v>
      </c>
      <c r="J92">
        <v>562</v>
      </c>
      <c r="K92">
        <v>8</v>
      </c>
      <c r="L92">
        <v>2149</v>
      </c>
      <c r="M92">
        <v>106</v>
      </c>
      <c r="N92">
        <v>3.91</v>
      </c>
      <c r="O92">
        <v>1.266</v>
      </c>
      <c r="P92">
        <v>8.8000000000000007</v>
      </c>
      <c r="Q92">
        <v>0.8</v>
      </c>
      <c r="R92">
        <v>2.6</v>
      </c>
      <c r="S92">
        <v>4.8</v>
      </c>
      <c r="T92">
        <v>1.84</v>
      </c>
      <c r="U92">
        <v>49.3</v>
      </c>
      <c r="V92">
        <v>14.7</v>
      </c>
    </row>
    <row r="93" spans="1:22" x14ac:dyDescent="0.45">
      <c r="A93">
        <v>92</v>
      </c>
      <c r="B93" t="s">
        <v>922</v>
      </c>
      <c r="C93">
        <v>1984</v>
      </c>
      <c r="D93">
        <v>1998</v>
      </c>
      <c r="E93">
        <v>186</v>
      </c>
      <c r="F93">
        <v>117</v>
      </c>
      <c r="G93">
        <v>0.61399999999999999</v>
      </c>
      <c r="H93">
        <v>3.51</v>
      </c>
      <c r="I93">
        <v>470</v>
      </c>
      <c r="J93">
        <v>389</v>
      </c>
      <c r="K93">
        <v>10</v>
      </c>
      <c r="L93">
        <v>1538</v>
      </c>
      <c r="M93">
        <v>122</v>
      </c>
      <c r="N93">
        <v>3.8</v>
      </c>
      <c r="O93">
        <v>1.2290000000000001</v>
      </c>
      <c r="P93">
        <v>8.6999999999999993</v>
      </c>
      <c r="Q93">
        <v>0.9</v>
      </c>
      <c r="R93">
        <v>2.2999999999999998</v>
      </c>
      <c r="S93">
        <v>5.3</v>
      </c>
      <c r="T93">
        <v>2.2999999999999998</v>
      </c>
      <c r="U93">
        <v>49</v>
      </c>
      <c r="V93">
        <v>25.8</v>
      </c>
    </row>
    <row r="94" spans="1:22" x14ac:dyDescent="0.45">
      <c r="A94">
        <v>93</v>
      </c>
      <c r="B94" t="s">
        <v>868</v>
      </c>
      <c r="C94">
        <v>1927</v>
      </c>
      <c r="D94">
        <v>1941</v>
      </c>
      <c r="E94">
        <v>193</v>
      </c>
      <c r="F94">
        <v>128</v>
      </c>
      <c r="G94">
        <v>0.60099999999999998</v>
      </c>
      <c r="H94">
        <v>4.04</v>
      </c>
      <c r="I94">
        <v>374</v>
      </c>
      <c r="J94">
        <v>323</v>
      </c>
      <c r="K94">
        <v>13</v>
      </c>
      <c r="L94">
        <v>985</v>
      </c>
      <c r="M94">
        <v>116</v>
      </c>
      <c r="N94">
        <v>4.16</v>
      </c>
      <c r="O94">
        <v>1.4810000000000001</v>
      </c>
      <c r="P94">
        <v>9.8000000000000007</v>
      </c>
      <c r="Q94">
        <v>0.5</v>
      </c>
      <c r="R94">
        <v>3.6</v>
      </c>
      <c r="S94">
        <v>3.4</v>
      </c>
      <c r="T94">
        <v>0.95</v>
      </c>
      <c r="U94">
        <v>48.8</v>
      </c>
      <c r="V94">
        <v>23.3</v>
      </c>
    </row>
    <row r="95" spans="1:22" x14ac:dyDescent="0.45">
      <c r="A95">
        <v>94</v>
      </c>
      <c r="B95" t="s">
        <v>923</v>
      </c>
      <c r="C95">
        <v>1912</v>
      </c>
      <c r="D95">
        <v>1926</v>
      </c>
      <c r="E95">
        <v>216</v>
      </c>
      <c r="F95">
        <v>178</v>
      </c>
      <c r="G95">
        <v>0.54800000000000004</v>
      </c>
      <c r="H95">
        <v>2.89</v>
      </c>
      <c r="I95">
        <v>517</v>
      </c>
      <c r="J95">
        <v>406</v>
      </c>
      <c r="K95">
        <v>14</v>
      </c>
      <c r="L95">
        <v>1252</v>
      </c>
      <c r="M95">
        <v>116</v>
      </c>
      <c r="N95">
        <v>3.13</v>
      </c>
      <c r="O95">
        <v>1.226</v>
      </c>
      <c r="P95">
        <v>8.8000000000000007</v>
      </c>
      <c r="Q95">
        <v>0.3</v>
      </c>
      <c r="R95">
        <v>2.2000000000000002</v>
      </c>
      <c r="S95">
        <v>3.2</v>
      </c>
      <c r="T95">
        <v>1.47</v>
      </c>
      <c r="U95">
        <v>48.7</v>
      </c>
      <c r="V95">
        <v>22.1</v>
      </c>
    </row>
    <row r="96" spans="1:22" x14ac:dyDescent="0.45">
      <c r="A96">
        <v>95</v>
      </c>
      <c r="B96" t="s">
        <v>924</v>
      </c>
      <c r="C96">
        <v>1928</v>
      </c>
      <c r="D96">
        <v>1947</v>
      </c>
      <c r="E96">
        <v>223</v>
      </c>
      <c r="F96">
        <v>186</v>
      </c>
      <c r="G96">
        <v>0.54500000000000004</v>
      </c>
      <c r="H96">
        <v>3.8</v>
      </c>
      <c r="I96">
        <v>582</v>
      </c>
      <c r="J96">
        <v>433</v>
      </c>
      <c r="K96">
        <v>24</v>
      </c>
      <c r="L96">
        <v>1161</v>
      </c>
      <c r="M96">
        <v>113</v>
      </c>
      <c r="N96">
        <v>3.87</v>
      </c>
      <c r="O96">
        <v>1.4079999999999999</v>
      </c>
      <c r="P96">
        <v>9.6999999999999993</v>
      </c>
      <c r="Q96">
        <v>0.4</v>
      </c>
      <c r="R96">
        <v>2.9</v>
      </c>
      <c r="S96">
        <v>3</v>
      </c>
      <c r="T96">
        <v>1.04</v>
      </c>
      <c r="U96">
        <v>48.5</v>
      </c>
      <c r="V96">
        <v>16.8</v>
      </c>
    </row>
    <row r="97" spans="1:22" x14ac:dyDescent="0.45">
      <c r="A97">
        <v>96</v>
      </c>
      <c r="B97" t="s">
        <v>768</v>
      </c>
      <c r="C97">
        <v>1984</v>
      </c>
      <c r="D97">
        <v>2000</v>
      </c>
      <c r="E97">
        <v>194</v>
      </c>
      <c r="F97">
        <v>112</v>
      </c>
      <c r="G97">
        <v>0.63400000000000001</v>
      </c>
      <c r="H97">
        <v>3.51</v>
      </c>
      <c r="I97">
        <v>430</v>
      </c>
      <c r="J97">
        <v>410</v>
      </c>
      <c r="K97">
        <v>3</v>
      </c>
      <c r="L97">
        <v>2293</v>
      </c>
      <c r="M97">
        <v>111</v>
      </c>
      <c r="N97">
        <v>3.33</v>
      </c>
      <c r="O97">
        <v>1.256</v>
      </c>
      <c r="P97">
        <v>8.1999999999999993</v>
      </c>
      <c r="Q97">
        <v>0.7</v>
      </c>
      <c r="R97">
        <v>3.1</v>
      </c>
      <c r="S97">
        <v>7.4</v>
      </c>
      <c r="T97">
        <v>2.4</v>
      </c>
      <c r="U97">
        <v>48.2</v>
      </c>
      <c r="V97">
        <v>24</v>
      </c>
    </row>
    <row r="98" spans="1:22" x14ac:dyDescent="0.45">
      <c r="A98">
        <v>97</v>
      </c>
      <c r="B98" t="s">
        <v>925</v>
      </c>
      <c r="C98">
        <v>1997</v>
      </c>
      <c r="D98">
        <v>2018</v>
      </c>
      <c r="E98">
        <v>247</v>
      </c>
      <c r="F98">
        <v>188</v>
      </c>
      <c r="G98">
        <v>0.56799999999999995</v>
      </c>
      <c r="H98">
        <v>4.12</v>
      </c>
      <c r="I98">
        <v>565</v>
      </c>
      <c r="J98">
        <v>552</v>
      </c>
      <c r="K98">
        <v>0</v>
      </c>
      <c r="L98">
        <v>2535</v>
      </c>
      <c r="M98">
        <v>106</v>
      </c>
      <c r="N98">
        <v>4.1500000000000004</v>
      </c>
      <c r="O98">
        <v>1.3120000000000001</v>
      </c>
      <c r="P98">
        <v>9.3000000000000007</v>
      </c>
      <c r="Q98">
        <v>1.1000000000000001</v>
      </c>
      <c r="R98">
        <v>2.5</v>
      </c>
      <c r="S98">
        <v>6.6</v>
      </c>
      <c r="T98">
        <v>2.67</v>
      </c>
      <c r="U98">
        <v>48.1</v>
      </c>
      <c r="V98">
        <v>16.3</v>
      </c>
    </row>
    <row r="99" spans="1:22" x14ac:dyDescent="0.45">
      <c r="A99">
        <v>98</v>
      </c>
      <c r="B99" t="s">
        <v>850</v>
      </c>
      <c r="C99">
        <v>1963</v>
      </c>
      <c r="D99">
        <v>1979</v>
      </c>
      <c r="E99">
        <v>217</v>
      </c>
      <c r="F99">
        <v>191</v>
      </c>
      <c r="G99">
        <v>0.53200000000000003</v>
      </c>
      <c r="H99">
        <v>3.44</v>
      </c>
      <c r="I99">
        <v>586</v>
      </c>
      <c r="J99">
        <v>496</v>
      </c>
      <c r="K99">
        <v>10</v>
      </c>
      <c r="L99">
        <v>2832</v>
      </c>
      <c r="M99">
        <v>104</v>
      </c>
      <c r="N99">
        <v>3.2</v>
      </c>
      <c r="O99">
        <v>1.2270000000000001</v>
      </c>
      <c r="P99">
        <v>8.3000000000000007</v>
      </c>
      <c r="Q99">
        <v>0.9</v>
      </c>
      <c r="R99">
        <v>2.7</v>
      </c>
      <c r="S99">
        <v>7</v>
      </c>
      <c r="T99">
        <v>2.58</v>
      </c>
      <c r="U99">
        <v>47.9</v>
      </c>
      <c r="V99">
        <v>16.600000000000001</v>
      </c>
    </row>
    <row r="100" spans="1:22" x14ac:dyDescent="0.45">
      <c r="A100">
        <v>99</v>
      </c>
      <c r="B100" t="s">
        <v>808</v>
      </c>
      <c r="C100">
        <v>1975</v>
      </c>
      <c r="D100">
        <v>1988</v>
      </c>
      <c r="E100">
        <v>170</v>
      </c>
      <c r="F100">
        <v>91</v>
      </c>
      <c r="G100">
        <v>0.65100000000000002</v>
      </c>
      <c r="H100">
        <v>3.29</v>
      </c>
      <c r="I100">
        <v>368</v>
      </c>
      <c r="J100">
        <v>323</v>
      </c>
      <c r="K100">
        <v>4</v>
      </c>
      <c r="L100">
        <v>1778</v>
      </c>
      <c r="M100">
        <v>119</v>
      </c>
      <c r="N100">
        <v>3.27</v>
      </c>
      <c r="O100">
        <v>1.1839999999999999</v>
      </c>
      <c r="P100">
        <v>8.3000000000000007</v>
      </c>
      <c r="Q100">
        <v>0.9</v>
      </c>
      <c r="R100">
        <v>2.4</v>
      </c>
      <c r="S100">
        <v>6.7</v>
      </c>
      <c r="T100">
        <v>2.81</v>
      </c>
      <c r="U100">
        <v>47.9</v>
      </c>
      <c r="V100">
        <v>26.3</v>
      </c>
    </row>
    <row r="101" spans="1:22" x14ac:dyDescent="0.45">
      <c r="A101">
        <v>100</v>
      </c>
      <c r="B101" t="s">
        <v>847</v>
      </c>
      <c r="C101">
        <v>1902</v>
      </c>
      <c r="D101">
        <v>1910</v>
      </c>
      <c r="E101">
        <v>160</v>
      </c>
      <c r="F101">
        <v>97</v>
      </c>
      <c r="G101">
        <v>0.623</v>
      </c>
      <c r="H101">
        <v>1.89</v>
      </c>
      <c r="I101">
        <v>286</v>
      </c>
      <c r="J101">
        <v>260</v>
      </c>
      <c r="K101">
        <v>5</v>
      </c>
      <c r="L101">
        <v>920</v>
      </c>
      <c r="M101">
        <v>143</v>
      </c>
      <c r="N101">
        <v>2.25</v>
      </c>
      <c r="O101">
        <v>0.96799999999999997</v>
      </c>
      <c r="P101">
        <v>7.3</v>
      </c>
      <c r="Q101">
        <v>0.1</v>
      </c>
      <c r="R101">
        <v>1.4</v>
      </c>
      <c r="S101">
        <v>3.6</v>
      </c>
      <c r="T101">
        <v>2.5299999999999998</v>
      </c>
      <c r="U101">
        <v>47.7</v>
      </c>
      <c r="V101">
        <v>26.9</v>
      </c>
    </row>
    <row r="102" spans="1:22" x14ac:dyDescent="0.45">
      <c r="A102">
        <v>101</v>
      </c>
      <c r="B102" t="s">
        <v>852</v>
      </c>
      <c r="C102">
        <v>1907</v>
      </c>
      <c r="D102">
        <v>1916</v>
      </c>
      <c r="E102">
        <v>134</v>
      </c>
      <c r="F102">
        <v>134</v>
      </c>
      <c r="G102">
        <v>0.5</v>
      </c>
      <c r="H102">
        <v>2.42</v>
      </c>
      <c r="I102">
        <v>336</v>
      </c>
      <c r="J102">
        <v>274</v>
      </c>
      <c r="K102">
        <v>14</v>
      </c>
      <c r="L102">
        <v>1217</v>
      </c>
      <c r="M102">
        <v>119</v>
      </c>
      <c r="N102">
        <v>2.6</v>
      </c>
      <c r="O102">
        <v>1.175</v>
      </c>
      <c r="P102">
        <v>7.9</v>
      </c>
      <c r="Q102">
        <v>0.2</v>
      </c>
      <c r="R102">
        <v>2.7</v>
      </c>
      <c r="S102">
        <v>4.5999999999999996</v>
      </c>
      <c r="T102">
        <v>1.74</v>
      </c>
      <c r="U102">
        <v>47.5</v>
      </c>
      <c r="V102">
        <v>28.9</v>
      </c>
    </row>
    <row r="103" spans="1:22" x14ac:dyDescent="0.45">
      <c r="A103">
        <v>102</v>
      </c>
      <c r="B103" t="s">
        <v>926</v>
      </c>
      <c r="C103">
        <v>1982</v>
      </c>
      <c r="D103">
        <v>1996</v>
      </c>
      <c r="E103">
        <v>176</v>
      </c>
      <c r="F103">
        <v>150</v>
      </c>
      <c r="G103">
        <v>0.54</v>
      </c>
      <c r="H103">
        <v>3.73</v>
      </c>
      <c r="I103">
        <v>421</v>
      </c>
      <c r="J103">
        <v>420</v>
      </c>
      <c r="K103">
        <v>0</v>
      </c>
      <c r="L103">
        <v>1844</v>
      </c>
      <c r="M103">
        <v>112</v>
      </c>
      <c r="N103">
        <v>3.81</v>
      </c>
      <c r="O103">
        <v>1.3009999999999999</v>
      </c>
      <c r="P103">
        <v>9</v>
      </c>
      <c r="Q103">
        <v>0.9</v>
      </c>
      <c r="R103">
        <v>2.7</v>
      </c>
      <c r="S103">
        <v>5.9</v>
      </c>
      <c r="T103">
        <v>2.13</v>
      </c>
      <c r="U103">
        <v>47.1</v>
      </c>
      <c r="V103">
        <v>22.2</v>
      </c>
    </row>
    <row r="104" spans="1:22" x14ac:dyDescent="0.45">
      <c r="A104">
        <v>103</v>
      </c>
      <c r="B104" t="s">
        <v>927</v>
      </c>
      <c r="C104">
        <v>1908</v>
      </c>
      <c r="D104">
        <v>1921</v>
      </c>
      <c r="E104">
        <v>178</v>
      </c>
      <c r="F104">
        <v>137</v>
      </c>
      <c r="G104">
        <v>0.56499999999999995</v>
      </c>
      <c r="H104">
        <v>2.4900000000000002</v>
      </c>
      <c r="I104">
        <v>390</v>
      </c>
      <c r="J104">
        <v>332</v>
      </c>
      <c r="K104">
        <v>5</v>
      </c>
      <c r="L104">
        <v>1416</v>
      </c>
      <c r="M104">
        <v>119</v>
      </c>
      <c r="N104">
        <v>2.63</v>
      </c>
      <c r="O104">
        <v>1.2010000000000001</v>
      </c>
      <c r="P104">
        <v>8.1</v>
      </c>
      <c r="Q104">
        <v>0.1</v>
      </c>
      <c r="R104">
        <v>2.7</v>
      </c>
      <c r="S104">
        <v>4.7</v>
      </c>
      <c r="T104">
        <v>1.73</v>
      </c>
      <c r="U104">
        <v>47.1</v>
      </c>
      <c r="V104">
        <v>25.2</v>
      </c>
    </row>
    <row r="105" spans="1:22" x14ac:dyDescent="0.45">
      <c r="A105">
        <v>104</v>
      </c>
      <c r="B105" t="s">
        <v>769</v>
      </c>
      <c r="C105">
        <v>1901</v>
      </c>
      <c r="D105">
        <v>1908</v>
      </c>
      <c r="E105">
        <v>190</v>
      </c>
      <c r="F105">
        <v>118</v>
      </c>
      <c r="G105">
        <v>0.61699999999999999</v>
      </c>
      <c r="H105">
        <v>2.62</v>
      </c>
      <c r="I105">
        <v>373</v>
      </c>
      <c r="J105">
        <v>303</v>
      </c>
      <c r="K105">
        <v>22</v>
      </c>
      <c r="L105">
        <v>901</v>
      </c>
      <c r="M105">
        <v>116</v>
      </c>
      <c r="N105">
        <v>2.87</v>
      </c>
      <c r="O105">
        <v>1.1619999999999999</v>
      </c>
      <c r="P105">
        <v>8.5</v>
      </c>
      <c r="Q105">
        <v>0.1</v>
      </c>
      <c r="R105">
        <v>2</v>
      </c>
      <c r="S105">
        <v>3</v>
      </c>
      <c r="T105">
        <v>1.49</v>
      </c>
      <c r="U105">
        <v>47</v>
      </c>
      <c r="V105">
        <v>24.3</v>
      </c>
    </row>
    <row r="106" spans="1:22" x14ac:dyDescent="0.45">
      <c r="A106">
        <v>105</v>
      </c>
      <c r="B106" t="s">
        <v>928</v>
      </c>
      <c r="C106">
        <v>1927</v>
      </c>
      <c r="D106">
        <v>1965</v>
      </c>
      <c r="E106">
        <v>124</v>
      </c>
      <c r="F106">
        <v>82</v>
      </c>
      <c r="G106">
        <v>0.60199999999999998</v>
      </c>
      <c r="H106">
        <v>2.73</v>
      </c>
      <c r="I106">
        <v>403</v>
      </c>
      <c r="J106">
        <v>198</v>
      </c>
      <c r="K106">
        <v>44</v>
      </c>
      <c r="L106">
        <v>1501</v>
      </c>
      <c r="M106">
        <v>150</v>
      </c>
      <c r="N106">
        <v>1.84</v>
      </c>
      <c r="O106">
        <v>1.101</v>
      </c>
      <c r="P106">
        <v>7.5</v>
      </c>
      <c r="Q106">
        <v>0.2</v>
      </c>
      <c r="R106">
        <v>2.4</v>
      </c>
      <c r="S106">
        <v>7.7</v>
      </c>
      <c r="T106">
        <v>3.24</v>
      </c>
      <c r="U106">
        <v>46.9</v>
      </c>
      <c r="V106">
        <v>33.200000000000003</v>
      </c>
    </row>
    <row r="107" spans="1:22" x14ac:dyDescent="0.45">
      <c r="A107">
        <v>106</v>
      </c>
      <c r="B107" t="s">
        <v>929</v>
      </c>
      <c r="C107">
        <v>1951</v>
      </c>
      <c r="D107">
        <v>1966</v>
      </c>
      <c r="E107">
        <v>197</v>
      </c>
      <c r="F107">
        <v>230</v>
      </c>
      <c r="G107">
        <v>0.46100000000000002</v>
      </c>
      <c r="H107">
        <v>3.58</v>
      </c>
      <c r="I107">
        <v>602</v>
      </c>
      <c r="J107">
        <v>497</v>
      </c>
      <c r="K107">
        <v>10</v>
      </c>
      <c r="L107">
        <v>1734</v>
      </c>
      <c r="M107">
        <v>107</v>
      </c>
      <c r="N107">
        <v>3.35</v>
      </c>
      <c r="O107">
        <v>1.292</v>
      </c>
      <c r="P107">
        <v>9.4</v>
      </c>
      <c r="Q107">
        <v>0.7</v>
      </c>
      <c r="R107">
        <v>2.2000000000000002</v>
      </c>
      <c r="S107">
        <v>4.3</v>
      </c>
      <c r="T107">
        <v>1.94</v>
      </c>
      <c r="U107">
        <v>46.8</v>
      </c>
      <c r="V107">
        <v>11.8</v>
      </c>
    </row>
    <row r="108" spans="1:22" x14ac:dyDescent="0.45">
      <c r="A108">
        <v>107</v>
      </c>
      <c r="B108" t="s">
        <v>930</v>
      </c>
      <c r="C108">
        <v>1916</v>
      </c>
      <c r="D108">
        <v>1934</v>
      </c>
      <c r="E108">
        <v>270</v>
      </c>
      <c r="F108">
        <v>212</v>
      </c>
      <c r="G108">
        <v>0.56000000000000005</v>
      </c>
      <c r="H108">
        <v>3.53</v>
      </c>
      <c r="I108">
        <v>616</v>
      </c>
      <c r="J108">
        <v>497</v>
      </c>
      <c r="K108">
        <v>18</v>
      </c>
      <c r="L108">
        <v>1512</v>
      </c>
      <c r="M108">
        <v>108</v>
      </c>
      <c r="N108">
        <v>3.52</v>
      </c>
      <c r="O108">
        <v>1.365</v>
      </c>
      <c r="P108">
        <v>9.5</v>
      </c>
      <c r="Q108">
        <v>0.3</v>
      </c>
      <c r="R108">
        <v>2.8</v>
      </c>
      <c r="S108">
        <v>3.3</v>
      </c>
      <c r="T108">
        <v>1.17</v>
      </c>
      <c r="U108">
        <v>46.7</v>
      </c>
      <c r="V108">
        <v>14</v>
      </c>
    </row>
    <row r="109" spans="1:22" x14ac:dyDescent="0.45">
      <c r="A109">
        <v>108</v>
      </c>
      <c r="B109" t="s">
        <v>876</v>
      </c>
      <c r="C109">
        <v>1913</v>
      </c>
      <c r="D109">
        <v>1927</v>
      </c>
      <c r="E109">
        <v>195</v>
      </c>
      <c r="F109">
        <v>150</v>
      </c>
      <c r="G109">
        <v>0.56499999999999995</v>
      </c>
      <c r="H109">
        <v>3.09</v>
      </c>
      <c r="I109">
        <v>488</v>
      </c>
      <c r="J109">
        <v>333</v>
      </c>
      <c r="K109">
        <v>29</v>
      </c>
      <c r="L109">
        <v>1360</v>
      </c>
      <c r="M109">
        <v>114</v>
      </c>
      <c r="N109">
        <v>3.32</v>
      </c>
      <c r="O109">
        <v>1.2729999999999999</v>
      </c>
      <c r="P109">
        <v>8.3000000000000007</v>
      </c>
      <c r="Q109">
        <v>0.3</v>
      </c>
      <c r="R109">
        <v>3.1</v>
      </c>
      <c r="S109">
        <v>4.2</v>
      </c>
      <c r="T109">
        <v>1.34</v>
      </c>
      <c r="U109">
        <v>46.6</v>
      </c>
      <c r="V109">
        <v>18.2</v>
      </c>
    </row>
    <row r="110" spans="1:22" x14ac:dyDescent="0.45">
      <c r="A110">
        <v>109</v>
      </c>
      <c r="B110" t="s">
        <v>877</v>
      </c>
      <c r="C110">
        <v>1931</v>
      </c>
      <c r="D110">
        <v>1950</v>
      </c>
      <c r="E110">
        <v>198</v>
      </c>
      <c r="F110">
        <v>160</v>
      </c>
      <c r="G110">
        <v>0.55300000000000005</v>
      </c>
      <c r="H110">
        <v>3.3</v>
      </c>
      <c r="I110">
        <v>428</v>
      </c>
      <c r="J110">
        <v>398</v>
      </c>
      <c r="K110">
        <v>4</v>
      </c>
      <c r="L110">
        <v>1107</v>
      </c>
      <c r="M110">
        <v>116</v>
      </c>
      <c r="N110">
        <v>3.88</v>
      </c>
      <c r="O110">
        <v>1.3240000000000001</v>
      </c>
      <c r="P110">
        <v>8.6999999999999993</v>
      </c>
      <c r="Q110">
        <v>0.4</v>
      </c>
      <c r="R110">
        <v>3.2</v>
      </c>
      <c r="S110">
        <v>3.2</v>
      </c>
      <c r="T110">
        <v>0.99</v>
      </c>
      <c r="U110">
        <v>46.5</v>
      </c>
      <c r="V110">
        <v>20.399999999999999</v>
      </c>
    </row>
    <row r="111" spans="1:22" x14ac:dyDescent="0.45">
      <c r="A111">
        <v>110</v>
      </c>
      <c r="B111" t="s">
        <v>931</v>
      </c>
      <c r="C111">
        <v>1957</v>
      </c>
      <c r="D111">
        <v>1973</v>
      </c>
      <c r="E111">
        <v>209</v>
      </c>
      <c r="F111">
        <v>164</v>
      </c>
      <c r="G111">
        <v>0.56000000000000005</v>
      </c>
      <c r="H111">
        <v>3.4</v>
      </c>
      <c r="I111">
        <v>520</v>
      </c>
      <c r="J111">
        <v>465</v>
      </c>
      <c r="K111">
        <v>4</v>
      </c>
      <c r="L111">
        <v>1728</v>
      </c>
      <c r="M111">
        <v>110</v>
      </c>
      <c r="N111">
        <v>3.53</v>
      </c>
      <c r="O111">
        <v>1.2250000000000001</v>
      </c>
      <c r="P111">
        <v>8.6</v>
      </c>
      <c r="Q111">
        <v>0.8</v>
      </c>
      <c r="R111">
        <v>2.4</v>
      </c>
      <c r="S111">
        <v>4.9000000000000004</v>
      </c>
      <c r="T111">
        <v>2.0099999999999998</v>
      </c>
      <c r="U111">
        <v>46.2</v>
      </c>
      <c r="V111">
        <v>20</v>
      </c>
    </row>
    <row r="112" spans="1:22" x14ac:dyDescent="0.45">
      <c r="A112">
        <v>111</v>
      </c>
      <c r="B112" t="s">
        <v>932</v>
      </c>
      <c r="C112">
        <v>1901</v>
      </c>
      <c r="D112">
        <v>1918</v>
      </c>
      <c r="E112">
        <v>182</v>
      </c>
      <c r="F112">
        <v>129</v>
      </c>
      <c r="G112">
        <v>0.58499999999999996</v>
      </c>
      <c r="H112">
        <v>2.58</v>
      </c>
      <c r="I112">
        <v>351</v>
      </c>
      <c r="J112">
        <v>314</v>
      </c>
      <c r="K112">
        <v>7</v>
      </c>
      <c r="L112">
        <v>1492</v>
      </c>
      <c r="M112">
        <v>108</v>
      </c>
      <c r="N112">
        <v>2.69</v>
      </c>
      <c r="O112">
        <v>1.216</v>
      </c>
      <c r="P112">
        <v>7.9</v>
      </c>
      <c r="Q112">
        <v>0.1</v>
      </c>
      <c r="R112">
        <v>3.1</v>
      </c>
      <c r="S112">
        <v>4.8</v>
      </c>
      <c r="T112">
        <v>1.56</v>
      </c>
      <c r="U112">
        <v>45.9</v>
      </c>
      <c r="V112">
        <v>21.5</v>
      </c>
    </row>
    <row r="113" spans="1:22" x14ac:dyDescent="0.45">
      <c r="A113">
        <v>112</v>
      </c>
      <c r="B113" t="s">
        <v>933</v>
      </c>
      <c r="C113">
        <v>1995</v>
      </c>
      <c r="D113">
        <v>2006</v>
      </c>
      <c r="E113">
        <v>148</v>
      </c>
      <c r="F113">
        <v>139</v>
      </c>
      <c r="G113">
        <v>0.51600000000000001</v>
      </c>
      <c r="H113">
        <v>4.22</v>
      </c>
      <c r="I113">
        <v>378</v>
      </c>
      <c r="J113">
        <v>377</v>
      </c>
      <c r="K113">
        <v>0</v>
      </c>
      <c r="L113">
        <v>1467</v>
      </c>
      <c r="M113">
        <v>113</v>
      </c>
      <c r="N113">
        <v>4.24</v>
      </c>
      <c r="O113">
        <v>1.26</v>
      </c>
      <c r="P113">
        <v>9.6999999999999993</v>
      </c>
      <c r="Q113">
        <v>1.2</v>
      </c>
      <c r="R113">
        <v>1.6</v>
      </c>
      <c r="S113">
        <v>5.4</v>
      </c>
      <c r="T113">
        <v>3.3</v>
      </c>
      <c r="U113">
        <v>45.6</v>
      </c>
      <c r="V113">
        <v>22.1</v>
      </c>
    </row>
    <row r="114" spans="1:22" x14ac:dyDescent="0.45">
      <c r="A114">
        <v>113</v>
      </c>
      <c r="B114" t="s">
        <v>871</v>
      </c>
      <c r="C114">
        <v>1923</v>
      </c>
      <c r="D114">
        <v>1937</v>
      </c>
      <c r="E114">
        <v>110</v>
      </c>
      <c r="F114">
        <v>56</v>
      </c>
      <c r="G114">
        <v>0.66300000000000003</v>
      </c>
      <c r="H114">
        <v>2.63</v>
      </c>
      <c r="I114">
        <v>238</v>
      </c>
      <c r="J114">
        <v>165</v>
      </c>
      <c r="K114">
        <v>12</v>
      </c>
      <c r="L114">
        <v>922</v>
      </c>
      <c r="M114">
        <v>164</v>
      </c>
      <c r="N114">
        <v>1.8</v>
      </c>
      <c r="O114">
        <v>1.1719999999999999</v>
      </c>
      <c r="P114">
        <v>7.7</v>
      </c>
      <c r="Q114">
        <v>0.2</v>
      </c>
      <c r="R114">
        <v>2.9</v>
      </c>
      <c r="S114">
        <v>5.5</v>
      </c>
      <c r="T114">
        <v>1.93</v>
      </c>
      <c r="U114">
        <v>45.6</v>
      </c>
      <c r="V114">
        <v>33.4</v>
      </c>
    </row>
    <row r="115" spans="1:22" x14ac:dyDescent="0.45">
      <c r="A115">
        <v>114</v>
      </c>
      <c r="B115" t="s">
        <v>821</v>
      </c>
      <c r="C115">
        <v>1939</v>
      </c>
      <c r="D115">
        <v>1957</v>
      </c>
      <c r="E115">
        <v>170</v>
      </c>
      <c r="F115">
        <v>161</v>
      </c>
      <c r="G115">
        <v>0.51400000000000001</v>
      </c>
      <c r="H115">
        <v>3.23</v>
      </c>
      <c r="I115">
        <v>521</v>
      </c>
      <c r="J115">
        <v>322</v>
      </c>
      <c r="K115">
        <v>38</v>
      </c>
      <c r="L115">
        <v>1256</v>
      </c>
      <c r="M115">
        <v>124</v>
      </c>
      <c r="N115">
        <v>3.4</v>
      </c>
      <c r="O115">
        <v>1.353</v>
      </c>
      <c r="P115">
        <v>8.6999999999999993</v>
      </c>
      <c r="Q115">
        <v>0.4</v>
      </c>
      <c r="R115">
        <v>3.5</v>
      </c>
      <c r="S115">
        <v>4.0999999999999996</v>
      </c>
      <c r="T115">
        <v>1.2</v>
      </c>
      <c r="U115">
        <v>45.3</v>
      </c>
      <c r="V115">
        <v>24.3</v>
      </c>
    </row>
    <row r="116" spans="1:22" x14ac:dyDescent="0.45">
      <c r="A116">
        <v>115</v>
      </c>
      <c r="B116" t="s">
        <v>934</v>
      </c>
      <c r="C116">
        <v>1959</v>
      </c>
      <c r="D116">
        <v>1983</v>
      </c>
      <c r="E116">
        <v>283</v>
      </c>
      <c r="F116">
        <v>237</v>
      </c>
      <c r="G116">
        <v>0.54400000000000004</v>
      </c>
      <c r="H116">
        <v>3.45</v>
      </c>
      <c r="I116">
        <v>898</v>
      </c>
      <c r="J116">
        <v>625</v>
      </c>
      <c r="K116">
        <v>17</v>
      </c>
      <c r="L116">
        <v>2461</v>
      </c>
      <c r="M116">
        <v>108</v>
      </c>
      <c r="N116">
        <v>3.41</v>
      </c>
      <c r="O116">
        <v>1.2589999999999999</v>
      </c>
      <c r="P116">
        <v>9.1999999999999993</v>
      </c>
      <c r="Q116">
        <v>0.8</v>
      </c>
      <c r="R116">
        <v>2.2000000000000002</v>
      </c>
      <c r="S116">
        <v>4.9000000000000004</v>
      </c>
      <c r="T116">
        <v>2.27</v>
      </c>
      <c r="U116">
        <v>45.2</v>
      </c>
      <c r="V116">
        <v>7.8</v>
      </c>
    </row>
    <row r="117" spans="1:22" x14ac:dyDescent="0.45">
      <c r="A117">
        <v>116</v>
      </c>
      <c r="B117" t="s">
        <v>935</v>
      </c>
      <c r="C117">
        <v>1973</v>
      </c>
      <c r="D117">
        <v>1985</v>
      </c>
      <c r="E117">
        <v>158</v>
      </c>
      <c r="F117">
        <v>152</v>
      </c>
      <c r="G117">
        <v>0.51</v>
      </c>
      <c r="H117">
        <v>3.17</v>
      </c>
      <c r="I117">
        <v>399</v>
      </c>
      <c r="J117">
        <v>393</v>
      </c>
      <c r="K117">
        <v>2</v>
      </c>
      <c r="L117">
        <v>1621</v>
      </c>
      <c r="M117">
        <v>116</v>
      </c>
      <c r="N117">
        <v>3.2</v>
      </c>
      <c r="O117">
        <v>1.232</v>
      </c>
      <c r="P117">
        <v>8.3000000000000007</v>
      </c>
      <c r="Q117">
        <v>0.5</v>
      </c>
      <c r="R117">
        <v>2.8</v>
      </c>
      <c r="S117">
        <v>5.0999999999999996</v>
      </c>
      <c r="T117">
        <v>1.85</v>
      </c>
      <c r="U117">
        <v>45.1</v>
      </c>
      <c r="V117">
        <v>21.1</v>
      </c>
    </row>
    <row r="118" spans="1:22" x14ac:dyDescent="0.45">
      <c r="A118">
        <v>117</v>
      </c>
      <c r="B118" t="s">
        <v>936</v>
      </c>
      <c r="C118">
        <v>1929</v>
      </c>
      <c r="D118">
        <v>1942</v>
      </c>
      <c r="E118">
        <v>197</v>
      </c>
      <c r="F118">
        <v>171</v>
      </c>
      <c r="G118">
        <v>0.53500000000000003</v>
      </c>
      <c r="H118">
        <v>3.44</v>
      </c>
      <c r="I118">
        <v>570</v>
      </c>
      <c r="J118">
        <v>383</v>
      </c>
      <c r="K118">
        <v>17</v>
      </c>
      <c r="L118">
        <v>1187</v>
      </c>
      <c r="M118">
        <v>114</v>
      </c>
      <c r="N118">
        <v>3.7</v>
      </c>
      <c r="O118">
        <v>1.331</v>
      </c>
      <c r="P118">
        <v>9.6</v>
      </c>
      <c r="Q118">
        <v>0.5</v>
      </c>
      <c r="R118">
        <v>2.2999999999999998</v>
      </c>
      <c r="S118">
        <v>3.4</v>
      </c>
      <c r="T118">
        <v>1.45</v>
      </c>
      <c r="U118">
        <v>45</v>
      </c>
      <c r="V118">
        <v>18.399999999999999</v>
      </c>
    </row>
    <row r="119" spans="1:22" x14ac:dyDescent="0.45">
      <c r="A119">
        <v>118</v>
      </c>
      <c r="B119" t="s">
        <v>831</v>
      </c>
      <c r="C119">
        <v>1919</v>
      </c>
      <c r="D119">
        <v>1936</v>
      </c>
      <c r="E119">
        <v>200</v>
      </c>
      <c r="F119">
        <v>166</v>
      </c>
      <c r="G119">
        <v>0.54600000000000004</v>
      </c>
      <c r="H119">
        <v>3.99</v>
      </c>
      <c r="I119">
        <v>513</v>
      </c>
      <c r="J119">
        <v>368</v>
      </c>
      <c r="K119">
        <v>27</v>
      </c>
      <c r="L119">
        <v>1135</v>
      </c>
      <c r="M119">
        <v>106</v>
      </c>
      <c r="N119">
        <v>3.69</v>
      </c>
      <c r="O119">
        <v>1.405</v>
      </c>
      <c r="P119">
        <v>9.9</v>
      </c>
      <c r="Q119">
        <v>0.3</v>
      </c>
      <c r="R119">
        <v>2.8</v>
      </c>
      <c r="S119">
        <v>3.3</v>
      </c>
      <c r="T119">
        <v>1.17</v>
      </c>
      <c r="U119">
        <v>45</v>
      </c>
      <c r="V119">
        <v>15.1</v>
      </c>
    </row>
    <row r="120" spans="1:22" x14ac:dyDescent="0.45">
      <c r="A120">
        <v>119</v>
      </c>
      <c r="B120" t="s">
        <v>829</v>
      </c>
      <c r="C120">
        <v>1969</v>
      </c>
      <c r="D120">
        <v>1986</v>
      </c>
      <c r="E120">
        <v>209</v>
      </c>
      <c r="F120">
        <v>161</v>
      </c>
      <c r="G120">
        <v>0.56499999999999995</v>
      </c>
      <c r="H120">
        <v>3.27</v>
      </c>
      <c r="I120">
        <v>502</v>
      </c>
      <c r="J120">
        <v>473</v>
      </c>
      <c r="K120">
        <v>2</v>
      </c>
      <c r="L120">
        <v>2175</v>
      </c>
      <c r="M120">
        <v>108</v>
      </c>
      <c r="N120">
        <v>3.43</v>
      </c>
      <c r="O120">
        <v>1.2330000000000001</v>
      </c>
      <c r="P120">
        <v>7.9</v>
      </c>
      <c r="Q120">
        <v>0.7</v>
      </c>
      <c r="R120">
        <v>3.2</v>
      </c>
      <c r="S120">
        <v>5.9</v>
      </c>
      <c r="T120">
        <v>1.84</v>
      </c>
      <c r="U120">
        <v>44.9</v>
      </c>
      <c r="V120">
        <v>15.2</v>
      </c>
    </row>
    <row r="121" spans="1:22" x14ac:dyDescent="0.45">
      <c r="A121">
        <v>120</v>
      </c>
      <c r="B121" t="s">
        <v>880</v>
      </c>
      <c r="C121">
        <v>1912</v>
      </c>
      <c r="D121">
        <v>1934</v>
      </c>
      <c r="E121">
        <v>241</v>
      </c>
      <c r="F121">
        <v>162</v>
      </c>
      <c r="G121">
        <v>0.59799999999999998</v>
      </c>
      <c r="H121">
        <v>3.6</v>
      </c>
      <c r="I121">
        <v>617</v>
      </c>
      <c r="J121">
        <v>419</v>
      </c>
      <c r="K121">
        <v>37</v>
      </c>
      <c r="L121">
        <v>1227</v>
      </c>
      <c r="M121">
        <v>106</v>
      </c>
      <c r="N121">
        <v>3.36</v>
      </c>
      <c r="O121">
        <v>1.3480000000000001</v>
      </c>
      <c r="P121">
        <v>9.8000000000000007</v>
      </c>
      <c r="Q121">
        <v>0.3</v>
      </c>
      <c r="R121">
        <v>2.2999999999999998</v>
      </c>
      <c r="S121">
        <v>3.1</v>
      </c>
      <c r="T121">
        <v>1.34</v>
      </c>
      <c r="U121">
        <v>44.3</v>
      </c>
      <c r="V121">
        <v>10.4</v>
      </c>
    </row>
    <row r="122" spans="1:22" x14ac:dyDescent="0.45">
      <c r="A122">
        <v>121</v>
      </c>
      <c r="B122" t="s">
        <v>830</v>
      </c>
      <c r="C122">
        <v>1930</v>
      </c>
      <c r="D122">
        <v>1947</v>
      </c>
      <c r="E122">
        <v>150</v>
      </c>
      <c r="F122">
        <v>83</v>
      </c>
      <c r="G122">
        <v>0.64400000000000002</v>
      </c>
      <c r="H122">
        <v>3.02</v>
      </c>
      <c r="I122">
        <v>317</v>
      </c>
      <c r="J122">
        <v>230</v>
      </c>
      <c r="K122">
        <v>31</v>
      </c>
      <c r="L122">
        <v>1163</v>
      </c>
      <c r="M122">
        <v>131</v>
      </c>
      <c r="N122">
        <v>3.24</v>
      </c>
      <c r="O122">
        <v>1.206</v>
      </c>
      <c r="P122">
        <v>8.8000000000000007</v>
      </c>
      <c r="Q122">
        <v>0.4</v>
      </c>
      <c r="R122">
        <v>2.1</v>
      </c>
      <c r="S122">
        <v>5.3</v>
      </c>
      <c r="T122">
        <v>2.57</v>
      </c>
      <c r="U122">
        <v>43.9</v>
      </c>
      <c r="V122">
        <v>27.1</v>
      </c>
    </row>
    <row r="123" spans="1:22" x14ac:dyDescent="0.45">
      <c r="A123">
        <v>122</v>
      </c>
      <c r="B123" t="s">
        <v>788</v>
      </c>
      <c r="C123">
        <v>1914</v>
      </c>
      <c r="D123">
        <v>1935</v>
      </c>
      <c r="E123">
        <v>194</v>
      </c>
      <c r="F123">
        <v>179</v>
      </c>
      <c r="G123">
        <v>0.52</v>
      </c>
      <c r="H123">
        <v>3.24</v>
      </c>
      <c r="I123">
        <v>550</v>
      </c>
      <c r="J123">
        <v>367</v>
      </c>
      <c r="K123">
        <v>29</v>
      </c>
      <c r="L123">
        <v>1130</v>
      </c>
      <c r="M123">
        <v>118</v>
      </c>
      <c r="N123">
        <v>3.47</v>
      </c>
      <c r="O123">
        <v>1.288</v>
      </c>
      <c r="P123">
        <v>9</v>
      </c>
      <c r="Q123">
        <v>0.3</v>
      </c>
      <c r="R123">
        <v>2.6</v>
      </c>
      <c r="S123">
        <v>3.2</v>
      </c>
      <c r="T123">
        <v>1.23</v>
      </c>
      <c r="U123">
        <v>43.8</v>
      </c>
      <c r="V123">
        <v>18.3</v>
      </c>
    </row>
    <row r="124" spans="1:22" x14ac:dyDescent="0.45">
      <c r="A124">
        <v>123</v>
      </c>
      <c r="B124" t="s">
        <v>937</v>
      </c>
      <c r="C124">
        <v>1915</v>
      </c>
      <c r="D124">
        <v>1929</v>
      </c>
      <c r="E124">
        <v>207</v>
      </c>
      <c r="F124">
        <v>126</v>
      </c>
      <c r="G124">
        <v>0.622</v>
      </c>
      <c r="H124">
        <v>2.92</v>
      </c>
      <c r="I124">
        <v>490</v>
      </c>
      <c r="J124">
        <v>325</v>
      </c>
      <c r="K124">
        <v>31</v>
      </c>
      <c r="L124">
        <v>862</v>
      </c>
      <c r="M124">
        <v>120</v>
      </c>
      <c r="N124">
        <v>3.25</v>
      </c>
      <c r="O124">
        <v>1.2070000000000001</v>
      </c>
      <c r="P124">
        <v>8.6999999999999993</v>
      </c>
      <c r="Q124">
        <v>0.2</v>
      </c>
      <c r="R124">
        <v>2.2000000000000002</v>
      </c>
      <c r="S124">
        <v>2.6</v>
      </c>
      <c r="T124">
        <v>1.17</v>
      </c>
      <c r="U124">
        <v>43.7</v>
      </c>
      <c r="V124">
        <v>16.3</v>
      </c>
    </row>
    <row r="125" spans="1:22" x14ac:dyDescent="0.45">
      <c r="A125">
        <v>124</v>
      </c>
      <c r="B125" t="s">
        <v>938</v>
      </c>
      <c r="C125">
        <v>1901</v>
      </c>
      <c r="D125">
        <v>1913</v>
      </c>
      <c r="E125">
        <v>189</v>
      </c>
      <c r="F125">
        <v>156</v>
      </c>
      <c r="G125">
        <v>0.54800000000000004</v>
      </c>
      <c r="H125">
        <v>2.39</v>
      </c>
      <c r="I125">
        <v>427</v>
      </c>
      <c r="J125">
        <v>363</v>
      </c>
      <c r="K125">
        <v>5</v>
      </c>
      <c r="L125">
        <v>1384</v>
      </c>
      <c r="M125">
        <v>113</v>
      </c>
      <c r="N125">
        <v>2.5099999999999998</v>
      </c>
      <c r="O125">
        <v>1.121</v>
      </c>
      <c r="P125">
        <v>8.1</v>
      </c>
      <c r="Q125">
        <v>0.1</v>
      </c>
      <c r="R125">
        <v>2</v>
      </c>
      <c r="S125">
        <v>4.0999999999999996</v>
      </c>
      <c r="T125">
        <v>2.0699999999999998</v>
      </c>
      <c r="U125">
        <v>43.7</v>
      </c>
      <c r="V125">
        <v>17</v>
      </c>
    </row>
    <row r="126" spans="1:22" x14ac:dyDescent="0.45">
      <c r="A126">
        <v>125</v>
      </c>
      <c r="B126" t="s">
        <v>939</v>
      </c>
      <c r="C126">
        <v>1977</v>
      </c>
      <c r="D126">
        <v>1994</v>
      </c>
      <c r="E126">
        <v>254</v>
      </c>
      <c r="F126">
        <v>186</v>
      </c>
      <c r="G126">
        <v>0.57699999999999996</v>
      </c>
      <c r="H126">
        <v>3.9</v>
      </c>
      <c r="I126">
        <v>549</v>
      </c>
      <c r="J126">
        <v>527</v>
      </c>
      <c r="K126">
        <v>0</v>
      </c>
      <c r="L126">
        <v>2478</v>
      </c>
      <c r="M126">
        <v>105</v>
      </c>
      <c r="N126">
        <v>3.94</v>
      </c>
      <c r="O126">
        <v>1.296</v>
      </c>
      <c r="P126">
        <v>8.4</v>
      </c>
      <c r="Q126">
        <v>0.9</v>
      </c>
      <c r="R126">
        <v>3.3</v>
      </c>
      <c r="S126">
        <v>5.8</v>
      </c>
      <c r="T126">
        <v>1.78</v>
      </c>
      <c r="U126">
        <v>43.6</v>
      </c>
      <c r="V126">
        <v>9.4</v>
      </c>
    </row>
    <row r="127" spans="1:22" x14ac:dyDescent="0.45">
      <c r="A127">
        <v>126</v>
      </c>
      <c r="B127" t="s">
        <v>940</v>
      </c>
      <c r="C127">
        <v>2006</v>
      </c>
      <c r="D127">
        <v>2021</v>
      </c>
      <c r="E127">
        <v>200</v>
      </c>
      <c r="F127">
        <v>117</v>
      </c>
      <c r="G127">
        <v>0.63100000000000001</v>
      </c>
      <c r="H127">
        <v>3.66</v>
      </c>
      <c r="I127">
        <v>452</v>
      </c>
      <c r="J127">
        <v>451</v>
      </c>
      <c r="K127">
        <v>0</v>
      </c>
      <c r="L127">
        <v>2488</v>
      </c>
      <c r="M127">
        <v>117</v>
      </c>
      <c r="N127">
        <v>3.78</v>
      </c>
      <c r="O127">
        <v>1.278</v>
      </c>
      <c r="P127">
        <v>8.6</v>
      </c>
      <c r="Q127">
        <v>1</v>
      </c>
      <c r="R127">
        <v>2.9</v>
      </c>
      <c r="S127">
        <v>8.1999999999999993</v>
      </c>
      <c r="T127">
        <v>2.79</v>
      </c>
      <c r="U127">
        <v>43.6</v>
      </c>
      <c r="V127">
        <v>19.2</v>
      </c>
    </row>
    <row r="128" spans="1:22" x14ac:dyDescent="0.45">
      <c r="A128">
        <v>127</v>
      </c>
      <c r="B128" t="s">
        <v>941</v>
      </c>
      <c r="C128">
        <v>1935</v>
      </c>
      <c r="D128">
        <v>1947</v>
      </c>
      <c r="E128">
        <v>162</v>
      </c>
      <c r="F128">
        <v>150</v>
      </c>
      <c r="G128">
        <v>0.51900000000000002</v>
      </c>
      <c r="H128">
        <v>3.32</v>
      </c>
      <c r="I128">
        <v>444</v>
      </c>
      <c r="J128">
        <v>331</v>
      </c>
      <c r="K128">
        <v>21</v>
      </c>
      <c r="L128">
        <v>1104</v>
      </c>
      <c r="M128">
        <v>113</v>
      </c>
      <c r="N128">
        <v>3.32</v>
      </c>
      <c r="O128">
        <v>1.3180000000000001</v>
      </c>
      <c r="P128">
        <v>9.5</v>
      </c>
      <c r="Q128">
        <v>0.3</v>
      </c>
      <c r="R128">
        <v>2.4</v>
      </c>
      <c r="S128">
        <v>3.7</v>
      </c>
      <c r="T128">
        <v>1.52</v>
      </c>
      <c r="U128">
        <v>43.5</v>
      </c>
      <c r="V128">
        <v>20</v>
      </c>
    </row>
    <row r="129" spans="1:22" x14ac:dyDescent="0.45">
      <c r="A129">
        <v>128</v>
      </c>
      <c r="B129" t="s">
        <v>942</v>
      </c>
      <c r="C129">
        <v>1978</v>
      </c>
      <c r="D129">
        <v>1994</v>
      </c>
      <c r="E129">
        <v>211</v>
      </c>
      <c r="F129">
        <v>146</v>
      </c>
      <c r="G129">
        <v>0.59099999999999997</v>
      </c>
      <c r="H129">
        <v>3.47</v>
      </c>
      <c r="I129">
        <v>506</v>
      </c>
      <c r="J129">
        <v>462</v>
      </c>
      <c r="K129">
        <v>8</v>
      </c>
      <c r="L129">
        <v>1969</v>
      </c>
      <c r="M129">
        <v>106</v>
      </c>
      <c r="N129">
        <v>3.71</v>
      </c>
      <c r="O129">
        <v>1.27</v>
      </c>
      <c r="P129">
        <v>8.4</v>
      </c>
      <c r="Q129">
        <v>0.8</v>
      </c>
      <c r="R129">
        <v>3</v>
      </c>
      <c r="S129">
        <v>5.7</v>
      </c>
      <c r="T129">
        <v>1.9</v>
      </c>
      <c r="U129">
        <v>43.4</v>
      </c>
      <c r="V129">
        <v>15.9</v>
      </c>
    </row>
    <row r="130" spans="1:22" x14ac:dyDescent="0.45">
      <c r="A130">
        <v>129</v>
      </c>
      <c r="B130" t="s">
        <v>943</v>
      </c>
      <c r="C130">
        <v>1998</v>
      </c>
      <c r="D130">
        <v>2011</v>
      </c>
      <c r="E130">
        <v>165</v>
      </c>
      <c r="F130">
        <v>160</v>
      </c>
      <c r="G130">
        <v>0.50800000000000001</v>
      </c>
      <c r="H130">
        <v>4.22</v>
      </c>
      <c r="I130">
        <v>450</v>
      </c>
      <c r="J130">
        <v>443</v>
      </c>
      <c r="K130">
        <v>0</v>
      </c>
      <c r="L130">
        <v>2536</v>
      </c>
      <c r="M130">
        <v>105</v>
      </c>
      <c r="N130">
        <v>3.91</v>
      </c>
      <c r="O130">
        <v>1.2490000000000001</v>
      </c>
      <c r="P130">
        <v>8.8000000000000007</v>
      </c>
      <c r="Q130">
        <v>1.2</v>
      </c>
      <c r="R130">
        <v>2.4</v>
      </c>
      <c r="S130">
        <v>8</v>
      </c>
      <c r="T130">
        <v>3.32</v>
      </c>
      <c r="U130">
        <v>43.4</v>
      </c>
      <c r="V130">
        <v>19.399999999999999</v>
      </c>
    </row>
    <row r="131" spans="1:22" x14ac:dyDescent="0.45">
      <c r="A131">
        <v>130</v>
      </c>
      <c r="B131" t="s">
        <v>822</v>
      </c>
      <c r="C131">
        <v>1930</v>
      </c>
      <c r="D131">
        <v>1943</v>
      </c>
      <c r="E131">
        <v>189</v>
      </c>
      <c r="F131">
        <v>102</v>
      </c>
      <c r="G131">
        <v>0.64900000000000002</v>
      </c>
      <c r="H131">
        <v>3.34</v>
      </c>
      <c r="I131">
        <v>368</v>
      </c>
      <c r="J131">
        <v>320</v>
      </c>
      <c r="K131">
        <v>10</v>
      </c>
      <c r="L131">
        <v>1468</v>
      </c>
      <c r="M131">
        <v>125</v>
      </c>
      <c r="N131">
        <v>3.87</v>
      </c>
      <c r="O131">
        <v>1.3520000000000001</v>
      </c>
      <c r="P131">
        <v>8.1999999999999993</v>
      </c>
      <c r="Q131">
        <v>0.5</v>
      </c>
      <c r="R131">
        <v>3.9</v>
      </c>
      <c r="S131">
        <v>5.3</v>
      </c>
      <c r="T131">
        <v>1.34</v>
      </c>
      <c r="U131">
        <v>43.2</v>
      </c>
      <c r="V131">
        <v>19.600000000000001</v>
      </c>
    </row>
    <row r="132" spans="1:22" x14ac:dyDescent="0.45">
      <c r="A132">
        <v>131</v>
      </c>
      <c r="B132" t="s">
        <v>866</v>
      </c>
      <c r="C132">
        <v>1961</v>
      </c>
      <c r="D132">
        <v>1975</v>
      </c>
      <c r="E132">
        <v>141</v>
      </c>
      <c r="F132">
        <v>134</v>
      </c>
      <c r="G132">
        <v>0.51300000000000001</v>
      </c>
      <c r="H132">
        <v>3.17</v>
      </c>
      <c r="I132">
        <v>425</v>
      </c>
      <c r="J132">
        <v>346</v>
      </c>
      <c r="K132">
        <v>14</v>
      </c>
      <c r="L132">
        <v>2453</v>
      </c>
      <c r="M132">
        <v>112</v>
      </c>
      <c r="N132">
        <v>3.06</v>
      </c>
      <c r="O132">
        <v>1.3080000000000001</v>
      </c>
      <c r="P132">
        <v>7</v>
      </c>
      <c r="Q132">
        <v>0.6</v>
      </c>
      <c r="R132">
        <v>4.7</v>
      </c>
      <c r="S132">
        <v>8.9</v>
      </c>
      <c r="T132">
        <v>1.87</v>
      </c>
      <c r="U132">
        <v>43.1</v>
      </c>
      <c r="V132">
        <v>21.7</v>
      </c>
    </row>
    <row r="133" spans="1:22" x14ac:dyDescent="0.45">
      <c r="A133">
        <v>132</v>
      </c>
      <c r="B133" t="s">
        <v>944</v>
      </c>
      <c r="C133">
        <v>1939</v>
      </c>
      <c r="D133">
        <v>1959</v>
      </c>
      <c r="E133">
        <v>172</v>
      </c>
      <c r="F133">
        <v>181</v>
      </c>
      <c r="G133">
        <v>0.48699999999999999</v>
      </c>
      <c r="H133">
        <v>3.66</v>
      </c>
      <c r="I133">
        <v>625</v>
      </c>
      <c r="J133">
        <v>338</v>
      </c>
      <c r="K133">
        <v>23</v>
      </c>
      <c r="L133">
        <v>1281</v>
      </c>
      <c r="M133">
        <v>109</v>
      </c>
      <c r="N133">
        <v>4.03</v>
      </c>
      <c r="O133">
        <v>1.339</v>
      </c>
      <c r="P133">
        <v>8.9</v>
      </c>
      <c r="Q133">
        <v>0.9</v>
      </c>
      <c r="R133">
        <v>3.1</v>
      </c>
      <c r="S133">
        <v>3.8</v>
      </c>
      <c r="T133">
        <v>1.21</v>
      </c>
      <c r="U133">
        <v>43</v>
      </c>
      <c r="V133">
        <v>13.6</v>
      </c>
    </row>
    <row r="134" spans="1:22" x14ac:dyDescent="0.45">
      <c r="A134">
        <v>133</v>
      </c>
      <c r="B134" t="s">
        <v>945</v>
      </c>
      <c r="C134">
        <v>1903</v>
      </c>
      <c r="D134">
        <v>1925</v>
      </c>
      <c r="E134">
        <v>212</v>
      </c>
      <c r="F134">
        <v>127</v>
      </c>
      <c r="G134">
        <v>0.625</v>
      </c>
      <c r="H134">
        <v>2.46</v>
      </c>
      <c r="I134">
        <v>459</v>
      </c>
      <c r="J134">
        <v>334</v>
      </c>
      <c r="K134">
        <v>34</v>
      </c>
      <c r="L134">
        <v>1711</v>
      </c>
      <c r="M134">
        <v>112</v>
      </c>
      <c r="N134">
        <v>2.29</v>
      </c>
      <c r="O134">
        <v>1.113</v>
      </c>
      <c r="P134">
        <v>7.9</v>
      </c>
      <c r="Q134">
        <v>0.1</v>
      </c>
      <c r="R134">
        <v>2.1</v>
      </c>
      <c r="S134">
        <v>5.0999999999999996</v>
      </c>
      <c r="T134">
        <v>2.4</v>
      </c>
      <c r="U134">
        <v>42.8</v>
      </c>
      <c r="V134">
        <v>16.7</v>
      </c>
    </row>
    <row r="135" spans="1:22" x14ac:dyDescent="0.45">
      <c r="A135">
        <v>134</v>
      </c>
      <c r="B135" t="s">
        <v>946</v>
      </c>
      <c r="C135">
        <v>1947</v>
      </c>
      <c r="D135">
        <v>1967</v>
      </c>
      <c r="E135">
        <v>193</v>
      </c>
      <c r="F135">
        <v>183</v>
      </c>
      <c r="G135">
        <v>0.51300000000000001</v>
      </c>
      <c r="H135">
        <v>3.54</v>
      </c>
      <c r="I135">
        <v>569</v>
      </c>
      <c r="J135">
        <v>462</v>
      </c>
      <c r="K135">
        <v>5</v>
      </c>
      <c r="L135">
        <v>1697</v>
      </c>
      <c r="M135">
        <v>111</v>
      </c>
      <c r="N135">
        <v>3.49</v>
      </c>
      <c r="O135">
        <v>1.3069999999999999</v>
      </c>
      <c r="P135">
        <v>8.9</v>
      </c>
      <c r="Q135">
        <v>0.7</v>
      </c>
      <c r="R135">
        <v>2.9</v>
      </c>
      <c r="S135">
        <v>4.5999999999999996</v>
      </c>
      <c r="T135">
        <v>1.6</v>
      </c>
      <c r="U135">
        <v>42.7</v>
      </c>
      <c r="V135">
        <v>10.199999999999999</v>
      </c>
    </row>
    <row r="136" spans="1:22" x14ac:dyDescent="0.45">
      <c r="A136">
        <v>135</v>
      </c>
      <c r="B136" t="s">
        <v>853</v>
      </c>
      <c r="C136">
        <v>2002</v>
      </c>
      <c r="D136">
        <v>2014</v>
      </c>
      <c r="E136">
        <v>143</v>
      </c>
      <c r="F136">
        <v>91</v>
      </c>
      <c r="G136">
        <v>0.61099999999999999</v>
      </c>
      <c r="H136">
        <v>3.52</v>
      </c>
      <c r="I136">
        <v>328</v>
      </c>
      <c r="J136">
        <v>324</v>
      </c>
      <c r="K136">
        <v>0</v>
      </c>
      <c r="L136">
        <v>1824</v>
      </c>
      <c r="M136">
        <v>118</v>
      </c>
      <c r="N136">
        <v>3.45</v>
      </c>
      <c r="O136">
        <v>1.196</v>
      </c>
      <c r="P136">
        <v>8.8000000000000007</v>
      </c>
      <c r="Q136">
        <v>0.9</v>
      </c>
      <c r="R136">
        <v>1.9</v>
      </c>
      <c r="S136">
        <v>7.6</v>
      </c>
      <c r="T136">
        <v>3.93</v>
      </c>
      <c r="U136">
        <v>42.5</v>
      </c>
      <c r="V136">
        <v>23.2</v>
      </c>
    </row>
    <row r="137" spans="1:22" x14ac:dyDescent="0.45">
      <c r="A137">
        <v>136</v>
      </c>
      <c r="B137" t="s">
        <v>947</v>
      </c>
      <c r="C137">
        <v>1987</v>
      </c>
      <c r="D137">
        <v>2005</v>
      </c>
      <c r="E137">
        <v>162</v>
      </c>
      <c r="F137">
        <v>132</v>
      </c>
      <c r="G137">
        <v>0.55100000000000005</v>
      </c>
      <c r="H137">
        <v>3.8</v>
      </c>
      <c r="I137">
        <v>419</v>
      </c>
      <c r="J137">
        <v>382</v>
      </c>
      <c r="K137">
        <v>2</v>
      </c>
      <c r="L137">
        <v>1974</v>
      </c>
      <c r="M137">
        <v>112</v>
      </c>
      <c r="N137">
        <v>4.0999999999999996</v>
      </c>
      <c r="O137">
        <v>1.3859999999999999</v>
      </c>
      <c r="P137">
        <v>8.1</v>
      </c>
      <c r="Q137">
        <v>0.7</v>
      </c>
      <c r="R137">
        <v>4.4000000000000004</v>
      </c>
      <c r="S137">
        <v>7.4</v>
      </c>
      <c r="T137">
        <v>1.7</v>
      </c>
      <c r="U137">
        <v>42.5</v>
      </c>
      <c r="V137">
        <v>22.8</v>
      </c>
    </row>
    <row r="138" spans="1:22" x14ac:dyDescent="0.45">
      <c r="A138">
        <v>137</v>
      </c>
      <c r="B138" t="s">
        <v>948</v>
      </c>
      <c r="C138">
        <v>1983</v>
      </c>
      <c r="D138">
        <v>1999</v>
      </c>
      <c r="E138">
        <v>151</v>
      </c>
      <c r="F138">
        <v>164</v>
      </c>
      <c r="G138">
        <v>0.47899999999999998</v>
      </c>
      <c r="H138">
        <v>3.73</v>
      </c>
      <c r="I138">
        <v>451</v>
      </c>
      <c r="J138">
        <v>410</v>
      </c>
      <c r="K138">
        <v>0</v>
      </c>
      <c r="L138">
        <v>1735</v>
      </c>
      <c r="M138">
        <v>108</v>
      </c>
      <c r="N138">
        <v>3.91</v>
      </c>
      <c r="O138">
        <v>1.3009999999999999</v>
      </c>
      <c r="P138">
        <v>8.8000000000000007</v>
      </c>
      <c r="Q138">
        <v>0.8</v>
      </c>
      <c r="R138">
        <v>2.9</v>
      </c>
      <c r="S138">
        <v>5.7</v>
      </c>
      <c r="T138">
        <v>1.96</v>
      </c>
      <c r="U138">
        <v>42.3</v>
      </c>
      <c r="V138">
        <v>19</v>
      </c>
    </row>
    <row r="139" spans="1:22" x14ac:dyDescent="0.45">
      <c r="A139">
        <v>138</v>
      </c>
      <c r="B139" t="s">
        <v>949</v>
      </c>
      <c r="C139">
        <v>1941</v>
      </c>
      <c r="D139">
        <v>1958</v>
      </c>
      <c r="E139">
        <v>177</v>
      </c>
      <c r="F139">
        <v>135</v>
      </c>
      <c r="G139">
        <v>0.56699999999999995</v>
      </c>
      <c r="H139">
        <v>3.39</v>
      </c>
      <c r="I139">
        <v>517</v>
      </c>
      <c r="J139">
        <v>328</v>
      </c>
      <c r="K139">
        <v>30</v>
      </c>
      <c r="L139">
        <v>1534</v>
      </c>
      <c r="M139">
        <v>117</v>
      </c>
      <c r="N139">
        <v>3.54</v>
      </c>
      <c r="O139">
        <v>1.306</v>
      </c>
      <c r="P139">
        <v>8.1</v>
      </c>
      <c r="Q139">
        <v>0.6</v>
      </c>
      <c r="R139">
        <v>3.7</v>
      </c>
      <c r="S139">
        <v>5.0999999999999996</v>
      </c>
      <c r="T139">
        <v>1.41</v>
      </c>
      <c r="U139">
        <v>42.3</v>
      </c>
      <c r="V139">
        <v>21</v>
      </c>
    </row>
    <row r="140" spans="1:22" x14ac:dyDescent="0.45">
      <c r="A140">
        <v>139</v>
      </c>
      <c r="B140" t="s">
        <v>950</v>
      </c>
      <c r="C140">
        <v>1930</v>
      </c>
      <c r="D140">
        <v>1945</v>
      </c>
      <c r="E140">
        <v>192</v>
      </c>
      <c r="F140">
        <v>121</v>
      </c>
      <c r="G140">
        <v>0.61299999999999999</v>
      </c>
      <c r="H140">
        <v>3.18</v>
      </c>
      <c r="I140">
        <v>445</v>
      </c>
      <c r="J140">
        <v>343</v>
      </c>
      <c r="K140">
        <v>14</v>
      </c>
      <c r="L140">
        <v>1140</v>
      </c>
      <c r="M140">
        <v>119</v>
      </c>
      <c r="N140">
        <v>3.76</v>
      </c>
      <c r="O140">
        <v>1.2450000000000001</v>
      </c>
      <c r="P140">
        <v>8.8000000000000007</v>
      </c>
      <c r="Q140">
        <v>0.6</v>
      </c>
      <c r="R140">
        <v>2.4</v>
      </c>
      <c r="S140">
        <v>3.7</v>
      </c>
      <c r="T140">
        <v>1.54</v>
      </c>
      <c r="U140">
        <v>42.1</v>
      </c>
      <c r="V140">
        <v>18.899999999999999</v>
      </c>
    </row>
    <row r="141" spans="1:22" x14ac:dyDescent="0.45">
      <c r="A141">
        <v>140</v>
      </c>
      <c r="B141" t="s">
        <v>813</v>
      </c>
      <c r="C141">
        <v>2014</v>
      </c>
      <c r="D141">
        <v>2023</v>
      </c>
      <c r="E141">
        <v>84</v>
      </c>
      <c r="F141">
        <v>57</v>
      </c>
      <c r="G141">
        <v>0.59599999999999997</v>
      </c>
      <c r="H141">
        <v>2.5299999999999998</v>
      </c>
      <c r="I141">
        <v>215</v>
      </c>
      <c r="J141">
        <v>215</v>
      </c>
      <c r="K141">
        <v>0</v>
      </c>
      <c r="L141">
        <v>1652</v>
      </c>
      <c r="M141">
        <v>155</v>
      </c>
      <c r="N141">
        <v>2.59</v>
      </c>
      <c r="O141">
        <v>0.99299999999999999</v>
      </c>
      <c r="P141">
        <v>6.9</v>
      </c>
      <c r="Q141">
        <v>0.8</v>
      </c>
      <c r="R141">
        <v>2</v>
      </c>
      <c r="S141">
        <v>11</v>
      </c>
      <c r="T141">
        <v>5.38</v>
      </c>
      <c r="U141">
        <v>42.1</v>
      </c>
      <c r="V141">
        <v>31</v>
      </c>
    </row>
    <row r="142" spans="1:22" x14ac:dyDescent="0.45">
      <c r="A142">
        <v>141</v>
      </c>
      <c r="B142" t="s">
        <v>951</v>
      </c>
      <c r="C142">
        <v>1972</v>
      </c>
      <c r="D142">
        <v>1994</v>
      </c>
      <c r="E142">
        <v>124</v>
      </c>
      <c r="F142">
        <v>107</v>
      </c>
      <c r="G142">
        <v>0.53700000000000003</v>
      </c>
      <c r="H142">
        <v>3.01</v>
      </c>
      <c r="I142">
        <v>1002</v>
      </c>
      <c r="J142">
        <v>37</v>
      </c>
      <c r="K142">
        <v>310</v>
      </c>
      <c r="L142">
        <v>1502</v>
      </c>
      <c r="M142">
        <v>126</v>
      </c>
      <c r="N142">
        <v>3.18</v>
      </c>
      <c r="O142">
        <v>1.232</v>
      </c>
      <c r="P142">
        <v>7.4</v>
      </c>
      <c r="Q142">
        <v>0.6</v>
      </c>
      <c r="R142">
        <v>3.6</v>
      </c>
      <c r="S142">
        <v>7.5</v>
      </c>
      <c r="T142">
        <v>2.0499999999999998</v>
      </c>
      <c r="U142">
        <v>41.6</v>
      </c>
      <c r="V142">
        <v>16.2</v>
      </c>
    </row>
    <row r="143" spans="1:22" x14ac:dyDescent="0.45">
      <c r="A143">
        <v>142</v>
      </c>
      <c r="B143" t="s">
        <v>838</v>
      </c>
      <c r="C143">
        <v>1940</v>
      </c>
      <c r="D143">
        <v>1953</v>
      </c>
      <c r="E143">
        <v>133</v>
      </c>
      <c r="F143">
        <v>92</v>
      </c>
      <c r="G143">
        <v>0.59099999999999997</v>
      </c>
      <c r="H143">
        <v>2.92</v>
      </c>
      <c r="I143">
        <v>318</v>
      </c>
      <c r="J143">
        <v>240</v>
      </c>
      <c r="K143">
        <v>18</v>
      </c>
      <c r="L143">
        <v>901</v>
      </c>
      <c r="M143">
        <v>133</v>
      </c>
      <c r="N143">
        <v>3.36</v>
      </c>
      <c r="O143">
        <v>1.1879999999999999</v>
      </c>
      <c r="P143">
        <v>8.1999999999999993</v>
      </c>
      <c r="Q143">
        <v>0.5</v>
      </c>
      <c r="R143">
        <v>2.5</v>
      </c>
      <c r="S143">
        <v>4.3</v>
      </c>
      <c r="T143">
        <v>1.68</v>
      </c>
      <c r="U143">
        <v>41.3</v>
      </c>
      <c r="V143">
        <v>23.1</v>
      </c>
    </row>
    <row r="144" spans="1:22" x14ac:dyDescent="0.45">
      <c r="A144">
        <v>143</v>
      </c>
      <c r="B144" t="s">
        <v>952</v>
      </c>
      <c r="C144">
        <v>2005</v>
      </c>
      <c r="D144">
        <v>2023</v>
      </c>
      <c r="E144">
        <v>200</v>
      </c>
      <c r="F144">
        <v>128</v>
      </c>
      <c r="G144">
        <v>0.61</v>
      </c>
      <c r="H144">
        <v>3.53</v>
      </c>
      <c r="I144">
        <v>478</v>
      </c>
      <c r="J144">
        <v>411</v>
      </c>
      <c r="K144">
        <v>3</v>
      </c>
      <c r="L144">
        <v>2202</v>
      </c>
      <c r="M144">
        <v>114</v>
      </c>
      <c r="N144">
        <v>3.54</v>
      </c>
      <c r="O144">
        <v>1.242</v>
      </c>
      <c r="P144">
        <v>8.6999999999999993</v>
      </c>
      <c r="Q144">
        <v>0.8</v>
      </c>
      <c r="R144">
        <v>2.5</v>
      </c>
      <c r="S144">
        <v>7.4</v>
      </c>
      <c r="T144">
        <v>2.99</v>
      </c>
      <c r="U144">
        <v>40.9</v>
      </c>
      <c r="V144">
        <v>19.3</v>
      </c>
    </row>
    <row r="145" spans="1:22" x14ac:dyDescent="0.45">
      <c r="A145">
        <v>144</v>
      </c>
      <c r="B145" t="s">
        <v>953</v>
      </c>
      <c r="C145">
        <v>2013</v>
      </c>
      <c r="D145">
        <v>2023</v>
      </c>
      <c r="E145">
        <v>145</v>
      </c>
      <c r="F145">
        <v>75</v>
      </c>
      <c r="G145">
        <v>0.65900000000000003</v>
      </c>
      <c r="H145">
        <v>3.17</v>
      </c>
      <c r="I145">
        <v>300</v>
      </c>
      <c r="J145">
        <v>300</v>
      </c>
      <c r="K145">
        <v>0</v>
      </c>
      <c r="L145">
        <v>2152</v>
      </c>
      <c r="M145">
        <v>130</v>
      </c>
      <c r="N145">
        <v>3.13</v>
      </c>
      <c r="O145">
        <v>1.087</v>
      </c>
      <c r="P145">
        <v>7.5</v>
      </c>
      <c r="Q145">
        <v>1</v>
      </c>
      <c r="R145">
        <v>2.2999999999999998</v>
      </c>
      <c r="S145">
        <v>10.4</v>
      </c>
      <c r="T145">
        <v>4.57</v>
      </c>
      <c r="U145">
        <v>40.799999999999997</v>
      </c>
      <c r="V145">
        <v>25</v>
      </c>
    </row>
    <row r="146" spans="1:22" x14ac:dyDescent="0.45">
      <c r="A146">
        <v>145</v>
      </c>
      <c r="B146" t="s">
        <v>954</v>
      </c>
      <c r="C146">
        <v>1964</v>
      </c>
      <c r="D146">
        <v>1974</v>
      </c>
      <c r="E146">
        <v>164</v>
      </c>
      <c r="F146">
        <v>139</v>
      </c>
      <c r="G146">
        <v>0.54100000000000004</v>
      </c>
      <c r="H146">
        <v>2.97</v>
      </c>
      <c r="I146">
        <v>360</v>
      </c>
      <c r="J146">
        <v>356</v>
      </c>
      <c r="K146">
        <v>1</v>
      </c>
      <c r="L146">
        <v>1257</v>
      </c>
      <c r="M146">
        <v>112</v>
      </c>
      <c r="N146">
        <v>3.36</v>
      </c>
      <c r="O146">
        <v>1.2190000000000001</v>
      </c>
      <c r="P146">
        <v>8.1999999999999993</v>
      </c>
      <c r="Q146">
        <v>0.6</v>
      </c>
      <c r="R146">
        <v>2.7</v>
      </c>
      <c r="S146">
        <v>4.3</v>
      </c>
      <c r="T146">
        <v>1.55</v>
      </c>
      <c r="U146">
        <v>40.700000000000003</v>
      </c>
      <c r="V146">
        <v>17.7</v>
      </c>
    </row>
    <row r="147" spans="1:22" x14ac:dyDescent="0.45">
      <c r="A147">
        <v>146</v>
      </c>
      <c r="B147" t="s">
        <v>790</v>
      </c>
      <c r="C147">
        <v>1901</v>
      </c>
      <c r="D147">
        <v>1909</v>
      </c>
      <c r="E147">
        <v>177</v>
      </c>
      <c r="F147">
        <v>110</v>
      </c>
      <c r="G147">
        <v>0.61699999999999999</v>
      </c>
      <c r="H147">
        <v>2.52</v>
      </c>
      <c r="I147">
        <v>341</v>
      </c>
      <c r="J147">
        <v>289</v>
      </c>
      <c r="K147">
        <v>4</v>
      </c>
      <c r="L147">
        <v>1181</v>
      </c>
      <c r="M147">
        <v>113</v>
      </c>
      <c r="N147">
        <v>2.4900000000000002</v>
      </c>
      <c r="O147">
        <v>1.111</v>
      </c>
      <c r="P147">
        <v>8</v>
      </c>
      <c r="Q147">
        <v>0.1</v>
      </c>
      <c r="R147">
        <v>2</v>
      </c>
      <c r="S147">
        <v>4.2</v>
      </c>
      <c r="T147">
        <v>2.14</v>
      </c>
      <c r="U147">
        <v>40.6</v>
      </c>
      <c r="V147">
        <v>18.600000000000001</v>
      </c>
    </row>
    <row r="148" spans="1:22" x14ac:dyDescent="0.45">
      <c r="A148">
        <v>147</v>
      </c>
      <c r="B148" t="s">
        <v>955</v>
      </c>
      <c r="C148">
        <v>2008</v>
      </c>
      <c r="D148">
        <v>2022</v>
      </c>
      <c r="E148">
        <v>157</v>
      </c>
      <c r="F148">
        <v>82</v>
      </c>
      <c r="G148">
        <v>0.65700000000000003</v>
      </c>
      <c r="H148">
        <v>3.32</v>
      </c>
      <c r="I148">
        <v>400</v>
      </c>
      <c r="J148">
        <v>322</v>
      </c>
      <c r="K148">
        <v>3</v>
      </c>
      <c r="L148">
        <v>2076</v>
      </c>
      <c r="M148">
        <v>123</v>
      </c>
      <c r="N148">
        <v>3.39</v>
      </c>
      <c r="O148">
        <v>1.1619999999999999</v>
      </c>
      <c r="P148">
        <v>8.1</v>
      </c>
      <c r="Q148">
        <v>0.9</v>
      </c>
      <c r="R148">
        <v>2.4</v>
      </c>
      <c r="S148">
        <v>8.6999999999999993</v>
      </c>
      <c r="T148">
        <v>3.69</v>
      </c>
      <c r="U148">
        <v>40.299999999999997</v>
      </c>
      <c r="V148">
        <v>20.8</v>
      </c>
    </row>
    <row r="149" spans="1:22" x14ac:dyDescent="0.45">
      <c r="A149">
        <v>148</v>
      </c>
      <c r="B149" t="s">
        <v>956</v>
      </c>
      <c r="C149">
        <v>1978</v>
      </c>
      <c r="D149">
        <v>1998</v>
      </c>
      <c r="E149">
        <v>171</v>
      </c>
      <c r="F149">
        <v>182</v>
      </c>
      <c r="G149">
        <v>0.48399999999999999</v>
      </c>
      <c r="H149">
        <v>3.84</v>
      </c>
      <c r="I149">
        <v>716</v>
      </c>
      <c r="J149">
        <v>371</v>
      </c>
      <c r="K149">
        <v>32</v>
      </c>
      <c r="L149">
        <v>1942</v>
      </c>
      <c r="M149">
        <v>106</v>
      </c>
      <c r="N149">
        <v>3.9</v>
      </c>
      <c r="O149">
        <v>1.268</v>
      </c>
      <c r="P149">
        <v>8.8000000000000007</v>
      </c>
      <c r="Q149">
        <v>1</v>
      </c>
      <c r="R149">
        <v>2.6</v>
      </c>
      <c r="S149">
        <v>5.8</v>
      </c>
      <c r="T149">
        <v>2.2200000000000002</v>
      </c>
      <c r="U149">
        <v>40.299999999999997</v>
      </c>
      <c r="V149">
        <v>13</v>
      </c>
    </row>
    <row r="150" spans="1:22" x14ac:dyDescent="0.45">
      <c r="A150">
        <v>149</v>
      </c>
      <c r="B150" t="s">
        <v>957</v>
      </c>
      <c r="C150">
        <v>1975</v>
      </c>
      <c r="D150">
        <v>1993</v>
      </c>
      <c r="E150">
        <v>177</v>
      </c>
      <c r="F150">
        <v>122</v>
      </c>
      <c r="G150">
        <v>0.59199999999999997</v>
      </c>
      <c r="H150">
        <v>3.33</v>
      </c>
      <c r="I150">
        <v>600</v>
      </c>
      <c r="J150">
        <v>356</v>
      </c>
      <c r="K150">
        <v>29</v>
      </c>
      <c r="L150">
        <v>1673</v>
      </c>
      <c r="M150">
        <v>114</v>
      </c>
      <c r="N150">
        <v>3.41</v>
      </c>
      <c r="O150">
        <v>1.1839999999999999</v>
      </c>
      <c r="P150">
        <v>8.5</v>
      </c>
      <c r="Q150">
        <v>0.9</v>
      </c>
      <c r="R150">
        <v>2.1</v>
      </c>
      <c r="S150">
        <v>6</v>
      </c>
      <c r="T150">
        <v>2.83</v>
      </c>
      <c r="U150">
        <v>39.9</v>
      </c>
      <c r="V150">
        <v>18</v>
      </c>
    </row>
    <row r="151" spans="1:22" x14ac:dyDescent="0.45">
      <c r="A151">
        <v>150</v>
      </c>
      <c r="B151" t="s">
        <v>865</v>
      </c>
      <c r="C151">
        <v>1915</v>
      </c>
      <c r="D151">
        <v>1930</v>
      </c>
      <c r="E151">
        <v>166</v>
      </c>
      <c r="F151">
        <v>166</v>
      </c>
      <c r="G151">
        <v>0.5</v>
      </c>
      <c r="H151">
        <v>3.75</v>
      </c>
      <c r="I151">
        <v>427</v>
      </c>
      <c r="J151">
        <v>338</v>
      </c>
      <c r="K151">
        <v>15</v>
      </c>
      <c r="L151">
        <v>1030</v>
      </c>
      <c r="M151">
        <v>104</v>
      </c>
      <c r="N151">
        <v>3.75</v>
      </c>
      <c r="O151">
        <v>1.3879999999999999</v>
      </c>
      <c r="P151">
        <v>9.1999999999999993</v>
      </c>
      <c r="Q151">
        <v>0.3</v>
      </c>
      <c r="R151">
        <v>3.3</v>
      </c>
      <c r="S151">
        <v>3.3</v>
      </c>
      <c r="T151">
        <v>0.99</v>
      </c>
      <c r="U151">
        <v>39.799999999999997</v>
      </c>
      <c r="V151">
        <v>13</v>
      </c>
    </row>
    <row r="152" spans="1:22" x14ac:dyDescent="0.45">
      <c r="A152">
        <v>151</v>
      </c>
      <c r="B152" t="s">
        <v>958</v>
      </c>
      <c r="C152">
        <v>1914</v>
      </c>
      <c r="D152">
        <v>1935</v>
      </c>
      <c r="E152">
        <v>229</v>
      </c>
      <c r="F152">
        <v>217</v>
      </c>
      <c r="G152">
        <v>0.51300000000000001</v>
      </c>
      <c r="H152">
        <v>3.84</v>
      </c>
      <c r="I152">
        <v>647</v>
      </c>
      <c r="J152">
        <v>487</v>
      </c>
      <c r="K152">
        <v>31</v>
      </c>
      <c r="L152">
        <v>1223</v>
      </c>
      <c r="M152">
        <v>104</v>
      </c>
      <c r="N152">
        <v>3.82</v>
      </c>
      <c r="O152">
        <v>1.411</v>
      </c>
      <c r="P152">
        <v>9.5</v>
      </c>
      <c r="Q152">
        <v>0.3</v>
      </c>
      <c r="R152">
        <v>3.2</v>
      </c>
      <c r="S152">
        <v>2.8</v>
      </c>
      <c r="T152">
        <v>0.88</v>
      </c>
      <c r="U152">
        <v>39.700000000000003</v>
      </c>
      <c r="V152">
        <v>2.8</v>
      </c>
    </row>
    <row r="153" spans="1:22" x14ac:dyDescent="0.45">
      <c r="A153">
        <v>152</v>
      </c>
      <c r="B153" t="s">
        <v>959</v>
      </c>
      <c r="C153">
        <v>1970</v>
      </c>
      <c r="D153">
        <v>1994</v>
      </c>
      <c r="E153">
        <v>216</v>
      </c>
      <c r="F153">
        <v>216</v>
      </c>
      <c r="G153">
        <v>0.5</v>
      </c>
      <c r="H153">
        <v>3.75</v>
      </c>
      <c r="I153">
        <v>858</v>
      </c>
      <c r="J153">
        <v>440</v>
      </c>
      <c r="K153">
        <v>61</v>
      </c>
      <c r="L153">
        <v>2362</v>
      </c>
      <c r="M153">
        <v>106</v>
      </c>
      <c r="N153">
        <v>4.29</v>
      </c>
      <c r="O153">
        <v>1.302</v>
      </c>
      <c r="P153">
        <v>7.8</v>
      </c>
      <c r="Q153">
        <v>0.9</v>
      </c>
      <c r="R153">
        <v>3.9</v>
      </c>
      <c r="S153">
        <v>5.6</v>
      </c>
      <c r="T153">
        <v>1.42</v>
      </c>
      <c r="U153">
        <v>39</v>
      </c>
      <c r="V153">
        <v>6.1</v>
      </c>
    </row>
    <row r="154" spans="1:22" x14ac:dyDescent="0.45">
      <c r="A154">
        <v>153</v>
      </c>
      <c r="B154" t="s">
        <v>960</v>
      </c>
      <c r="C154">
        <v>1931</v>
      </c>
      <c r="D154">
        <v>1945</v>
      </c>
      <c r="E154">
        <v>223</v>
      </c>
      <c r="F154">
        <v>212</v>
      </c>
      <c r="G154">
        <v>0.51300000000000001</v>
      </c>
      <c r="H154">
        <v>3.46</v>
      </c>
      <c r="I154">
        <v>579</v>
      </c>
      <c r="J154">
        <v>445</v>
      </c>
      <c r="K154">
        <v>29</v>
      </c>
      <c r="L154">
        <v>1507</v>
      </c>
      <c r="M154">
        <v>108</v>
      </c>
      <c r="N154">
        <v>3.29</v>
      </c>
      <c r="O154">
        <v>1.282</v>
      </c>
      <c r="P154">
        <v>9.6999999999999993</v>
      </c>
      <c r="Q154">
        <v>0.4</v>
      </c>
      <c r="R154">
        <v>1.9</v>
      </c>
      <c r="S154">
        <v>3.7</v>
      </c>
      <c r="T154">
        <v>1.98</v>
      </c>
      <c r="U154">
        <v>39</v>
      </c>
      <c r="V154">
        <v>9.4</v>
      </c>
    </row>
    <row r="155" spans="1:22" x14ac:dyDescent="0.45">
      <c r="A155">
        <v>154</v>
      </c>
      <c r="B155" t="s">
        <v>961</v>
      </c>
      <c r="C155">
        <v>1923</v>
      </c>
      <c r="D155">
        <v>1937</v>
      </c>
      <c r="E155">
        <v>155</v>
      </c>
      <c r="F155">
        <v>141</v>
      </c>
      <c r="G155">
        <v>0.52400000000000002</v>
      </c>
      <c r="H155">
        <v>4.16</v>
      </c>
      <c r="I155">
        <v>544</v>
      </c>
      <c r="J155">
        <v>306</v>
      </c>
      <c r="K155">
        <v>34</v>
      </c>
      <c r="L155">
        <v>1085</v>
      </c>
      <c r="M155">
        <v>107</v>
      </c>
      <c r="N155">
        <v>4.07</v>
      </c>
      <c r="O155">
        <v>1.4470000000000001</v>
      </c>
      <c r="P155">
        <v>9.5</v>
      </c>
      <c r="Q155">
        <v>0.6</v>
      </c>
      <c r="R155">
        <v>3.5</v>
      </c>
      <c r="S155">
        <v>3.7</v>
      </c>
      <c r="T155">
        <v>1.05</v>
      </c>
      <c r="U155">
        <v>38.9</v>
      </c>
      <c r="V155">
        <v>13.1</v>
      </c>
    </row>
    <row r="156" spans="1:22" x14ac:dyDescent="0.45">
      <c r="A156">
        <v>155</v>
      </c>
      <c r="B156" t="s">
        <v>826</v>
      </c>
      <c r="C156">
        <v>1971</v>
      </c>
      <c r="D156">
        <v>1983</v>
      </c>
      <c r="E156">
        <v>125</v>
      </c>
      <c r="F156">
        <v>126</v>
      </c>
      <c r="G156">
        <v>0.498</v>
      </c>
      <c r="H156">
        <v>3.18</v>
      </c>
      <c r="I156">
        <v>361</v>
      </c>
      <c r="J156">
        <v>318</v>
      </c>
      <c r="K156">
        <v>3</v>
      </c>
      <c r="L156">
        <v>1516</v>
      </c>
      <c r="M156">
        <v>114</v>
      </c>
      <c r="N156">
        <v>3.06</v>
      </c>
      <c r="O156">
        <v>1.2330000000000001</v>
      </c>
      <c r="P156">
        <v>8.6999999999999993</v>
      </c>
      <c r="Q156">
        <v>0.6</v>
      </c>
      <c r="R156">
        <v>2.4</v>
      </c>
      <c r="S156">
        <v>5.8</v>
      </c>
      <c r="T156">
        <v>2.38</v>
      </c>
      <c r="U156">
        <v>38.9</v>
      </c>
      <c r="V156">
        <v>18.8</v>
      </c>
    </row>
    <row r="157" spans="1:22" x14ac:dyDescent="0.45">
      <c r="A157">
        <v>156</v>
      </c>
      <c r="B157" t="s">
        <v>962</v>
      </c>
      <c r="C157">
        <v>1948</v>
      </c>
      <c r="D157">
        <v>1961</v>
      </c>
      <c r="E157">
        <v>129</v>
      </c>
      <c r="F157">
        <v>157</v>
      </c>
      <c r="G157">
        <v>0.45100000000000001</v>
      </c>
      <c r="H157">
        <v>3.73</v>
      </c>
      <c r="I157">
        <v>402</v>
      </c>
      <c r="J157">
        <v>330</v>
      </c>
      <c r="K157">
        <v>12</v>
      </c>
      <c r="L157">
        <v>881</v>
      </c>
      <c r="M157">
        <v>112</v>
      </c>
      <c r="N157">
        <v>4.03</v>
      </c>
      <c r="O157">
        <v>1.353</v>
      </c>
      <c r="P157">
        <v>9</v>
      </c>
      <c r="Q157">
        <v>0.8</v>
      </c>
      <c r="R157">
        <v>3.2</v>
      </c>
      <c r="S157">
        <v>3.2</v>
      </c>
      <c r="T157">
        <v>1</v>
      </c>
      <c r="U157">
        <v>38.9</v>
      </c>
      <c r="V157">
        <v>19.5</v>
      </c>
    </row>
    <row r="158" spans="1:22" x14ac:dyDescent="0.45">
      <c r="A158">
        <v>157</v>
      </c>
      <c r="B158" t="s">
        <v>963</v>
      </c>
      <c r="C158">
        <v>1911</v>
      </c>
      <c r="D158">
        <v>1924</v>
      </c>
      <c r="E158">
        <v>158</v>
      </c>
      <c r="F158">
        <v>112</v>
      </c>
      <c r="G158">
        <v>0.58499999999999996</v>
      </c>
      <c r="H158">
        <v>2.77</v>
      </c>
      <c r="I158">
        <v>347</v>
      </c>
      <c r="J158">
        <v>279</v>
      </c>
      <c r="K158">
        <v>10</v>
      </c>
      <c r="L158">
        <v>836</v>
      </c>
      <c r="M158">
        <v>113</v>
      </c>
      <c r="N158">
        <v>3.14</v>
      </c>
      <c r="O158">
        <v>1.21</v>
      </c>
      <c r="P158">
        <v>8.6999999999999993</v>
      </c>
      <c r="Q158">
        <v>0.3</v>
      </c>
      <c r="R158">
        <v>2.2000000000000002</v>
      </c>
      <c r="S158">
        <v>3.1</v>
      </c>
      <c r="T158">
        <v>1.41</v>
      </c>
      <c r="U158">
        <v>38.700000000000003</v>
      </c>
      <c r="V158">
        <v>19.600000000000001</v>
      </c>
    </row>
    <row r="159" spans="1:22" x14ac:dyDescent="0.45">
      <c r="A159">
        <v>158</v>
      </c>
      <c r="B159" t="s">
        <v>964</v>
      </c>
      <c r="C159">
        <v>2008</v>
      </c>
      <c r="D159">
        <v>2023</v>
      </c>
      <c r="E159">
        <v>144</v>
      </c>
      <c r="F159">
        <v>111</v>
      </c>
      <c r="G159">
        <v>0.56499999999999995</v>
      </c>
      <c r="H159">
        <v>3.5</v>
      </c>
      <c r="I159">
        <v>368</v>
      </c>
      <c r="J159">
        <v>363</v>
      </c>
      <c r="K159">
        <v>0</v>
      </c>
      <c r="L159">
        <v>1851</v>
      </c>
      <c r="M159">
        <v>116</v>
      </c>
      <c r="N159">
        <v>3.92</v>
      </c>
      <c r="O159">
        <v>1.2090000000000001</v>
      </c>
      <c r="P159">
        <v>8.3000000000000007</v>
      </c>
      <c r="Q159">
        <v>1</v>
      </c>
      <c r="R159">
        <v>2.5</v>
      </c>
      <c r="S159">
        <v>7.4</v>
      </c>
      <c r="T159">
        <v>2.92</v>
      </c>
      <c r="U159">
        <v>38.5</v>
      </c>
      <c r="V159">
        <v>20.3</v>
      </c>
    </row>
    <row r="160" spans="1:22" x14ac:dyDescent="0.45">
      <c r="A160">
        <v>159</v>
      </c>
      <c r="B160" t="s">
        <v>965</v>
      </c>
      <c r="C160">
        <v>1959</v>
      </c>
      <c r="D160">
        <v>1975</v>
      </c>
      <c r="E160">
        <v>215</v>
      </c>
      <c r="F160">
        <v>174</v>
      </c>
      <c r="G160">
        <v>0.55300000000000005</v>
      </c>
      <c r="H160">
        <v>3.45</v>
      </c>
      <c r="I160">
        <v>630</v>
      </c>
      <c r="J160">
        <v>447</v>
      </c>
      <c r="K160">
        <v>10</v>
      </c>
      <c r="L160">
        <v>1576</v>
      </c>
      <c r="M160">
        <v>106</v>
      </c>
      <c r="N160">
        <v>3.78</v>
      </c>
      <c r="O160">
        <v>1.2549999999999999</v>
      </c>
      <c r="P160">
        <v>8.6</v>
      </c>
      <c r="Q160">
        <v>0.8</v>
      </c>
      <c r="R160">
        <v>2.7</v>
      </c>
      <c r="S160">
        <v>4.3</v>
      </c>
      <c r="T160">
        <v>1.58</v>
      </c>
      <c r="U160">
        <v>38.4</v>
      </c>
      <c r="V160">
        <v>10.7</v>
      </c>
    </row>
    <row r="161" spans="1:22" x14ac:dyDescent="0.45">
      <c r="A161">
        <v>160</v>
      </c>
      <c r="B161" t="s">
        <v>966</v>
      </c>
      <c r="C161">
        <v>2001</v>
      </c>
      <c r="D161">
        <v>2012</v>
      </c>
      <c r="E161">
        <v>132</v>
      </c>
      <c r="F161">
        <v>91</v>
      </c>
      <c r="G161">
        <v>0.59199999999999997</v>
      </c>
      <c r="H161">
        <v>3.66</v>
      </c>
      <c r="I161">
        <v>354</v>
      </c>
      <c r="J161">
        <v>302</v>
      </c>
      <c r="K161">
        <v>0</v>
      </c>
      <c r="L161">
        <v>1637</v>
      </c>
      <c r="M161">
        <v>120</v>
      </c>
      <c r="N161">
        <v>4.01</v>
      </c>
      <c r="O161">
        <v>1.331</v>
      </c>
      <c r="P161">
        <v>7.9</v>
      </c>
      <c r="Q161">
        <v>0.7</v>
      </c>
      <c r="R161">
        <v>4.0999999999999996</v>
      </c>
      <c r="S161">
        <v>7.5</v>
      </c>
      <c r="T161">
        <v>1.82</v>
      </c>
      <c r="U161">
        <v>38.299999999999997</v>
      </c>
      <c r="V161">
        <v>23</v>
      </c>
    </row>
    <row r="162" spans="1:22" x14ac:dyDescent="0.45">
      <c r="A162">
        <v>161</v>
      </c>
      <c r="B162" t="s">
        <v>824</v>
      </c>
      <c r="C162">
        <v>1905</v>
      </c>
      <c r="D162">
        <v>1917</v>
      </c>
      <c r="E162">
        <v>182</v>
      </c>
      <c r="F162">
        <v>106</v>
      </c>
      <c r="G162">
        <v>0.63200000000000001</v>
      </c>
      <c r="H162">
        <v>2.2799999999999998</v>
      </c>
      <c r="I162">
        <v>399</v>
      </c>
      <c r="J162">
        <v>300</v>
      </c>
      <c r="K162">
        <v>13</v>
      </c>
      <c r="L162">
        <v>1137</v>
      </c>
      <c r="M162">
        <v>123</v>
      </c>
      <c r="N162">
        <v>2.84</v>
      </c>
      <c r="O162">
        <v>1.143</v>
      </c>
      <c r="P162">
        <v>7.2</v>
      </c>
      <c r="Q162">
        <v>0.1</v>
      </c>
      <c r="R162">
        <v>3</v>
      </c>
      <c r="S162">
        <v>3.9</v>
      </c>
      <c r="T162">
        <v>1.27</v>
      </c>
      <c r="U162">
        <v>38.1</v>
      </c>
      <c r="V162">
        <v>18.7</v>
      </c>
    </row>
    <row r="163" spans="1:22" x14ac:dyDescent="0.45">
      <c r="A163">
        <v>162</v>
      </c>
      <c r="B163" t="s">
        <v>967</v>
      </c>
      <c r="C163">
        <v>2002</v>
      </c>
      <c r="D163">
        <v>2017</v>
      </c>
      <c r="E163">
        <v>188</v>
      </c>
      <c r="F163">
        <v>147</v>
      </c>
      <c r="G163">
        <v>0.56100000000000005</v>
      </c>
      <c r="H163">
        <v>3.92</v>
      </c>
      <c r="I163">
        <v>448</v>
      </c>
      <c r="J163">
        <v>446</v>
      </c>
      <c r="K163">
        <v>0</v>
      </c>
      <c r="L163">
        <v>2294</v>
      </c>
      <c r="M163">
        <v>110</v>
      </c>
      <c r="N163">
        <v>3.94</v>
      </c>
      <c r="O163">
        <v>1.2949999999999999</v>
      </c>
      <c r="P163">
        <v>9.1</v>
      </c>
      <c r="Q163">
        <v>1</v>
      </c>
      <c r="R163">
        <v>2.6</v>
      </c>
      <c r="S163">
        <v>7.3</v>
      </c>
      <c r="T163">
        <v>2.81</v>
      </c>
      <c r="U163">
        <v>38.1</v>
      </c>
      <c r="V163">
        <v>12</v>
      </c>
    </row>
    <row r="164" spans="1:22" x14ac:dyDescent="0.45">
      <c r="A164">
        <v>163</v>
      </c>
      <c r="B164" t="s">
        <v>844</v>
      </c>
      <c r="C164">
        <v>1934</v>
      </c>
      <c r="D164">
        <v>1946</v>
      </c>
      <c r="E164">
        <v>158</v>
      </c>
      <c r="F164">
        <v>131</v>
      </c>
      <c r="G164">
        <v>0.54700000000000004</v>
      </c>
      <c r="H164">
        <v>3.42</v>
      </c>
      <c r="I164">
        <v>429</v>
      </c>
      <c r="J164">
        <v>280</v>
      </c>
      <c r="K164">
        <v>33</v>
      </c>
      <c r="L164">
        <v>684</v>
      </c>
      <c r="M164">
        <v>116</v>
      </c>
      <c r="N164">
        <v>3.76</v>
      </c>
      <c r="O164">
        <v>1.264</v>
      </c>
      <c r="P164">
        <v>9.5</v>
      </c>
      <c r="Q164">
        <v>0.5</v>
      </c>
      <c r="R164">
        <v>1.9</v>
      </c>
      <c r="S164">
        <v>2.6</v>
      </c>
      <c r="T164">
        <v>1.43</v>
      </c>
      <c r="U164">
        <v>37.9</v>
      </c>
      <c r="V164">
        <v>18</v>
      </c>
    </row>
    <row r="165" spans="1:22" x14ac:dyDescent="0.45">
      <c r="A165">
        <v>164</v>
      </c>
      <c r="B165" t="s">
        <v>968</v>
      </c>
      <c r="C165">
        <v>1920</v>
      </c>
      <c r="D165">
        <v>1938</v>
      </c>
      <c r="E165">
        <v>120</v>
      </c>
      <c r="F165">
        <v>52</v>
      </c>
      <c r="G165">
        <v>0.69799999999999995</v>
      </c>
      <c r="H165">
        <v>2.65</v>
      </c>
      <c r="I165">
        <v>214</v>
      </c>
      <c r="J165">
        <v>157</v>
      </c>
      <c r="K165">
        <v>16</v>
      </c>
      <c r="L165">
        <v>918</v>
      </c>
      <c r="M165">
        <v>161</v>
      </c>
      <c r="N165">
        <v>2.36</v>
      </c>
      <c r="O165">
        <v>1.157</v>
      </c>
      <c r="P165">
        <v>8</v>
      </c>
      <c r="Q165">
        <v>0.1</v>
      </c>
      <c r="R165">
        <v>2.4</v>
      </c>
      <c r="S165">
        <v>5.5</v>
      </c>
      <c r="T165">
        <v>2.27</v>
      </c>
      <c r="U165">
        <v>37.799999999999997</v>
      </c>
      <c r="V165">
        <v>25.4</v>
      </c>
    </row>
    <row r="166" spans="1:22" x14ac:dyDescent="0.45">
      <c r="A166">
        <v>165</v>
      </c>
      <c r="B166" t="s">
        <v>969</v>
      </c>
      <c r="C166">
        <v>1941</v>
      </c>
      <c r="D166">
        <v>1958</v>
      </c>
      <c r="E166">
        <v>207</v>
      </c>
      <c r="F166">
        <v>128</v>
      </c>
      <c r="G166">
        <v>0.61799999999999999</v>
      </c>
      <c r="H166">
        <v>3.23</v>
      </c>
      <c r="I166">
        <v>460</v>
      </c>
      <c r="J166">
        <v>350</v>
      </c>
      <c r="K166">
        <v>22</v>
      </c>
      <c r="L166">
        <v>1277</v>
      </c>
      <c r="M166">
        <v>119</v>
      </c>
      <c r="N166">
        <v>3.81</v>
      </c>
      <c r="O166">
        <v>1.337</v>
      </c>
      <c r="P166">
        <v>8.1</v>
      </c>
      <c r="Q166">
        <v>0.6</v>
      </c>
      <c r="R166">
        <v>4</v>
      </c>
      <c r="S166">
        <v>4</v>
      </c>
      <c r="T166">
        <v>1.02</v>
      </c>
      <c r="U166">
        <v>37.5</v>
      </c>
      <c r="V166">
        <v>15.3</v>
      </c>
    </row>
    <row r="167" spans="1:22" x14ac:dyDescent="0.45">
      <c r="A167">
        <v>166</v>
      </c>
      <c r="B167" t="s">
        <v>970</v>
      </c>
      <c r="C167">
        <v>1968</v>
      </c>
      <c r="D167">
        <v>1979</v>
      </c>
      <c r="E167">
        <v>130</v>
      </c>
      <c r="F167">
        <v>99</v>
      </c>
      <c r="G167">
        <v>0.56799999999999995</v>
      </c>
      <c r="H167">
        <v>2.86</v>
      </c>
      <c r="I167">
        <v>344</v>
      </c>
      <c r="J167">
        <v>295</v>
      </c>
      <c r="K167">
        <v>14</v>
      </c>
      <c r="L167">
        <v>1625</v>
      </c>
      <c r="M167">
        <v>121</v>
      </c>
      <c r="N167">
        <v>3.28</v>
      </c>
      <c r="O167">
        <v>1.143</v>
      </c>
      <c r="P167">
        <v>6.9</v>
      </c>
      <c r="Q167">
        <v>0.7</v>
      </c>
      <c r="R167">
        <v>3.4</v>
      </c>
      <c r="S167">
        <v>6.6</v>
      </c>
      <c r="T167">
        <v>1.96</v>
      </c>
      <c r="U167">
        <v>37.5</v>
      </c>
      <c r="V167">
        <v>18.3</v>
      </c>
    </row>
    <row r="168" spans="1:22" x14ac:dyDescent="0.45">
      <c r="A168">
        <v>167</v>
      </c>
      <c r="B168" t="s">
        <v>971</v>
      </c>
      <c r="C168">
        <v>1923</v>
      </c>
      <c r="D168">
        <v>1941</v>
      </c>
      <c r="E168">
        <v>201</v>
      </c>
      <c r="F168">
        <v>160</v>
      </c>
      <c r="G168">
        <v>0.55700000000000005</v>
      </c>
      <c r="H168">
        <v>3.59</v>
      </c>
      <c r="I168">
        <v>632</v>
      </c>
      <c r="J168">
        <v>341</v>
      </c>
      <c r="K168">
        <v>42</v>
      </c>
      <c r="L168">
        <v>1459</v>
      </c>
      <c r="M168">
        <v>111</v>
      </c>
      <c r="N168">
        <v>3.69</v>
      </c>
      <c r="O168">
        <v>1.2949999999999999</v>
      </c>
      <c r="P168">
        <v>9.1999999999999993</v>
      </c>
      <c r="Q168">
        <v>0.5</v>
      </c>
      <c r="R168">
        <v>2.5</v>
      </c>
      <c r="S168">
        <v>4.0999999999999996</v>
      </c>
      <c r="T168">
        <v>1.64</v>
      </c>
      <c r="U168">
        <v>37.5</v>
      </c>
      <c r="V168">
        <v>11.4</v>
      </c>
    </row>
    <row r="169" spans="1:22" x14ac:dyDescent="0.45">
      <c r="A169">
        <v>168</v>
      </c>
      <c r="B169" t="s">
        <v>972</v>
      </c>
      <c r="C169">
        <v>1918</v>
      </c>
      <c r="D169">
        <v>1936</v>
      </c>
      <c r="E169">
        <v>186</v>
      </c>
      <c r="F169">
        <v>191</v>
      </c>
      <c r="G169">
        <v>0.49299999999999999</v>
      </c>
      <c r="H169">
        <v>3.73</v>
      </c>
      <c r="I169">
        <v>533</v>
      </c>
      <c r="J169">
        <v>408</v>
      </c>
      <c r="K169">
        <v>23</v>
      </c>
      <c r="L169">
        <v>720</v>
      </c>
      <c r="M169">
        <v>107</v>
      </c>
      <c r="N169">
        <v>3.84</v>
      </c>
      <c r="O169">
        <v>1.4370000000000001</v>
      </c>
      <c r="P169">
        <v>10.3</v>
      </c>
      <c r="Q169">
        <v>0.3</v>
      </c>
      <c r="R169">
        <v>2.6</v>
      </c>
      <c r="S169">
        <v>2.1</v>
      </c>
      <c r="T169">
        <v>0.79</v>
      </c>
      <c r="U169">
        <v>37.5</v>
      </c>
      <c r="V169">
        <v>8.6999999999999993</v>
      </c>
    </row>
    <row r="170" spans="1:22" x14ac:dyDescent="0.45">
      <c r="A170">
        <v>169</v>
      </c>
      <c r="B170" t="s">
        <v>973</v>
      </c>
      <c r="C170">
        <v>1954</v>
      </c>
      <c r="D170">
        <v>1971</v>
      </c>
      <c r="E170">
        <v>174</v>
      </c>
      <c r="F170">
        <v>170</v>
      </c>
      <c r="G170">
        <v>0.50600000000000001</v>
      </c>
      <c r="H170">
        <v>3.63</v>
      </c>
      <c r="I170">
        <v>529</v>
      </c>
      <c r="J170">
        <v>404</v>
      </c>
      <c r="K170">
        <v>10</v>
      </c>
      <c r="L170">
        <v>2167</v>
      </c>
      <c r="M170">
        <v>103</v>
      </c>
      <c r="N170">
        <v>3.32</v>
      </c>
      <c r="O170">
        <v>1.2869999999999999</v>
      </c>
      <c r="P170">
        <v>8.3000000000000007</v>
      </c>
      <c r="Q170">
        <v>0.8</v>
      </c>
      <c r="R170">
        <v>3.3</v>
      </c>
      <c r="S170">
        <v>6.7</v>
      </c>
      <c r="T170">
        <v>2.0299999999999998</v>
      </c>
      <c r="U170">
        <v>37.5</v>
      </c>
      <c r="V170">
        <v>14.5</v>
      </c>
    </row>
    <row r="171" spans="1:22" x14ac:dyDescent="0.45">
      <c r="A171">
        <v>170</v>
      </c>
      <c r="B171" t="s">
        <v>810</v>
      </c>
      <c r="C171">
        <v>1913</v>
      </c>
      <c r="D171">
        <v>1925</v>
      </c>
      <c r="E171">
        <v>139</v>
      </c>
      <c r="F171">
        <v>114</v>
      </c>
      <c r="G171">
        <v>0.54900000000000004</v>
      </c>
      <c r="H171">
        <v>2.76</v>
      </c>
      <c r="I171">
        <v>331</v>
      </c>
      <c r="J171">
        <v>273</v>
      </c>
      <c r="K171">
        <v>13</v>
      </c>
      <c r="L171">
        <v>1160</v>
      </c>
      <c r="M171">
        <v>115</v>
      </c>
      <c r="N171">
        <v>2.77</v>
      </c>
      <c r="O171">
        <v>1.2250000000000001</v>
      </c>
      <c r="P171">
        <v>8.3000000000000007</v>
      </c>
      <c r="Q171">
        <v>0.2</v>
      </c>
      <c r="R171">
        <v>2.7</v>
      </c>
      <c r="S171">
        <v>4.8</v>
      </c>
      <c r="T171">
        <v>1.75</v>
      </c>
      <c r="U171">
        <v>37.4</v>
      </c>
      <c r="V171">
        <v>16.8</v>
      </c>
    </row>
    <row r="172" spans="1:22" x14ac:dyDescent="0.45">
      <c r="A172">
        <v>171</v>
      </c>
      <c r="B172" t="s">
        <v>974</v>
      </c>
      <c r="C172">
        <v>1984</v>
      </c>
      <c r="D172">
        <v>1997</v>
      </c>
      <c r="E172">
        <v>132</v>
      </c>
      <c r="F172">
        <v>136</v>
      </c>
      <c r="G172">
        <v>0.49299999999999999</v>
      </c>
      <c r="H172">
        <v>3.96</v>
      </c>
      <c r="I172">
        <v>384</v>
      </c>
      <c r="J172">
        <v>329</v>
      </c>
      <c r="K172">
        <v>2</v>
      </c>
      <c r="L172">
        <v>1371</v>
      </c>
      <c r="M172">
        <v>109</v>
      </c>
      <c r="N172">
        <v>3.68</v>
      </c>
      <c r="O172">
        <v>1.361</v>
      </c>
      <c r="P172">
        <v>9.1</v>
      </c>
      <c r="Q172">
        <v>0.6</v>
      </c>
      <c r="R172">
        <v>3.2</v>
      </c>
      <c r="S172">
        <v>5.5</v>
      </c>
      <c r="T172">
        <v>1.74</v>
      </c>
      <c r="U172">
        <v>37.4</v>
      </c>
      <c r="V172">
        <v>17.399999999999999</v>
      </c>
    </row>
    <row r="173" spans="1:22" x14ac:dyDescent="0.45">
      <c r="A173">
        <v>172</v>
      </c>
      <c r="B173" t="s">
        <v>975</v>
      </c>
      <c r="C173">
        <v>1980</v>
      </c>
      <c r="D173">
        <v>1997</v>
      </c>
      <c r="E173">
        <v>173</v>
      </c>
      <c r="F173">
        <v>153</v>
      </c>
      <c r="G173">
        <v>0.53100000000000003</v>
      </c>
      <c r="H173">
        <v>3.54</v>
      </c>
      <c r="I173">
        <v>453</v>
      </c>
      <c r="J173">
        <v>424</v>
      </c>
      <c r="K173">
        <v>2</v>
      </c>
      <c r="L173">
        <v>2074</v>
      </c>
      <c r="M173">
        <v>104</v>
      </c>
      <c r="N173">
        <v>3.61</v>
      </c>
      <c r="O173">
        <v>1.32</v>
      </c>
      <c r="P173">
        <v>8.3000000000000007</v>
      </c>
      <c r="Q173">
        <v>0.7</v>
      </c>
      <c r="R173">
        <v>3.5</v>
      </c>
      <c r="S173">
        <v>6.4</v>
      </c>
      <c r="T173">
        <v>1.8</v>
      </c>
      <c r="U173">
        <v>37.4</v>
      </c>
      <c r="V173">
        <v>12.1</v>
      </c>
    </row>
    <row r="174" spans="1:22" x14ac:dyDescent="0.45">
      <c r="A174">
        <v>173</v>
      </c>
      <c r="B174" t="s">
        <v>976</v>
      </c>
      <c r="C174">
        <v>2002</v>
      </c>
      <c r="D174">
        <v>2016</v>
      </c>
      <c r="E174">
        <v>152</v>
      </c>
      <c r="F174">
        <v>126</v>
      </c>
      <c r="G174">
        <v>0.54700000000000004</v>
      </c>
      <c r="H174">
        <v>3.63</v>
      </c>
      <c r="I174">
        <v>388</v>
      </c>
      <c r="J174">
        <v>377</v>
      </c>
      <c r="K174">
        <v>0</v>
      </c>
      <c r="L174">
        <v>2207</v>
      </c>
      <c r="M174">
        <v>110</v>
      </c>
      <c r="N174">
        <v>3.65</v>
      </c>
      <c r="O174">
        <v>1.196</v>
      </c>
      <c r="P174">
        <v>8.1</v>
      </c>
      <c r="Q174">
        <v>1</v>
      </c>
      <c r="R174">
        <v>2.7</v>
      </c>
      <c r="S174">
        <v>8.4</v>
      </c>
      <c r="T174">
        <v>3.12</v>
      </c>
      <c r="U174">
        <v>37.200000000000003</v>
      </c>
      <c r="V174">
        <v>17.399999999999999</v>
      </c>
    </row>
    <row r="175" spans="1:22" x14ac:dyDescent="0.45">
      <c r="A175">
        <v>174</v>
      </c>
      <c r="B175" t="s">
        <v>977</v>
      </c>
      <c r="C175">
        <v>1957</v>
      </c>
      <c r="D175">
        <v>1975</v>
      </c>
      <c r="E175">
        <v>196</v>
      </c>
      <c r="F175">
        <v>195</v>
      </c>
      <c r="G175">
        <v>0.501</v>
      </c>
      <c r="H175">
        <v>3.3</v>
      </c>
      <c r="I175">
        <v>541</v>
      </c>
      <c r="J175">
        <v>488</v>
      </c>
      <c r="K175">
        <v>1</v>
      </c>
      <c r="L175">
        <v>1612</v>
      </c>
      <c r="M175">
        <v>104</v>
      </c>
      <c r="N175">
        <v>3.38</v>
      </c>
      <c r="O175">
        <v>1.2749999999999999</v>
      </c>
      <c r="P175">
        <v>9</v>
      </c>
      <c r="Q175">
        <v>0.6</v>
      </c>
      <c r="R175">
        <v>2.4</v>
      </c>
      <c r="S175">
        <v>4.2</v>
      </c>
      <c r="T175">
        <v>1.71</v>
      </c>
      <c r="U175">
        <v>36.799999999999997</v>
      </c>
      <c r="V175">
        <v>6.8</v>
      </c>
    </row>
    <row r="176" spans="1:22" x14ac:dyDescent="0.45">
      <c r="A176">
        <v>175</v>
      </c>
      <c r="B176" t="s">
        <v>978</v>
      </c>
      <c r="C176">
        <v>1912</v>
      </c>
      <c r="D176">
        <v>1926</v>
      </c>
      <c r="E176">
        <v>223</v>
      </c>
      <c r="F176">
        <v>182</v>
      </c>
      <c r="G176">
        <v>0.55100000000000005</v>
      </c>
      <c r="H176">
        <v>3.3</v>
      </c>
      <c r="I176">
        <v>538</v>
      </c>
      <c r="J176">
        <v>388</v>
      </c>
      <c r="K176">
        <v>41</v>
      </c>
      <c r="L176">
        <v>1201</v>
      </c>
      <c r="M176">
        <v>102</v>
      </c>
      <c r="N176">
        <v>3.28</v>
      </c>
      <c r="O176">
        <v>1.32</v>
      </c>
      <c r="P176">
        <v>9</v>
      </c>
      <c r="Q176">
        <v>0.2</v>
      </c>
      <c r="R176">
        <v>2.8</v>
      </c>
      <c r="S176">
        <v>3.2</v>
      </c>
      <c r="T176">
        <v>1.1299999999999999</v>
      </c>
      <c r="U176">
        <v>36.700000000000003</v>
      </c>
      <c r="V176">
        <v>5.0999999999999996</v>
      </c>
    </row>
    <row r="177" spans="1:22" x14ac:dyDescent="0.45">
      <c r="A177">
        <v>176</v>
      </c>
      <c r="B177" t="s">
        <v>979</v>
      </c>
      <c r="C177">
        <v>1948</v>
      </c>
      <c r="D177">
        <v>1960</v>
      </c>
      <c r="E177">
        <v>127</v>
      </c>
      <c r="F177">
        <v>152</v>
      </c>
      <c r="G177">
        <v>0.45500000000000002</v>
      </c>
      <c r="H177">
        <v>3.65</v>
      </c>
      <c r="I177">
        <v>417</v>
      </c>
      <c r="J177">
        <v>321</v>
      </c>
      <c r="K177">
        <v>8</v>
      </c>
      <c r="L177">
        <v>1244</v>
      </c>
      <c r="M177">
        <v>110</v>
      </c>
      <c r="N177">
        <v>3.42</v>
      </c>
      <c r="O177">
        <v>1.2929999999999999</v>
      </c>
      <c r="P177">
        <v>8.6999999999999993</v>
      </c>
      <c r="Q177">
        <v>0.7</v>
      </c>
      <c r="R177">
        <v>2.9</v>
      </c>
      <c r="S177">
        <v>4.5999999999999996</v>
      </c>
      <c r="T177">
        <v>1.58</v>
      </c>
      <c r="U177">
        <v>36.5</v>
      </c>
      <c r="V177">
        <v>13</v>
      </c>
    </row>
    <row r="178" spans="1:22" x14ac:dyDescent="0.45">
      <c r="A178">
        <v>177</v>
      </c>
      <c r="B178" t="s">
        <v>980</v>
      </c>
      <c r="C178">
        <v>1971</v>
      </c>
      <c r="D178">
        <v>1985</v>
      </c>
      <c r="E178">
        <v>151</v>
      </c>
      <c r="F178">
        <v>136</v>
      </c>
      <c r="G178">
        <v>0.52600000000000002</v>
      </c>
      <c r="H178">
        <v>3.38</v>
      </c>
      <c r="I178">
        <v>480</v>
      </c>
      <c r="J178">
        <v>377</v>
      </c>
      <c r="K178">
        <v>7</v>
      </c>
      <c r="L178">
        <v>1491</v>
      </c>
      <c r="M178">
        <v>108</v>
      </c>
      <c r="N178">
        <v>3.39</v>
      </c>
      <c r="O178">
        <v>1.2430000000000001</v>
      </c>
      <c r="P178">
        <v>8.5</v>
      </c>
      <c r="Q178">
        <v>0.7</v>
      </c>
      <c r="R178">
        <v>2.7</v>
      </c>
      <c r="S178">
        <v>5.0999999999999996</v>
      </c>
      <c r="T178">
        <v>1.87</v>
      </c>
      <c r="U178">
        <v>36.4</v>
      </c>
      <c r="V178">
        <v>14</v>
      </c>
    </row>
    <row r="179" spans="1:22" x14ac:dyDescent="0.45">
      <c r="A179">
        <v>178</v>
      </c>
      <c r="B179" t="s">
        <v>981</v>
      </c>
      <c r="C179">
        <v>1965</v>
      </c>
      <c r="D179">
        <v>1979</v>
      </c>
      <c r="E179">
        <v>224</v>
      </c>
      <c r="F179">
        <v>166</v>
      </c>
      <c r="G179">
        <v>0.57399999999999995</v>
      </c>
      <c r="H179">
        <v>3.26</v>
      </c>
      <c r="I179">
        <v>500</v>
      </c>
      <c r="J179">
        <v>476</v>
      </c>
      <c r="K179">
        <v>1</v>
      </c>
      <c r="L179">
        <v>2012</v>
      </c>
      <c r="M179">
        <v>104</v>
      </c>
      <c r="N179">
        <v>3.66</v>
      </c>
      <c r="O179">
        <v>1.1339999999999999</v>
      </c>
      <c r="P179">
        <v>7.7</v>
      </c>
      <c r="Q179">
        <v>1</v>
      </c>
      <c r="R179">
        <v>2.5</v>
      </c>
      <c r="S179">
        <v>5.2</v>
      </c>
      <c r="T179">
        <v>2.11</v>
      </c>
      <c r="U179">
        <v>36.299999999999997</v>
      </c>
      <c r="V179">
        <v>5.6</v>
      </c>
    </row>
    <row r="180" spans="1:22" x14ac:dyDescent="0.45">
      <c r="A180">
        <v>179</v>
      </c>
      <c r="B180" t="s">
        <v>982</v>
      </c>
      <c r="C180">
        <v>1901</v>
      </c>
      <c r="D180">
        <v>1912</v>
      </c>
      <c r="E180">
        <v>167</v>
      </c>
      <c r="F180">
        <v>194</v>
      </c>
      <c r="G180">
        <v>0.46300000000000002</v>
      </c>
      <c r="H180">
        <v>2.76</v>
      </c>
      <c r="I180">
        <v>423</v>
      </c>
      <c r="J180">
        <v>369</v>
      </c>
      <c r="K180">
        <v>15</v>
      </c>
      <c r="L180">
        <v>1303</v>
      </c>
      <c r="M180">
        <v>104</v>
      </c>
      <c r="N180">
        <v>2.74</v>
      </c>
      <c r="O180">
        <v>1.1619999999999999</v>
      </c>
      <c r="P180">
        <v>8.5</v>
      </c>
      <c r="Q180">
        <v>0.2</v>
      </c>
      <c r="R180">
        <v>2</v>
      </c>
      <c r="S180">
        <v>3.7</v>
      </c>
      <c r="T180">
        <v>1.9</v>
      </c>
      <c r="U180">
        <v>36.1</v>
      </c>
      <c r="V180">
        <v>8.1999999999999993</v>
      </c>
    </row>
    <row r="181" spans="1:22" x14ac:dyDescent="0.45">
      <c r="A181">
        <v>180</v>
      </c>
      <c r="B181" t="s">
        <v>983</v>
      </c>
      <c r="C181">
        <v>1923</v>
      </c>
      <c r="D181">
        <v>1939</v>
      </c>
      <c r="E181">
        <v>218</v>
      </c>
      <c r="F181">
        <v>185</v>
      </c>
      <c r="G181">
        <v>0.54100000000000004</v>
      </c>
      <c r="H181">
        <v>4.3600000000000003</v>
      </c>
      <c r="I181">
        <v>541</v>
      </c>
      <c r="J181">
        <v>473</v>
      </c>
      <c r="K181">
        <v>11</v>
      </c>
      <c r="L181">
        <v>1350</v>
      </c>
      <c r="M181">
        <v>100</v>
      </c>
      <c r="N181">
        <v>4.1399999999999997</v>
      </c>
      <c r="O181">
        <v>1.5</v>
      </c>
      <c r="P181">
        <v>9.9</v>
      </c>
      <c r="Q181">
        <v>0.5</v>
      </c>
      <c r="R181">
        <v>3.6</v>
      </c>
      <c r="S181">
        <v>3.4</v>
      </c>
      <c r="T181">
        <v>0.94</v>
      </c>
      <c r="U181">
        <v>36.1</v>
      </c>
      <c r="V181">
        <v>1.8</v>
      </c>
    </row>
    <row r="182" spans="1:22" x14ac:dyDescent="0.45">
      <c r="A182">
        <v>181</v>
      </c>
      <c r="B182" t="s">
        <v>984</v>
      </c>
      <c r="C182">
        <v>1918</v>
      </c>
      <c r="D182">
        <v>1937</v>
      </c>
      <c r="E182">
        <v>210</v>
      </c>
      <c r="F182">
        <v>158</v>
      </c>
      <c r="G182">
        <v>0.57099999999999995</v>
      </c>
      <c r="H182">
        <v>3.64</v>
      </c>
      <c r="I182">
        <v>555</v>
      </c>
      <c r="J182">
        <v>387</v>
      </c>
      <c r="K182">
        <v>11</v>
      </c>
      <c r="L182">
        <v>981</v>
      </c>
      <c r="M182">
        <v>109</v>
      </c>
      <c r="N182">
        <v>3.82</v>
      </c>
      <c r="O182">
        <v>1.35</v>
      </c>
      <c r="P182">
        <v>9.6999999999999993</v>
      </c>
      <c r="Q182">
        <v>0.5</v>
      </c>
      <c r="R182">
        <v>2.4</v>
      </c>
      <c r="S182">
        <v>2.8</v>
      </c>
      <c r="T182">
        <v>1.1299999999999999</v>
      </c>
      <c r="U182">
        <v>35.700000000000003</v>
      </c>
      <c r="V182">
        <v>10.5</v>
      </c>
    </row>
    <row r="183" spans="1:22" x14ac:dyDescent="0.45">
      <c r="A183">
        <v>182</v>
      </c>
      <c r="B183" t="s">
        <v>985</v>
      </c>
      <c r="C183">
        <v>1908</v>
      </c>
      <c r="D183">
        <v>1921</v>
      </c>
      <c r="E183">
        <v>174</v>
      </c>
      <c r="F183">
        <v>143</v>
      </c>
      <c r="G183">
        <v>0.54900000000000004</v>
      </c>
      <c r="H183">
        <v>2.56</v>
      </c>
      <c r="I183">
        <v>476</v>
      </c>
      <c r="J183">
        <v>306</v>
      </c>
      <c r="K183">
        <v>36</v>
      </c>
      <c r="L183">
        <v>836</v>
      </c>
      <c r="M183">
        <v>114</v>
      </c>
      <c r="N183">
        <v>2.87</v>
      </c>
      <c r="O183">
        <v>1.17</v>
      </c>
      <c r="P183">
        <v>8.6999999999999993</v>
      </c>
      <c r="Q183">
        <v>0.2</v>
      </c>
      <c r="R183">
        <v>1.8</v>
      </c>
      <c r="S183">
        <v>2.7</v>
      </c>
      <c r="T183">
        <v>1.46</v>
      </c>
      <c r="U183">
        <v>35.4</v>
      </c>
      <c r="V183">
        <v>13.6</v>
      </c>
    </row>
    <row r="184" spans="1:22" x14ac:dyDescent="0.45">
      <c r="A184">
        <v>183</v>
      </c>
      <c r="B184" t="s">
        <v>986</v>
      </c>
      <c r="C184">
        <v>2001</v>
      </c>
      <c r="D184">
        <v>2014</v>
      </c>
      <c r="E184">
        <v>138</v>
      </c>
      <c r="F184">
        <v>106</v>
      </c>
      <c r="G184">
        <v>0.56599999999999995</v>
      </c>
      <c r="H184">
        <v>3.88</v>
      </c>
      <c r="I184">
        <v>335</v>
      </c>
      <c r="J184">
        <v>332</v>
      </c>
      <c r="K184">
        <v>0</v>
      </c>
      <c r="L184">
        <v>1901</v>
      </c>
      <c r="M184">
        <v>111</v>
      </c>
      <c r="N184">
        <v>3.78</v>
      </c>
      <c r="O184">
        <v>1.232</v>
      </c>
      <c r="P184">
        <v>8.3000000000000007</v>
      </c>
      <c r="Q184">
        <v>1</v>
      </c>
      <c r="R184">
        <v>2.8</v>
      </c>
      <c r="S184">
        <v>8.3000000000000007</v>
      </c>
      <c r="T184">
        <v>3.02</v>
      </c>
      <c r="U184">
        <v>35.299999999999997</v>
      </c>
      <c r="V184">
        <v>17</v>
      </c>
    </row>
    <row r="185" spans="1:22" x14ac:dyDescent="0.45">
      <c r="A185">
        <v>184</v>
      </c>
      <c r="B185" t="s">
        <v>987</v>
      </c>
      <c r="C185">
        <v>1926</v>
      </c>
      <c r="D185">
        <v>1941</v>
      </c>
      <c r="E185">
        <v>161</v>
      </c>
      <c r="F185">
        <v>165</v>
      </c>
      <c r="G185">
        <v>0.49399999999999999</v>
      </c>
      <c r="H185">
        <v>4.24</v>
      </c>
      <c r="I185">
        <v>528</v>
      </c>
      <c r="J185">
        <v>355</v>
      </c>
      <c r="K185">
        <v>25</v>
      </c>
      <c r="L185">
        <v>1318</v>
      </c>
      <c r="M185">
        <v>105</v>
      </c>
      <c r="N185">
        <v>4.33</v>
      </c>
      <c r="O185">
        <v>1.5009999999999999</v>
      </c>
      <c r="P185">
        <v>9.1</v>
      </c>
      <c r="Q185">
        <v>0.5</v>
      </c>
      <c r="R185">
        <v>4.4000000000000004</v>
      </c>
      <c r="S185">
        <v>4</v>
      </c>
      <c r="T185">
        <v>0.91</v>
      </c>
      <c r="U185">
        <v>35.299999999999997</v>
      </c>
      <c r="V185">
        <v>6.9</v>
      </c>
    </row>
    <row r="186" spans="1:22" x14ac:dyDescent="0.45">
      <c r="A186">
        <v>185</v>
      </c>
      <c r="B186" t="s">
        <v>988</v>
      </c>
      <c r="C186">
        <v>1997</v>
      </c>
      <c r="D186">
        <v>2012</v>
      </c>
      <c r="E186">
        <v>144</v>
      </c>
      <c r="F186">
        <v>94</v>
      </c>
      <c r="G186">
        <v>0.60499999999999998</v>
      </c>
      <c r="H186">
        <v>3.76</v>
      </c>
      <c r="I186">
        <v>350</v>
      </c>
      <c r="J186">
        <v>332</v>
      </c>
      <c r="K186">
        <v>0</v>
      </c>
      <c r="L186">
        <v>1697</v>
      </c>
      <c r="M186">
        <v>116</v>
      </c>
      <c r="N186">
        <v>3.8</v>
      </c>
      <c r="O186">
        <v>1.276</v>
      </c>
      <c r="P186">
        <v>8.9</v>
      </c>
      <c r="Q186">
        <v>0.9</v>
      </c>
      <c r="R186">
        <v>2.5</v>
      </c>
      <c r="S186">
        <v>6.9</v>
      </c>
      <c r="T186">
        <v>2.71</v>
      </c>
      <c r="U186">
        <v>35.200000000000003</v>
      </c>
      <c r="V186">
        <v>16.3</v>
      </c>
    </row>
    <row r="187" spans="1:22" x14ac:dyDescent="0.45">
      <c r="A187">
        <v>186</v>
      </c>
      <c r="B187" t="s">
        <v>989</v>
      </c>
      <c r="C187">
        <v>1988</v>
      </c>
      <c r="D187">
        <v>2009</v>
      </c>
      <c r="E187">
        <v>138</v>
      </c>
      <c r="F187">
        <v>126</v>
      </c>
      <c r="G187">
        <v>0.52300000000000002</v>
      </c>
      <c r="H187">
        <v>3.96</v>
      </c>
      <c r="I187">
        <v>890</v>
      </c>
      <c r="J187">
        <v>203</v>
      </c>
      <c r="K187">
        <v>158</v>
      </c>
      <c r="L187">
        <v>1928</v>
      </c>
      <c r="M187">
        <v>113</v>
      </c>
      <c r="N187">
        <v>3.71</v>
      </c>
      <c r="O187">
        <v>1.36</v>
      </c>
      <c r="P187">
        <v>8.1</v>
      </c>
      <c r="Q187">
        <v>0.8</v>
      </c>
      <c r="R187">
        <v>4.2</v>
      </c>
      <c r="S187">
        <v>8.1999999999999993</v>
      </c>
      <c r="T187">
        <v>1.97</v>
      </c>
      <c r="U187">
        <v>35</v>
      </c>
      <c r="V187">
        <v>13.7</v>
      </c>
    </row>
    <row r="188" spans="1:22" x14ac:dyDescent="0.45">
      <c r="A188">
        <v>187</v>
      </c>
      <c r="B188" t="s">
        <v>842</v>
      </c>
      <c r="C188">
        <v>1933</v>
      </c>
      <c r="D188">
        <v>1948</v>
      </c>
      <c r="E188">
        <v>117</v>
      </c>
      <c r="F188">
        <v>124</v>
      </c>
      <c r="G188">
        <v>0.48499999999999999</v>
      </c>
      <c r="H188">
        <v>3.56</v>
      </c>
      <c r="I188">
        <v>374</v>
      </c>
      <c r="J188">
        <v>272</v>
      </c>
      <c r="K188">
        <v>10</v>
      </c>
      <c r="L188">
        <v>937</v>
      </c>
      <c r="M188">
        <v>119</v>
      </c>
      <c r="N188">
        <v>3.88</v>
      </c>
      <c r="O188">
        <v>1.3580000000000001</v>
      </c>
      <c r="P188">
        <v>9</v>
      </c>
      <c r="Q188">
        <v>0.5</v>
      </c>
      <c r="R188">
        <v>3.2</v>
      </c>
      <c r="S188">
        <v>3.6</v>
      </c>
      <c r="T188">
        <v>1.1200000000000001</v>
      </c>
      <c r="U188">
        <v>35</v>
      </c>
      <c r="V188">
        <v>14.9</v>
      </c>
    </row>
    <row r="189" spans="1:22" x14ac:dyDescent="0.45">
      <c r="A189">
        <v>188</v>
      </c>
      <c r="B189" t="s">
        <v>823</v>
      </c>
      <c r="C189">
        <v>1984</v>
      </c>
      <c r="D189">
        <v>2002</v>
      </c>
      <c r="E189">
        <v>116</v>
      </c>
      <c r="F189">
        <v>91</v>
      </c>
      <c r="G189">
        <v>0.56000000000000005</v>
      </c>
      <c r="H189">
        <v>3.24</v>
      </c>
      <c r="I189">
        <v>376</v>
      </c>
      <c r="J189">
        <v>269</v>
      </c>
      <c r="K189">
        <v>3</v>
      </c>
      <c r="L189">
        <v>1606</v>
      </c>
      <c r="M189">
        <v>121</v>
      </c>
      <c r="N189">
        <v>3.28</v>
      </c>
      <c r="O189">
        <v>1.262</v>
      </c>
      <c r="P189">
        <v>8.1999999999999993</v>
      </c>
      <c r="Q189">
        <v>0.7</v>
      </c>
      <c r="R189">
        <v>3.2</v>
      </c>
      <c r="S189">
        <v>7.7</v>
      </c>
      <c r="T189">
        <v>2.42</v>
      </c>
      <c r="U189">
        <v>35</v>
      </c>
      <c r="V189">
        <v>19.7</v>
      </c>
    </row>
    <row r="190" spans="1:22" x14ac:dyDescent="0.45">
      <c r="A190">
        <v>189</v>
      </c>
      <c r="B190" t="s">
        <v>818</v>
      </c>
      <c r="C190">
        <v>1961</v>
      </c>
      <c r="D190">
        <v>1971</v>
      </c>
      <c r="E190">
        <v>128</v>
      </c>
      <c r="F190">
        <v>115</v>
      </c>
      <c r="G190">
        <v>0.52700000000000002</v>
      </c>
      <c r="H190">
        <v>2.92</v>
      </c>
      <c r="I190">
        <v>406</v>
      </c>
      <c r="J190">
        <v>294</v>
      </c>
      <c r="K190">
        <v>23</v>
      </c>
      <c r="L190">
        <v>1534</v>
      </c>
      <c r="M190">
        <v>119</v>
      </c>
      <c r="N190">
        <v>2.96</v>
      </c>
      <c r="O190">
        <v>1.212</v>
      </c>
      <c r="P190">
        <v>7.8</v>
      </c>
      <c r="Q190">
        <v>0.5</v>
      </c>
      <c r="R190">
        <v>3.1</v>
      </c>
      <c r="S190">
        <v>6.4</v>
      </c>
      <c r="T190">
        <v>2.08</v>
      </c>
      <c r="U190">
        <v>34.9</v>
      </c>
      <c r="V190">
        <v>17</v>
      </c>
    </row>
    <row r="191" spans="1:22" x14ac:dyDescent="0.45">
      <c r="A191">
        <v>190</v>
      </c>
      <c r="B191" t="s">
        <v>990</v>
      </c>
      <c r="C191">
        <v>2006</v>
      </c>
      <c r="D191">
        <v>2017</v>
      </c>
      <c r="E191">
        <v>150</v>
      </c>
      <c r="F191">
        <v>98</v>
      </c>
      <c r="G191">
        <v>0.60499999999999998</v>
      </c>
      <c r="H191">
        <v>3.63</v>
      </c>
      <c r="I191">
        <v>331</v>
      </c>
      <c r="J191">
        <v>331</v>
      </c>
      <c r="K191">
        <v>0</v>
      </c>
      <c r="L191">
        <v>1621</v>
      </c>
      <c r="M191">
        <v>111</v>
      </c>
      <c r="N191">
        <v>4.07</v>
      </c>
      <c r="O191">
        <v>1.1910000000000001</v>
      </c>
      <c r="P191">
        <v>8.3000000000000007</v>
      </c>
      <c r="Q191">
        <v>1.1000000000000001</v>
      </c>
      <c r="R191">
        <v>2.4</v>
      </c>
      <c r="S191">
        <v>7.1</v>
      </c>
      <c r="T191">
        <v>2.94</v>
      </c>
      <c r="U191">
        <v>34.9</v>
      </c>
      <c r="V191">
        <v>15.5</v>
      </c>
    </row>
    <row r="192" spans="1:22" x14ac:dyDescent="0.45">
      <c r="A192">
        <v>191</v>
      </c>
      <c r="B192" t="s">
        <v>991</v>
      </c>
      <c r="C192">
        <v>1908</v>
      </c>
      <c r="D192">
        <v>1925</v>
      </c>
      <c r="E192">
        <v>201</v>
      </c>
      <c r="F192">
        <v>177</v>
      </c>
      <c r="G192">
        <v>0.53200000000000003</v>
      </c>
      <c r="H192">
        <v>3.08</v>
      </c>
      <c r="I192">
        <v>536</v>
      </c>
      <c r="J192">
        <v>408</v>
      </c>
      <c r="K192">
        <v>20</v>
      </c>
      <c r="L192">
        <v>1593</v>
      </c>
      <c r="M192">
        <v>103</v>
      </c>
      <c r="N192">
        <v>2.89</v>
      </c>
      <c r="O192">
        <v>1.2370000000000001</v>
      </c>
      <c r="P192">
        <v>8.8000000000000007</v>
      </c>
      <c r="Q192">
        <v>0.3</v>
      </c>
      <c r="R192">
        <v>2.2999999999999998</v>
      </c>
      <c r="S192">
        <v>4.3</v>
      </c>
      <c r="T192">
        <v>1.86</v>
      </c>
      <c r="U192">
        <v>34.799999999999997</v>
      </c>
      <c r="V192">
        <v>9.6</v>
      </c>
    </row>
    <row r="193" spans="1:22" x14ac:dyDescent="0.45">
      <c r="A193">
        <v>192</v>
      </c>
      <c r="B193" t="s">
        <v>992</v>
      </c>
      <c r="C193">
        <v>1971</v>
      </c>
      <c r="D193">
        <v>1989</v>
      </c>
      <c r="E193">
        <v>194</v>
      </c>
      <c r="F193">
        <v>174</v>
      </c>
      <c r="G193">
        <v>0.52700000000000002</v>
      </c>
      <c r="H193">
        <v>3.76</v>
      </c>
      <c r="I193">
        <v>561</v>
      </c>
      <c r="J193">
        <v>464</v>
      </c>
      <c r="K193">
        <v>3</v>
      </c>
      <c r="L193">
        <v>1528</v>
      </c>
      <c r="M193">
        <v>103</v>
      </c>
      <c r="N193">
        <v>3.95</v>
      </c>
      <c r="O193">
        <v>1.2929999999999999</v>
      </c>
      <c r="P193">
        <v>9</v>
      </c>
      <c r="Q193">
        <v>0.9</v>
      </c>
      <c r="R193">
        <v>2.6</v>
      </c>
      <c r="S193">
        <v>4.0999999999999996</v>
      </c>
      <c r="T193">
        <v>1.56</v>
      </c>
      <c r="U193">
        <v>34.799999999999997</v>
      </c>
      <c r="V193">
        <v>4.5999999999999996</v>
      </c>
    </row>
    <row r="194" spans="1:22" x14ac:dyDescent="0.45">
      <c r="A194">
        <v>193</v>
      </c>
      <c r="B194" t="s">
        <v>993</v>
      </c>
      <c r="C194">
        <v>1938</v>
      </c>
      <c r="D194">
        <v>1954</v>
      </c>
      <c r="E194">
        <v>127</v>
      </c>
      <c r="F194">
        <v>84</v>
      </c>
      <c r="G194">
        <v>0.60199999999999998</v>
      </c>
      <c r="H194">
        <v>3.43</v>
      </c>
      <c r="I194">
        <v>333</v>
      </c>
      <c r="J194">
        <v>261</v>
      </c>
      <c r="K194">
        <v>10</v>
      </c>
      <c r="L194">
        <v>956</v>
      </c>
      <c r="M194">
        <v>116</v>
      </c>
      <c r="N194">
        <v>3.76</v>
      </c>
      <c r="O194">
        <v>1.2589999999999999</v>
      </c>
      <c r="P194">
        <v>9</v>
      </c>
      <c r="Q194">
        <v>0.9</v>
      </c>
      <c r="R194">
        <v>2.4</v>
      </c>
      <c r="S194">
        <v>4.5</v>
      </c>
      <c r="T194">
        <v>1.9</v>
      </c>
      <c r="U194">
        <v>34.6</v>
      </c>
      <c r="V194">
        <v>16.3</v>
      </c>
    </row>
    <row r="195" spans="1:22" x14ac:dyDescent="0.45">
      <c r="A195">
        <v>194</v>
      </c>
      <c r="B195" t="s">
        <v>994</v>
      </c>
      <c r="C195">
        <v>1992</v>
      </c>
      <c r="D195">
        <v>2011</v>
      </c>
      <c r="E195">
        <v>200</v>
      </c>
      <c r="F195">
        <v>180</v>
      </c>
      <c r="G195">
        <v>0.52600000000000002</v>
      </c>
      <c r="H195">
        <v>4.41</v>
      </c>
      <c r="I195">
        <v>627</v>
      </c>
      <c r="J195">
        <v>463</v>
      </c>
      <c r="K195">
        <v>22</v>
      </c>
      <c r="L195">
        <v>2156</v>
      </c>
      <c r="M195">
        <v>105</v>
      </c>
      <c r="N195">
        <v>4.72</v>
      </c>
      <c r="O195">
        <v>1.35</v>
      </c>
      <c r="P195">
        <v>8.8000000000000007</v>
      </c>
      <c r="Q195">
        <v>1.2</v>
      </c>
      <c r="R195">
        <v>3.4</v>
      </c>
      <c r="S195">
        <v>6</v>
      </c>
      <c r="T195">
        <v>1.79</v>
      </c>
      <c r="U195">
        <v>34.5</v>
      </c>
      <c r="V195">
        <v>3.9</v>
      </c>
    </row>
    <row r="196" spans="1:22" x14ac:dyDescent="0.45">
      <c r="A196">
        <v>195</v>
      </c>
      <c r="B196" t="s">
        <v>995</v>
      </c>
      <c r="C196">
        <v>1980</v>
      </c>
      <c r="D196">
        <v>1994</v>
      </c>
      <c r="E196">
        <v>145</v>
      </c>
      <c r="F196">
        <v>113</v>
      </c>
      <c r="G196">
        <v>0.56200000000000006</v>
      </c>
      <c r="H196">
        <v>3.92</v>
      </c>
      <c r="I196">
        <v>379</v>
      </c>
      <c r="J196">
        <v>359</v>
      </c>
      <c r="K196">
        <v>0</v>
      </c>
      <c r="L196">
        <v>1689</v>
      </c>
      <c r="M196">
        <v>104</v>
      </c>
      <c r="N196">
        <v>3.73</v>
      </c>
      <c r="O196">
        <v>1.325</v>
      </c>
      <c r="P196">
        <v>9.1999999999999993</v>
      </c>
      <c r="Q196">
        <v>1</v>
      </c>
      <c r="R196">
        <v>2.8</v>
      </c>
      <c r="S196">
        <v>6.3</v>
      </c>
      <c r="T196">
        <v>2.2799999999999998</v>
      </c>
      <c r="U196">
        <v>34.5</v>
      </c>
      <c r="V196">
        <v>13.9</v>
      </c>
    </row>
    <row r="197" spans="1:22" x14ac:dyDescent="0.45">
      <c r="A197">
        <v>196</v>
      </c>
      <c r="B197" t="s">
        <v>996</v>
      </c>
      <c r="C197">
        <v>1902</v>
      </c>
      <c r="D197">
        <v>1915</v>
      </c>
      <c r="E197">
        <v>228</v>
      </c>
      <c r="F197">
        <v>196</v>
      </c>
      <c r="G197">
        <v>0.53800000000000003</v>
      </c>
      <c r="H197">
        <v>2.82</v>
      </c>
      <c r="I197">
        <v>487</v>
      </c>
      <c r="J197">
        <v>428</v>
      </c>
      <c r="K197">
        <v>8</v>
      </c>
      <c r="L197">
        <v>1482</v>
      </c>
      <c r="M197">
        <v>101</v>
      </c>
      <c r="N197">
        <v>2.91</v>
      </c>
      <c r="O197">
        <v>1.29</v>
      </c>
      <c r="P197">
        <v>8.6</v>
      </c>
      <c r="Q197">
        <v>0.1</v>
      </c>
      <c r="R197">
        <v>3</v>
      </c>
      <c r="S197">
        <v>3.6</v>
      </c>
      <c r="T197">
        <v>1.2</v>
      </c>
      <c r="U197">
        <v>34.5</v>
      </c>
      <c r="V197">
        <v>2.5</v>
      </c>
    </row>
    <row r="198" spans="1:22" x14ac:dyDescent="0.45">
      <c r="A198">
        <v>197</v>
      </c>
      <c r="B198" t="s">
        <v>997</v>
      </c>
      <c r="C198">
        <v>1999</v>
      </c>
      <c r="D198">
        <v>2013</v>
      </c>
      <c r="E198">
        <v>156</v>
      </c>
      <c r="F198">
        <v>108</v>
      </c>
      <c r="G198">
        <v>0.59099999999999997</v>
      </c>
      <c r="H198">
        <v>4.1500000000000004</v>
      </c>
      <c r="I198">
        <v>376</v>
      </c>
      <c r="J198">
        <v>357</v>
      </c>
      <c r="K198">
        <v>0</v>
      </c>
      <c r="L198">
        <v>1621</v>
      </c>
      <c r="M198">
        <v>107</v>
      </c>
      <c r="N198">
        <v>4.3</v>
      </c>
      <c r="O198">
        <v>1.3029999999999999</v>
      </c>
      <c r="P198">
        <v>8.9</v>
      </c>
      <c r="Q198">
        <v>1.1000000000000001</v>
      </c>
      <c r="R198">
        <v>2.8</v>
      </c>
      <c r="S198">
        <v>6.4</v>
      </c>
      <c r="T198">
        <v>2.29</v>
      </c>
      <c r="U198">
        <v>34.4</v>
      </c>
      <c r="V198">
        <v>12.8</v>
      </c>
    </row>
    <row r="199" spans="1:22" x14ac:dyDescent="0.45">
      <c r="A199">
        <v>198</v>
      </c>
      <c r="B199" t="s">
        <v>998</v>
      </c>
      <c r="C199">
        <v>1934</v>
      </c>
      <c r="D199">
        <v>1948</v>
      </c>
      <c r="E199">
        <v>114</v>
      </c>
      <c r="F199">
        <v>115</v>
      </c>
      <c r="G199">
        <v>0.498</v>
      </c>
      <c r="H199">
        <v>3.99</v>
      </c>
      <c r="I199">
        <v>390</v>
      </c>
      <c r="J199">
        <v>246</v>
      </c>
      <c r="K199">
        <v>15</v>
      </c>
      <c r="L199">
        <v>774</v>
      </c>
      <c r="M199">
        <v>109</v>
      </c>
      <c r="N199">
        <v>4.03</v>
      </c>
      <c r="O199">
        <v>1.454</v>
      </c>
      <c r="P199">
        <v>9.5</v>
      </c>
      <c r="Q199">
        <v>0.5</v>
      </c>
      <c r="R199">
        <v>3.6</v>
      </c>
      <c r="S199">
        <v>3.4</v>
      </c>
      <c r="T199">
        <v>0.93</v>
      </c>
      <c r="U199">
        <v>34.4</v>
      </c>
      <c r="V199">
        <v>15.3</v>
      </c>
    </row>
    <row r="200" spans="1:22" x14ac:dyDescent="0.45">
      <c r="A200">
        <v>199</v>
      </c>
      <c r="B200" t="s">
        <v>999</v>
      </c>
      <c r="C200">
        <v>1933</v>
      </c>
      <c r="D200">
        <v>1949</v>
      </c>
      <c r="E200">
        <v>158</v>
      </c>
      <c r="F200">
        <v>101</v>
      </c>
      <c r="G200">
        <v>0.61</v>
      </c>
      <c r="H200">
        <v>3.87</v>
      </c>
      <c r="I200">
        <v>382</v>
      </c>
      <c r="J200">
        <v>278</v>
      </c>
      <c r="K200">
        <v>12</v>
      </c>
      <c r="L200">
        <v>913</v>
      </c>
      <c r="M200">
        <v>110</v>
      </c>
      <c r="N200">
        <v>3.64</v>
      </c>
      <c r="O200">
        <v>1.302</v>
      </c>
      <c r="P200">
        <v>9.5</v>
      </c>
      <c r="Q200">
        <v>0.5</v>
      </c>
      <c r="R200">
        <v>2.2999999999999998</v>
      </c>
      <c r="S200">
        <v>3.7</v>
      </c>
      <c r="T200">
        <v>1.64</v>
      </c>
      <c r="U200">
        <v>34.299999999999997</v>
      </c>
      <c r="V200">
        <v>13.6</v>
      </c>
    </row>
    <row r="201" spans="1:22" x14ac:dyDescent="0.45">
      <c r="A201">
        <v>200</v>
      </c>
      <c r="B201" t="s">
        <v>840</v>
      </c>
      <c r="C201">
        <v>1964</v>
      </c>
      <c r="D201">
        <v>1977</v>
      </c>
      <c r="E201">
        <v>139</v>
      </c>
      <c r="F201">
        <v>123</v>
      </c>
      <c r="G201">
        <v>0.53100000000000003</v>
      </c>
      <c r="H201">
        <v>3.31</v>
      </c>
      <c r="I201">
        <v>356</v>
      </c>
      <c r="J201">
        <v>329</v>
      </c>
      <c r="K201">
        <v>1</v>
      </c>
      <c r="L201">
        <v>1493</v>
      </c>
      <c r="M201">
        <v>103</v>
      </c>
      <c r="N201">
        <v>3.26</v>
      </c>
      <c r="O201">
        <v>1.2170000000000001</v>
      </c>
      <c r="P201">
        <v>8.1999999999999993</v>
      </c>
      <c r="Q201">
        <v>0.7</v>
      </c>
      <c r="R201">
        <v>2.7</v>
      </c>
      <c r="S201">
        <v>5.8</v>
      </c>
      <c r="T201">
        <v>2.1</v>
      </c>
      <c r="U201">
        <v>34.299999999999997</v>
      </c>
      <c r="V201">
        <v>14.1</v>
      </c>
    </row>
    <row r="202" spans="1:22" x14ac:dyDescent="0.45">
      <c r="A202">
        <v>201</v>
      </c>
      <c r="B202" t="s">
        <v>1000</v>
      </c>
      <c r="C202">
        <v>1945</v>
      </c>
      <c r="D202">
        <v>1958</v>
      </c>
      <c r="E202">
        <v>119</v>
      </c>
      <c r="F202">
        <v>62</v>
      </c>
      <c r="G202">
        <v>0.65700000000000003</v>
      </c>
      <c r="H202">
        <v>3.15</v>
      </c>
      <c r="I202">
        <v>303</v>
      </c>
      <c r="J202">
        <v>232</v>
      </c>
      <c r="K202">
        <v>14</v>
      </c>
      <c r="L202">
        <v>862</v>
      </c>
      <c r="M202">
        <v>127</v>
      </c>
      <c r="N202">
        <v>3.8</v>
      </c>
      <c r="O202">
        <v>1.25</v>
      </c>
      <c r="P202">
        <v>8.3000000000000007</v>
      </c>
      <c r="Q202">
        <v>0.9</v>
      </c>
      <c r="R202">
        <v>2.9</v>
      </c>
      <c r="S202">
        <v>4.5</v>
      </c>
      <c r="T202">
        <v>1.53</v>
      </c>
      <c r="U202">
        <v>34.200000000000003</v>
      </c>
      <c r="V202">
        <v>17.399999999999999</v>
      </c>
    </row>
    <row r="203" spans="1:22" x14ac:dyDescent="0.45">
      <c r="A203">
        <v>202</v>
      </c>
      <c r="B203" t="s">
        <v>1001</v>
      </c>
      <c r="C203">
        <v>1979</v>
      </c>
      <c r="D203">
        <v>1990</v>
      </c>
      <c r="E203">
        <v>117</v>
      </c>
      <c r="F203">
        <v>72</v>
      </c>
      <c r="G203">
        <v>0.61899999999999999</v>
      </c>
      <c r="H203">
        <v>3.12</v>
      </c>
      <c r="I203">
        <v>281</v>
      </c>
      <c r="J203">
        <v>263</v>
      </c>
      <c r="K203">
        <v>1</v>
      </c>
      <c r="L203">
        <v>988</v>
      </c>
      <c r="M203">
        <v>124</v>
      </c>
      <c r="N203">
        <v>3.62</v>
      </c>
      <c r="O203">
        <v>1.198</v>
      </c>
      <c r="P203">
        <v>8.4</v>
      </c>
      <c r="Q203">
        <v>0.8</v>
      </c>
      <c r="R203">
        <v>2.4</v>
      </c>
      <c r="S203">
        <v>4.9000000000000004</v>
      </c>
      <c r="T203">
        <v>2.08</v>
      </c>
      <c r="U203">
        <v>34.1</v>
      </c>
      <c r="V203">
        <v>18.600000000000001</v>
      </c>
    </row>
    <row r="204" spans="1:22" x14ac:dyDescent="0.45">
      <c r="A204">
        <v>203</v>
      </c>
      <c r="B204" t="s">
        <v>878</v>
      </c>
      <c r="C204">
        <v>1960</v>
      </c>
      <c r="D204">
        <v>1971</v>
      </c>
      <c r="E204">
        <v>134</v>
      </c>
      <c r="F204">
        <v>84</v>
      </c>
      <c r="G204">
        <v>0.61499999999999999</v>
      </c>
      <c r="H204">
        <v>3.19</v>
      </c>
      <c r="I204">
        <v>302</v>
      </c>
      <c r="J204">
        <v>262</v>
      </c>
      <c r="K204">
        <v>4</v>
      </c>
      <c r="L204">
        <v>1605</v>
      </c>
      <c r="M204">
        <v>115</v>
      </c>
      <c r="N204">
        <v>3.13</v>
      </c>
      <c r="O204">
        <v>1.2589999999999999</v>
      </c>
      <c r="P204">
        <v>7.4</v>
      </c>
      <c r="Q204">
        <v>0.7</v>
      </c>
      <c r="R204">
        <v>3.9</v>
      </c>
      <c r="S204">
        <v>7.8</v>
      </c>
      <c r="T204">
        <v>1.98</v>
      </c>
      <c r="U204">
        <v>34.1</v>
      </c>
      <c r="V204">
        <v>16.600000000000001</v>
      </c>
    </row>
    <row r="205" spans="1:22" x14ac:dyDescent="0.45">
      <c r="A205">
        <v>204</v>
      </c>
      <c r="B205" t="s">
        <v>881</v>
      </c>
      <c r="C205">
        <v>2011</v>
      </c>
      <c r="D205">
        <v>2023</v>
      </c>
      <c r="E205">
        <v>116</v>
      </c>
      <c r="F205">
        <v>77</v>
      </c>
      <c r="G205">
        <v>0.60099999999999998</v>
      </c>
      <c r="H205">
        <v>3.44</v>
      </c>
      <c r="I205">
        <v>271</v>
      </c>
      <c r="J205">
        <v>260</v>
      </c>
      <c r="K205">
        <v>1</v>
      </c>
      <c r="L205">
        <v>1725</v>
      </c>
      <c r="M205">
        <v>122</v>
      </c>
      <c r="N205">
        <v>3.23</v>
      </c>
      <c r="O205">
        <v>1.129</v>
      </c>
      <c r="P205">
        <v>8.1</v>
      </c>
      <c r="Q205">
        <v>1</v>
      </c>
      <c r="R205">
        <v>2</v>
      </c>
      <c r="S205">
        <v>9.5</v>
      </c>
      <c r="T205">
        <v>4.6900000000000004</v>
      </c>
      <c r="U205">
        <v>34.1</v>
      </c>
      <c r="V205">
        <v>19.2</v>
      </c>
    </row>
    <row r="206" spans="1:22" x14ac:dyDescent="0.45">
      <c r="A206">
        <v>205</v>
      </c>
      <c r="B206" t="s">
        <v>1002</v>
      </c>
      <c r="C206">
        <v>1979</v>
      </c>
      <c r="D206">
        <v>1993</v>
      </c>
      <c r="E206">
        <v>140</v>
      </c>
      <c r="F206">
        <v>119</v>
      </c>
      <c r="G206">
        <v>0.54100000000000004</v>
      </c>
      <c r="H206">
        <v>3.71</v>
      </c>
      <c r="I206">
        <v>394</v>
      </c>
      <c r="J206">
        <v>346</v>
      </c>
      <c r="K206">
        <v>2</v>
      </c>
      <c r="L206">
        <v>1121</v>
      </c>
      <c r="M206">
        <v>108</v>
      </c>
      <c r="N206">
        <v>3.69</v>
      </c>
      <c r="O206">
        <v>1.32</v>
      </c>
      <c r="P206">
        <v>9.3000000000000007</v>
      </c>
      <c r="Q206">
        <v>0.7</v>
      </c>
      <c r="R206">
        <v>2.6</v>
      </c>
      <c r="S206">
        <v>4.4000000000000004</v>
      </c>
      <c r="T206">
        <v>1.71</v>
      </c>
      <c r="U206">
        <v>34</v>
      </c>
      <c r="V206">
        <v>14.1</v>
      </c>
    </row>
    <row r="207" spans="1:22" x14ac:dyDescent="0.45">
      <c r="A207">
        <v>206</v>
      </c>
      <c r="B207" t="s">
        <v>1003</v>
      </c>
      <c r="C207">
        <v>1939</v>
      </c>
      <c r="D207">
        <v>1954</v>
      </c>
      <c r="E207">
        <v>119</v>
      </c>
      <c r="F207">
        <v>154</v>
      </c>
      <c r="G207">
        <v>0.436</v>
      </c>
      <c r="H207">
        <v>3.6</v>
      </c>
      <c r="I207">
        <v>396</v>
      </c>
      <c r="J207">
        <v>282</v>
      </c>
      <c r="K207">
        <v>16</v>
      </c>
      <c r="L207">
        <v>806</v>
      </c>
      <c r="M207">
        <v>110</v>
      </c>
      <c r="N207">
        <v>3.65</v>
      </c>
      <c r="O207">
        <v>1.258</v>
      </c>
      <c r="P207">
        <v>9.4</v>
      </c>
      <c r="Q207">
        <v>0.8</v>
      </c>
      <c r="R207">
        <v>1.9</v>
      </c>
      <c r="S207">
        <v>3.4</v>
      </c>
      <c r="T207">
        <v>1.8</v>
      </c>
      <c r="U207">
        <v>34</v>
      </c>
      <c r="V207">
        <v>13.4</v>
      </c>
    </row>
    <row r="208" spans="1:22" x14ac:dyDescent="0.45">
      <c r="A208">
        <v>207</v>
      </c>
      <c r="B208" t="s">
        <v>1004</v>
      </c>
      <c r="C208">
        <v>1941</v>
      </c>
      <c r="D208">
        <v>1956</v>
      </c>
      <c r="E208">
        <v>131</v>
      </c>
      <c r="F208">
        <v>116</v>
      </c>
      <c r="G208">
        <v>0.53</v>
      </c>
      <c r="H208">
        <v>3.51</v>
      </c>
      <c r="I208">
        <v>403</v>
      </c>
      <c r="J208">
        <v>277</v>
      </c>
      <c r="K208">
        <v>18</v>
      </c>
      <c r="L208">
        <v>934</v>
      </c>
      <c r="M208">
        <v>113</v>
      </c>
      <c r="N208">
        <v>3.64</v>
      </c>
      <c r="O208">
        <v>1.3480000000000001</v>
      </c>
      <c r="P208">
        <v>9</v>
      </c>
      <c r="Q208">
        <v>0.6</v>
      </c>
      <c r="R208">
        <v>3.2</v>
      </c>
      <c r="S208">
        <v>4</v>
      </c>
      <c r="T208">
        <v>1.25</v>
      </c>
      <c r="U208">
        <v>33.799999999999997</v>
      </c>
      <c r="V208">
        <v>13.5</v>
      </c>
    </row>
    <row r="209" spans="1:22" x14ac:dyDescent="0.45">
      <c r="A209">
        <v>208</v>
      </c>
      <c r="B209" t="s">
        <v>1005</v>
      </c>
      <c r="C209">
        <v>1925</v>
      </c>
      <c r="D209">
        <v>1943</v>
      </c>
      <c r="E209">
        <v>217</v>
      </c>
      <c r="F209">
        <v>146</v>
      </c>
      <c r="G209">
        <v>0.59799999999999998</v>
      </c>
      <c r="H209">
        <v>3.51</v>
      </c>
      <c r="I209">
        <v>513</v>
      </c>
      <c r="J209">
        <v>424</v>
      </c>
      <c r="K209">
        <v>13</v>
      </c>
      <c r="L209">
        <v>870</v>
      </c>
      <c r="M209">
        <v>112</v>
      </c>
      <c r="N209">
        <v>3.96</v>
      </c>
      <c r="O209">
        <v>1.2969999999999999</v>
      </c>
      <c r="P209">
        <v>9.3000000000000007</v>
      </c>
      <c r="Q209">
        <v>0.5</v>
      </c>
      <c r="R209">
        <v>2.4</v>
      </c>
      <c r="S209">
        <v>2.4</v>
      </c>
      <c r="T209">
        <v>1.03</v>
      </c>
      <c r="U209">
        <v>33.6</v>
      </c>
      <c r="V209">
        <v>7.8</v>
      </c>
    </row>
    <row r="210" spans="1:22" x14ac:dyDescent="0.45">
      <c r="A210">
        <v>209</v>
      </c>
      <c r="B210" t="s">
        <v>1006</v>
      </c>
      <c r="C210">
        <v>1997</v>
      </c>
      <c r="D210">
        <v>2013</v>
      </c>
      <c r="E210">
        <v>176</v>
      </c>
      <c r="F210">
        <v>157</v>
      </c>
      <c r="G210">
        <v>0.52900000000000003</v>
      </c>
      <c r="H210">
        <v>4.03</v>
      </c>
      <c r="I210">
        <v>681</v>
      </c>
      <c r="J210">
        <v>377</v>
      </c>
      <c r="K210">
        <v>86</v>
      </c>
      <c r="L210">
        <v>1722</v>
      </c>
      <c r="M210">
        <v>109</v>
      </c>
      <c r="N210">
        <v>3.83</v>
      </c>
      <c r="O210">
        <v>1.33</v>
      </c>
      <c r="P210">
        <v>9.3000000000000007</v>
      </c>
      <c r="Q210">
        <v>0.7</v>
      </c>
      <c r="R210">
        <v>2.7</v>
      </c>
      <c r="S210">
        <v>5.8</v>
      </c>
      <c r="T210">
        <v>2.17</v>
      </c>
      <c r="U210">
        <v>33.1</v>
      </c>
      <c r="V210">
        <v>8.9</v>
      </c>
    </row>
    <row r="211" spans="1:22" x14ac:dyDescent="0.45">
      <c r="A211">
        <v>210</v>
      </c>
      <c r="B211" t="s">
        <v>1007</v>
      </c>
      <c r="C211">
        <v>2000</v>
      </c>
      <c r="D211">
        <v>2015</v>
      </c>
      <c r="E211">
        <v>165</v>
      </c>
      <c r="F211">
        <v>143</v>
      </c>
      <c r="G211">
        <v>0.53600000000000003</v>
      </c>
      <c r="H211">
        <v>4.04</v>
      </c>
      <c r="I211">
        <v>433</v>
      </c>
      <c r="J211">
        <v>421</v>
      </c>
      <c r="K211">
        <v>0</v>
      </c>
      <c r="L211">
        <v>1885</v>
      </c>
      <c r="M211">
        <v>105</v>
      </c>
      <c r="N211">
        <v>4.3899999999999997</v>
      </c>
      <c r="O211">
        <v>1.337</v>
      </c>
      <c r="P211">
        <v>8.3000000000000007</v>
      </c>
      <c r="Q211">
        <v>1</v>
      </c>
      <c r="R211">
        <v>3.7</v>
      </c>
      <c r="S211">
        <v>6.6</v>
      </c>
      <c r="T211">
        <v>1.77</v>
      </c>
      <c r="U211">
        <v>33.1</v>
      </c>
      <c r="V211">
        <v>10.1</v>
      </c>
    </row>
    <row r="212" spans="1:22" x14ac:dyDescent="0.45">
      <c r="A212">
        <v>211</v>
      </c>
      <c r="B212" t="s">
        <v>845</v>
      </c>
      <c r="C212">
        <v>1991</v>
      </c>
      <c r="D212">
        <v>2004</v>
      </c>
      <c r="E212">
        <v>131</v>
      </c>
      <c r="F212">
        <v>112</v>
      </c>
      <c r="G212">
        <v>0.53900000000000003</v>
      </c>
      <c r="H212">
        <v>4.32</v>
      </c>
      <c r="I212">
        <v>344</v>
      </c>
      <c r="J212">
        <v>306</v>
      </c>
      <c r="K212">
        <v>1</v>
      </c>
      <c r="L212">
        <v>1290</v>
      </c>
      <c r="M212">
        <v>108</v>
      </c>
      <c r="N212">
        <v>4.7300000000000004</v>
      </c>
      <c r="O212">
        <v>1.391</v>
      </c>
      <c r="P212">
        <v>9.1999999999999993</v>
      </c>
      <c r="Q212">
        <v>1.2</v>
      </c>
      <c r="R212">
        <v>3.4</v>
      </c>
      <c r="S212">
        <v>5.6</v>
      </c>
      <c r="T212">
        <v>1.66</v>
      </c>
      <c r="U212">
        <v>33</v>
      </c>
      <c r="V212">
        <v>13.4</v>
      </c>
    </row>
    <row r="213" spans="1:22" x14ac:dyDescent="0.45">
      <c r="A213">
        <v>212</v>
      </c>
      <c r="B213" t="s">
        <v>1008</v>
      </c>
      <c r="C213">
        <v>2003</v>
      </c>
      <c r="D213">
        <v>2009</v>
      </c>
      <c r="E213">
        <v>87</v>
      </c>
      <c r="F213">
        <v>62</v>
      </c>
      <c r="G213">
        <v>0.58399999999999996</v>
      </c>
      <c r="H213">
        <v>3.27</v>
      </c>
      <c r="I213">
        <v>199</v>
      </c>
      <c r="J213">
        <v>198</v>
      </c>
      <c r="K213">
        <v>0</v>
      </c>
      <c r="L213">
        <v>1065</v>
      </c>
      <c r="M213">
        <v>142</v>
      </c>
      <c r="N213">
        <v>3.5</v>
      </c>
      <c r="O213">
        <v>1.2390000000000001</v>
      </c>
      <c r="P213">
        <v>8.1999999999999993</v>
      </c>
      <c r="Q213">
        <v>0.6</v>
      </c>
      <c r="R213">
        <v>3</v>
      </c>
      <c r="S213">
        <v>7.3</v>
      </c>
      <c r="T213">
        <v>2.4500000000000002</v>
      </c>
      <c r="U213">
        <v>33</v>
      </c>
      <c r="V213">
        <v>22.7</v>
      </c>
    </row>
    <row r="214" spans="1:22" x14ac:dyDescent="0.45">
      <c r="A214">
        <v>213</v>
      </c>
      <c r="B214" t="s">
        <v>1009</v>
      </c>
      <c r="C214">
        <v>2003</v>
      </c>
      <c r="D214">
        <v>2015</v>
      </c>
      <c r="E214">
        <v>153</v>
      </c>
      <c r="F214">
        <v>131</v>
      </c>
      <c r="G214">
        <v>0.53900000000000003</v>
      </c>
      <c r="H214">
        <v>3.75</v>
      </c>
      <c r="I214">
        <v>391</v>
      </c>
      <c r="J214">
        <v>380</v>
      </c>
      <c r="K214">
        <v>1</v>
      </c>
      <c r="L214">
        <v>2013</v>
      </c>
      <c r="M214">
        <v>109</v>
      </c>
      <c r="N214">
        <v>3.78</v>
      </c>
      <c r="O214">
        <v>1.181</v>
      </c>
      <c r="P214">
        <v>8.8000000000000007</v>
      </c>
      <c r="Q214">
        <v>1.1000000000000001</v>
      </c>
      <c r="R214">
        <v>1.9</v>
      </c>
      <c r="S214">
        <v>7.5</v>
      </c>
      <c r="T214">
        <v>4.03</v>
      </c>
      <c r="U214">
        <v>32.9</v>
      </c>
      <c r="V214">
        <v>11.8</v>
      </c>
    </row>
    <row r="215" spans="1:22" x14ac:dyDescent="0.45">
      <c r="A215">
        <v>214</v>
      </c>
      <c r="B215" t="s">
        <v>780</v>
      </c>
      <c r="C215">
        <v>1909</v>
      </c>
      <c r="D215">
        <v>1915</v>
      </c>
      <c r="E215">
        <v>100</v>
      </c>
      <c r="F215">
        <v>71</v>
      </c>
      <c r="G215">
        <v>0.58499999999999996</v>
      </c>
      <c r="H215">
        <v>2.59</v>
      </c>
      <c r="I215">
        <v>199</v>
      </c>
      <c r="J215">
        <v>170</v>
      </c>
      <c r="K215">
        <v>8</v>
      </c>
      <c r="L215">
        <v>710</v>
      </c>
      <c r="M215">
        <v>124</v>
      </c>
      <c r="N215">
        <v>2.84</v>
      </c>
      <c r="O215">
        <v>1.1539999999999999</v>
      </c>
      <c r="P215">
        <v>8.1</v>
      </c>
      <c r="Q215">
        <v>0.3</v>
      </c>
      <c r="R215">
        <v>2.2999999999999998</v>
      </c>
      <c r="S215">
        <v>4.3</v>
      </c>
      <c r="T215">
        <v>1.89</v>
      </c>
      <c r="U215">
        <v>32.9</v>
      </c>
      <c r="V215">
        <v>21.2</v>
      </c>
    </row>
    <row r="216" spans="1:22" x14ac:dyDescent="0.45">
      <c r="A216">
        <v>215</v>
      </c>
      <c r="B216" t="s">
        <v>1010</v>
      </c>
      <c r="C216">
        <v>1969</v>
      </c>
      <c r="D216">
        <v>1990</v>
      </c>
      <c r="E216">
        <v>220</v>
      </c>
      <c r="F216">
        <v>191</v>
      </c>
      <c r="G216">
        <v>0.53500000000000003</v>
      </c>
      <c r="H216">
        <v>3.64</v>
      </c>
      <c r="I216">
        <v>628</v>
      </c>
      <c r="J216">
        <v>547</v>
      </c>
      <c r="K216">
        <v>11</v>
      </c>
      <c r="L216">
        <v>1907</v>
      </c>
      <c r="M216">
        <v>100</v>
      </c>
      <c r="N216">
        <v>3.45</v>
      </c>
      <c r="O216">
        <v>1.325</v>
      </c>
      <c r="P216">
        <v>9.1999999999999993</v>
      </c>
      <c r="Q216">
        <v>0.6</v>
      </c>
      <c r="R216">
        <v>2.8</v>
      </c>
      <c r="S216">
        <v>4.7</v>
      </c>
      <c r="T216">
        <v>1.69</v>
      </c>
      <c r="U216">
        <v>32.9</v>
      </c>
      <c r="V216">
        <v>1.4</v>
      </c>
    </row>
    <row r="217" spans="1:22" x14ac:dyDescent="0.45">
      <c r="A217">
        <v>216</v>
      </c>
      <c r="B217" t="s">
        <v>806</v>
      </c>
      <c r="C217">
        <v>2015</v>
      </c>
      <c r="D217">
        <v>2024</v>
      </c>
      <c r="E217">
        <v>98</v>
      </c>
      <c r="F217">
        <v>74</v>
      </c>
      <c r="G217">
        <v>0.56999999999999995</v>
      </c>
      <c r="H217">
        <v>3.71</v>
      </c>
      <c r="I217">
        <v>249</v>
      </c>
      <c r="J217">
        <v>249</v>
      </c>
      <c r="K217">
        <v>0</v>
      </c>
      <c r="L217">
        <v>1660</v>
      </c>
      <c r="M217">
        <v>113</v>
      </c>
      <c r="N217">
        <v>3.41</v>
      </c>
      <c r="O217">
        <v>1.1259999999999999</v>
      </c>
      <c r="P217">
        <v>7.8</v>
      </c>
      <c r="Q217">
        <v>1.1000000000000001</v>
      </c>
      <c r="R217">
        <v>2.4</v>
      </c>
      <c r="S217">
        <v>9.9</v>
      </c>
      <c r="T217">
        <v>4.2</v>
      </c>
      <c r="U217">
        <v>32.799999999999997</v>
      </c>
      <c r="V217">
        <v>20.3</v>
      </c>
    </row>
    <row r="218" spans="1:22" x14ac:dyDescent="0.45">
      <c r="A218">
        <v>217</v>
      </c>
      <c r="B218" t="s">
        <v>1011</v>
      </c>
      <c r="C218">
        <v>1923</v>
      </c>
      <c r="D218">
        <v>1938</v>
      </c>
      <c r="E218">
        <v>157</v>
      </c>
      <c r="F218">
        <v>135</v>
      </c>
      <c r="G218">
        <v>0.53800000000000003</v>
      </c>
      <c r="H218">
        <v>3.72</v>
      </c>
      <c r="I218">
        <v>396</v>
      </c>
      <c r="J218">
        <v>302</v>
      </c>
      <c r="K218">
        <v>7</v>
      </c>
      <c r="L218">
        <v>602</v>
      </c>
      <c r="M218">
        <v>107</v>
      </c>
      <c r="N218">
        <v>3.74</v>
      </c>
      <c r="O218">
        <v>1.2549999999999999</v>
      </c>
      <c r="P218">
        <v>9.6999999999999993</v>
      </c>
      <c r="Q218">
        <v>0.5</v>
      </c>
      <c r="R218">
        <v>1.6</v>
      </c>
      <c r="S218">
        <v>2.1</v>
      </c>
      <c r="T218">
        <v>1.32</v>
      </c>
      <c r="U218">
        <v>32.700000000000003</v>
      </c>
      <c r="V218">
        <v>12.4</v>
      </c>
    </row>
    <row r="219" spans="1:22" x14ac:dyDescent="0.45">
      <c r="A219">
        <v>218</v>
      </c>
      <c r="B219" t="s">
        <v>1012</v>
      </c>
      <c r="C219">
        <v>2012</v>
      </c>
      <c r="D219">
        <v>2024</v>
      </c>
      <c r="E219">
        <v>107</v>
      </c>
      <c r="F219">
        <v>88</v>
      </c>
      <c r="G219">
        <v>0.54900000000000004</v>
      </c>
      <c r="H219">
        <v>3.58</v>
      </c>
      <c r="I219">
        <v>277</v>
      </c>
      <c r="J219">
        <v>277</v>
      </c>
      <c r="K219">
        <v>0</v>
      </c>
      <c r="L219">
        <v>1982</v>
      </c>
      <c r="M219">
        <v>118</v>
      </c>
      <c r="N219">
        <v>3.51</v>
      </c>
      <c r="O219">
        <v>1.137</v>
      </c>
      <c r="P219">
        <v>7.4</v>
      </c>
      <c r="Q219">
        <v>1.1000000000000001</v>
      </c>
      <c r="R219">
        <v>2.9</v>
      </c>
      <c r="S219">
        <v>10.6</v>
      </c>
      <c r="T219">
        <v>3.69</v>
      </c>
      <c r="U219">
        <v>32.6</v>
      </c>
      <c r="V219">
        <v>17.899999999999999</v>
      </c>
    </row>
    <row r="220" spans="1:22" x14ac:dyDescent="0.45">
      <c r="A220">
        <v>219</v>
      </c>
      <c r="B220" t="s">
        <v>1013</v>
      </c>
      <c r="C220">
        <v>1934</v>
      </c>
      <c r="D220">
        <v>1947</v>
      </c>
      <c r="E220">
        <v>169</v>
      </c>
      <c r="F220">
        <v>157</v>
      </c>
      <c r="G220">
        <v>0.51800000000000002</v>
      </c>
      <c r="H220">
        <v>3.54</v>
      </c>
      <c r="I220">
        <v>462</v>
      </c>
      <c r="J220">
        <v>379</v>
      </c>
      <c r="K220">
        <v>13</v>
      </c>
      <c r="L220">
        <v>998</v>
      </c>
      <c r="M220">
        <v>106</v>
      </c>
      <c r="N220">
        <v>3.76</v>
      </c>
      <c r="O220">
        <v>1.343</v>
      </c>
      <c r="P220">
        <v>9.3000000000000007</v>
      </c>
      <c r="Q220">
        <v>0.4</v>
      </c>
      <c r="R220">
        <v>2.8</v>
      </c>
      <c r="S220">
        <v>3.1</v>
      </c>
      <c r="T220">
        <v>1.1200000000000001</v>
      </c>
      <c r="U220">
        <v>32.5</v>
      </c>
      <c r="V220">
        <v>8.6999999999999993</v>
      </c>
    </row>
    <row r="221" spans="1:22" x14ac:dyDescent="0.45">
      <c r="A221">
        <v>220</v>
      </c>
      <c r="B221" t="s">
        <v>1014</v>
      </c>
      <c r="C221">
        <v>2009</v>
      </c>
      <c r="D221">
        <v>2023</v>
      </c>
      <c r="E221">
        <v>134</v>
      </c>
      <c r="F221">
        <v>124</v>
      </c>
      <c r="G221">
        <v>0.51900000000000002</v>
      </c>
      <c r="H221">
        <v>3.47</v>
      </c>
      <c r="I221">
        <v>358</v>
      </c>
      <c r="J221">
        <v>355</v>
      </c>
      <c r="K221">
        <v>0</v>
      </c>
      <c r="L221">
        <v>2070</v>
      </c>
      <c r="M221">
        <v>110</v>
      </c>
      <c r="N221">
        <v>3.63</v>
      </c>
      <c r="O221">
        <v>1.155</v>
      </c>
      <c r="P221">
        <v>8.1999999999999993</v>
      </c>
      <c r="Q221">
        <v>1.1000000000000001</v>
      </c>
      <c r="R221">
        <v>2.2000000000000002</v>
      </c>
      <c r="S221">
        <v>8.4</v>
      </c>
      <c r="T221">
        <v>3.81</v>
      </c>
      <c r="U221">
        <v>32.5</v>
      </c>
      <c r="V221">
        <v>14.6</v>
      </c>
    </row>
    <row r="222" spans="1:22" x14ac:dyDescent="0.45">
      <c r="A222">
        <v>221</v>
      </c>
      <c r="B222" t="s">
        <v>833</v>
      </c>
      <c r="C222">
        <v>1949</v>
      </c>
      <c r="D222">
        <v>1964</v>
      </c>
      <c r="E222">
        <v>119</v>
      </c>
      <c r="F222">
        <v>99</v>
      </c>
      <c r="G222">
        <v>0.54600000000000004</v>
      </c>
      <c r="H222">
        <v>3.38</v>
      </c>
      <c r="I222">
        <v>537</v>
      </c>
      <c r="J222">
        <v>171</v>
      </c>
      <c r="K222">
        <v>48</v>
      </c>
      <c r="L222">
        <v>1072</v>
      </c>
      <c r="M222">
        <v>119</v>
      </c>
      <c r="N222">
        <v>3.46</v>
      </c>
      <c r="O222">
        <v>1.26</v>
      </c>
      <c r="P222">
        <v>8.3000000000000007</v>
      </c>
      <c r="Q222">
        <v>0.7</v>
      </c>
      <c r="R222">
        <v>3</v>
      </c>
      <c r="S222">
        <v>5</v>
      </c>
      <c r="T222">
        <v>1.67</v>
      </c>
      <c r="U222">
        <v>32.200000000000003</v>
      </c>
      <c r="V222">
        <v>16.2</v>
      </c>
    </row>
    <row r="223" spans="1:22" x14ac:dyDescent="0.45">
      <c r="A223">
        <v>222</v>
      </c>
      <c r="B223" t="s">
        <v>1015</v>
      </c>
      <c r="C223">
        <v>1923</v>
      </c>
      <c r="D223">
        <v>1937</v>
      </c>
      <c r="E223">
        <v>114</v>
      </c>
      <c r="F223">
        <v>52</v>
      </c>
      <c r="G223">
        <v>0.68700000000000006</v>
      </c>
      <c r="H223">
        <v>3.26</v>
      </c>
      <c r="I223">
        <v>219</v>
      </c>
      <c r="J223">
        <v>156</v>
      </c>
      <c r="K223">
        <v>10</v>
      </c>
      <c r="L223">
        <v>625</v>
      </c>
      <c r="M223">
        <v>135</v>
      </c>
      <c r="N223">
        <v>2.04</v>
      </c>
      <c r="O223">
        <v>1.179</v>
      </c>
      <c r="P223">
        <v>8.6</v>
      </c>
      <c r="Q223">
        <v>0.1</v>
      </c>
      <c r="R223">
        <v>2</v>
      </c>
      <c r="S223">
        <v>3.9</v>
      </c>
      <c r="T223">
        <v>1.98</v>
      </c>
      <c r="U223">
        <v>32.1</v>
      </c>
      <c r="V223">
        <v>20.399999999999999</v>
      </c>
    </row>
    <row r="224" spans="1:22" x14ac:dyDescent="0.45">
      <c r="A224">
        <v>223</v>
      </c>
      <c r="B224" t="s">
        <v>873</v>
      </c>
      <c r="C224">
        <v>1938</v>
      </c>
      <c r="D224">
        <v>1949</v>
      </c>
      <c r="E224">
        <v>128</v>
      </c>
      <c r="F224">
        <v>75</v>
      </c>
      <c r="G224">
        <v>0.63100000000000001</v>
      </c>
      <c r="H224">
        <v>2.97</v>
      </c>
      <c r="I224">
        <v>295</v>
      </c>
      <c r="J224">
        <v>239</v>
      </c>
      <c r="K224">
        <v>15</v>
      </c>
      <c r="L224">
        <v>913</v>
      </c>
      <c r="M224">
        <v>124</v>
      </c>
      <c r="N224">
        <v>3.19</v>
      </c>
      <c r="O224">
        <v>1.2150000000000001</v>
      </c>
      <c r="P224">
        <v>8.1</v>
      </c>
      <c r="Q224">
        <v>0.4</v>
      </c>
      <c r="R224">
        <v>2.8</v>
      </c>
      <c r="S224">
        <v>4.5</v>
      </c>
      <c r="T224">
        <v>1.6</v>
      </c>
      <c r="U224">
        <v>31.9</v>
      </c>
      <c r="V224">
        <v>16.2</v>
      </c>
    </row>
    <row r="225" spans="1:22" x14ac:dyDescent="0.45">
      <c r="A225">
        <v>224</v>
      </c>
      <c r="B225" t="s">
        <v>1016</v>
      </c>
      <c r="C225">
        <v>1964</v>
      </c>
      <c r="D225">
        <v>1982</v>
      </c>
      <c r="E225">
        <v>188</v>
      </c>
      <c r="F225">
        <v>181</v>
      </c>
      <c r="G225">
        <v>0.50900000000000001</v>
      </c>
      <c r="H225">
        <v>3.69</v>
      </c>
      <c r="I225">
        <v>506</v>
      </c>
      <c r="J225">
        <v>455</v>
      </c>
      <c r="K225">
        <v>0</v>
      </c>
      <c r="L225">
        <v>1647</v>
      </c>
      <c r="M225">
        <v>101</v>
      </c>
      <c r="N225">
        <v>3.41</v>
      </c>
      <c r="O225">
        <v>1.2889999999999999</v>
      </c>
      <c r="P225">
        <v>9.3000000000000007</v>
      </c>
      <c r="Q225">
        <v>0.8</v>
      </c>
      <c r="R225">
        <v>2.2999999999999998</v>
      </c>
      <c r="S225">
        <v>4.7</v>
      </c>
      <c r="T225">
        <v>2.0499999999999998</v>
      </c>
      <c r="U225">
        <v>31.9</v>
      </c>
      <c r="V225">
        <v>4</v>
      </c>
    </row>
    <row r="226" spans="1:22" x14ac:dyDescent="0.45">
      <c r="A226">
        <v>225</v>
      </c>
      <c r="B226" t="s">
        <v>1017</v>
      </c>
      <c r="C226">
        <v>1923</v>
      </c>
      <c r="D226">
        <v>1936</v>
      </c>
      <c r="E226">
        <v>148</v>
      </c>
      <c r="F226">
        <v>88</v>
      </c>
      <c r="G226">
        <v>0.627</v>
      </c>
      <c r="H226">
        <v>3.63</v>
      </c>
      <c r="I226">
        <v>551</v>
      </c>
      <c r="J226">
        <v>186</v>
      </c>
      <c r="K226">
        <v>99</v>
      </c>
      <c r="L226">
        <v>822</v>
      </c>
      <c r="M226">
        <v>116</v>
      </c>
      <c r="N226">
        <v>3.73</v>
      </c>
      <c r="O226">
        <v>1.323</v>
      </c>
      <c r="P226">
        <v>8.9</v>
      </c>
      <c r="Q226">
        <v>0.4</v>
      </c>
      <c r="R226">
        <v>3</v>
      </c>
      <c r="S226">
        <v>3.6</v>
      </c>
      <c r="T226">
        <v>1.2</v>
      </c>
      <c r="U226">
        <v>31.7</v>
      </c>
      <c r="V226">
        <v>10.7</v>
      </c>
    </row>
    <row r="227" spans="1:22" x14ac:dyDescent="0.45">
      <c r="A227">
        <v>226</v>
      </c>
      <c r="B227" t="s">
        <v>1018</v>
      </c>
      <c r="C227">
        <v>1995</v>
      </c>
      <c r="D227">
        <v>2009</v>
      </c>
      <c r="E227">
        <v>130</v>
      </c>
      <c r="F227">
        <v>96</v>
      </c>
      <c r="G227">
        <v>0.57499999999999996</v>
      </c>
      <c r="H227">
        <v>3.96</v>
      </c>
      <c r="I227">
        <v>323</v>
      </c>
      <c r="J227">
        <v>314</v>
      </c>
      <c r="K227">
        <v>0</v>
      </c>
      <c r="L227">
        <v>1758</v>
      </c>
      <c r="M227">
        <v>110</v>
      </c>
      <c r="N227">
        <v>3.79</v>
      </c>
      <c r="O227">
        <v>1.321</v>
      </c>
      <c r="P227">
        <v>8.3000000000000007</v>
      </c>
      <c r="Q227">
        <v>0.8</v>
      </c>
      <c r="R227">
        <v>3.6</v>
      </c>
      <c r="S227">
        <v>7.9</v>
      </c>
      <c r="T227">
        <v>2.2200000000000002</v>
      </c>
      <c r="U227">
        <v>31.7</v>
      </c>
      <c r="V227">
        <v>16</v>
      </c>
    </row>
    <row r="228" spans="1:22" x14ac:dyDescent="0.45">
      <c r="A228">
        <v>227</v>
      </c>
      <c r="B228" t="s">
        <v>1019</v>
      </c>
      <c r="C228">
        <v>1931</v>
      </c>
      <c r="D228">
        <v>1945</v>
      </c>
      <c r="E228">
        <v>119</v>
      </c>
      <c r="F228">
        <v>46</v>
      </c>
      <c r="G228">
        <v>0.72099999999999997</v>
      </c>
      <c r="H228">
        <v>3.12</v>
      </c>
      <c r="I228">
        <v>216</v>
      </c>
      <c r="J228">
        <v>157</v>
      </c>
      <c r="K228">
        <v>16</v>
      </c>
      <c r="L228">
        <v>719</v>
      </c>
      <c r="M228">
        <v>147</v>
      </c>
      <c r="N228">
        <v>2.77</v>
      </c>
      <c r="O228">
        <v>1.226</v>
      </c>
      <c r="P228">
        <v>8.5</v>
      </c>
      <c r="Q228">
        <v>0.2</v>
      </c>
      <c r="R228">
        <v>2.5</v>
      </c>
      <c r="S228">
        <v>4.4000000000000004</v>
      </c>
      <c r="T228">
        <v>1.73</v>
      </c>
      <c r="U228">
        <v>31.7</v>
      </c>
      <c r="V228">
        <v>20.8</v>
      </c>
    </row>
    <row r="229" spans="1:22" x14ac:dyDescent="0.45">
      <c r="A229">
        <v>228</v>
      </c>
      <c r="B229" t="s">
        <v>1020</v>
      </c>
      <c r="C229">
        <v>2013</v>
      </c>
      <c r="D229">
        <v>2024</v>
      </c>
      <c r="E229">
        <v>106</v>
      </c>
      <c r="F229">
        <v>89</v>
      </c>
      <c r="G229">
        <v>0.54400000000000004</v>
      </c>
      <c r="H229">
        <v>3.45</v>
      </c>
      <c r="I229">
        <v>292</v>
      </c>
      <c r="J229">
        <v>283</v>
      </c>
      <c r="K229">
        <v>0</v>
      </c>
      <c r="L229">
        <v>1616</v>
      </c>
      <c r="M229">
        <v>121</v>
      </c>
      <c r="N229">
        <v>3.52</v>
      </c>
      <c r="O229">
        <v>1.196</v>
      </c>
      <c r="P229">
        <v>7.7</v>
      </c>
      <c r="Q229">
        <v>0.8</v>
      </c>
      <c r="R229">
        <v>3.1</v>
      </c>
      <c r="S229">
        <v>8.8000000000000007</v>
      </c>
      <c r="T229">
        <v>2.86</v>
      </c>
      <c r="U229">
        <v>31.6</v>
      </c>
      <c r="V229">
        <v>17.100000000000001</v>
      </c>
    </row>
    <row r="230" spans="1:22" x14ac:dyDescent="0.45">
      <c r="A230">
        <v>229</v>
      </c>
      <c r="B230" t="s">
        <v>1021</v>
      </c>
      <c r="C230">
        <v>1901</v>
      </c>
      <c r="D230">
        <v>1914</v>
      </c>
      <c r="E230">
        <v>163</v>
      </c>
      <c r="F230">
        <v>154</v>
      </c>
      <c r="G230">
        <v>0.51400000000000001</v>
      </c>
      <c r="H230">
        <v>2.78</v>
      </c>
      <c r="I230">
        <v>388</v>
      </c>
      <c r="J230">
        <v>326</v>
      </c>
      <c r="K230">
        <v>6</v>
      </c>
      <c r="L230">
        <v>1403</v>
      </c>
      <c r="M230">
        <v>111</v>
      </c>
      <c r="N230">
        <v>3.13</v>
      </c>
      <c r="O230">
        <v>1.29</v>
      </c>
      <c r="P230">
        <v>8</v>
      </c>
      <c r="Q230">
        <v>0.2</v>
      </c>
      <c r="R230">
        <v>3.6</v>
      </c>
      <c r="S230">
        <v>4.5</v>
      </c>
      <c r="T230">
        <v>1.27</v>
      </c>
      <c r="U230">
        <v>31.5</v>
      </c>
      <c r="V230">
        <v>9.1999999999999993</v>
      </c>
    </row>
    <row r="231" spans="1:22" x14ac:dyDescent="0.45">
      <c r="A231">
        <v>230</v>
      </c>
      <c r="B231" t="s">
        <v>1022</v>
      </c>
      <c r="C231">
        <v>1983</v>
      </c>
      <c r="D231">
        <v>1997</v>
      </c>
      <c r="E231">
        <v>114</v>
      </c>
      <c r="F231">
        <v>96</v>
      </c>
      <c r="G231">
        <v>0.54300000000000004</v>
      </c>
      <c r="H231">
        <v>3.36</v>
      </c>
      <c r="I231">
        <v>307</v>
      </c>
      <c r="J231">
        <v>300</v>
      </c>
      <c r="K231">
        <v>1</v>
      </c>
      <c r="L231">
        <v>1743</v>
      </c>
      <c r="M231">
        <v>111</v>
      </c>
      <c r="N231">
        <v>3.52</v>
      </c>
      <c r="O231">
        <v>1.1439999999999999</v>
      </c>
      <c r="P231">
        <v>6.9</v>
      </c>
      <c r="Q231">
        <v>0.9</v>
      </c>
      <c r="R231">
        <v>3.4</v>
      </c>
      <c r="S231">
        <v>8.4</v>
      </c>
      <c r="T231">
        <v>2.44</v>
      </c>
      <c r="U231">
        <v>31.4</v>
      </c>
      <c r="V231">
        <v>15.7</v>
      </c>
    </row>
    <row r="232" spans="1:22" x14ac:dyDescent="0.45">
      <c r="A232">
        <v>231</v>
      </c>
      <c r="B232" t="s">
        <v>1023</v>
      </c>
      <c r="C232">
        <v>1959</v>
      </c>
      <c r="D232">
        <v>1973</v>
      </c>
      <c r="E232">
        <v>135</v>
      </c>
      <c r="F232">
        <v>132</v>
      </c>
      <c r="G232">
        <v>0.50600000000000001</v>
      </c>
      <c r="H232">
        <v>3.43</v>
      </c>
      <c r="I232">
        <v>501</v>
      </c>
      <c r="J232">
        <v>308</v>
      </c>
      <c r="K232">
        <v>18</v>
      </c>
      <c r="L232">
        <v>1629</v>
      </c>
      <c r="M232">
        <v>104</v>
      </c>
      <c r="N232">
        <v>3.27</v>
      </c>
      <c r="O232">
        <v>1.2989999999999999</v>
      </c>
      <c r="P232">
        <v>8.6</v>
      </c>
      <c r="Q232">
        <v>0.7</v>
      </c>
      <c r="R232">
        <v>3.1</v>
      </c>
      <c r="S232">
        <v>6.3</v>
      </c>
      <c r="T232">
        <v>2.02</v>
      </c>
      <c r="U232">
        <v>31.4</v>
      </c>
      <c r="V232">
        <v>10.199999999999999</v>
      </c>
    </row>
    <row r="233" spans="1:22" x14ac:dyDescent="0.45">
      <c r="A233">
        <v>232</v>
      </c>
      <c r="B233" t="s">
        <v>1024</v>
      </c>
      <c r="C233">
        <v>1980</v>
      </c>
      <c r="D233">
        <v>1993</v>
      </c>
      <c r="E233">
        <v>134</v>
      </c>
      <c r="F233">
        <v>116</v>
      </c>
      <c r="G233">
        <v>0.53600000000000003</v>
      </c>
      <c r="H233">
        <v>3.8</v>
      </c>
      <c r="I233">
        <v>342</v>
      </c>
      <c r="J233">
        <v>309</v>
      </c>
      <c r="K233">
        <v>3</v>
      </c>
      <c r="L233">
        <v>1330</v>
      </c>
      <c r="M233">
        <v>108</v>
      </c>
      <c r="N233">
        <v>3.83</v>
      </c>
      <c r="O233">
        <v>1.32</v>
      </c>
      <c r="P233">
        <v>8.8000000000000007</v>
      </c>
      <c r="Q233">
        <v>0.8</v>
      </c>
      <c r="R233">
        <v>3.1</v>
      </c>
      <c r="S233">
        <v>5.6</v>
      </c>
      <c r="T233">
        <v>1.84</v>
      </c>
      <c r="U233">
        <v>31.3</v>
      </c>
      <c r="V233">
        <v>12.3</v>
      </c>
    </row>
    <row r="234" spans="1:22" x14ac:dyDescent="0.45">
      <c r="A234">
        <v>233</v>
      </c>
      <c r="B234" t="s">
        <v>1025</v>
      </c>
      <c r="C234">
        <v>1989</v>
      </c>
      <c r="D234">
        <v>2002</v>
      </c>
      <c r="E234">
        <v>155</v>
      </c>
      <c r="F234">
        <v>139</v>
      </c>
      <c r="G234">
        <v>0.52700000000000002</v>
      </c>
      <c r="H234">
        <v>3.97</v>
      </c>
      <c r="I234">
        <v>403</v>
      </c>
      <c r="J234">
        <v>387</v>
      </c>
      <c r="K234">
        <v>1</v>
      </c>
      <c r="L234">
        <v>2000</v>
      </c>
      <c r="M234">
        <v>104</v>
      </c>
      <c r="N234">
        <v>4.08</v>
      </c>
      <c r="O234">
        <v>1.3120000000000001</v>
      </c>
      <c r="P234">
        <v>8.5</v>
      </c>
      <c r="Q234">
        <v>1</v>
      </c>
      <c r="R234">
        <v>3.3</v>
      </c>
      <c r="S234">
        <v>7.2</v>
      </c>
      <c r="T234">
        <v>2.2000000000000002</v>
      </c>
      <c r="U234">
        <v>31.2</v>
      </c>
      <c r="V234">
        <v>11.4</v>
      </c>
    </row>
    <row r="235" spans="1:22" x14ac:dyDescent="0.45">
      <c r="A235">
        <v>234</v>
      </c>
      <c r="B235" t="s">
        <v>857</v>
      </c>
      <c r="C235">
        <v>1901</v>
      </c>
      <c r="D235">
        <v>1906</v>
      </c>
      <c r="E235">
        <v>91</v>
      </c>
      <c r="F235">
        <v>66</v>
      </c>
      <c r="G235">
        <v>0.57999999999999996</v>
      </c>
      <c r="H235">
        <v>2.36</v>
      </c>
      <c r="I235">
        <v>166</v>
      </c>
      <c r="J235">
        <v>160</v>
      </c>
      <c r="K235">
        <v>0</v>
      </c>
      <c r="L235">
        <v>640</v>
      </c>
      <c r="M235">
        <v>135</v>
      </c>
      <c r="N235">
        <v>2.5099999999999998</v>
      </c>
      <c r="O235">
        <v>1.103</v>
      </c>
      <c r="P235">
        <v>8.5</v>
      </c>
      <c r="Q235">
        <v>0.1</v>
      </c>
      <c r="R235">
        <v>1.4</v>
      </c>
      <c r="S235">
        <v>4.0999999999999996</v>
      </c>
      <c r="T235">
        <v>2.86</v>
      </c>
      <c r="U235">
        <v>31.2</v>
      </c>
      <c r="V235">
        <v>20.3</v>
      </c>
    </row>
    <row r="236" spans="1:22" x14ac:dyDescent="0.45">
      <c r="A236">
        <v>235</v>
      </c>
      <c r="B236" t="s">
        <v>1026</v>
      </c>
      <c r="C236">
        <v>1948</v>
      </c>
      <c r="D236">
        <v>1961</v>
      </c>
      <c r="E236">
        <v>126</v>
      </c>
      <c r="F236">
        <v>110</v>
      </c>
      <c r="G236">
        <v>0.53400000000000003</v>
      </c>
      <c r="H236">
        <v>3.34</v>
      </c>
      <c r="I236">
        <v>377</v>
      </c>
      <c r="J236">
        <v>268</v>
      </c>
      <c r="K236">
        <v>21</v>
      </c>
      <c r="L236">
        <v>1162</v>
      </c>
      <c r="M236">
        <v>116</v>
      </c>
      <c r="N236">
        <v>3.61</v>
      </c>
      <c r="O236">
        <v>1.2829999999999999</v>
      </c>
      <c r="P236">
        <v>8.4</v>
      </c>
      <c r="Q236">
        <v>0.8</v>
      </c>
      <c r="R236">
        <v>3.1</v>
      </c>
      <c r="S236">
        <v>5.2</v>
      </c>
      <c r="T236">
        <v>1.69</v>
      </c>
      <c r="U236">
        <v>31.2</v>
      </c>
      <c r="V236">
        <v>11.5</v>
      </c>
    </row>
    <row r="237" spans="1:22" x14ac:dyDescent="0.45">
      <c r="A237">
        <v>236</v>
      </c>
      <c r="B237" t="s">
        <v>1027</v>
      </c>
      <c r="C237">
        <v>1976</v>
      </c>
      <c r="D237">
        <v>1994</v>
      </c>
      <c r="E237">
        <v>171</v>
      </c>
      <c r="F237">
        <v>139</v>
      </c>
      <c r="G237">
        <v>0.55200000000000005</v>
      </c>
      <c r="H237">
        <v>4.08</v>
      </c>
      <c r="I237">
        <v>457</v>
      </c>
      <c r="J237">
        <v>392</v>
      </c>
      <c r="K237">
        <v>6</v>
      </c>
      <c r="L237">
        <v>1679</v>
      </c>
      <c r="M237">
        <v>97</v>
      </c>
      <c r="N237">
        <v>3.93</v>
      </c>
      <c r="O237">
        <v>1.387</v>
      </c>
      <c r="P237">
        <v>8.9</v>
      </c>
      <c r="Q237">
        <v>0.8</v>
      </c>
      <c r="R237">
        <v>3.6</v>
      </c>
      <c r="S237">
        <v>5.6</v>
      </c>
      <c r="T237">
        <v>1.55</v>
      </c>
      <c r="U237">
        <v>31.2</v>
      </c>
      <c r="V237">
        <v>8</v>
      </c>
    </row>
    <row r="238" spans="1:22" x14ac:dyDescent="0.45">
      <c r="A238">
        <v>237</v>
      </c>
      <c r="B238" t="s">
        <v>1028</v>
      </c>
      <c r="C238">
        <v>1912</v>
      </c>
      <c r="D238">
        <v>1928</v>
      </c>
      <c r="E238">
        <v>196</v>
      </c>
      <c r="F238">
        <v>184</v>
      </c>
      <c r="G238">
        <v>0.51600000000000001</v>
      </c>
      <c r="H238">
        <v>3.51</v>
      </c>
      <c r="I238">
        <v>488</v>
      </c>
      <c r="J238">
        <v>370</v>
      </c>
      <c r="K238">
        <v>20</v>
      </c>
      <c r="L238">
        <v>1318</v>
      </c>
      <c r="M238">
        <v>100</v>
      </c>
      <c r="N238">
        <v>3.49</v>
      </c>
      <c r="O238">
        <v>1.3779999999999999</v>
      </c>
      <c r="P238">
        <v>8.6999999999999993</v>
      </c>
      <c r="Q238">
        <v>0.3</v>
      </c>
      <c r="R238">
        <v>3.7</v>
      </c>
      <c r="S238">
        <v>3.8</v>
      </c>
      <c r="T238">
        <v>1.04</v>
      </c>
      <c r="U238">
        <v>31.2</v>
      </c>
      <c r="V238">
        <v>2.6</v>
      </c>
    </row>
    <row r="239" spans="1:22" x14ac:dyDescent="0.45">
      <c r="A239">
        <v>238</v>
      </c>
      <c r="B239" t="s">
        <v>1029</v>
      </c>
      <c r="C239">
        <v>1974</v>
      </c>
      <c r="D239">
        <v>1986</v>
      </c>
      <c r="E239">
        <v>123</v>
      </c>
      <c r="F239">
        <v>108</v>
      </c>
      <c r="G239">
        <v>0.53200000000000003</v>
      </c>
      <c r="H239">
        <v>3.59</v>
      </c>
      <c r="I239">
        <v>325</v>
      </c>
      <c r="J239">
        <v>322</v>
      </c>
      <c r="K239">
        <v>0</v>
      </c>
      <c r="L239">
        <v>1146</v>
      </c>
      <c r="M239">
        <v>105</v>
      </c>
      <c r="N239">
        <v>3.62</v>
      </c>
      <c r="O239">
        <v>1.3360000000000001</v>
      </c>
      <c r="P239">
        <v>8.8000000000000007</v>
      </c>
      <c r="Q239">
        <v>0.6</v>
      </c>
      <c r="R239">
        <v>3.3</v>
      </c>
      <c r="S239">
        <v>4.8</v>
      </c>
      <c r="T239">
        <v>1.47</v>
      </c>
      <c r="U239">
        <v>31.1</v>
      </c>
      <c r="V239">
        <v>12.7</v>
      </c>
    </row>
    <row r="240" spans="1:22" x14ac:dyDescent="0.45">
      <c r="A240">
        <v>239</v>
      </c>
      <c r="B240" t="s">
        <v>1030</v>
      </c>
      <c r="C240">
        <v>1910</v>
      </c>
      <c r="D240">
        <v>1921</v>
      </c>
      <c r="E240">
        <v>134</v>
      </c>
      <c r="F240">
        <v>120</v>
      </c>
      <c r="G240">
        <v>0.52800000000000002</v>
      </c>
      <c r="H240">
        <v>3.22</v>
      </c>
      <c r="I240">
        <v>343</v>
      </c>
      <c r="J240">
        <v>259</v>
      </c>
      <c r="K240">
        <v>8</v>
      </c>
      <c r="L240">
        <v>1006</v>
      </c>
      <c r="M240">
        <v>100</v>
      </c>
      <c r="N240">
        <v>3.07</v>
      </c>
      <c r="O240">
        <v>1.2609999999999999</v>
      </c>
      <c r="P240">
        <v>8.4</v>
      </c>
      <c r="Q240">
        <v>0.2</v>
      </c>
      <c r="R240">
        <v>3</v>
      </c>
      <c r="S240">
        <v>4</v>
      </c>
      <c r="T240">
        <v>1.36</v>
      </c>
      <c r="U240">
        <v>31.1</v>
      </c>
      <c r="V240">
        <v>10.199999999999999</v>
      </c>
    </row>
    <row r="241" spans="1:22" x14ac:dyDescent="0.45">
      <c r="A241">
        <v>240</v>
      </c>
      <c r="B241" t="s">
        <v>1031</v>
      </c>
      <c r="C241">
        <v>1965</v>
      </c>
      <c r="D241">
        <v>1980</v>
      </c>
      <c r="E241">
        <v>87</v>
      </c>
      <c r="F241">
        <v>76</v>
      </c>
      <c r="G241">
        <v>0.53400000000000003</v>
      </c>
      <c r="H241">
        <v>2.83</v>
      </c>
      <c r="I241">
        <v>545</v>
      </c>
      <c r="J241">
        <v>43</v>
      </c>
      <c r="K241">
        <v>125</v>
      </c>
      <c r="L241">
        <v>1036</v>
      </c>
      <c r="M241">
        <v>134</v>
      </c>
      <c r="N241">
        <v>3.39</v>
      </c>
      <c r="O241">
        <v>1.268</v>
      </c>
      <c r="P241">
        <v>7.5</v>
      </c>
      <c r="Q241">
        <v>0.8</v>
      </c>
      <c r="R241">
        <v>3.9</v>
      </c>
      <c r="S241">
        <v>7.5</v>
      </c>
      <c r="T241">
        <v>1.94</v>
      </c>
      <c r="U241">
        <v>31</v>
      </c>
      <c r="V241">
        <v>14.3</v>
      </c>
    </row>
    <row r="242" spans="1:22" x14ac:dyDescent="0.45">
      <c r="A242">
        <v>241</v>
      </c>
      <c r="B242" t="s">
        <v>1032</v>
      </c>
      <c r="C242">
        <v>2010</v>
      </c>
      <c r="D242">
        <v>2022</v>
      </c>
      <c r="E242">
        <v>113</v>
      </c>
      <c r="F242">
        <v>62</v>
      </c>
      <c r="G242">
        <v>0.64600000000000002</v>
      </c>
      <c r="H242">
        <v>3.24</v>
      </c>
      <c r="I242">
        <v>247</v>
      </c>
      <c r="J242">
        <v>247</v>
      </c>
      <c r="K242">
        <v>0</v>
      </c>
      <c r="L242">
        <v>1723</v>
      </c>
      <c r="M242">
        <v>127</v>
      </c>
      <c r="N242">
        <v>3.02</v>
      </c>
      <c r="O242">
        <v>1.0960000000000001</v>
      </c>
      <c r="P242">
        <v>7.5</v>
      </c>
      <c r="Q242">
        <v>0.9</v>
      </c>
      <c r="R242">
        <v>2.4</v>
      </c>
      <c r="S242">
        <v>10.5</v>
      </c>
      <c r="T242">
        <v>4.37</v>
      </c>
      <c r="U242">
        <v>30.9</v>
      </c>
      <c r="V242">
        <v>19</v>
      </c>
    </row>
    <row r="243" spans="1:22" x14ac:dyDescent="0.45">
      <c r="A243">
        <v>242</v>
      </c>
      <c r="B243" t="s">
        <v>1033</v>
      </c>
      <c r="C243">
        <v>1946</v>
      </c>
      <c r="D243">
        <v>1957</v>
      </c>
      <c r="E243">
        <v>102</v>
      </c>
      <c r="F243">
        <v>71</v>
      </c>
      <c r="G243">
        <v>0.59</v>
      </c>
      <c r="H243">
        <v>3.43</v>
      </c>
      <c r="I243">
        <v>484</v>
      </c>
      <c r="J243">
        <v>122</v>
      </c>
      <c r="K243">
        <v>104</v>
      </c>
      <c r="L243">
        <v>749</v>
      </c>
      <c r="M243">
        <v>125</v>
      </c>
      <c r="N243">
        <v>3.67</v>
      </c>
      <c r="O243">
        <v>1.325</v>
      </c>
      <c r="P243">
        <v>8.6</v>
      </c>
      <c r="Q243">
        <v>0.7</v>
      </c>
      <c r="R243">
        <v>3.3</v>
      </c>
      <c r="S243">
        <v>4.5999999999999996</v>
      </c>
      <c r="T243">
        <v>1.39</v>
      </c>
      <c r="U243">
        <v>30.9</v>
      </c>
      <c r="V243">
        <v>15.8</v>
      </c>
    </row>
    <row r="244" spans="1:22" x14ac:dyDescent="0.45">
      <c r="A244">
        <v>243</v>
      </c>
      <c r="B244" t="s">
        <v>1034</v>
      </c>
      <c r="C244">
        <v>1971</v>
      </c>
      <c r="D244">
        <v>1983</v>
      </c>
      <c r="E244">
        <v>101</v>
      </c>
      <c r="F244">
        <v>112</v>
      </c>
      <c r="G244">
        <v>0.47399999999999998</v>
      </c>
      <c r="H244">
        <v>3.56</v>
      </c>
      <c r="I244">
        <v>454</v>
      </c>
      <c r="J244">
        <v>252</v>
      </c>
      <c r="K244">
        <v>12</v>
      </c>
      <c r="L244">
        <v>741</v>
      </c>
      <c r="M244">
        <v>105</v>
      </c>
      <c r="N244">
        <v>3.64</v>
      </c>
      <c r="O244">
        <v>1.278</v>
      </c>
      <c r="P244">
        <v>9.5</v>
      </c>
      <c r="Q244">
        <v>0.7</v>
      </c>
      <c r="R244">
        <v>2</v>
      </c>
      <c r="S244">
        <v>3.2</v>
      </c>
      <c r="T244">
        <v>1.58</v>
      </c>
      <c r="U244">
        <v>30.8</v>
      </c>
      <c r="V244">
        <v>13.4</v>
      </c>
    </row>
    <row r="245" spans="1:22" x14ac:dyDescent="0.45">
      <c r="A245">
        <v>244</v>
      </c>
      <c r="B245" t="s">
        <v>1035</v>
      </c>
      <c r="C245">
        <v>1931</v>
      </c>
      <c r="D245">
        <v>1945</v>
      </c>
      <c r="E245">
        <v>120</v>
      </c>
      <c r="F245">
        <v>115</v>
      </c>
      <c r="G245">
        <v>0.51100000000000001</v>
      </c>
      <c r="H245">
        <v>3.47</v>
      </c>
      <c r="I245">
        <v>364</v>
      </c>
      <c r="J245">
        <v>259</v>
      </c>
      <c r="K245">
        <v>16</v>
      </c>
      <c r="L245">
        <v>1242</v>
      </c>
      <c r="M245">
        <v>110</v>
      </c>
      <c r="N245">
        <v>3.65</v>
      </c>
      <c r="O245">
        <v>1.337</v>
      </c>
      <c r="P245">
        <v>8.3000000000000007</v>
      </c>
      <c r="Q245">
        <v>0.4</v>
      </c>
      <c r="R245">
        <v>3.7</v>
      </c>
      <c r="S245">
        <v>5.3</v>
      </c>
      <c r="T245">
        <v>1.43</v>
      </c>
      <c r="U245">
        <v>30.8</v>
      </c>
      <c r="V245">
        <v>13.5</v>
      </c>
    </row>
    <row r="246" spans="1:22" x14ac:dyDescent="0.45">
      <c r="A246">
        <v>245</v>
      </c>
      <c r="B246" t="s">
        <v>1036</v>
      </c>
      <c r="C246">
        <v>1997</v>
      </c>
      <c r="D246">
        <v>2012</v>
      </c>
      <c r="E246">
        <v>169</v>
      </c>
      <c r="F246">
        <v>152</v>
      </c>
      <c r="G246">
        <v>0.52600000000000002</v>
      </c>
      <c r="H246">
        <v>4.1100000000000003</v>
      </c>
      <c r="I246">
        <v>451</v>
      </c>
      <c r="J246">
        <v>443</v>
      </c>
      <c r="K246">
        <v>0</v>
      </c>
      <c r="L246">
        <v>2083</v>
      </c>
      <c r="M246">
        <v>106</v>
      </c>
      <c r="N246">
        <v>3.99</v>
      </c>
      <c r="O246">
        <v>1.3280000000000001</v>
      </c>
      <c r="P246">
        <v>9.1999999999999993</v>
      </c>
      <c r="Q246">
        <v>1</v>
      </c>
      <c r="R246">
        <v>2.8</v>
      </c>
      <c r="S246">
        <v>6.9</v>
      </c>
      <c r="T246">
        <v>2.4700000000000002</v>
      </c>
      <c r="U246">
        <v>30.7</v>
      </c>
      <c r="V246">
        <v>7</v>
      </c>
    </row>
    <row r="247" spans="1:22" x14ac:dyDescent="0.45">
      <c r="A247">
        <v>246</v>
      </c>
      <c r="B247" t="s">
        <v>1037</v>
      </c>
      <c r="C247">
        <v>1948</v>
      </c>
      <c r="D247">
        <v>1961</v>
      </c>
      <c r="E247">
        <v>142</v>
      </c>
      <c r="F247">
        <v>97</v>
      </c>
      <c r="G247">
        <v>0.59399999999999997</v>
      </c>
      <c r="H247">
        <v>3.27</v>
      </c>
      <c r="I247">
        <v>428</v>
      </c>
      <c r="J247">
        <v>281</v>
      </c>
      <c r="K247">
        <v>24</v>
      </c>
      <c r="L247">
        <v>1117</v>
      </c>
      <c r="M247">
        <v>117</v>
      </c>
      <c r="N247">
        <v>3.2</v>
      </c>
      <c r="O247">
        <v>1.3180000000000001</v>
      </c>
      <c r="P247">
        <v>8.9</v>
      </c>
      <c r="Q247">
        <v>0.5</v>
      </c>
      <c r="R247">
        <v>3</v>
      </c>
      <c r="S247">
        <v>4.5999999999999996</v>
      </c>
      <c r="T247">
        <v>1.55</v>
      </c>
      <c r="U247">
        <v>30.7</v>
      </c>
      <c r="V247">
        <v>13.5</v>
      </c>
    </row>
    <row r="248" spans="1:22" x14ac:dyDescent="0.45">
      <c r="A248">
        <v>247</v>
      </c>
      <c r="B248" t="s">
        <v>1038</v>
      </c>
      <c r="C248">
        <v>1915</v>
      </c>
      <c r="D248">
        <v>1929</v>
      </c>
      <c r="E248">
        <v>188</v>
      </c>
      <c r="F248">
        <v>180</v>
      </c>
      <c r="G248">
        <v>0.51100000000000001</v>
      </c>
      <c r="H248">
        <v>3.37</v>
      </c>
      <c r="I248">
        <v>490</v>
      </c>
      <c r="J248">
        <v>406</v>
      </c>
      <c r="K248">
        <v>7</v>
      </c>
      <c r="L248">
        <v>1063</v>
      </c>
      <c r="M248">
        <v>106</v>
      </c>
      <c r="N248">
        <v>3.3</v>
      </c>
      <c r="O248">
        <v>1.34</v>
      </c>
      <c r="P248">
        <v>9.3000000000000007</v>
      </c>
      <c r="Q248">
        <v>0.2</v>
      </c>
      <c r="R248">
        <v>2.7</v>
      </c>
      <c r="S248">
        <v>3</v>
      </c>
      <c r="T248">
        <v>1.1100000000000001</v>
      </c>
      <c r="U248">
        <v>30.6</v>
      </c>
      <c r="V248">
        <v>6.5</v>
      </c>
    </row>
    <row r="249" spans="1:22" x14ac:dyDescent="0.45">
      <c r="A249">
        <v>248</v>
      </c>
      <c r="B249" t="s">
        <v>1039</v>
      </c>
      <c r="C249">
        <v>1926</v>
      </c>
      <c r="D249">
        <v>1944</v>
      </c>
      <c r="E249">
        <v>158</v>
      </c>
      <c r="F249">
        <v>156</v>
      </c>
      <c r="G249">
        <v>0.503</v>
      </c>
      <c r="H249">
        <v>4.41</v>
      </c>
      <c r="I249">
        <v>491</v>
      </c>
      <c r="J249">
        <v>328</v>
      </c>
      <c r="K249">
        <v>31</v>
      </c>
      <c r="L249">
        <v>677</v>
      </c>
      <c r="M249">
        <v>102</v>
      </c>
      <c r="N249">
        <v>4.03</v>
      </c>
      <c r="O249">
        <v>1.476</v>
      </c>
      <c r="P249">
        <v>10.4</v>
      </c>
      <c r="Q249">
        <v>0.4</v>
      </c>
      <c r="R249">
        <v>2.9</v>
      </c>
      <c r="S249">
        <v>2.2999999999999998</v>
      </c>
      <c r="T249">
        <v>0.8</v>
      </c>
      <c r="U249">
        <v>30.6</v>
      </c>
      <c r="V249">
        <v>5.0999999999999996</v>
      </c>
    </row>
    <row r="250" spans="1:22" x14ac:dyDescent="0.45">
      <c r="A250">
        <v>249</v>
      </c>
      <c r="B250" t="s">
        <v>1040</v>
      </c>
      <c r="C250">
        <v>2011</v>
      </c>
      <c r="D250">
        <v>2024</v>
      </c>
      <c r="E250">
        <v>138</v>
      </c>
      <c r="F250">
        <v>98</v>
      </c>
      <c r="G250">
        <v>0.58499999999999996</v>
      </c>
      <c r="H250">
        <v>3.74</v>
      </c>
      <c r="I250">
        <v>355</v>
      </c>
      <c r="J250">
        <v>331</v>
      </c>
      <c r="K250">
        <v>1</v>
      </c>
      <c r="L250">
        <v>1974</v>
      </c>
      <c r="M250">
        <v>112</v>
      </c>
      <c r="N250">
        <v>3.8</v>
      </c>
      <c r="O250">
        <v>1.276</v>
      </c>
      <c r="P250">
        <v>8.3000000000000007</v>
      </c>
      <c r="Q250">
        <v>1</v>
      </c>
      <c r="R250">
        <v>3.2</v>
      </c>
      <c r="S250">
        <v>9.1</v>
      </c>
      <c r="T250">
        <v>2.86</v>
      </c>
      <c r="U250">
        <v>30.4</v>
      </c>
      <c r="V250">
        <v>13.9</v>
      </c>
    </row>
    <row r="251" spans="1:22" x14ac:dyDescent="0.45">
      <c r="A251">
        <v>250</v>
      </c>
      <c r="B251" t="s">
        <v>1041</v>
      </c>
      <c r="C251">
        <v>1938</v>
      </c>
      <c r="D251">
        <v>1953</v>
      </c>
      <c r="E251">
        <v>108</v>
      </c>
      <c r="F251">
        <v>82</v>
      </c>
      <c r="G251">
        <v>0.56799999999999995</v>
      </c>
      <c r="H251">
        <v>3.01</v>
      </c>
      <c r="I251">
        <v>327</v>
      </c>
      <c r="J251">
        <v>204</v>
      </c>
      <c r="K251">
        <v>17</v>
      </c>
      <c r="L251">
        <v>821</v>
      </c>
      <c r="M251">
        <v>126</v>
      </c>
      <c r="N251">
        <v>3.26</v>
      </c>
      <c r="O251">
        <v>1.2969999999999999</v>
      </c>
      <c r="P251">
        <v>8.3000000000000007</v>
      </c>
      <c r="Q251">
        <v>0.4</v>
      </c>
      <c r="R251">
        <v>3.4</v>
      </c>
      <c r="S251">
        <v>4.5999999999999996</v>
      </c>
      <c r="T251">
        <v>1.34</v>
      </c>
      <c r="U251">
        <v>30.4</v>
      </c>
      <c r="V251">
        <v>15.4</v>
      </c>
    </row>
    <row r="252" spans="1:22" x14ac:dyDescent="0.45">
      <c r="A252">
        <v>251</v>
      </c>
      <c r="B252" t="s">
        <v>1042</v>
      </c>
      <c r="C252">
        <v>2006</v>
      </c>
      <c r="D252">
        <v>2018</v>
      </c>
      <c r="E252">
        <v>145</v>
      </c>
      <c r="F252">
        <v>139</v>
      </c>
      <c r="G252">
        <v>0.51100000000000001</v>
      </c>
      <c r="H252">
        <v>4.01</v>
      </c>
      <c r="I252">
        <v>407</v>
      </c>
      <c r="J252">
        <v>405</v>
      </c>
      <c r="K252">
        <v>0</v>
      </c>
      <c r="L252">
        <v>2234</v>
      </c>
      <c r="M252">
        <v>102</v>
      </c>
      <c r="N252">
        <v>4.17</v>
      </c>
      <c r="O252">
        <v>1.272</v>
      </c>
      <c r="P252">
        <v>8.9</v>
      </c>
      <c r="Q252">
        <v>1.2</v>
      </c>
      <c r="R252">
        <v>2.6</v>
      </c>
      <c r="S252">
        <v>7.7</v>
      </c>
      <c r="T252">
        <v>2.99</v>
      </c>
      <c r="U252">
        <v>30.4</v>
      </c>
      <c r="V252">
        <v>6.3</v>
      </c>
    </row>
    <row r="253" spans="1:22" x14ac:dyDescent="0.45">
      <c r="A253">
        <v>252</v>
      </c>
      <c r="B253" t="s">
        <v>817</v>
      </c>
      <c r="C253">
        <v>1985</v>
      </c>
      <c r="D253">
        <v>1994</v>
      </c>
      <c r="E253">
        <v>94</v>
      </c>
      <c r="F253">
        <v>64</v>
      </c>
      <c r="G253">
        <v>0.59499999999999997</v>
      </c>
      <c r="H253">
        <v>3.61</v>
      </c>
      <c r="I253">
        <v>213</v>
      </c>
      <c r="J253">
        <v>205</v>
      </c>
      <c r="K253">
        <v>0</v>
      </c>
      <c r="L253">
        <v>1081</v>
      </c>
      <c r="M253">
        <v>117</v>
      </c>
      <c r="N253">
        <v>3.49</v>
      </c>
      <c r="O253">
        <v>1.236</v>
      </c>
      <c r="P253">
        <v>8.1999999999999993</v>
      </c>
      <c r="Q253">
        <v>0.9</v>
      </c>
      <c r="R253">
        <v>2.9</v>
      </c>
      <c r="S253">
        <v>7.1</v>
      </c>
      <c r="T253">
        <v>2.44</v>
      </c>
      <c r="U253">
        <v>30.3</v>
      </c>
      <c r="V253">
        <v>18</v>
      </c>
    </row>
    <row r="254" spans="1:22" x14ac:dyDescent="0.45">
      <c r="A254">
        <v>253</v>
      </c>
      <c r="B254" t="s">
        <v>1043</v>
      </c>
      <c r="C254">
        <v>2013</v>
      </c>
      <c r="D254">
        <v>2024</v>
      </c>
      <c r="E254">
        <v>95</v>
      </c>
      <c r="F254">
        <v>67</v>
      </c>
      <c r="G254">
        <v>0.58599999999999997</v>
      </c>
      <c r="H254">
        <v>3.41</v>
      </c>
      <c r="I254">
        <v>242</v>
      </c>
      <c r="J254">
        <v>242</v>
      </c>
      <c r="K254">
        <v>0</v>
      </c>
      <c r="L254">
        <v>1500</v>
      </c>
      <c r="M254">
        <v>117</v>
      </c>
      <c r="N254">
        <v>3.35</v>
      </c>
      <c r="O254">
        <v>1.1739999999999999</v>
      </c>
      <c r="P254">
        <v>7.9</v>
      </c>
      <c r="Q254">
        <v>0.8</v>
      </c>
      <c r="R254">
        <v>2.7</v>
      </c>
      <c r="S254">
        <v>9.1999999999999993</v>
      </c>
      <c r="T254">
        <v>3.46</v>
      </c>
      <c r="U254">
        <v>30.3</v>
      </c>
      <c r="V254">
        <v>18.100000000000001</v>
      </c>
    </row>
    <row r="255" spans="1:22" x14ac:dyDescent="0.45">
      <c r="A255">
        <v>254</v>
      </c>
      <c r="B255" t="s">
        <v>1044</v>
      </c>
      <c r="C255">
        <v>1986</v>
      </c>
      <c r="D255">
        <v>2002</v>
      </c>
      <c r="E255">
        <v>123</v>
      </c>
      <c r="F255">
        <v>122</v>
      </c>
      <c r="G255">
        <v>0.502</v>
      </c>
      <c r="H255">
        <v>3.86</v>
      </c>
      <c r="I255">
        <v>664</v>
      </c>
      <c r="J255">
        <v>269</v>
      </c>
      <c r="K255">
        <v>7</v>
      </c>
      <c r="L255">
        <v>1542</v>
      </c>
      <c r="M255">
        <v>107</v>
      </c>
      <c r="N255">
        <v>3.77</v>
      </c>
      <c r="O255">
        <v>1.26</v>
      </c>
      <c r="P255">
        <v>9.3000000000000007</v>
      </c>
      <c r="Q255">
        <v>1.1000000000000001</v>
      </c>
      <c r="R255">
        <v>2</v>
      </c>
      <c r="S255">
        <v>6.2</v>
      </c>
      <c r="T255">
        <v>3.08</v>
      </c>
      <c r="U255">
        <v>30.2</v>
      </c>
      <c r="V255">
        <v>11.2</v>
      </c>
    </row>
    <row r="256" spans="1:22" x14ac:dyDescent="0.45">
      <c r="A256">
        <v>255</v>
      </c>
      <c r="B256" t="s">
        <v>1045</v>
      </c>
      <c r="C256">
        <v>1974</v>
      </c>
      <c r="D256">
        <v>1989</v>
      </c>
      <c r="E256">
        <v>151</v>
      </c>
      <c r="F256">
        <v>125</v>
      </c>
      <c r="G256">
        <v>0.54700000000000004</v>
      </c>
      <c r="H256">
        <v>3.59</v>
      </c>
      <c r="I256">
        <v>413</v>
      </c>
      <c r="J256">
        <v>380</v>
      </c>
      <c r="K256">
        <v>1</v>
      </c>
      <c r="L256">
        <v>1419</v>
      </c>
      <c r="M256">
        <v>104</v>
      </c>
      <c r="N256">
        <v>3.59</v>
      </c>
      <c r="O256">
        <v>1.3140000000000001</v>
      </c>
      <c r="P256">
        <v>9</v>
      </c>
      <c r="Q256">
        <v>0.7</v>
      </c>
      <c r="R256">
        <v>2.8</v>
      </c>
      <c r="S256">
        <v>4.9000000000000004</v>
      </c>
      <c r="T256">
        <v>1.77</v>
      </c>
      <c r="U256">
        <v>30.1</v>
      </c>
      <c r="V256">
        <v>7.9</v>
      </c>
    </row>
    <row r="257" spans="1:22" x14ac:dyDescent="0.45">
      <c r="A257">
        <v>256</v>
      </c>
      <c r="B257" t="s">
        <v>1046</v>
      </c>
      <c r="C257">
        <v>1944</v>
      </c>
      <c r="D257">
        <v>1960</v>
      </c>
      <c r="E257">
        <v>153</v>
      </c>
      <c r="F257">
        <v>96</v>
      </c>
      <c r="G257">
        <v>0.61399999999999999</v>
      </c>
      <c r="H257">
        <v>3.57</v>
      </c>
      <c r="I257">
        <v>360</v>
      </c>
      <c r="J257">
        <v>305</v>
      </c>
      <c r="K257">
        <v>7</v>
      </c>
      <c r="L257">
        <v>1187</v>
      </c>
      <c r="M257">
        <v>114</v>
      </c>
      <c r="N257">
        <v>3.65</v>
      </c>
      <c r="O257">
        <v>1.2070000000000001</v>
      </c>
      <c r="P257">
        <v>8.6999999999999993</v>
      </c>
      <c r="Q257">
        <v>1</v>
      </c>
      <c r="R257">
        <v>2.1</v>
      </c>
      <c r="S257">
        <v>4.7</v>
      </c>
      <c r="T257">
        <v>2.2400000000000002</v>
      </c>
      <c r="U257">
        <v>30.1</v>
      </c>
      <c r="V257">
        <v>8.5</v>
      </c>
    </row>
    <row r="258" spans="1:22" x14ac:dyDescent="0.45">
      <c r="A258">
        <v>257</v>
      </c>
      <c r="B258" t="s">
        <v>1047</v>
      </c>
      <c r="C258">
        <v>1901</v>
      </c>
      <c r="D258">
        <v>1910</v>
      </c>
      <c r="E258">
        <v>110</v>
      </c>
      <c r="F258">
        <v>133</v>
      </c>
      <c r="G258">
        <v>0.45300000000000001</v>
      </c>
      <c r="H258">
        <v>2.56</v>
      </c>
      <c r="I258">
        <v>289</v>
      </c>
      <c r="J258">
        <v>245</v>
      </c>
      <c r="K258">
        <v>5</v>
      </c>
      <c r="L258">
        <v>900</v>
      </c>
      <c r="M258">
        <v>110</v>
      </c>
      <c r="N258">
        <v>2.64</v>
      </c>
      <c r="O258">
        <v>1.167</v>
      </c>
      <c r="P258">
        <v>8.1999999999999993</v>
      </c>
      <c r="Q258">
        <v>0.1</v>
      </c>
      <c r="R258">
        <v>2.2999999999999998</v>
      </c>
      <c r="S258">
        <v>3.6</v>
      </c>
      <c r="T258">
        <v>1.6</v>
      </c>
      <c r="U258">
        <v>30.1</v>
      </c>
      <c r="V258">
        <v>10</v>
      </c>
    </row>
    <row r="259" spans="1:22" x14ac:dyDescent="0.45">
      <c r="A259">
        <v>258</v>
      </c>
      <c r="B259" t="s">
        <v>859</v>
      </c>
      <c r="C259">
        <v>1965</v>
      </c>
      <c r="D259">
        <v>1975</v>
      </c>
      <c r="E259">
        <v>111</v>
      </c>
      <c r="F259">
        <v>110</v>
      </c>
      <c r="G259">
        <v>0.502</v>
      </c>
      <c r="H259">
        <v>3.35</v>
      </c>
      <c r="I259">
        <v>374</v>
      </c>
      <c r="J259">
        <v>260</v>
      </c>
      <c r="K259">
        <v>14</v>
      </c>
      <c r="L259">
        <v>1128</v>
      </c>
      <c r="M259">
        <v>114</v>
      </c>
      <c r="N259">
        <v>3.28</v>
      </c>
      <c r="O259">
        <v>1.2230000000000001</v>
      </c>
      <c r="P259">
        <v>8.6999999999999993</v>
      </c>
      <c r="Q259">
        <v>0.8</v>
      </c>
      <c r="R259">
        <v>2.2999999999999998</v>
      </c>
      <c r="S259">
        <v>5.2</v>
      </c>
      <c r="T259">
        <v>2.29</v>
      </c>
      <c r="U259">
        <v>30</v>
      </c>
      <c r="V259">
        <v>12.7</v>
      </c>
    </row>
    <row r="260" spans="1:22" x14ac:dyDescent="0.45">
      <c r="A260">
        <v>259</v>
      </c>
      <c r="B260" t="s">
        <v>1048</v>
      </c>
      <c r="C260">
        <v>2006</v>
      </c>
      <c r="D260">
        <v>2022</v>
      </c>
      <c r="E260">
        <v>116</v>
      </c>
      <c r="F260">
        <v>119</v>
      </c>
      <c r="G260">
        <v>0.49399999999999999</v>
      </c>
      <c r="H260">
        <v>4.0599999999999996</v>
      </c>
      <c r="I260">
        <v>364</v>
      </c>
      <c r="J260">
        <v>341</v>
      </c>
      <c r="K260">
        <v>0</v>
      </c>
      <c r="L260">
        <v>1774</v>
      </c>
      <c r="M260">
        <v>103</v>
      </c>
      <c r="N260">
        <v>4</v>
      </c>
      <c r="O260">
        <v>1.3109999999999999</v>
      </c>
      <c r="P260">
        <v>8.6999999999999993</v>
      </c>
      <c r="Q260">
        <v>1.1000000000000001</v>
      </c>
      <c r="R260">
        <v>3.1</v>
      </c>
      <c r="S260">
        <v>7.9</v>
      </c>
      <c r="T260">
        <v>2.59</v>
      </c>
      <c r="U260">
        <v>29.9</v>
      </c>
      <c r="V260">
        <v>12.8</v>
      </c>
    </row>
    <row r="261" spans="1:22" x14ac:dyDescent="0.45">
      <c r="A261">
        <v>260</v>
      </c>
      <c r="B261" t="s">
        <v>1049</v>
      </c>
      <c r="C261">
        <v>1952</v>
      </c>
      <c r="D261">
        <v>1965</v>
      </c>
      <c r="E261">
        <v>136</v>
      </c>
      <c r="F261">
        <v>113</v>
      </c>
      <c r="G261">
        <v>0.54600000000000004</v>
      </c>
      <c r="H261">
        <v>3.63</v>
      </c>
      <c r="I261">
        <v>453</v>
      </c>
      <c r="J261">
        <v>286</v>
      </c>
      <c r="K261">
        <v>20</v>
      </c>
      <c r="L261">
        <v>1575</v>
      </c>
      <c r="M261">
        <v>108</v>
      </c>
      <c r="N261">
        <v>3.34</v>
      </c>
      <c r="O261">
        <v>1.2330000000000001</v>
      </c>
      <c r="P261">
        <v>8.6999999999999993</v>
      </c>
      <c r="Q261">
        <v>1</v>
      </c>
      <c r="R261">
        <v>2.4</v>
      </c>
      <c r="S261">
        <v>6.3</v>
      </c>
      <c r="T261">
        <v>2.62</v>
      </c>
      <c r="U261">
        <v>29.9</v>
      </c>
      <c r="V261">
        <v>8.6</v>
      </c>
    </row>
    <row r="262" spans="1:22" x14ac:dyDescent="0.45">
      <c r="A262">
        <v>261</v>
      </c>
      <c r="B262" t="s">
        <v>796</v>
      </c>
      <c r="C262">
        <v>1908</v>
      </c>
      <c r="D262">
        <v>1922</v>
      </c>
      <c r="E262">
        <v>117</v>
      </c>
      <c r="F262">
        <v>57</v>
      </c>
      <c r="G262">
        <v>0.67200000000000004</v>
      </c>
      <c r="H262">
        <v>2.0299999999999998</v>
      </c>
      <c r="I262">
        <v>225</v>
      </c>
      <c r="J262">
        <v>158</v>
      </c>
      <c r="K262">
        <v>10</v>
      </c>
      <c r="L262">
        <v>989</v>
      </c>
      <c r="M262">
        <v>146</v>
      </c>
      <c r="N262">
        <v>2.2599999999999998</v>
      </c>
      <c r="O262">
        <v>1.087</v>
      </c>
      <c r="P262">
        <v>7.1</v>
      </c>
      <c r="Q262">
        <v>0.1</v>
      </c>
      <c r="R262">
        <v>2.6</v>
      </c>
      <c r="S262">
        <v>6.2</v>
      </c>
      <c r="T262">
        <v>2.35</v>
      </c>
      <c r="U262">
        <v>29.8</v>
      </c>
      <c r="V262">
        <v>16.2</v>
      </c>
    </row>
    <row r="263" spans="1:22" x14ac:dyDescent="0.45">
      <c r="A263">
        <v>262</v>
      </c>
      <c r="B263" t="s">
        <v>1050</v>
      </c>
      <c r="C263">
        <v>2008</v>
      </c>
      <c r="D263">
        <v>2020</v>
      </c>
      <c r="E263">
        <v>131</v>
      </c>
      <c r="F263">
        <v>101</v>
      </c>
      <c r="G263">
        <v>0.56499999999999995</v>
      </c>
      <c r="H263">
        <v>3.7</v>
      </c>
      <c r="I263">
        <v>344</v>
      </c>
      <c r="J263">
        <v>328</v>
      </c>
      <c r="K263">
        <v>0</v>
      </c>
      <c r="L263">
        <v>1860</v>
      </c>
      <c r="M263">
        <v>111</v>
      </c>
      <c r="N263">
        <v>3.68</v>
      </c>
      <c r="O263">
        <v>1.3240000000000001</v>
      </c>
      <c r="P263">
        <v>8.1</v>
      </c>
      <c r="Q263">
        <v>0.8</v>
      </c>
      <c r="R263">
        <v>3.8</v>
      </c>
      <c r="S263">
        <v>8.6999999999999993</v>
      </c>
      <c r="T263">
        <v>2.2799999999999998</v>
      </c>
      <c r="U263">
        <v>29.7</v>
      </c>
      <c r="V263">
        <v>13.1</v>
      </c>
    </row>
    <row r="264" spans="1:22" x14ac:dyDescent="0.45">
      <c r="A264">
        <v>263</v>
      </c>
      <c r="B264" t="s">
        <v>1051</v>
      </c>
      <c r="C264">
        <v>1902</v>
      </c>
      <c r="D264">
        <v>1912</v>
      </c>
      <c r="E264">
        <v>124</v>
      </c>
      <c r="F264">
        <v>118</v>
      </c>
      <c r="G264">
        <v>0.51200000000000001</v>
      </c>
      <c r="H264">
        <v>2.4900000000000002</v>
      </c>
      <c r="I264">
        <v>291</v>
      </c>
      <c r="J264">
        <v>264</v>
      </c>
      <c r="K264">
        <v>4</v>
      </c>
      <c r="L264">
        <v>998</v>
      </c>
      <c r="M264">
        <v>116</v>
      </c>
      <c r="N264">
        <v>2.5499999999999998</v>
      </c>
      <c r="O264">
        <v>1.1779999999999999</v>
      </c>
      <c r="P264">
        <v>8.1999999999999993</v>
      </c>
      <c r="Q264">
        <v>0.1</v>
      </c>
      <c r="R264">
        <v>2.4</v>
      </c>
      <c r="S264">
        <v>3.9</v>
      </c>
      <c r="T264">
        <v>1.63</v>
      </c>
      <c r="U264">
        <v>29.6</v>
      </c>
      <c r="V264">
        <v>11.5</v>
      </c>
    </row>
    <row r="265" spans="1:22" x14ac:dyDescent="0.45">
      <c r="A265">
        <v>264</v>
      </c>
      <c r="B265" t="s">
        <v>1052</v>
      </c>
      <c r="C265">
        <v>1999</v>
      </c>
      <c r="D265">
        <v>2015</v>
      </c>
      <c r="E265">
        <v>164</v>
      </c>
      <c r="F265">
        <v>157</v>
      </c>
      <c r="G265">
        <v>0.51100000000000001</v>
      </c>
      <c r="H265">
        <v>3.99</v>
      </c>
      <c r="I265">
        <v>435</v>
      </c>
      <c r="J265">
        <v>430</v>
      </c>
      <c r="K265">
        <v>0</v>
      </c>
      <c r="L265">
        <v>2513</v>
      </c>
      <c r="M265">
        <v>104</v>
      </c>
      <c r="N265">
        <v>3.86</v>
      </c>
      <c r="O265">
        <v>1.325</v>
      </c>
      <c r="P265">
        <v>8.3000000000000007</v>
      </c>
      <c r="Q265">
        <v>0.9</v>
      </c>
      <c r="R265">
        <v>3.6</v>
      </c>
      <c r="S265">
        <v>8.3000000000000007</v>
      </c>
      <c r="T265">
        <v>2.2799999999999998</v>
      </c>
      <c r="U265">
        <v>29.6</v>
      </c>
      <c r="V265">
        <v>6</v>
      </c>
    </row>
    <row r="266" spans="1:22" x14ac:dyDescent="0.45">
      <c r="A266">
        <v>265</v>
      </c>
      <c r="B266" t="s">
        <v>1053</v>
      </c>
      <c r="C266">
        <v>2012</v>
      </c>
      <c r="D266">
        <v>2024</v>
      </c>
      <c r="E266">
        <v>94</v>
      </c>
      <c r="F266">
        <v>98</v>
      </c>
      <c r="G266">
        <v>0.49</v>
      </c>
      <c r="H266">
        <v>3.79</v>
      </c>
      <c r="I266">
        <v>342</v>
      </c>
      <c r="J266">
        <v>316</v>
      </c>
      <c r="K266">
        <v>0</v>
      </c>
      <c r="L266">
        <v>1642</v>
      </c>
      <c r="M266">
        <v>109</v>
      </c>
      <c r="N266">
        <v>3.67</v>
      </c>
      <c r="O266">
        <v>1.282</v>
      </c>
      <c r="P266">
        <v>8.9</v>
      </c>
      <c r="Q266">
        <v>0.9</v>
      </c>
      <c r="R266">
        <v>2.7</v>
      </c>
      <c r="S266">
        <v>7.9</v>
      </c>
      <c r="T266">
        <v>2.97</v>
      </c>
      <c r="U266">
        <v>29.6</v>
      </c>
      <c r="V266">
        <v>13.2</v>
      </c>
    </row>
    <row r="267" spans="1:22" x14ac:dyDescent="0.45">
      <c r="A267">
        <v>266</v>
      </c>
      <c r="B267" t="s">
        <v>827</v>
      </c>
      <c r="C267">
        <v>1912</v>
      </c>
      <c r="D267">
        <v>1923</v>
      </c>
      <c r="E267">
        <v>127</v>
      </c>
      <c r="F267">
        <v>89</v>
      </c>
      <c r="G267">
        <v>0.58799999999999997</v>
      </c>
      <c r="H267">
        <v>3.11</v>
      </c>
      <c r="I267">
        <v>316</v>
      </c>
      <c r="J267">
        <v>208</v>
      </c>
      <c r="K267">
        <v>29</v>
      </c>
      <c r="L267">
        <v>450</v>
      </c>
      <c r="M267">
        <v>109</v>
      </c>
      <c r="N267">
        <v>3.22</v>
      </c>
      <c r="O267">
        <v>1.286</v>
      </c>
      <c r="P267">
        <v>9.3000000000000007</v>
      </c>
      <c r="Q267">
        <v>0.2</v>
      </c>
      <c r="R267">
        <v>2.2999999999999998</v>
      </c>
      <c r="S267">
        <v>2.2000000000000002</v>
      </c>
      <c r="T267">
        <v>0.98</v>
      </c>
      <c r="U267">
        <v>29.6</v>
      </c>
      <c r="V267">
        <v>12</v>
      </c>
    </row>
    <row r="268" spans="1:22" x14ac:dyDescent="0.45">
      <c r="A268">
        <v>267</v>
      </c>
      <c r="B268" t="s">
        <v>1054</v>
      </c>
      <c r="C268">
        <v>1922</v>
      </c>
      <c r="D268">
        <v>1940</v>
      </c>
      <c r="E268">
        <v>112</v>
      </c>
      <c r="F268">
        <v>117</v>
      </c>
      <c r="G268">
        <v>0.48899999999999999</v>
      </c>
      <c r="H268">
        <v>4.0599999999999996</v>
      </c>
      <c r="I268">
        <v>542</v>
      </c>
      <c r="J268">
        <v>209</v>
      </c>
      <c r="K268">
        <v>43</v>
      </c>
      <c r="L268">
        <v>920</v>
      </c>
      <c r="M268">
        <v>105</v>
      </c>
      <c r="N268">
        <v>3.92</v>
      </c>
      <c r="O268">
        <v>1.2829999999999999</v>
      </c>
      <c r="P268">
        <v>9.5</v>
      </c>
      <c r="Q268">
        <v>0.7</v>
      </c>
      <c r="R268">
        <v>2</v>
      </c>
      <c r="S268">
        <v>3.8</v>
      </c>
      <c r="T268">
        <v>1.89</v>
      </c>
      <c r="U268">
        <v>29.4</v>
      </c>
      <c r="V268">
        <v>10.8</v>
      </c>
    </row>
    <row r="269" spans="1:22" x14ac:dyDescent="0.45">
      <c r="A269">
        <v>268</v>
      </c>
      <c r="B269" t="s">
        <v>1055</v>
      </c>
      <c r="C269">
        <v>1978</v>
      </c>
      <c r="D269">
        <v>1996</v>
      </c>
      <c r="E269">
        <v>163</v>
      </c>
      <c r="F269">
        <v>143</v>
      </c>
      <c r="G269">
        <v>0.53300000000000003</v>
      </c>
      <c r="H269">
        <v>3.84</v>
      </c>
      <c r="I269">
        <v>472</v>
      </c>
      <c r="J269">
        <v>407</v>
      </c>
      <c r="K269">
        <v>5</v>
      </c>
      <c r="L269">
        <v>1611</v>
      </c>
      <c r="M269">
        <v>102</v>
      </c>
      <c r="N269">
        <v>3.83</v>
      </c>
      <c r="O269">
        <v>1.2549999999999999</v>
      </c>
      <c r="P269">
        <v>9.1</v>
      </c>
      <c r="Q269">
        <v>1</v>
      </c>
      <c r="R269">
        <v>2.2000000000000002</v>
      </c>
      <c r="S269">
        <v>5.7</v>
      </c>
      <c r="T269">
        <v>2.58</v>
      </c>
      <c r="U269">
        <v>29.4</v>
      </c>
      <c r="V269">
        <v>6.5</v>
      </c>
    </row>
    <row r="270" spans="1:22" x14ac:dyDescent="0.45">
      <c r="A270">
        <v>269</v>
      </c>
      <c r="B270" t="s">
        <v>1056</v>
      </c>
      <c r="C270">
        <v>1980</v>
      </c>
      <c r="D270">
        <v>1997</v>
      </c>
      <c r="E270">
        <v>71</v>
      </c>
      <c r="F270">
        <v>92</v>
      </c>
      <c r="G270">
        <v>0.436</v>
      </c>
      <c r="H270">
        <v>3.03</v>
      </c>
      <c r="I270">
        <v>1022</v>
      </c>
      <c r="J270">
        <v>6</v>
      </c>
      <c r="K270">
        <v>478</v>
      </c>
      <c r="L270">
        <v>1251</v>
      </c>
      <c r="M270">
        <v>132</v>
      </c>
      <c r="N270">
        <v>2.93</v>
      </c>
      <c r="O270">
        <v>1.256</v>
      </c>
      <c r="P270">
        <v>7.9</v>
      </c>
      <c r="Q270">
        <v>0.6</v>
      </c>
      <c r="R270">
        <v>3.4</v>
      </c>
      <c r="S270">
        <v>8.6999999999999993</v>
      </c>
      <c r="T270">
        <v>2.57</v>
      </c>
      <c r="U270">
        <v>29.3</v>
      </c>
      <c r="V270">
        <v>13.7</v>
      </c>
    </row>
    <row r="271" spans="1:22" x14ac:dyDescent="0.45">
      <c r="A271">
        <v>270</v>
      </c>
      <c r="B271" t="s">
        <v>1057</v>
      </c>
      <c r="C271">
        <v>1954</v>
      </c>
      <c r="D271">
        <v>1965</v>
      </c>
      <c r="E271">
        <v>128</v>
      </c>
      <c r="F271">
        <v>116</v>
      </c>
      <c r="G271">
        <v>0.52500000000000002</v>
      </c>
      <c r="H271">
        <v>3.49</v>
      </c>
      <c r="I271">
        <v>350</v>
      </c>
      <c r="J271">
        <v>292</v>
      </c>
      <c r="K271">
        <v>11</v>
      </c>
      <c r="L271">
        <v>1099</v>
      </c>
      <c r="M271">
        <v>114</v>
      </c>
      <c r="N271">
        <v>3.64</v>
      </c>
      <c r="O271">
        <v>1.2669999999999999</v>
      </c>
      <c r="P271">
        <v>8.8000000000000007</v>
      </c>
      <c r="Q271">
        <v>0.8</v>
      </c>
      <c r="R271">
        <v>2.6</v>
      </c>
      <c r="S271">
        <v>4.5999999999999996</v>
      </c>
      <c r="T271">
        <v>1.78</v>
      </c>
      <c r="U271">
        <v>29.3</v>
      </c>
      <c r="V271">
        <v>12.2</v>
      </c>
    </row>
    <row r="272" spans="1:22" x14ac:dyDescent="0.45">
      <c r="A272">
        <v>271</v>
      </c>
      <c r="B272" t="s">
        <v>1058</v>
      </c>
      <c r="C272">
        <v>1964</v>
      </c>
      <c r="D272">
        <v>1975</v>
      </c>
      <c r="E272">
        <v>140</v>
      </c>
      <c r="F272">
        <v>114</v>
      </c>
      <c r="G272">
        <v>0.55100000000000005</v>
      </c>
      <c r="H272">
        <v>3.21</v>
      </c>
      <c r="I272">
        <v>399</v>
      </c>
      <c r="J272">
        <v>307</v>
      </c>
      <c r="K272">
        <v>16</v>
      </c>
      <c r="L272">
        <v>1512</v>
      </c>
      <c r="M272">
        <v>110</v>
      </c>
      <c r="N272">
        <v>3.34</v>
      </c>
      <c r="O272">
        <v>1.2130000000000001</v>
      </c>
      <c r="P272">
        <v>8</v>
      </c>
      <c r="Q272">
        <v>0.8</v>
      </c>
      <c r="R272">
        <v>2.9</v>
      </c>
      <c r="S272">
        <v>6.3</v>
      </c>
      <c r="T272">
        <v>2.1800000000000002</v>
      </c>
      <c r="U272">
        <v>29.3</v>
      </c>
      <c r="V272">
        <v>11.1</v>
      </c>
    </row>
    <row r="273" spans="1:22" x14ac:dyDescent="0.45">
      <c r="A273">
        <v>272</v>
      </c>
      <c r="B273" t="s">
        <v>1059</v>
      </c>
      <c r="C273">
        <v>2005</v>
      </c>
      <c r="D273">
        <v>2017</v>
      </c>
      <c r="E273">
        <v>104</v>
      </c>
      <c r="F273">
        <v>118</v>
      </c>
      <c r="G273">
        <v>0.46800000000000003</v>
      </c>
      <c r="H273">
        <v>3.68</v>
      </c>
      <c r="I273">
        <v>342</v>
      </c>
      <c r="J273">
        <v>331</v>
      </c>
      <c r="K273">
        <v>0</v>
      </c>
      <c r="L273">
        <v>1694</v>
      </c>
      <c r="M273">
        <v>108</v>
      </c>
      <c r="N273">
        <v>3.92</v>
      </c>
      <c r="O273">
        <v>1.228</v>
      </c>
      <c r="P273">
        <v>8</v>
      </c>
      <c r="Q273">
        <v>0.9</v>
      </c>
      <c r="R273">
        <v>3.1</v>
      </c>
      <c r="S273">
        <v>7.3</v>
      </c>
      <c r="T273">
        <v>2.38</v>
      </c>
      <c r="U273">
        <v>29.3</v>
      </c>
      <c r="V273">
        <v>12.7</v>
      </c>
    </row>
    <row r="274" spans="1:22" x14ac:dyDescent="0.45">
      <c r="A274">
        <v>273</v>
      </c>
      <c r="B274" t="s">
        <v>1060</v>
      </c>
      <c r="C274">
        <v>1959</v>
      </c>
      <c r="D274">
        <v>1977</v>
      </c>
      <c r="E274">
        <v>185</v>
      </c>
      <c r="F274">
        <v>130</v>
      </c>
      <c r="G274">
        <v>0.58699999999999997</v>
      </c>
      <c r="H274">
        <v>3.14</v>
      </c>
      <c r="I274">
        <v>453</v>
      </c>
      <c r="J274">
        <v>379</v>
      </c>
      <c r="K274">
        <v>11</v>
      </c>
      <c r="L274">
        <v>1632</v>
      </c>
      <c r="M274">
        <v>109</v>
      </c>
      <c r="N274">
        <v>3.29</v>
      </c>
      <c r="O274">
        <v>1.1970000000000001</v>
      </c>
      <c r="P274">
        <v>8.1</v>
      </c>
      <c r="Q274">
        <v>0.7</v>
      </c>
      <c r="R274">
        <v>2.6</v>
      </c>
      <c r="S274">
        <v>5.2</v>
      </c>
      <c r="T274">
        <v>1.99</v>
      </c>
      <c r="U274">
        <v>29.2</v>
      </c>
      <c r="V274">
        <v>4</v>
      </c>
    </row>
    <row r="275" spans="1:22" x14ac:dyDescent="0.45">
      <c r="A275">
        <v>274</v>
      </c>
      <c r="B275" t="s">
        <v>1061</v>
      </c>
      <c r="C275">
        <v>1989</v>
      </c>
      <c r="D275">
        <v>2001</v>
      </c>
      <c r="E275">
        <v>143</v>
      </c>
      <c r="F275">
        <v>125</v>
      </c>
      <c r="G275">
        <v>0.53400000000000003</v>
      </c>
      <c r="H275">
        <v>4.3499999999999996</v>
      </c>
      <c r="I275">
        <v>361</v>
      </c>
      <c r="J275">
        <v>354</v>
      </c>
      <c r="K275">
        <v>0</v>
      </c>
      <c r="L275">
        <v>1482</v>
      </c>
      <c r="M275">
        <v>101</v>
      </c>
      <c r="N275">
        <v>4.01</v>
      </c>
      <c r="O275">
        <v>1.3069999999999999</v>
      </c>
      <c r="P275">
        <v>9.6</v>
      </c>
      <c r="Q275">
        <v>1</v>
      </c>
      <c r="R275">
        <v>2.2000000000000002</v>
      </c>
      <c r="S275">
        <v>5.9</v>
      </c>
      <c r="T275">
        <v>2.68</v>
      </c>
      <c r="U275">
        <v>29.2</v>
      </c>
      <c r="V275">
        <v>9.1999999999999993</v>
      </c>
    </row>
    <row r="276" spans="1:22" x14ac:dyDescent="0.45">
      <c r="A276">
        <v>275</v>
      </c>
      <c r="B276" t="s">
        <v>1062</v>
      </c>
      <c r="C276">
        <v>1999</v>
      </c>
      <c r="D276">
        <v>2013</v>
      </c>
      <c r="E276">
        <v>130</v>
      </c>
      <c r="F276">
        <v>113</v>
      </c>
      <c r="G276">
        <v>0.53500000000000003</v>
      </c>
      <c r="H276">
        <v>4.1399999999999997</v>
      </c>
      <c r="I276">
        <v>356</v>
      </c>
      <c r="J276">
        <v>331</v>
      </c>
      <c r="K276">
        <v>0</v>
      </c>
      <c r="L276">
        <v>1681</v>
      </c>
      <c r="M276">
        <v>106</v>
      </c>
      <c r="N276">
        <v>4.41</v>
      </c>
      <c r="O276">
        <v>1.2549999999999999</v>
      </c>
      <c r="P276">
        <v>8.3000000000000007</v>
      </c>
      <c r="Q276">
        <v>1.3</v>
      </c>
      <c r="R276">
        <v>3</v>
      </c>
      <c r="S276">
        <v>7.6</v>
      </c>
      <c r="T276">
        <v>2.54</v>
      </c>
      <c r="U276">
        <v>29.2</v>
      </c>
      <c r="V276">
        <v>11.9</v>
      </c>
    </row>
    <row r="277" spans="1:22" x14ac:dyDescent="0.45">
      <c r="A277">
        <v>276</v>
      </c>
      <c r="B277" t="s">
        <v>1063</v>
      </c>
      <c r="C277">
        <v>1912</v>
      </c>
      <c r="D277">
        <v>1929</v>
      </c>
      <c r="E277">
        <v>169</v>
      </c>
      <c r="F277">
        <v>157</v>
      </c>
      <c r="G277">
        <v>0.51800000000000002</v>
      </c>
      <c r="H277">
        <v>2.98</v>
      </c>
      <c r="I277">
        <v>453</v>
      </c>
      <c r="J277">
        <v>369</v>
      </c>
      <c r="K277">
        <v>16</v>
      </c>
      <c r="L277">
        <v>1014</v>
      </c>
      <c r="M277">
        <v>107</v>
      </c>
      <c r="N277">
        <v>3.21</v>
      </c>
      <c r="O277">
        <v>1.2669999999999999</v>
      </c>
      <c r="P277">
        <v>8.6999999999999993</v>
      </c>
      <c r="Q277">
        <v>0.2</v>
      </c>
      <c r="R277">
        <v>2.8</v>
      </c>
      <c r="S277">
        <v>3.3</v>
      </c>
      <c r="T277">
        <v>1.19</v>
      </c>
      <c r="U277">
        <v>29</v>
      </c>
      <c r="V277">
        <v>8.1</v>
      </c>
    </row>
    <row r="278" spans="1:22" x14ac:dyDescent="0.45">
      <c r="A278">
        <v>277</v>
      </c>
      <c r="B278" t="s">
        <v>1064</v>
      </c>
      <c r="C278">
        <v>1926</v>
      </c>
      <c r="D278">
        <v>1936</v>
      </c>
      <c r="E278">
        <v>167</v>
      </c>
      <c r="F278">
        <v>115</v>
      </c>
      <c r="G278">
        <v>0.59199999999999997</v>
      </c>
      <c r="H278">
        <v>4.12</v>
      </c>
      <c r="I278">
        <v>402</v>
      </c>
      <c r="J278">
        <v>292</v>
      </c>
      <c r="K278">
        <v>22</v>
      </c>
      <c r="L278">
        <v>799</v>
      </c>
      <c r="M278">
        <v>105</v>
      </c>
      <c r="N278">
        <v>4.07</v>
      </c>
      <c r="O278">
        <v>1.3879999999999999</v>
      </c>
      <c r="P278">
        <v>9.4</v>
      </c>
      <c r="Q278">
        <v>0.5</v>
      </c>
      <c r="R278">
        <v>3.1</v>
      </c>
      <c r="S278">
        <v>3.1</v>
      </c>
      <c r="T278">
        <v>1</v>
      </c>
      <c r="U278">
        <v>29</v>
      </c>
      <c r="V278">
        <v>6.2</v>
      </c>
    </row>
    <row r="279" spans="1:22" x14ac:dyDescent="0.45">
      <c r="A279">
        <v>278</v>
      </c>
      <c r="B279" t="s">
        <v>1065</v>
      </c>
      <c r="C279">
        <v>1955</v>
      </c>
      <c r="D279">
        <v>1975</v>
      </c>
      <c r="E279">
        <v>141</v>
      </c>
      <c r="F279">
        <v>119</v>
      </c>
      <c r="G279">
        <v>0.54200000000000004</v>
      </c>
      <c r="H279">
        <v>3.45</v>
      </c>
      <c r="I279">
        <v>987</v>
      </c>
      <c r="J279">
        <v>74</v>
      </c>
      <c r="K279">
        <v>174</v>
      </c>
      <c r="L279">
        <v>1361</v>
      </c>
      <c r="M279">
        <v>110</v>
      </c>
      <c r="N279">
        <v>3.19</v>
      </c>
      <c r="O279">
        <v>1.272</v>
      </c>
      <c r="P279">
        <v>8.8000000000000007</v>
      </c>
      <c r="Q279">
        <v>0.7</v>
      </c>
      <c r="R279">
        <v>2.6</v>
      </c>
      <c r="S279">
        <v>5.7</v>
      </c>
      <c r="T279">
        <v>2.1800000000000002</v>
      </c>
      <c r="U279">
        <v>29</v>
      </c>
      <c r="V279">
        <v>5.5</v>
      </c>
    </row>
    <row r="280" spans="1:22" x14ac:dyDescent="0.45">
      <c r="A280">
        <v>279</v>
      </c>
      <c r="B280" t="s">
        <v>1066</v>
      </c>
      <c r="C280">
        <v>1911</v>
      </c>
      <c r="D280">
        <v>1927</v>
      </c>
      <c r="E280">
        <v>132</v>
      </c>
      <c r="F280">
        <v>133</v>
      </c>
      <c r="G280">
        <v>0.498</v>
      </c>
      <c r="H280">
        <v>3.23</v>
      </c>
      <c r="I280">
        <v>398</v>
      </c>
      <c r="J280">
        <v>261</v>
      </c>
      <c r="K280">
        <v>21</v>
      </c>
      <c r="L280">
        <v>678</v>
      </c>
      <c r="M280">
        <v>109</v>
      </c>
      <c r="N280">
        <v>3.4</v>
      </c>
      <c r="O280">
        <v>1.2869999999999999</v>
      </c>
      <c r="P280">
        <v>9.3000000000000007</v>
      </c>
      <c r="Q280">
        <v>0.3</v>
      </c>
      <c r="R280">
        <v>2.2000000000000002</v>
      </c>
      <c r="S280">
        <v>2.7</v>
      </c>
      <c r="T280">
        <v>1.2</v>
      </c>
      <c r="U280">
        <v>28.9</v>
      </c>
      <c r="V280">
        <v>7.8</v>
      </c>
    </row>
    <row r="281" spans="1:22" x14ac:dyDescent="0.45">
      <c r="A281">
        <v>280</v>
      </c>
      <c r="B281" t="s">
        <v>1067</v>
      </c>
      <c r="C281">
        <v>1978</v>
      </c>
      <c r="D281">
        <v>2002</v>
      </c>
      <c r="E281">
        <v>141</v>
      </c>
      <c r="F281">
        <v>186</v>
      </c>
      <c r="G281">
        <v>0.43099999999999999</v>
      </c>
      <c r="H281">
        <v>4.2300000000000004</v>
      </c>
      <c r="I281">
        <v>597</v>
      </c>
      <c r="J281">
        <v>411</v>
      </c>
      <c r="K281">
        <v>8</v>
      </c>
      <c r="L281">
        <v>1403</v>
      </c>
      <c r="M281">
        <v>97</v>
      </c>
      <c r="N281">
        <v>4.2699999999999996</v>
      </c>
      <c r="O281">
        <v>1.4</v>
      </c>
      <c r="P281">
        <v>9.6</v>
      </c>
      <c r="Q281">
        <v>0.9</v>
      </c>
      <c r="R281">
        <v>3</v>
      </c>
      <c r="S281">
        <v>4.5999999999999996</v>
      </c>
      <c r="T281">
        <v>1.5</v>
      </c>
      <c r="U281">
        <v>28.7</v>
      </c>
      <c r="V281">
        <v>5.7</v>
      </c>
    </row>
    <row r="282" spans="1:22" x14ac:dyDescent="0.45">
      <c r="A282">
        <v>281</v>
      </c>
      <c r="B282" t="s">
        <v>1068</v>
      </c>
      <c r="C282">
        <v>1967</v>
      </c>
      <c r="D282">
        <v>1988</v>
      </c>
      <c r="E282">
        <v>221</v>
      </c>
      <c r="F282">
        <v>204</v>
      </c>
      <c r="G282">
        <v>0.52</v>
      </c>
      <c r="H282">
        <v>3.59</v>
      </c>
      <c r="I282">
        <v>702</v>
      </c>
      <c r="J282">
        <v>500</v>
      </c>
      <c r="K282">
        <v>16</v>
      </c>
      <c r="L282">
        <v>1747</v>
      </c>
      <c r="M282">
        <v>98</v>
      </c>
      <c r="N282">
        <v>3.79</v>
      </c>
      <c r="O282">
        <v>1.319</v>
      </c>
      <c r="P282">
        <v>8.6999999999999993</v>
      </c>
      <c r="Q282">
        <v>0.7</v>
      </c>
      <c r="R282">
        <v>3.2</v>
      </c>
      <c r="S282">
        <v>4.4000000000000004</v>
      </c>
      <c r="T282">
        <v>1.38</v>
      </c>
      <c r="U282">
        <v>28.7</v>
      </c>
      <c r="V282">
        <v>-2.5</v>
      </c>
    </row>
    <row r="283" spans="1:22" x14ac:dyDescent="0.45">
      <c r="A283">
        <v>282</v>
      </c>
      <c r="B283" t="s">
        <v>1069</v>
      </c>
      <c r="C283">
        <v>1901</v>
      </c>
      <c r="D283">
        <v>1910</v>
      </c>
      <c r="E283">
        <v>157</v>
      </c>
      <c r="F283">
        <v>64</v>
      </c>
      <c r="G283">
        <v>0.71</v>
      </c>
      <c r="H283">
        <v>2.31</v>
      </c>
      <c r="I283">
        <v>302</v>
      </c>
      <c r="J283">
        <v>228</v>
      </c>
      <c r="K283">
        <v>10</v>
      </c>
      <c r="L283">
        <v>627</v>
      </c>
      <c r="M283">
        <v>121</v>
      </c>
      <c r="N283">
        <v>2.7</v>
      </c>
      <c r="O283">
        <v>1.1140000000000001</v>
      </c>
      <c r="P283">
        <v>8.1999999999999993</v>
      </c>
      <c r="Q283">
        <v>0.1</v>
      </c>
      <c r="R283">
        <v>1.8</v>
      </c>
      <c r="S283">
        <v>2.8</v>
      </c>
      <c r="T283">
        <v>1.52</v>
      </c>
      <c r="U283">
        <v>28.6</v>
      </c>
      <c r="V283">
        <v>12.6</v>
      </c>
    </row>
    <row r="284" spans="1:22" x14ac:dyDescent="0.45">
      <c r="A284">
        <v>283</v>
      </c>
      <c r="B284" t="s">
        <v>1070</v>
      </c>
      <c r="C284">
        <v>1903</v>
      </c>
      <c r="D284">
        <v>1919</v>
      </c>
      <c r="E284">
        <v>183</v>
      </c>
      <c r="F284">
        <v>167</v>
      </c>
      <c r="G284">
        <v>0.52300000000000002</v>
      </c>
      <c r="H284">
        <v>2.63</v>
      </c>
      <c r="I284">
        <v>533</v>
      </c>
      <c r="J284">
        <v>371</v>
      </c>
      <c r="K284">
        <v>36</v>
      </c>
      <c r="L284">
        <v>1702</v>
      </c>
      <c r="M284">
        <v>109</v>
      </c>
      <c r="N284">
        <v>2.54</v>
      </c>
      <c r="O284">
        <v>1.2290000000000001</v>
      </c>
      <c r="P284">
        <v>8.1999999999999993</v>
      </c>
      <c r="Q284">
        <v>0.1</v>
      </c>
      <c r="R284">
        <v>2.9</v>
      </c>
      <c r="S284">
        <v>4.8</v>
      </c>
      <c r="T284">
        <v>1.65</v>
      </c>
      <c r="U284">
        <v>28.6</v>
      </c>
      <c r="V284">
        <v>4.3</v>
      </c>
    </row>
    <row r="285" spans="1:22" x14ac:dyDescent="0.45">
      <c r="A285">
        <v>284</v>
      </c>
      <c r="B285" t="s">
        <v>1071</v>
      </c>
      <c r="C285">
        <v>1911</v>
      </c>
      <c r="D285">
        <v>1923</v>
      </c>
      <c r="E285">
        <v>139</v>
      </c>
      <c r="F285">
        <v>102</v>
      </c>
      <c r="G285">
        <v>0.57699999999999996</v>
      </c>
      <c r="H285">
        <v>2.69</v>
      </c>
      <c r="I285">
        <v>336</v>
      </c>
      <c r="J285">
        <v>271</v>
      </c>
      <c r="K285">
        <v>12</v>
      </c>
      <c r="L285">
        <v>718</v>
      </c>
      <c r="M285">
        <v>113</v>
      </c>
      <c r="N285">
        <v>3.14</v>
      </c>
      <c r="O285">
        <v>1.1879999999999999</v>
      </c>
      <c r="P285">
        <v>8.3000000000000007</v>
      </c>
      <c r="Q285">
        <v>0.2</v>
      </c>
      <c r="R285">
        <v>2.4</v>
      </c>
      <c r="S285">
        <v>2.9</v>
      </c>
      <c r="T285">
        <v>1.23</v>
      </c>
      <c r="U285">
        <v>28.4</v>
      </c>
      <c r="V285">
        <v>11.4</v>
      </c>
    </row>
    <row r="286" spans="1:22" x14ac:dyDescent="0.45">
      <c r="A286">
        <v>285</v>
      </c>
      <c r="B286" t="s">
        <v>1072</v>
      </c>
      <c r="C286">
        <v>1901</v>
      </c>
      <c r="D286">
        <v>1909</v>
      </c>
      <c r="E286">
        <v>127</v>
      </c>
      <c r="F286">
        <v>127</v>
      </c>
      <c r="G286">
        <v>0.5</v>
      </c>
      <c r="H286">
        <v>2.78</v>
      </c>
      <c r="I286">
        <v>285</v>
      </c>
      <c r="J286">
        <v>253</v>
      </c>
      <c r="K286">
        <v>7</v>
      </c>
      <c r="L286">
        <v>846</v>
      </c>
      <c r="M286">
        <v>106</v>
      </c>
      <c r="N286">
        <v>2.85</v>
      </c>
      <c r="O286">
        <v>1.1559999999999999</v>
      </c>
      <c r="P286">
        <v>8.3000000000000007</v>
      </c>
      <c r="Q286">
        <v>0.2</v>
      </c>
      <c r="R286">
        <v>2.1</v>
      </c>
      <c r="S286">
        <v>3.4</v>
      </c>
      <c r="T286">
        <v>1.6</v>
      </c>
      <c r="U286">
        <v>28.4</v>
      </c>
      <c r="V286">
        <v>8.6999999999999993</v>
      </c>
    </row>
    <row r="287" spans="1:22" x14ac:dyDescent="0.45">
      <c r="A287">
        <v>286</v>
      </c>
      <c r="B287" t="s">
        <v>1073</v>
      </c>
      <c r="C287">
        <v>1992</v>
      </c>
      <c r="D287">
        <v>2006</v>
      </c>
      <c r="E287">
        <v>129</v>
      </c>
      <c r="F287">
        <v>124</v>
      </c>
      <c r="G287">
        <v>0.51</v>
      </c>
      <c r="H287">
        <v>4.67</v>
      </c>
      <c r="I287">
        <v>392</v>
      </c>
      <c r="J287">
        <v>343</v>
      </c>
      <c r="K287">
        <v>0</v>
      </c>
      <c r="L287">
        <v>1664</v>
      </c>
      <c r="M287">
        <v>97</v>
      </c>
      <c r="N287">
        <v>4.43</v>
      </c>
      <c r="O287">
        <v>1.3740000000000001</v>
      </c>
      <c r="P287">
        <v>9.4</v>
      </c>
      <c r="Q287">
        <v>1.2</v>
      </c>
      <c r="R287">
        <v>3</v>
      </c>
      <c r="S287">
        <v>6.8</v>
      </c>
      <c r="T287">
        <v>2.29</v>
      </c>
      <c r="U287">
        <v>28.3</v>
      </c>
      <c r="V287">
        <v>10.9</v>
      </c>
    </row>
    <row r="288" spans="1:22" x14ac:dyDescent="0.45">
      <c r="A288">
        <v>287</v>
      </c>
      <c r="B288" t="s">
        <v>1074</v>
      </c>
      <c r="C288">
        <v>1944</v>
      </c>
      <c r="D288">
        <v>1955</v>
      </c>
      <c r="E288">
        <v>166</v>
      </c>
      <c r="F288">
        <v>112</v>
      </c>
      <c r="G288">
        <v>0.59699999999999998</v>
      </c>
      <c r="H288">
        <v>3.21</v>
      </c>
      <c r="I288">
        <v>340</v>
      </c>
      <c r="J288">
        <v>318</v>
      </c>
      <c r="K288">
        <v>3</v>
      </c>
      <c r="L288">
        <v>859</v>
      </c>
      <c r="M288">
        <v>116</v>
      </c>
      <c r="N288">
        <v>3.68</v>
      </c>
      <c r="O288">
        <v>1.2769999999999999</v>
      </c>
      <c r="P288">
        <v>9.1</v>
      </c>
      <c r="Q288">
        <v>0.7</v>
      </c>
      <c r="R288">
        <v>2.4</v>
      </c>
      <c r="S288">
        <v>3.2</v>
      </c>
      <c r="T288">
        <v>1.32</v>
      </c>
      <c r="U288">
        <v>28.2</v>
      </c>
      <c r="V288">
        <v>9.8000000000000007</v>
      </c>
    </row>
    <row r="289" spans="1:22" x14ac:dyDescent="0.45">
      <c r="A289">
        <v>288</v>
      </c>
      <c r="B289" t="s">
        <v>1075</v>
      </c>
      <c r="C289">
        <v>1953</v>
      </c>
      <c r="D289">
        <v>1969</v>
      </c>
      <c r="E289">
        <v>148</v>
      </c>
      <c r="F289">
        <v>116</v>
      </c>
      <c r="G289">
        <v>0.56100000000000005</v>
      </c>
      <c r="H289">
        <v>3.68</v>
      </c>
      <c r="I289">
        <v>440</v>
      </c>
      <c r="J289">
        <v>340</v>
      </c>
      <c r="K289">
        <v>10</v>
      </c>
      <c r="L289">
        <v>1435</v>
      </c>
      <c r="M289">
        <v>105</v>
      </c>
      <c r="N289">
        <v>3.65</v>
      </c>
      <c r="O289">
        <v>1.3169999999999999</v>
      </c>
      <c r="P289">
        <v>8.9</v>
      </c>
      <c r="Q289">
        <v>1</v>
      </c>
      <c r="R289">
        <v>3</v>
      </c>
      <c r="S289">
        <v>5.7</v>
      </c>
      <c r="T289">
        <v>1.93</v>
      </c>
      <c r="U289">
        <v>28.2</v>
      </c>
      <c r="V289">
        <v>6.4</v>
      </c>
    </row>
    <row r="290" spans="1:22" x14ac:dyDescent="0.45">
      <c r="A290">
        <v>289</v>
      </c>
      <c r="B290" t="s">
        <v>1076</v>
      </c>
      <c r="C290">
        <v>1993</v>
      </c>
      <c r="D290">
        <v>2010</v>
      </c>
      <c r="E290">
        <v>61</v>
      </c>
      <c r="F290">
        <v>75</v>
      </c>
      <c r="G290">
        <v>0.44900000000000001</v>
      </c>
      <c r="H290">
        <v>2.87</v>
      </c>
      <c r="I290">
        <v>1035</v>
      </c>
      <c r="J290">
        <v>0</v>
      </c>
      <c r="K290">
        <v>601</v>
      </c>
      <c r="L290">
        <v>1133</v>
      </c>
      <c r="M290">
        <v>141</v>
      </c>
      <c r="N290">
        <v>3.08</v>
      </c>
      <c r="O290">
        <v>1.0580000000000001</v>
      </c>
      <c r="P290">
        <v>7</v>
      </c>
      <c r="Q290">
        <v>0.8</v>
      </c>
      <c r="R290">
        <v>2.5</v>
      </c>
      <c r="S290">
        <v>9.4</v>
      </c>
      <c r="T290">
        <v>3.69</v>
      </c>
      <c r="U290">
        <v>28.1</v>
      </c>
      <c r="V290">
        <v>13.8</v>
      </c>
    </row>
    <row r="291" spans="1:22" x14ac:dyDescent="0.45">
      <c r="A291">
        <v>290</v>
      </c>
      <c r="B291" t="s">
        <v>1077</v>
      </c>
      <c r="C291">
        <v>1909</v>
      </c>
      <c r="D291">
        <v>1917</v>
      </c>
      <c r="E291">
        <v>107</v>
      </c>
      <c r="F291">
        <v>114</v>
      </c>
      <c r="G291">
        <v>0.48399999999999999</v>
      </c>
      <c r="H291">
        <v>2.2999999999999998</v>
      </c>
      <c r="I291">
        <v>317</v>
      </c>
      <c r="J291">
        <v>226</v>
      </c>
      <c r="K291">
        <v>9</v>
      </c>
      <c r="L291">
        <v>945</v>
      </c>
      <c r="M291">
        <v>121</v>
      </c>
      <c r="N291">
        <v>2.63</v>
      </c>
      <c r="O291">
        <v>1.18</v>
      </c>
      <c r="P291">
        <v>7.7</v>
      </c>
      <c r="Q291">
        <v>0.1</v>
      </c>
      <c r="R291">
        <v>2.9</v>
      </c>
      <c r="S291">
        <v>4.5</v>
      </c>
      <c r="T291">
        <v>1.55</v>
      </c>
      <c r="U291">
        <v>28.1</v>
      </c>
      <c r="V291">
        <v>10.199999999999999</v>
      </c>
    </row>
    <row r="292" spans="1:22" x14ac:dyDescent="0.45">
      <c r="A292">
        <v>291</v>
      </c>
      <c r="B292" t="s">
        <v>1078</v>
      </c>
      <c r="C292">
        <v>1953</v>
      </c>
      <c r="D292">
        <v>1967</v>
      </c>
      <c r="E292">
        <v>166</v>
      </c>
      <c r="F292">
        <v>132</v>
      </c>
      <c r="G292">
        <v>0.55700000000000005</v>
      </c>
      <c r="H292">
        <v>3.55</v>
      </c>
      <c r="I292">
        <v>457</v>
      </c>
      <c r="J292">
        <v>369</v>
      </c>
      <c r="K292">
        <v>6</v>
      </c>
      <c r="L292">
        <v>1268</v>
      </c>
      <c r="M292">
        <v>103</v>
      </c>
      <c r="N292">
        <v>4.05</v>
      </c>
      <c r="O292">
        <v>1.373</v>
      </c>
      <c r="P292">
        <v>8.5</v>
      </c>
      <c r="Q292">
        <v>0.8</v>
      </c>
      <c r="R292">
        <v>3.8</v>
      </c>
      <c r="S292">
        <v>4.4000000000000004</v>
      </c>
      <c r="T292">
        <v>1.1499999999999999</v>
      </c>
      <c r="U292">
        <v>28</v>
      </c>
      <c r="V292">
        <v>2.9</v>
      </c>
    </row>
    <row r="293" spans="1:22" x14ac:dyDescent="0.45">
      <c r="A293">
        <v>292</v>
      </c>
      <c r="B293" t="s">
        <v>1079</v>
      </c>
      <c r="C293">
        <v>1904</v>
      </c>
      <c r="D293">
        <v>1915</v>
      </c>
      <c r="E293">
        <v>139</v>
      </c>
      <c r="F293">
        <v>90</v>
      </c>
      <c r="G293">
        <v>0.60699999999999998</v>
      </c>
      <c r="H293">
        <v>2.4700000000000002</v>
      </c>
      <c r="I293">
        <v>357</v>
      </c>
      <c r="J293">
        <v>225</v>
      </c>
      <c r="K293">
        <v>33</v>
      </c>
      <c r="L293">
        <v>965</v>
      </c>
      <c r="M293">
        <v>113</v>
      </c>
      <c r="N293">
        <v>2.56</v>
      </c>
      <c r="O293">
        <v>1.131</v>
      </c>
      <c r="P293">
        <v>8.1</v>
      </c>
      <c r="Q293">
        <v>0.2</v>
      </c>
      <c r="R293">
        <v>2.1</v>
      </c>
      <c r="S293">
        <v>4.0999999999999996</v>
      </c>
      <c r="T293">
        <v>1.94</v>
      </c>
      <c r="U293">
        <v>28</v>
      </c>
      <c r="V293">
        <v>11.5</v>
      </c>
    </row>
    <row r="294" spans="1:22" x14ac:dyDescent="0.45">
      <c r="A294">
        <v>293</v>
      </c>
      <c r="B294" t="s">
        <v>1080</v>
      </c>
      <c r="C294">
        <v>1982</v>
      </c>
      <c r="D294">
        <v>1995</v>
      </c>
      <c r="E294">
        <v>161</v>
      </c>
      <c r="F294">
        <v>176</v>
      </c>
      <c r="G294">
        <v>0.47799999999999998</v>
      </c>
      <c r="H294">
        <v>4.3899999999999997</v>
      </c>
      <c r="I294">
        <v>450</v>
      </c>
      <c r="J294">
        <v>440</v>
      </c>
      <c r="K294">
        <v>2</v>
      </c>
      <c r="L294">
        <v>1667</v>
      </c>
      <c r="M294">
        <v>95</v>
      </c>
      <c r="N294">
        <v>4.2699999999999996</v>
      </c>
      <c r="O294">
        <v>1.4179999999999999</v>
      </c>
      <c r="P294">
        <v>9.1</v>
      </c>
      <c r="Q294">
        <v>0.9</v>
      </c>
      <c r="R294">
        <v>3.7</v>
      </c>
      <c r="S294">
        <v>5.3</v>
      </c>
      <c r="T294">
        <v>1.44</v>
      </c>
      <c r="U294">
        <v>27.9</v>
      </c>
      <c r="V294">
        <v>2.2000000000000002</v>
      </c>
    </row>
    <row r="295" spans="1:22" x14ac:dyDescent="0.45">
      <c r="A295">
        <v>294</v>
      </c>
      <c r="B295" t="s">
        <v>1081</v>
      </c>
      <c r="C295">
        <v>1932</v>
      </c>
      <c r="D295">
        <v>1944</v>
      </c>
      <c r="E295">
        <v>142</v>
      </c>
      <c r="F295">
        <v>75</v>
      </c>
      <c r="G295">
        <v>0.65400000000000003</v>
      </c>
      <c r="H295">
        <v>3.75</v>
      </c>
      <c r="I295">
        <v>352</v>
      </c>
      <c r="J295">
        <v>241</v>
      </c>
      <c r="K295">
        <v>16</v>
      </c>
      <c r="L295">
        <v>1070</v>
      </c>
      <c r="M295">
        <v>113</v>
      </c>
      <c r="N295">
        <v>3.7</v>
      </c>
      <c r="O295">
        <v>1.3260000000000001</v>
      </c>
      <c r="P295">
        <v>8.5</v>
      </c>
      <c r="Q295">
        <v>0.5</v>
      </c>
      <c r="R295">
        <v>3.4</v>
      </c>
      <c r="S295">
        <v>4.9000000000000004</v>
      </c>
      <c r="T295">
        <v>1.45</v>
      </c>
      <c r="U295">
        <v>27.9</v>
      </c>
      <c r="V295">
        <v>10.1</v>
      </c>
    </row>
    <row r="296" spans="1:22" x14ac:dyDescent="0.45">
      <c r="A296">
        <v>295</v>
      </c>
      <c r="B296" t="s">
        <v>1082</v>
      </c>
      <c r="C296">
        <v>1987</v>
      </c>
      <c r="D296">
        <v>1999</v>
      </c>
      <c r="E296">
        <v>127</v>
      </c>
      <c r="F296">
        <v>87</v>
      </c>
      <c r="G296">
        <v>0.59299999999999997</v>
      </c>
      <c r="H296">
        <v>3.85</v>
      </c>
      <c r="I296">
        <v>277</v>
      </c>
      <c r="J296">
        <v>275</v>
      </c>
      <c r="K296">
        <v>0</v>
      </c>
      <c r="L296">
        <v>1311</v>
      </c>
      <c r="M296">
        <v>111</v>
      </c>
      <c r="N296">
        <v>3.8</v>
      </c>
      <c r="O296">
        <v>1.302</v>
      </c>
      <c r="P296">
        <v>8.8000000000000007</v>
      </c>
      <c r="Q296">
        <v>0.8</v>
      </c>
      <c r="R296">
        <v>2.9</v>
      </c>
      <c r="S296">
        <v>6.2</v>
      </c>
      <c r="T296">
        <v>2.16</v>
      </c>
      <c r="U296">
        <v>27.8</v>
      </c>
      <c r="V296">
        <v>10.199999999999999</v>
      </c>
    </row>
    <row r="297" spans="1:22" x14ac:dyDescent="0.45">
      <c r="A297">
        <v>296</v>
      </c>
      <c r="B297" t="s">
        <v>1083</v>
      </c>
      <c r="C297">
        <v>1956</v>
      </c>
      <c r="D297">
        <v>1969</v>
      </c>
      <c r="E297">
        <v>106</v>
      </c>
      <c r="F297">
        <v>111</v>
      </c>
      <c r="G297">
        <v>0.48799999999999999</v>
      </c>
      <c r="H297">
        <v>3.45</v>
      </c>
      <c r="I297">
        <v>590</v>
      </c>
      <c r="J297">
        <v>134</v>
      </c>
      <c r="K297">
        <v>83</v>
      </c>
      <c r="L297">
        <v>1177</v>
      </c>
      <c r="M297">
        <v>104</v>
      </c>
      <c r="N297">
        <v>3.18</v>
      </c>
      <c r="O297">
        <v>1.23</v>
      </c>
      <c r="P297">
        <v>8.6</v>
      </c>
      <c r="Q297">
        <v>0.8</v>
      </c>
      <c r="R297">
        <v>2.5</v>
      </c>
      <c r="S297">
        <v>6.2</v>
      </c>
      <c r="T297">
        <v>2.5099999999999998</v>
      </c>
      <c r="U297">
        <v>27.8</v>
      </c>
      <c r="V297">
        <v>10.4</v>
      </c>
    </row>
    <row r="298" spans="1:22" x14ac:dyDescent="0.45">
      <c r="A298">
        <v>297</v>
      </c>
      <c r="B298" t="s">
        <v>1084</v>
      </c>
      <c r="C298">
        <v>1995</v>
      </c>
      <c r="D298">
        <v>2010</v>
      </c>
      <c r="E298">
        <v>47</v>
      </c>
      <c r="F298">
        <v>40</v>
      </c>
      <c r="G298">
        <v>0.54</v>
      </c>
      <c r="H298">
        <v>2.31</v>
      </c>
      <c r="I298">
        <v>853</v>
      </c>
      <c r="J298">
        <v>0</v>
      </c>
      <c r="K298">
        <v>422</v>
      </c>
      <c r="L298">
        <v>1196</v>
      </c>
      <c r="M298">
        <v>187</v>
      </c>
      <c r="N298">
        <v>2.73</v>
      </c>
      <c r="O298">
        <v>0.998</v>
      </c>
      <c r="P298">
        <v>6</v>
      </c>
      <c r="Q298">
        <v>0.8</v>
      </c>
      <c r="R298">
        <v>3</v>
      </c>
      <c r="S298">
        <v>11.9</v>
      </c>
      <c r="T298">
        <v>3.99</v>
      </c>
      <c r="U298">
        <v>27.8</v>
      </c>
      <c r="V298">
        <v>16.5</v>
      </c>
    </row>
    <row r="299" spans="1:22" x14ac:dyDescent="0.45">
      <c r="A299">
        <v>298</v>
      </c>
      <c r="B299" t="s">
        <v>1085</v>
      </c>
      <c r="C299">
        <v>1998</v>
      </c>
      <c r="D299">
        <v>2009</v>
      </c>
      <c r="E299">
        <v>107</v>
      </c>
      <c r="F299">
        <v>109</v>
      </c>
      <c r="G299">
        <v>0.495</v>
      </c>
      <c r="H299">
        <v>4.0999999999999996</v>
      </c>
      <c r="I299">
        <v>312</v>
      </c>
      <c r="J299">
        <v>300</v>
      </c>
      <c r="K299">
        <v>1</v>
      </c>
      <c r="L299">
        <v>1103</v>
      </c>
      <c r="M299">
        <v>108</v>
      </c>
      <c r="N299">
        <v>4.5999999999999996</v>
      </c>
      <c r="O299">
        <v>1.3009999999999999</v>
      </c>
      <c r="P299">
        <v>9</v>
      </c>
      <c r="Q299">
        <v>1.2</v>
      </c>
      <c r="R299">
        <v>2.7</v>
      </c>
      <c r="S299">
        <v>5.3</v>
      </c>
      <c r="T299">
        <v>1.94</v>
      </c>
      <c r="U299">
        <v>27.7</v>
      </c>
      <c r="V299">
        <v>9.8000000000000007</v>
      </c>
    </row>
    <row r="300" spans="1:22" x14ac:dyDescent="0.45">
      <c r="A300">
        <v>299</v>
      </c>
      <c r="B300" t="s">
        <v>1086</v>
      </c>
      <c r="C300">
        <v>1990</v>
      </c>
      <c r="D300">
        <v>2000</v>
      </c>
      <c r="E300">
        <v>107</v>
      </c>
      <c r="F300">
        <v>87</v>
      </c>
      <c r="G300">
        <v>0.55200000000000005</v>
      </c>
      <c r="H300">
        <v>3.74</v>
      </c>
      <c r="I300">
        <v>263</v>
      </c>
      <c r="J300">
        <v>261</v>
      </c>
      <c r="K300">
        <v>0</v>
      </c>
      <c r="L300">
        <v>1252</v>
      </c>
      <c r="M300">
        <v>115</v>
      </c>
      <c r="N300">
        <v>4.01</v>
      </c>
      <c r="O300">
        <v>1.2749999999999999</v>
      </c>
      <c r="P300">
        <v>8.6999999999999993</v>
      </c>
      <c r="Q300">
        <v>1</v>
      </c>
      <c r="R300">
        <v>2.8</v>
      </c>
      <c r="S300">
        <v>6.4</v>
      </c>
      <c r="T300">
        <v>2.27</v>
      </c>
      <c r="U300">
        <v>27.7</v>
      </c>
      <c r="V300">
        <v>11.7</v>
      </c>
    </row>
    <row r="301" spans="1:22" x14ac:dyDescent="0.45">
      <c r="A301">
        <v>300</v>
      </c>
      <c r="B301" t="s">
        <v>1087</v>
      </c>
      <c r="C301">
        <v>1918</v>
      </c>
      <c r="D301">
        <v>1932</v>
      </c>
      <c r="E301">
        <v>165</v>
      </c>
      <c r="F301">
        <v>146</v>
      </c>
      <c r="G301">
        <v>0.53100000000000003</v>
      </c>
      <c r="H301">
        <v>3.72</v>
      </c>
      <c r="I301">
        <v>514</v>
      </c>
      <c r="J301">
        <v>273</v>
      </c>
      <c r="K301">
        <v>26</v>
      </c>
      <c r="L301">
        <v>839</v>
      </c>
      <c r="M301">
        <v>104</v>
      </c>
      <c r="N301">
        <v>3.69</v>
      </c>
      <c r="O301">
        <v>1.3580000000000001</v>
      </c>
      <c r="P301">
        <v>10</v>
      </c>
      <c r="Q301">
        <v>0.5</v>
      </c>
      <c r="R301">
        <v>2.2000000000000002</v>
      </c>
      <c r="S301">
        <v>2.8</v>
      </c>
      <c r="T301">
        <v>1.27</v>
      </c>
      <c r="U301">
        <v>27.6</v>
      </c>
      <c r="V301">
        <v>6.3</v>
      </c>
    </row>
    <row r="302" spans="1:22" x14ac:dyDescent="0.45">
      <c r="A302">
        <v>301</v>
      </c>
      <c r="B302" t="s">
        <v>1088</v>
      </c>
      <c r="C302">
        <v>1993</v>
      </c>
      <c r="D302">
        <v>2007</v>
      </c>
      <c r="E302">
        <v>132</v>
      </c>
      <c r="F302">
        <v>116</v>
      </c>
      <c r="G302">
        <v>0.53200000000000003</v>
      </c>
      <c r="H302">
        <v>4.1900000000000004</v>
      </c>
      <c r="I302">
        <v>424</v>
      </c>
      <c r="J302">
        <v>330</v>
      </c>
      <c r="K302">
        <v>0</v>
      </c>
      <c r="L302">
        <v>1480</v>
      </c>
      <c r="M302">
        <v>103</v>
      </c>
      <c r="N302">
        <v>4.63</v>
      </c>
      <c r="O302">
        <v>1.321</v>
      </c>
      <c r="P302">
        <v>9</v>
      </c>
      <c r="Q302">
        <v>1.3</v>
      </c>
      <c r="R302">
        <v>2.9</v>
      </c>
      <c r="S302">
        <v>6</v>
      </c>
      <c r="T302">
        <v>2.08</v>
      </c>
      <c r="U302">
        <v>27.6</v>
      </c>
      <c r="V302">
        <v>9.3000000000000007</v>
      </c>
    </row>
    <row r="303" spans="1:22" x14ac:dyDescent="0.45">
      <c r="A303">
        <v>302</v>
      </c>
      <c r="B303" t="s">
        <v>1089</v>
      </c>
      <c r="C303">
        <v>1939</v>
      </c>
      <c r="D303">
        <v>1954</v>
      </c>
      <c r="E303">
        <v>137</v>
      </c>
      <c r="F303">
        <v>103</v>
      </c>
      <c r="G303">
        <v>0.57099999999999995</v>
      </c>
      <c r="H303">
        <v>3.62</v>
      </c>
      <c r="I303">
        <v>414</v>
      </c>
      <c r="J303">
        <v>273</v>
      </c>
      <c r="K303">
        <v>15</v>
      </c>
      <c r="L303">
        <v>992</v>
      </c>
      <c r="M303">
        <v>112</v>
      </c>
      <c r="N303">
        <v>3.67</v>
      </c>
      <c r="O303">
        <v>1.3360000000000001</v>
      </c>
      <c r="P303">
        <v>8.5</v>
      </c>
      <c r="Q303">
        <v>0.6</v>
      </c>
      <c r="R303">
        <v>3.5</v>
      </c>
      <c r="S303">
        <v>4.0999999999999996</v>
      </c>
      <c r="T303">
        <v>1.17</v>
      </c>
      <c r="U303">
        <v>27.6</v>
      </c>
      <c r="V303">
        <v>10.8</v>
      </c>
    </row>
    <row r="304" spans="1:22" x14ac:dyDescent="0.45">
      <c r="A304">
        <v>303</v>
      </c>
      <c r="B304" t="s">
        <v>1090</v>
      </c>
      <c r="C304">
        <v>1986</v>
      </c>
      <c r="D304">
        <v>1998</v>
      </c>
      <c r="E304">
        <v>155</v>
      </c>
      <c r="F304">
        <v>134</v>
      </c>
      <c r="G304">
        <v>0.53600000000000003</v>
      </c>
      <c r="H304">
        <v>3.73</v>
      </c>
      <c r="I304">
        <v>398</v>
      </c>
      <c r="J304">
        <v>387</v>
      </c>
      <c r="K304">
        <v>0</v>
      </c>
      <c r="L304">
        <v>1594</v>
      </c>
      <c r="M304">
        <v>101</v>
      </c>
      <c r="N304">
        <v>3.82</v>
      </c>
      <c r="O304">
        <v>1.2430000000000001</v>
      </c>
      <c r="P304">
        <v>8.6999999999999993</v>
      </c>
      <c r="Q304">
        <v>0.9</v>
      </c>
      <c r="R304">
        <v>2.5</v>
      </c>
      <c r="S304">
        <v>5.7</v>
      </c>
      <c r="T304">
        <v>2.2599999999999998</v>
      </c>
      <c r="U304">
        <v>27.6</v>
      </c>
      <c r="V304">
        <v>6.6</v>
      </c>
    </row>
    <row r="305" spans="1:22" x14ac:dyDescent="0.45">
      <c r="A305">
        <v>304</v>
      </c>
      <c r="B305" t="s">
        <v>1091</v>
      </c>
      <c r="C305">
        <v>1966</v>
      </c>
      <c r="D305">
        <v>1974</v>
      </c>
      <c r="E305">
        <v>104</v>
      </c>
      <c r="F305">
        <v>92</v>
      </c>
      <c r="G305">
        <v>0.53100000000000003</v>
      </c>
      <c r="H305">
        <v>3.15</v>
      </c>
      <c r="I305">
        <v>266</v>
      </c>
      <c r="J305">
        <v>245</v>
      </c>
      <c r="K305">
        <v>2</v>
      </c>
      <c r="L305">
        <v>1283</v>
      </c>
      <c r="M305">
        <v>109</v>
      </c>
      <c r="N305">
        <v>3.1</v>
      </c>
      <c r="O305">
        <v>1.212</v>
      </c>
      <c r="P305">
        <v>7.6</v>
      </c>
      <c r="Q305">
        <v>0.6</v>
      </c>
      <c r="R305">
        <v>3.3</v>
      </c>
      <c r="S305">
        <v>6.6</v>
      </c>
      <c r="T305">
        <v>2</v>
      </c>
      <c r="U305">
        <v>27.5</v>
      </c>
      <c r="V305">
        <v>12.5</v>
      </c>
    </row>
    <row r="306" spans="1:22" x14ac:dyDescent="0.45">
      <c r="A306">
        <v>305</v>
      </c>
      <c r="B306" t="s">
        <v>1092</v>
      </c>
      <c r="C306">
        <v>1928</v>
      </c>
      <c r="D306">
        <v>1938</v>
      </c>
      <c r="E306">
        <v>121</v>
      </c>
      <c r="F306">
        <v>146</v>
      </c>
      <c r="G306">
        <v>0.45300000000000001</v>
      </c>
      <c r="H306">
        <v>3.86</v>
      </c>
      <c r="I306">
        <v>378</v>
      </c>
      <c r="J306">
        <v>278</v>
      </c>
      <c r="K306">
        <v>17</v>
      </c>
      <c r="L306">
        <v>877</v>
      </c>
      <c r="M306">
        <v>100</v>
      </c>
      <c r="N306">
        <v>4.1100000000000003</v>
      </c>
      <c r="O306">
        <v>1.375</v>
      </c>
      <c r="P306">
        <v>9.3000000000000007</v>
      </c>
      <c r="Q306">
        <v>0.5</v>
      </c>
      <c r="R306">
        <v>3.1</v>
      </c>
      <c r="S306">
        <v>3.5</v>
      </c>
      <c r="T306">
        <v>1.1299999999999999</v>
      </c>
      <c r="U306">
        <v>27.5</v>
      </c>
      <c r="V306">
        <v>9.3000000000000007</v>
      </c>
    </row>
    <row r="307" spans="1:22" x14ac:dyDescent="0.45">
      <c r="A307">
        <v>306</v>
      </c>
      <c r="B307" t="s">
        <v>1093</v>
      </c>
      <c r="C307">
        <v>1947</v>
      </c>
      <c r="D307">
        <v>1956</v>
      </c>
      <c r="E307">
        <v>123</v>
      </c>
      <c r="F307">
        <v>75</v>
      </c>
      <c r="G307">
        <v>0.621</v>
      </c>
      <c r="H307">
        <v>3.5</v>
      </c>
      <c r="I307">
        <v>289</v>
      </c>
      <c r="J307">
        <v>232</v>
      </c>
      <c r="K307">
        <v>10</v>
      </c>
      <c r="L307">
        <v>732</v>
      </c>
      <c r="M307">
        <v>125</v>
      </c>
      <c r="N307">
        <v>3.81</v>
      </c>
      <c r="O307">
        <v>1.411</v>
      </c>
      <c r="P307">
        <v>8.8000000000000007</v>
      </c>
      <c r="Q307">
        <v>0.5</v>
      </c>
      <c r="R307">
        <v>3.9</v>
      </c>
      <c r="S307">
        <v>3.8</v>
      </c>
      <c r="T307">
        <v>0.97</v>
      </c>
      <c r="U307">
        <v>27.4</v>
      </c>
      <c r="V307">
        <v>13.4</v>
      </c>
    </row>
    <row r="308" spans="1:22" x14ac:dyDescent="0.45">
      <c r="A308">
        <v>307</v>
      </c>
      <c r="B308" t="s">
        <v>1094</v>
      </c>
      <c r="C308">
        <v>1952</v>
      </c>
      <c r="D308">
        <v>1968</v>
      </c>
      <c r="E308">
        <v>105</v>
      </c>
      <c r="F308">
        <v>103</v>
      </c>
      <c r="G308">
        <v>0.505</v>
      </c>
      <c r="H308">
        <v>3.24</v>
      </c>
      <c r="I308">
        <v>704</v>
      </c>
      <c r="J308">
        <v>93</v>
      </c>
      <c r="K308">
        <v>153</v>
      </c>
      <c r="L308">
        <v>1164</v>
      </c>
      <c r="M308">
        <v>115</v>
      </c>
      <c r="N308">
        <v>3.35</v>
      </c>
      <c r="O308">
        <v>1.2529999999999999</v>
      </c>
      <c r="P308">
        <v>8.1</v>
      </c>
      <c r="Q308">
        <v>0.7</v>
      </c>
      <c r="R308">
        <v>3.2</v>
      </c>
      <c r="S308">
        <v>6.2</v>
      </c>
      <c r="T308">
        <v>1.94</v>
      </c>
      <c r="U308">
        <v>27.2</v>
      </c>
      <c r="V308">
        <v>9.1999999999999993</v>
      </c>
    </row>
    <row r="309" spans="1:22" x14ac:dyDescent="0.45">
      <c r="A309">
        <v>308</v>
      </c>
      <c r="B309" t="s">
        <v>816</v>
      </c>
      <c r="C309">
        <v>1942</v>
      </c>
      <c r="D309">
        <v>1955</v>
      </c>
      <c r="E309">
        <v>82</v>
      </c>
      <c r="F309">
        <v>78</v>
      </c>
      <c r="G309">
        <v>0.51300000000000001</v>
      </c>
      <c r="H309">
        <v>3.3</v>
      </c>
      <c r="I309">
        <v>236</v>
      </c>
      <c r="J309">
        <v>169</v>
      </c>
      <c r="K309">
        <v>11</v>
      </c>
      <c r="L309">
        <v>839</v>
      </c>
      <c r="M309">
        <v>120</v>
      </c>
      <c r="N309">
        <v>3.34</v>
      </c>
      <c r="O309">
        <v>1.296</v>
      </c>
      <c r="P309">
        <v>7.8</v>
      </c>
      <c r="Q309">
        <v>0.5</v>
      </c>
      <c r="R309">
        <v>3.8</v>
      </c>
      <c r="S309">
        <v>5.7</v>
      </c>
      <c r="T309">
        <v>1.49</v>
      </c>
      <c r="U309">
        <v>27.1</v>
      </c>
      <c r="V309">
        <v>14</v>
      </c>
    </row>
    <row r="310" spans="1:22" x14ac:dyDescent="0.45">
      <c r="A310">
        <v>309</v>
      </c>
      <c r="B310" t="s">
        <v>1095</v>
      </c>
      <c r="C310">
        <v>2005</v>
      </c>
      <c r="D310">
        <v>2021</v>
      </c>
      <c r="E310">
        <v>151</v>
      </c>
      <c r="F310">
        <v>129</v>
      </c>
      <c r="G310">
        <v>0.53900000000000003</v>
      </c>
      <c r="H310">
        <v>4.1100000000000003</v>
      </c>
      <c r="I310">
        <v>425</v>
      </c>
      <c r="J310">
        <v>386</v>
      </c>
      <c r="K310">
        <v>0</v>
      </c>
      <c r="L310">
        <v>1978</v>
      </c>
      <c r="M310">
        <v>101</v>
      </c>
      <c r="N310">
        <v>4.3099999999999996</v>
      </c>
      <c r="O310">
        <v>1.274</v>
      </c>
      <c r="P310">
        <v>8.6999999999999993</v>
      </c>
      <c r="Q310">
        <v>1.2</v>
      </c>
      <c r="R310">
        <v>2.8</v>
      </c>
      <c r="S310">
        <v>7.2</v>
      </c>
      <c r="T310">
        <v>2.5499999999999998</v>
      </c>
      <c r="U310">
        <v>27.1</v>
      </c>
      <c r="V310">
        <v>4</v>
      </c>
    </row>
    <row r="311" spans="1:22" x14ac:dyDescent="0.45">
      <c r="A311">
        <v>310</v>
      </c>
      <c r="B311" t="s">
        <v>882</v>
      </c>
      <c r="C311">
        <v>1901</v>
      </c>
      <c r="D311">
        <v>1909</v>
      </c>
      <c r="E311">
        <v>124</v>
      </c>
      <c r="F311">
        <v>129</v>
      </c>
      <c r="G311">
        <v>0.49</v>
      </c>
      <c r="H311">
        <v>3.14</v>
      </c>
      <c r="I311">
        <v>282</v>
      </c>
      <c r="J311">
        <v>254</v>
      </c>
      <c r="K311">
        <v>3</v>
      </c>
      <c r="L311">
        <v>681</v>
      </c>
      <c r="M311">
        <v>98</v>
      </c>
      <c r="N311">
        <v>2.77</v>
      </c>
      <c r="O311">
        <v>1.1759999999999999</v>
      </c>
      <c r="P311">
        <v>9</v>
      </c>
      <c r="Q311">
        <v>0.2</v>
      </c>
      <c r="R311">
        <v>1.6</v>
      </c>
      <c r="S311">
        <v>2.9</v>
      </c>
      <c r="T311">
        <v>1.8</v>
      </c>
      <c r="U311">
        <v>27</v>
      </c>
      <c r="V311">
        <v>8.3000000000000007</v>
      </c>
    </row>
    <row r="312" spans="1:22" x14ac:dyDescent="0.45">
      <c r="A312">
        <v>311</v>
      </c>
      <c r="B312" t="s">
        <v>1096</v>
      </c>
      <c r="C312">
        <v>1965</v>
      </c>
      <c r="D312">
        <v>1979</v>
      </c>
      <c r="E312">
        <v>174</v>
      </c>
      <c r="F312">
        <v>150</v>
      </c>
      <c r="G312">
        <v>0.53700000000000003</v>
      </c>
      <c r="H312">
        <v>3.49</v>
      </c>
      <c r="I312">
        <v>451</v>
      </c>
      <c r="J312">
        <v>410</v>
      </c>
      <c r="K312">
        <v>3</v>
      </c>
      <c r="L312">
        <v>1601</v>
      </c>
      <c r="M312">
        <v>105</v>
      </c>
      <c r="N312">
        <v>3.57</v>
      </c>
      <c r="O312">
        <v>1.2889999999999999</v>
      </c>
      <c r="P312">
        <v>8.6999999999999993</v>
      </c>
      <c r="Q312">
        <v>0.8</v>
      </c>
      <c r="R312">
        <v>2.9</v>
      </c>
      <c r="S312">
        <v>5</v>
      </c>
      <c r="T312">
        <v>1.76</v>
      </c>
      <c r="U312">
        <v>27</v>
      </c>
      <c r="V312">
        <v>1</v>
      </c>
    </row>
    <row r="313" spans="1:22" x14ac:dyDescent="0.45">
      <c r="A313">
        <v>312</v>
      </c>
      <c r="B313" t="s">
        <v>1097</v>
      </c>
      <c r="C313">
        <v>1970</v>
      </c>
      <c r="D313">
        <v>1986</v>
      </c>
      <c r="E313">
        <v>114</v>
      </c>
      <c r="F313">
        <v>113</v>
      </c>
      <c r="G313">
        <v>0.502</v>
      </c>
      <c r="H313">
        <v>3.37</v>
      </c>
      <c r="I313">
        <v>521</v>
      </c>
      <c r="J313">
        <v>241</v>
      </c>
      <c r="K313">
        <v>51</v>
      </c>
      <c r="L313">
        <v>1047</v>
      </c>
      <c r="M313">
        <v>106</v>
      </c>
      <c r="N313">
        <v>3.49</v>
      </c>
      <c r="O313">
        <v>1.2490000000000001</v>
      </c>
      <c r="P313">
        <v>8.8000000000000007</v>
      </c>
      <c r="Q313">
        <v>0.7</v>
      </c>
      <c r="R313">
        <v>2.5</v>
      </c>
      <c r="S313">
        <v>4.4000000000000004</v>
      </c>
      <c r="T313">
        <v>1.79</v>
      </c>
      <c r="U313">
        <v>27</v>
      </c>
      <c r="V313">
        <v>8.5</v>
      </c>
    </row>
    <row r="314" spans="1:22" x14ac:dyDescent="0.45">
      <c r="A314">
        <v>313</v>
      </c>
      <c r="B314" t="s">
        <v>1098</v>
      </c>
      <c r="C314">
        <v>1931</v>
      </c>
      <c r="D314">
        <v>1946</v>
      </c>
      <c r="E314">
        <v>158</v>
      </c>
      <c r="F314">
        <v>121</v>
      </c>
      <c r="G314">
        <v>0.56599999999999995</v>
      </c>
      <c r="H314">
        <v>3.36</v>
      </c>
      <c r="I314">
        <v>391</v>
      </c>
      <c r="J314">
        <v>329</v>
      </c>
      <c r="K314">
        <v>7</v>
      </c>
      <c r="L314">
        <v>906</v>
      </c>
      <c r="M314">
        <v>111</v>
      </c>
      <c r="N314">
        <v>4.05</v>
      </c>
      <c r="O314">
        <v>1.34</v>
      </c>
      <c r="P314">
        <v>8.8000000000000007</v>
      </c>
      <c r="Q314">
        <v>0.5</v>
      </c>
      <c r="R314">
        <v>3.3</v>
      </c>
      <c r="S314">
        <v>3.3</v>
      </c>
      <c r="T314">
        <v>1</v>
      </c>
      <c r="U314">
        <v>26.9</v>
      </c>
      <c r="V314">
        <v>6.2</v>
      </c>
    </row>
    <row r="315" spans="1:22" x14ac:dyDescent="0.45">
      <c r="A315">
        <v>314</v>
      </c>
      <c r="B315" t="s">
        <v>1099</v>
      </c>
      <c r="C315">
        <v>1944</v>
      </c>
      <c r="D315">
        <v>1966</v>
      </c>
      <c r="E315">
        <v>135</v>
      </c>
      <c r="F315">
        <v>117</v>
      </c>
      <c r="G315">
        <v>0.53600000000000003</v>
      </c>
      <c r="H315">
        <v>3.9</v>
      </c>
      <c r="I315">
        <v>526</v>
      </c>
      <c r="J315">
        <v>287</v>
      </c>
      <c r="K315">
        <v>19</v>
      </c>
      <c r="L315">
        <v>1372</v>
      </c>
      <c r="M315">
        <v>102</v>
      </c>
      <c r="N315">
        <v>3.57</v>
      </c>
      <c r="O315">
        <v>1.34</v>
      </c>
      <c r="P315">
        <v>9</v>
      </c>
      <c r="Q315">
        <v>0.8</v>
      </c>
      <c r="R315">
        <v>3</v>
      </c>
      <c r="S315">
        <v>5.4</v>
      </c>
      <c r="T315">
        <v>1.77</v>
      </c>
      <c r="U315">
        <v>26.8</v>
      </c>
      <c r="V315">
        <v>5.2</v>
      </c>
    </row>
    <row r="316" spans="1:22" x14ac:dyDescent="0.45">
      <c r="A316">
        <v>315</v>
      </c>
      <c r="B316" t="s">
        <v>1100</v>
      </c>
      <c r="C316">
        <v>1977</v>
      </c>
      <c r="D316">
        <v>1988</v>
      </c>
      <c r="E316">
        <v>100</v>
      </c>
      <c r="F316">
        <v>92</v>
      </c>
      <c r="G316">
        <v>0.52100000000000002</v>
      </c>
      <c r="H316">
        <v>3.47</v>
      </c>
      <c r="I316">
        <v>297</v>
      </c>
      <c r="J316">
        <v>224</v>
      </c>
      <c r="K316">
        <v>4</v>
      </c>
      <c r="L316">
        <v>1449</v>
      </c>
      <c r="M316">
        <v>108</v>
      </c>
      <c r="N316">
        <v>3.53</v>
      </c>
      <c r="O316">
        <v>1.1859999999999999</v>
      </c>
      <c r="P316">
        <v>7.3</v>
      </c>
      <c r="Q316">
        <v>0.9</v>
      </c>
      <c r="R316">
        <v>3.4</v>
      </c>
      <c r="S316">
        <v>7.5</v>
      </c>
      <c r="T316">
        <v>2.21</v>
      </c>
      <c r="U316">
        <v>26.8</v>
      </c>
      <c r="V316">
        <v>11.7</v>
      </c>
    </row>
    <row r="317" spans="1:22" x14ac:dyDescent="0.45">
      <c r="A317">
        <v>316</v>
      </c>
      <c r="B317" t="s">
        <v>1101</v>
      </c>
      <c r="C317">
        <v>1998</v>
      </c>
      <c r="D317">
        <v>2012</v>
      </c>
      <c r="E317">
        <v>86</v>
      </c>
      <c r="F317">
        <v>75</v>
      </c>
      <c r="G317">
        <v>0.53400000000000003</v>
      </c>
      <c r="H317">
        <v>3.67</v>
      </c>
      <c r="I317">
        <v>446</v>
      </c>
      <c r="J317">
        <v>178</v>
      </c>
      <c r="K317">
        <v>63</v>
      </c>
      <c r="L317">
        <v>1582</v>
      </c>
      <c r="M317">
        <v>117</v>
      </c>
      <c r="N317">
        <v>3.83</v>
      </c>
      <c r="O317">
        <v>1.2669999999999999</v>
      </c>
      <c r="P317">
        <v>7.1</v>
      </c>
      <c r="Q317">
        <v>1</v>
      </c>
      <c r="R317">
        <v>4.3</v>
      </c>
      <c r="S317">
        <v>10.3</v>
      </c>
      <c r="T317">
        <v>2.38</v>
      </c>
      <c r="U317">
        <v>26.8</v>
      </c>
      <c r="V317">
        <v>15.9</v>
      </c>
    </row>
    <row r="318" spans="1:22" x14ac:dyDescent="0.45">
      <c r="A318">
        <v>317</v>
      </c>
      <c r="B318" t="s">
        <v>1102</v>
      </c>
      <c r="C318">
        <v>1937</v>
      </c>
      <c r="D318">
        <v>1951</v>
      </c>
      <c r="E318">
        <v>119</v>
      </c>
      <c r="F318">
        <v>121</v>
      </c>
      <c r="G318">
        <v>0.496</v>
      </c>
      <c r="H318">
        <v>3.44</v>
      </c>
      <c r="I318">
        <v>346</v>
      </c>
      <c r="J318">
        <v>286</v>
      </c>
      <c r="K318">
        <v>2</v>
      </c>
      <c r="L318">
        <v>1294</v>
      </c>
      <c r="M318">
        <v>107</v>
      </c>
      <c r="N318">
        <v>3.69</v>
      </c>
      <c r="O318">
        <v>1.393</v>
      </c>
      <c r="P318">
        <v>7.7</v>
      </c>
      <c r="Q318">
        <v>0.4</v>
      </c>
      <c r="R318">
        <v>4.8</v>
      </c>
      <c r="S318">
        <v>5.5</v>
      </c>
      <c r="T318">
        <v>1.1399999999999999</v>
      </c>
      <c r="U318">
        <v>26.7</v>
      </c>
      <c r="V318">
        <v>8</v>
      </c>
    </row>
    <row r="319" spans="1:22" x14ac:dyDescent="0.45">
      <c r="A319">
        <v>318</v>
      </c>
      <c r="B319" t="s">
        <v>1103</v>
      </c>
      <c r="C319">
        <v>1987</v>
      </c>
      <c r="D319">
        <v>2000</v>
      </c>
      <c r="E319">
        <v>146</v>
      </c>
      <c r="F319">
        <v>140</v>
      </c>
      <c r="G319">
        <v>0.51</v>
      </c>
      <c r="H319">
        <v>4.16</v>
      </c>
      <c r="I319">
        <v>394</v>
      </c>
      <c r="J319">
        <v>373</v>
      </c>
      <c r="K319">
        <v>5</v>
      </c>
      <c r="L319">
        <v>1519</v>
      </c>
      <c r="M319">
        <v>101</v>
      </c>
      <c r="N319">
        <v>4.2699999999999996</v>
      </c>
      <c r="O319">
        <v>1.3440000000000001</v>
      </c>
      <c r="P319">
        <v>8.9</v>
      </c>
      <c r="Q319">
        <v>1</v>
      </c>
      <c r="R319">
        <v>3.2</v>
      </c>
      <c r="S319">
        <v>5.6</v>
      </c>
      <c r="T319">
        <v>1.77</v>
      </c>
      <c r="U319">
        <v>26.7</v>
      </c>
      <c r="V319">
        <v>5</v>
      </c>
    </row>
    <row r="320" spans="1:22" x14ac:dyDescent="0.45">
      <c r="A320">
        <v>319</v>
      </c>
      <c r="B320" t="s">
        <v>1104</v>
      </c>
      <c r="C320">
        <v>1934</v>
      </c>
      <c r="D320">
        <v>1949</v>
      </c>
      <c r="E320">
        <v>109</v>
      </c>
      <c r="F320">
        <v>118</v>
      </c>
      <c r="G320">
        <v>0.48</v>
      </c>
      <c r="H320">
        <v>3.97</v>
      </c>
      <c r="I320">
        <v>375</v>
      </c>
      <c r="J320">
        <v>258</v>
      </c>
      <c r="K320">
        <v>13</v>
      </c>
      <c r="L320">
        <v>851</v>
      </c>
      <c r="M320">
        <v>105</v>
      </c>
      <c r="N320">
        <v>3.71</v>
      </c>
      <c r="O320">
        <v>1.4390000000000001</v>
      </c>
      <c r="P320">
        <v>9.6</v>
      </c>
      <c r="Q320">
        <v>0.5</v>
      </c>
      <c r="R320">
        <v>3.3</v>
      </c>
      <c r="S320">
        <v>3.8</v>
      </c>
      <c r="T320">
        <v>1.1599999999999999</v>
      </c>
      <c r="U320">
        <v>26.7</v>
      </c>
      <c r="V320">
        <v>10.4</v>
      </c>
    </row>
    <row r="321" spans="1:22" x14ac:dyDescent="0.45">
      <c r="A321">
        <v>320</v>
      </c>
      <c r="B321" t="s">
        <v>1105</v>
      </c>
      <c r="C321">
        <v>1924</v>
      </c>
      <c r="D321">
        <v>1937</v>
      </c>
      <c r="E321">
        <v>111</v>
      </c>
      <c r="F321">
        <v>97</v>
      </c>
      <c r="G321">
        <v>0.53400000000000003</v>
      </c>
      <c r="H321">
        <v>3.66</v>
      </c>
      <c r="I321">
        <v>355</v>
      </c>
      <c r="J321">
        <v>209</v>
      </c>
      <c r="K321">
        <v>17</v>
      </c>
      <c r="L321">
        <v>643</v>
      </c>
      <c r="M321">
        <v>112</v>
      </c>
      <c r="N321">
        <v>3.55</v>
      </c>
      <c r="O321">
        <v>1.3049999999999999</v>
      </c>
      <c r="P321">
        <v>9.8000000000000007</v>
      </c>
      <c r="Q321">
        <v>0.4</v>
      </c>
      <c r="R321">
        <v>2</v>
      </c>
      <c r="S321">
        <v>3.3</v>
      </c>
      <c r="T321">
        <v>1.68</v>
      </c>
      <c r="U321">
        <v>26.7</v>
      </c>
      <c r="V321">
        <v>12.3</v>
      </c>
    </row>
    <row r="322" spans="1:22" x14ac:dyDescent="0.45">
      <c r="A322">
        <v>321</v>
      </c>
      <c r="B322" t="s">
        <v>1106</v>
      </c>
      <c r="C322">
        <v>1920</v>
      </c>
      <c r="D322">
        <v>1939</v>
      </c>
      <c r="E322">
        <v>118</v>
      </c>
      <c r="F322">
        <v>64</v>
      </c>
      <c r="G322">
        <v>0.64800000000000002</v>
      </c>
      <c r="H322">
        <v>3.58</v>
      </c>
      <c r="I322">
        <v>288</v>
      </c>
      <c r="J322">
        <v>183</v>
      </c>
      <c r="K322">
        <v>24</v>
      </c>
      <c r="L322">
        <v>719</v>
      </c>
      <c r="M322">
        <v>122</v>
      </c>
      <c r="N322">
        <v>2.4</v>
      </c>
      <c r="O322">
        <v>1.2110000000000001</v>
      </c>
      <c r="P322">
        <v>8.9</v>
      </c>
      <c r="Q322">
        <v>0.3</v>
      </c>
      <c r="R322">
        <v>2</v>
      </c>
      <c r="S322">
        <v>4</v>
      </c>
      <c r="T322">
        <v>2.0099999999999998</v>
      </c>
      <c r="U322">
        <v>26.6</v>
      </c>
      <c r="V322">
        <v>13.2</v>
      </c>
    </row>
    <row r="323" spans="1:22" x14ac:dyDescent="0.45">
      <c r="A323">
        <v>322</v>
      </c>
      <c r="B323" t="s">
        <v>1107</v>
      </c>
      <c r="C323">
        <v>1924</v>
      </c>
      <c r="D323">
        <v>1933</v>
      </c>
      <c r="E323">
        <v>143</v>
      </c>
      <c r="F323">
        <v>85</v>
      </c>
      <c r="G323">
        <v>0.627</v>
      </c>
      <c r="H323">
        <v>3.76</v>
      </c>
      <c r="I323">
        <v>308</v>
      </c>
      <c r="J323">
        <v>247</v>
      </c>
      <c r="K323">
        <v>9</v>
      </c>
      <c r="L323">
        <v>516</v>
      </c>
      <c r="M323">
        <v>113</v>
      </c>
      <c r="N323">
        <v>3.87</v>
      </c>
      <c r="O323">
        <v>1.3260000000000001</v>
      </c>
      <c r="P323">
        <v>9.6999999999999993</v>
      </c>
      <c r="Q323">
        <v>0.6</v>
      </c>
      <c r="R323">
        <v>2.2000000000000002</v>
      </c>
      <c r="S323">
        <v>2.4</v>
      </c>
      <c r="T323">
        <v>1.07</v>
      </c>
      <c r="U323">
        <v>26.6</v>
      </c>
      <c r="V323">
        <v>10.4</v>
      </c>
    </row>
    <row r="324" spans="1:22" x14ac:dyDescent="0.45">
      <c r="A324">
        <v>323</v>
      </c>
      <c r="B324" t="s">
        <v>815</v>
      </c>
      <c r="C324">
        <v>1901</v>
      </c>
      <c r="D324">
        <v>1907</v>
      </c>
      <c r="E324">
        <v>119</v>
      </c>
      <c r="F324">
        <v>101</v>
      </c>
      <c r="G324">
        <v>0.54100000000000004</v>
      </c>
      <c r="H324">
        <v>2.48</v>
      </c>
      <c r="I324">
        <v>237</v>
      </c>
      <c r="J324">
        <v>217</v>
      </c>
      <c r="K324">
        <v>4</v>
      </c>
      <c r="L324">
        <v>527</v>
      </c>
      <c r="M324">
        <v>115</v>
      </c>
      <c r="N324">
        <v>2.99</v>
      </c>
      <c r="O324">
        <v>1.1439999999999999</v>
      </c>
      <c r="P324">
        <v>8.4</v>
      </c>
      <c r="Q324">
        <v>0.1</v>
      </c>
      <c r="R324">
        <v>1.9</v>
      </c>
      <c r="S324">
        <v>2.4</v>
      </c>
      <c r="T324">
        <v>1.22</v>
      </c>
      <c r="U324">
        <v>26.6</v>
      </c>
      <c r="V324">
        <v>10.8</v>
      </c>
    </row>
    <row r="325" spans="1:22" x14ac:dyDescent="0.45">
      <c r="A325">
        <v>324</v>
      </c>
      <c r="B325" t="s">
        <v>1108</v>
      </c>
      <c r="C325">
        <v>1901</v>
      </c>
      <c r="D325">
        <v>1911</v>
      </c>
      <c r="E325">
        <v>148</v>
      </c>
      <c r="F325">
        <v>79</v>
      </c>
      <c r="G325">
        <v>0.65200000000000002</v>
      </c>
      <c r="H325">
        <v>2.46</v>
      </c>
      <c r="I325">
        <v>292</v>
      </c>
      <c r="J325">
        <v>218</v>
      </c>
      <c r="K325">
        <v>11</v>
      </c>
      <c r="L325">
        <v>786</v>
      </c>
      <c r="M325">
        <v>117</v>
      </c>
      <c r="N325">
        <v>2.36</v>
      </c>
      <c r="O325">
        <v>1.081</v>
      </c>
      <c r="P325">
        <v>8.6</v>
      </c>
      <c r="Q325">
        <v>0.1</v>
      </c>
      <c r="R325">
        <v>1.2</v>
      </c>
      <c r="S325">
        <v>3.5</v>
      </c>
      <c r="T325">
        <v>3.06</v>
      </c>
      <c r="U325">
        <v>26.5</v>
      </c>
      <c r="V325">
        <v>10.6</v>
      </c>
    </row>
    <row r="326" spans="1:22" x14ac:dyDescent="0.45">
      <c r="A326">
        <v>325</v>
      </c>
      <c r="B326" t="s">
        <v>1109</v>
      </c>
      <c r="C326">
        <v>1977</v>
      </c>
      <c r="D326">
        <v>1992</v>
      </c>
      <c r="E326">
        <v>134</v>
      </c>
      <c r="F326">
        <v>143</v>
      </c>
      <c r="G326">
        <v>0.48399999999999999</v>
      </c>
      <c r="H326">
        <v>4.0599999999999996</v>
      </c>
      <c r="I326">
        <v>431</v>
      </c>
      <c r="J326">
        <v>363</v>
      </c>
      <c r="K326">
        <v>0</v>
      </c>
      <c r="L326">
        <v>1723</v>
      </c>
      <c r="M326">
        <v>102</v>
      </c>
      <c r="N326">
        <v>4</v>
      </c>
      <c r="O326">
        <v>1.3260000000000001</v>
      </c>
      <c r="P326">
        <v>8.6999999999999993</v>
      </c>
      <c r="Q326">
        <v>1.1000000000000001</v>
      </c>
      <c r="R326">
        <v>3.2</v>
      </c>
      <c r="S326">
        <v>6.5</v>
      </c>
      <c r="T326">
        <v>2.04</v>
      </c>
      <c r="U326">
        <v>26.4</v>
      </c>
      <c r="V326">
        <v>5.6</v>
      </c>
    </row>
    <row r="327" spans="1:22" x14ac:dyDescent="0.45">
      <c r="A327">
        <v>326</v>
      </c>
      <c r="B327" t="s">
        <v>1110</v>
      </c>
      <c r="C327">
        <v>1999</v>
      </c>
      <c r="D327">
        <v>2016</v>
      </c>
      <c r="E327">
        <v>64</v>
      </c>
      <c r="F327">
        <v>34</v>
      </c>
      <c r="G327">
        <v>0.65300000000000002</v>
      </c>
      <c r="H327">
        <v>2.87</v>
      </c>
      <c r="I327">
        <v>787</v>
      </c>
      <c r="J327">
        <v>29</v>
      </c>
      <c r="K327">
        <v>377</v>
      </c>
      <c r="L327">
        <v>976</v>
      </c>
      <c r="M327">
        <v>151</v>
      </c>
      <c r="N327">
        <v>3.36</v>
      </c>
      <c r="O327">
        <v>1.1200000000000001</v>
      </c>
      <c r="P327">
        <v>6.7</v>
      </c>
      <c r="Q327">
        <v>0.8</v>
      </c>
      <c r="R327">
        <v>3.4</v>
      </c>
      <c r="S327">
        <v>9.5</v>
      </c>
      <c r="T327">
        <v>2.84</v>
      </c>
      <c r="U327">
        <v>26.4</v>
      </c>
      <c r="V327">
        <v>14.1</v>
      </c>
    </row>
    <row r="328" spans="1:22" x14ac:dyDescent="0.45">
      <c r="A328">
        <v>327</v>
      </c>
      <c r="B328" t="s">
        <v>1111</v>
      </c>
      <c r="C328">
        <v>1974</v>
      </c>
      <c r="D328">
        <v>1989</v>
      </c>
      <c r="E328">
        <v>94</v>
      </c>
      <c r="F328">
        <v>90</v>
      </c>
      <c r="G328">
        <v>0.51100000000000001</v>
      </c>
      <c r="H328">
        <v>2.85</v>
      </c>
      <c r="I328">
        <v>1050</v>
      </c>
      <c r="J328">
        <v>0</v>
      </c>
      <c r="K328">
        <v>184</v>
      </c>
      <c r="L328">
        <v>779</v>
      </c>
      <c r="M328">
        <v>132</v>
      </c>
      <c r="N328">
        <v>3.26</v>
      </c>
      <c r="O328">
        <v>1.25</v>
      </c>
      <c r="P328">
        <v>8.1999999999999993</v>
      </c>
      <c r="Q328">
        <v>0.4</v>
      </c>
      <c r="R328">
        <v>3.1</v>
      </c>
      <c r="S328">
        <v>4.9000000000000004</v>
      </c>
      <c r="T328">
        <v>1.59</v>
      </c>
      <c r="U328">
        <v>26.1</v>
      </c>
      <c r="V328">
        <v>10.6</v>
      </c>
    </row>
    <row r="329" spans="1:22" x14ac:dyDescent="0.45">
      <c r="A329">
        <v>328</v>
      </c>
      <c r="B329" t="s">
        <v>1112</v>
      </c>
      <c r="C329">
        <v>1978</v>
      </c>
      <c r="D329">
        <v>1995</v>
      </c>
      <c r="E329">
        <v>168</v>
      </c>
      <c r="F329">
        <v>129</v>
      </c>
      <c r="G329">
        <v>0.56599999999999995</v>
      </c>
      <c r="H329">
        <v>3.95</v>
      </c>
      <c r="I329">
        <v>523</v>
      </c>
      <c r="J329">
        <v>348</v>
      </c>
      <c r="K329">
        <v>19</v>
      </c>
      <c r="L329">
        <v>1741</v>
      </c>
      <c r="M329">
        <v>100</v>
      </c>
      <c r="N329">
        <v>4.0599999999999996</v>
      </c>
      <c r="O329">
        <v>1.3440000000000001</v>
      </c>
      <c r="P329">
        <v>8.6</v>
      </c>
      <c r="Q329">
        <v>0.9</v>
      </c>
      <c r="R329">
        <v>3.5</v>
      </c>
      <c r="S329">
        <v>6</v>
      </c>
      <c r="T329">
        <v>1.68</v>
      </c>
      <c r="U329">
        <v>26.1</v>
      </c>
      <c r="V329">
        <v>2.2999999999999998</v>
      </c>
    </row>
    <row r="330" spans="1:22" x14ac:dyDescent="0.45">
      <c r="A330">
        <v>329</v>
      </c>
      <c r="B330" t="s">
        <v>1113</v>
      </c>
      <c r="C330">
        <v>2001</v>
      </c>
      <c r="D330">
        <v>2012</v>
      </c>
      <c r="E330">
        <v>94</v>
      </c>
      <c r="F330">
        <v>96</v>
      </c>
      <c r="G330">
        <v>0.495</v>
      </c>
      <c r="H330">
        <v>3.78</v>
      </c>
      <c r="I330">
        <v>250</v>
      </c>
      <c r="J330">
        <v>250</v>
      </c>
      <c r="K330">
        <v>0</v>
      </c>
      <c r="L330">
        <v>1325</v>
      </c>
      <c r="M330">
        <v>113</v>
      </c>
      <c r="N330">
        <v>3.66</v>
      </c>
      <c r="O330">
        <v>1.2190000000000001</v>
      </c>
      <c r="P330">
        <v>8.9</v>
      </c>
      <c r="Q330">
        <v>1</v>
      </c>
      <c r="R330">
        <v>2.1</v>
      </c>
      <c r="S330">
        <v>7.5</v>
      </c>
      <c r="T330">
        <v>3.59</v>
      </c>
      <c r="U330">
        <v>26.1</v>
      </c>
      <c r="V330">
        <v>13.3</v>
      </c>
    </row>
    <row r="331" spans="1:22" x14ac:dyDescent="0.45">
      <c r="A331">
        <v>330</v>
      </c>
      <c r="B331" t="s">
        <v>1114</v>
      </c>
      <c r="C331">
        <v>1941</v>
      </c>
      <c r="D331">
        <v>1949</v>
      </c>
      <c r="E331">
        <v>96</v>
      </c>
      <c r="F331">
        <v>54</v>
      </c>
      <c r="G331">
        <v>0.64</v>
      </c>
      <c r="H331">
        <v>2.94</v>
      </c>
      <c r="I331">
        <v>225</v>
      </c>
      <c r="J331">
        <v>156</v>
      </c>
      <c r="K331">
        <v>17</v>
      </c>
      <c r="L331">
        <v>693</v>
      </c>
      <c r="M331">
        <v>125</v>
      </c>
      <c r="N331">
        <v>3.08</v>
      </c>
      <c r="O331">
        <v>1.194</v>
      </c>
      <c r="P331">
        <v>8.3000000000000007</v>
      </c>
      <c r="Q331">
        <v>0.5</v>
      </c>
      <c r="R331">
        <v>2.4</v>
      </c>
      <c r="S331">
        <v>4.5</v>
      </c>
      <c r="T331">
        <v>1.86</v>
      </c>
      <c r="U331">
        <v>26.1</v>
      </c>
      <c r="V331">
        <v>16</v>
      </c>
    </row>
    <row r="332" spans="1:22" x14ac:dyDescent="0.45">
      <c r="A332">
        <v>331</v>
      </c>
      <c r="B332" t="s">
        <v>1115</v>
      </c>
      <c r="C332">
        <v>1950</v>
      </c>
      <c r="D332">
        <v>1967</v>
      </c>
      <c r="E332">
        <v>162</v>
      </c>
      <c r="F332">
        <v>147</v>
      </c>
      <c r="G332">
        <v>0.52400000000000002</v>
      </c>
      <c r="H332">
        <v>3.77</v>
      </c>
      <c r="I332">
        <v>483</v>
      </c>
      <c r="J332">
        <v>364</v>
      </c>
      <c r="K332">
        <v>13</v>
      </c>
      <c r="L332">
        <v>1092</v>
      </c>
      <c r="M332">
        <v>101</v>
      </c>
      <c r="N332">
        <v>3.7</v>
      </c>
      <c r="O332">
        <v>1.284</v>
      </c>
      <c r="P332">
        <v>9.5</v>
      </c>
      <c r="Q332">
        <v>0.9</v>
      </c>
      <c r="R332">
        <v>2</v>
      </c>
      <c r="S332">
        <v>3.7</v>
      </c>
      <c r="T332">
        <v>1.83</v>
      </c>
      <c r="U332">
        <v>26</v>
      </c>
      <c r="V332">
        <v>0.5</v>
      </c>
    </row>
    <row r="333" spans="1:22" x14ac:dyDescent="0.45">
      <c r="A333">
        <v>332</v>
      </c>
      <c r="B333" t="s">
        <v>1116</v>
      </c>
      <c r="C333">
        <v>1926</v>
      </c>
      <c r="D333">
        <v>1943</v>
      </c>
      <c r="E333">
        <v>132</v>
      </c>
      <c r="F333">
        <v>159</v>
      </c>
      <c r="G333">
        <v>0.45400000000000001</v>
      </c>
      <c r="H333">
        <v>3.96</v>
      </c>
      <c r="I333">
        <v>465</v>
      </c>
      <c r="J333">
        <v>334</v>
      </c>
      <c r="K333">
        <v>9</v>
      </c>
      <c r="L333">
        <v>797</v>
      </c>
      <c r="M333">
        <v>101</v>
      </c>
      <c r="N333">
        <v>3.96</v>
      </c>
      <c r="O333">
        <v>1.4239999999999999</v>
      </c>
      <c r="P333">
        <v>9.9</v>
      </c>
      <c r="Q333">
        <v>0.4</v>
      </c>
      <c r="R333">
        <v>2.9</v>
      </c>
      <c r="S333">
        <v>2.7</v>
      </c>
      <c r="T333">
        <v>0.91</v>
      </c>
      <c r="U333">
        <v>26</v>
      </c>
      <c r="V333">
        <v>1.2</v>
      </c>
    </row>
    <row r="334" spans="1:22" x14ac:dyDescent="0.45">
      <c r="A334">
        <v>333</v>
      </c>
      <c r="B334" t="s">
        <v>1117</v>
      </c>
      <c r="C334">
        <v>1988</v>
      </c>
      <c r="D334">
        <v>2001</v>
      </c>
      <c r="E334">
        <v>135</v>
      </c>
      <c r="F334">
        <v>88</v>
      </c>
      <c r="G334">
        <v>0.60499999999999998</v>
      </c>
      <c r="H334">
        <v>3.67</v>
      </c>
      <c r="I334">
        <v>301</v>
      </c>
      <c r="J334">
        <v>297</v>
      </c>
      <c r="K334">
        <v>0</v>
      </c>
      <c r="L334">
        <v>1427</v>
      </c>
      <c r="M334">
        <v>105</v>
      </c>
      <c r="N334">
        <v>4.01</v>
      </c>
      <c r="O334">
        <v>1.3109999999999999</v>
      </c>
      <c r="P334">
        <v>8</v>
      </c>
      <c r="Q334">
        <v>0.8</v>
      </c>
      <c r="R334">
        <v>3.8</v>
      </c>
      <c r="S334">
        <v>6.8</v>
      </c>
      <c r="T334">
        <v>1.79</v>
      </c>
      <c r="U334">
        <v>25.9</v>
      </c>
      <c r="V334">
        <v>10.7</v>
      </c>
    </row>
    <row r="335" spans="1:22" x14ac:dyDescent="0.45">
      <c r="A335">
        <v>334</v>
      </c>
      <c r="B335" t="s">
        <v>1118</v>
      </c>
      <c r="C335">
        <v>1903</v>
      </c>
      <c r="D335">
        <v>1909</v>
      </c>
      <c r="E335">
        <v>97</v>
      </c>
      <c r="F335">
        <v>69</v>
      </c>
      <c r="G335">
        <v>0.58399999999999996</v>
      </c>
      <c r="H335">
        <v>2.23</v>
      </c>
      <c r="I335">
        <v>191</v>
      </c>
      <c r="J335">
        <v>180</v>
      </c>
      <c r="K335">
        <v>2</v>
      </c>
      <c r="L335">
        <v>657</v>
      </c>
      <c r="M335">
        <v>125</v>
      </c>
      <c r="N335">
        <v>2.81</v>
      </c>
      <c r="O335">
        <v>1.1679999999999999</v>
      </c>
      <c r="P335">
        <v>7.5</v>
      </c>
      <c r="Q335">
        <v>0.1</v>
      </c>
      <c r="R335">
        <v>3</v>
      </c>
      <c r="S335">
        <v>4</v>
      </c>
      <c r="T335">
        <v>1.33</v>
      </c>
      <c r="U335">
        <v>25.9</v>
      </c>
      <c r="V335">
        <v>14</v>
      </c>
    </row>
    <row r="336" spans="1:22" x14ac:dyDescent="0.45">
      <c r="A336">
        <v>335</v>
      </c>
      <c r="B336" t="s">
        <v>863</v>
      </c>
      <c r="C336">
        <v>1926</v>
      </c>
      <c r="D336">
        <v>1937</v>
      </c>
      <c r="E336">
        <v>117</v>
      </c>
      <c r="F336">
        <v>128</v>
      </c>
      <c r="G336">
        <v>0.47799999999999998</v>
      </c>
      <c r="H336">
        <v>4.1100000000000003</v>
      </c>
      <c r="I336">
        <v>398</v>
      </c>
      <c r="J336">
        <v>267</v>
      </c>
      <c r="K336">
        <v>13</v>
      </c>
      <c r="L336">
        <v>736</v>
      </c>
      <c r="M336">
        <v>104</v>
      </c>
      <c r="N336">
        <v>4.1399999999999997</v>
      </c>
      <c r="O336">
        <v>1.403</v>
      </c>
      <c r="P336">
        <v>9.6999999999999993</v>
      </c>
      <c r="Q336">
        <v>0.6</v>
      </c>
      <c r="R336">
        <v>2.9</v>
      </c>
      <c r="S336">
        <v>3</v>
      </c>
      <c r="T336">
        <v>1.03</v>
      </c>
      <c r="U336">
        <v>25.8</v>
      </c>
      <c r="V336">
        <v>4.8</v>
      </c>
    </row>
    <row r="337" spans="1:22" x14ac:dyDescent="0.45">
      <c r="A337">
        <v>336</v>
      </c>
      <c r="B337" t="s">
        <v>1119</v>
      </c>
      <c r="C337">
        <v>1983</v>
      </c>
      <c r="D337">
        <v>1997</v>
      </c>
      <c r="E337">
        <v>142</v>
      </c>
      <c r="F337">
        <v>158</v>
      </c>
      <c r="G337">
        <v>0.47299999999999998</v>
      </c>
      <c r="H337">
        <v>4.1100000000000003</v>
      </c>
      <c r="I337">
        <v>474</v>
      </c>
      <c r="J337">
        <v>368</v>
      </c>
      <c r="K337">
        <v>5</v>
      </c>
      <c r="L337">
        <v>1727</v>
      </c>
      <c r="M337">
        <v>95</v>
      </c>
      <c r="N337">
        <v>3.96</v>
      </c>
      <c r="O337">
        <v>1.409</v>
      </c>
      <c r="P337">
        <v>9.1</v>
      </c>
      <c r="Q337">
        <v>0.8</v>
      </c>
      <c r="R337">
        <v>3.6</v>
      </c>
      <c r="S337">
        <v>6.2</v>
      </c>
      <c r="T337">
        <v>1.75</v>
      </c>
      <c r="U337">
        <v>25.8</v>
      </c>
      <c r="V337">
        <v>4.5999999999999996</v>
      </c>
    </row>
    <row r="338" spans="1:22" x14ac:dyDescent="0.45">
      <c r="A338">
        <v>337</v>
      </c>
      <c r="B338" t="s">
        <v>1120</v>
      </c>
      <c r="C338">
        <v>1974</v>
      </c>
      <c r="D338">
        <v>1986</v>
      </c>
      <c r="E338">
        <v>144</v>
      </c>
      <c r="F338">
        <v>106</v>
      </c>
      <c r="G338">
        <v>0.57599999999999996</v>
      </c>
      <c r="H338">
        <v>3.7</v>
      </c>
      <c r="I338">
        <v>312</v>
      </c>
      <c r="J338">
        <v>302</v>
      </c>
      <c r="K338">
        <v>1</v>
      </c>
      <c r="L338">
        <v>1323</v>
      </c>
      <c r="M338">
        <v>107</v>
      </c>
      <c r="N338">
        <v>3.59</v>
      </c>
      <c r="O338">
        <v>1.262</v>
      </c>
      <c r="P338">
        <v>8.8000000000000007</v>
      </c>
      <c r="Q338">
        <v>0.8</v>
      </c>
      <c r="R338">
        <v>2.6</v>
      </c>
      <c r="S338">
        <v>5.4</v>
      </c>
      <c r="T338">
        <v>2.13</v>
      </c>
      <c r="U338">
        <v>25.7</v>
      </c>
      <c r="V338">
        <v>6</v>
      </c>
    </row>
    <row r="339" spans="1:22" x14ac:dyDescent="0.45">
      <c r="A339">
        <v>338</v>
      </c>
      <c r="B339" t="s">
        <v>1121</v>
      </c>
      <c r="C339">
        <v>1933</v>
      </c>
      <c r="D339">
        <v>1948</v>
      </c>
      <c r="E339">
        <v>102</v>
      </c>
      <c r="F339">
        <v>67</v>
      </c>
      <c r="G339">
        <v>0.60399999999999998</v>
      </c>
      <c r="H339">
        <v>3.39</v>
      </c>
      <c r="I339">
        <v>209</v>
      </c>
      <c r="J339">
        <v>155</v>
      </c>
      <c r="K339">
        <v>9</v>
      </c>
      <c r="L339">
        <v>730</v>
      </c>
      <c r="M339">
        <v>128</v>
      </c>
      <c r="N339">
        <v>2.4500000000000002</v>
      </c>
      <c r="O339">
        <v>1.216</v>
      </c>
      <c r="P339">
        <v>9.1</v>
      </c>
      <c r="Q339">
        <v>0.2</v>
      </c>
      <c r="R339">
        <v>1.9</v>
      </c>
      <c r="S339">
        <v>4.8</v>
      </c>
      <c r="T339">
        <v>2.5499999999999998</v>
      </c>
      <c r="U339">
        <v>25.7</v>
      </c>
      <c r="V339">
        <v>15.6</v>
      </c>
    </row>
    <row r="340" spans="1:22" x14ac:dyDescent="0.45">
      <c r="A340">
        <v>339</v>
      </c>
      <c r="B340" t="s">
        <v>1122</v>
      </c>
      <c r="C340">
        <v>1942</v>
      </c>
      <c r="D340">
        <v>1954</v>
      </c>
      <c r="E340">
        <v>182</v>
      </c>
      <c r="F340">
        <v>107</v>
      </c>
      <c r="G340">
        <v>0.63</v>
      </c>
      <c r="H340">
        <v>3.3</v>
      </c>
      <c r="I340">
        <v>434</v>
      </c>
      <c r="J340">
        <v>309</v>
      </c>
      <c r="K340">
        <v>48</v>
      </c>
      <c r="L340">
        <v>1423</v>
      </c>
      <c r="M340">
        <v>109</v>
      </c>
      <c r="N340">
        <v>3.72</v>
      </c>
      <c r="O340">
        <v>1.3859999999999999</v>
      </c>
      <c r="P340">
        <v>7.9</v>
      </c>
      <c r="Q340">
        <v>0.5</v>
      </c>
      <c r="R340">
        <v>4.5999999999999996</v>
      </c>
      <c r="S340">
        <v>5.0999999999999996</v>
      </c>
      <c r="T340">
        <v>1.1299999999999999</v>
      </c>
      <c r="U340">
        <v>25.7</v>
      </c>
      <c r="V340">
        <v>6.9</v>
      </c>
    </row>
    <row r="341" spans="1:22" x14ac:dyDescent="0.45">
      <c r="A341">
        <v>340</v>
      </c>
      <c r="B341" t="s">
        <v>1123</v>
      </c>
      <c r="C341">
        <v>1911</v>
      </c>
      <c r="D341">
        <v>1920</v>
      </c>
      <c r="E341">
        <v>144</v>
      </c>
      <c r="F341">
        <v>116</v>
      </c>
      <c r="G341">
        <v>0.55400000000000005</v>
      </c>
      <c r="H341">
        <v>2.65</v>
      </c>
      <c r="I341">
        <v>360</v>
      </c>
      <c r="J341">
        <v>257</v>
      </c>
      <c r="K341">
        <v>17</v>
      </c>
      <c r="L341">
        <v>1092</v>
      </c>
      <c r="M341">
        <v>113</v>
      </c>
      <c r="N341">
        <v>2.75</v>
      </c>
      <c r="O341">
        <v>1.1890000000000001</v>
      </c>
      <c r="P341">
        <v>8.1</v>
      </c>
      <c r="Q341">
        <v>0.2</v>
      </c>
      <c r="R341">
        <v>2.6</v>
      </c>
      <c r="S341">
        <v>4.0999999999999996</v>
      </c>
      <c r="T341">
        <v>1.57</v>
      </c>
      <c r="U341">
        <v>25.6</v>
      </c>
      <c r="V341">
        <v>10.199999999999999</v>
      </c>
    </row>
    <row r="342" spans="1:22" x14ac:dyDescent="0.45">
      <c r="A342">
        <v>341</v>
      </c>
      <c r="B342" t="s">
        <v>1124</v>
      </c>
      <c r="C342">
        <v>1967</v>
      </c>
      <c r="D342">
        <v>1977</v>
      </c>
      <c r="E342">
        <v>110</v>
      </c>
      <c r="F342">
        <v>70</v>
      </c>
      <c r="G342">
        <v>0.61099999999999999</v>
      </c>
      <c r="H342">
        <v>3.08</v>
      </c>
      <c r="I342">
        <v>250</v>
      </c>
      <c r="J342">
        <v>247</v>
      </c>
      <c r="K342">
        <v>0</v>
      </c>
      <c r="L342">
        <v>1039</v>
      </c>
      <c r="M342">
        <v>117</v>
      </c>
      <c r="N342">
        <v>3.19</v>
      </c>
      <c r="O342">
        <v>1.145</v>
      </c>
      <c r="P342">
        <v>8.1</v>
      </c>
      <c r="Q342">
        <v>0.8</v>
      </c>
      <c r="R342">
        <v>2.2000000000000002</v>
      </c>
      <c r="S342">
        <v>5.6</v>
      </c>
      <c r="T342">
        <v>2.52</v>
      </c>
      <c r="U342">
        <v>25.6</v>
      </c>
      <c r="V342">
        <v>11.2</v>
      </c>
    </row>
    <row r="343" spans="1:22" x14ac:dyDescent="0.45">
      <c r="A343">
        <v>342</v>
      </c>
      <c r="B343" t="s">
        <v>1125</v>
      </c>
      <c r="C343">
        <v>1975</v>
      </c>
      <c r="D343">
        <v>1992</v>
      </c>
      <c r="E343">
        <v>167</v>
      </c>
      <c r="F343">
        <v>143</v>
      </c>
      <c r="G343">
        <v>0.53900000000000003</v>
      </c>
      <c r="H343">
        <v>3.9</v>
      </c>
      <c r="I343">
        <v>526</v>
      </c>
      <c r="J343">
        <v>404</v>
      </c>
      <c r="K343">
        <v>4</v>
      </c>
      <c r="L343">
        <v>1491</v>
      </c>
      <c r="M343">
        <v>100</v>
      </c>
      <c r="N343">
        <v>3.84</v>
      </c>
      <c r="O343">
        <v>1.3340000000000001</v>
      </c>
      <c r="P343">
        <v>9.1</v>
      </c>
      <c r="Q343">
        <v>0.8</v>
      </c>
      <c r="R343">
        <v>2.9</v>
      </c>
      <c r="S343">
        <v>4.8</v>
      </c>
      <c r="T343">
        <v>1.68</v>
      </c>
      <c r="U343">
        <v>25.5</v>
      </c>
      <c r="V343">
        <v>0.4</v>
      </c>
    </row>
    <row r="344" spans="1:22" x14ac:dyDescent="0.45">
      <c r="A344">
        <v>343</v>
      </c>
      <c r="B344" t="s">
        <v>1126</v>
      </c>
      <c r="C344">
        <v>1950</v>
      </c>
      <c r="D344">
        <v>1967</v>
      </c>
      <c r="E344">
        <v>203</v>
      </c>
      <c r="F344">
        <v>144</v>
      </c>
      <c r="G344">
        <v>0.58499999999999996</v>
      </c>
      <c r="H344">
        <v>3.66</v>
      </c>
      <c r="I344">
        <v>626</v>
      </c>
      <c r="J344">
        <v>373</v>
      </c>
      <c r="K344">
        <v>32</v>
      </c>
      <c r="L344">
        <v>1074</v>
      </c>
      <c r="M344">
        <v>99</v>
      </c>
      <c r="N344">
        <v>3.68</v>
      </c>
      <c r="O344">
        <v>1.2430000000000001</v>
      </c>
      <c r="P344">
        <v>9.3000000000000007</v>
      </c>
      <c r="Q344">
        <v>0.8</v>
      </c>
      <c r="R344">
        <v>1.8</v>
      </c>
      <c r="S344">
        <v>3.2</v>
      </c>
      <c r="T344">
        <v>1.71</v>
      </c>
      <c r="U344">
        <v>25.5</v>
      </c>
      <c r="V344">
        <v>-4.2</v>
      </c>
    </row>
    <row r="345" spans="1:22" x14ac:dyDescent="0.45">
      <c r="A345">
        <v>344</v>
      </c>
      <c r="B345" t="s">
        <v>1127</v>
      </c>
      <c r="C345">
        <v>1994</v>
      </c>
      <c r="D345">
        <v>2008</v>
      </c>
      <c r="E345">
        <v>131</v>
      </c>
      <c r="F345">
        <v>124</v>
      </c>
      <c r="G345">
        <v>0.51400000000000001</v>
      </c>
      <c r="H345">
        <v>4.2699999999999996</v>
      </c>
      <c r="I345">
        <v>401</v>
      </c>
      <c r="J345">
        <v>327</v>
      </c>
      <c r="K345">
        <v>2</v>
      </c>
      <c r="L345">
        <v>1553</v>
      </c>
      <c r="M345">
        <v>103</v>
      </c>
      <c r="N345">
        <v>4.0199999999999996</v>
      </c>
      <c r="O345">
        <v>1.278</v>
      </c>
      <c r="P345">
        <v>9.8000000000000007</v>
      </c>
      <c r="Q345">
        <v>1.2</v>
      </c>
      <c r="R345">
        <v>1.7</v>
      </c>
      <c r="S345">
        <v>6.4</v>
      </c>
      <c r="T345">
        <v>3.68</v>
      </c>
      <c r="U345">
        <v>25.5</v>
      </c>
      <c r="V345">
        <v>8</v>
      </c>
    </row>
    <row r="346" spans="1:22" x14ac:dyDescent="0.45">
      <c r="A346">
        <v>345</v>
      </c>
      <c r="B346" t="s">
        <v>1128</v>
      </c>
      <c r="C346">
        <v>1961</v>
      </c>
      <c r="D346">
        <v>1972</v>
      </c>
      <c r="E346">
        <v>116</v>
      </c>
      <c r="F346">
        <v>117</v>
      </c>
      <c r="G346">
        <v>0.498</v>
      </c>
      <c r="H346">
        <v>3.11</v>
      </c>
      <c r="I346">
        <v>361</v>
      </c>
      <c r="J346">
        <v>290</v>
      </c>
      <c r="K346">
        <v>4</v>
      </c>
      <c r="L346">
        <v>1065</v>
      </c>
      <c r="M346">
        <v>110</v>
      </c>
      <c r="N346">
        <v>3.31</v>
      </c>
      <c r="O346">
        <v>1.19</v>
      </c>
      <c r="P346">
        <v>8.1999999999999993</v>
      </c>
      <c r="Q346">
        <v>0.7</v>
      </c>
      <c r="R346">
        <v>2.5</v>
      </c>
      <c r="S346">
        <v>4.8</v>
      </c>
      <c r="T346">
        <v>1.92</v>
      </c>
      <c r="U346">
        <v>25.5</v>
      </c>
      <c r="V346">
        <v>8.6999999999999993</v>
      </c>
    </row>
    <row r="347" spans="1:22" x14ac:dyDescent="0.45">
      <c r="A347">
        <v>346</v>
      </c>
      <c r="B347" t="s">
        <v>1129</v>
      </c>
      <c r="C347">
        <v>1991</v>
      </c>
      <c r="D347">
        <v>2006</v>
      </c>
      <c r="E347">
        <v>121</v>
      </c>
      <c r="F347">
        <v>124</v>
      </c>
      <c r="G347">
        <v>0.49399999999999999</v>
      </c>
      <c r="H347">
        <v>4.1100000000000003</v>
      </c>
      <c r="I347">
        <v>720</v>
      </c>
      <c r="J347">
        <v>242</v>
      </c>
      <c r="K347">
        <v>25</v>
      </c>
      <c r="L347">
        <v>1643</v>
      </c>
      <c r="M347">
        <v>107</v>
      </c>
      <c r="N347">
        <v>3.95</v>
      </c>
      <c r="O347">
        <v>1.38</v>
      </c>
      <c r="P347">
        <v>9.1999999999999993</v>
      </c>
      <c r="Q347">
        <v>0.9</v>
      </c>
      <c r="R347">
        <v>3.2</v>
      </c>
      <c r="S347">
        <v>7.3</v>
      </c>
      <c r="T347">
        <v>2.27</v>
      </c>
      <c r="U347">
        <v>25.2</v>
      </c>
      <c r="V347">
        <v>8</v>
      </c>
    </row>
    <row r="348" spans="1:22" x14ac:dyDescent="0.45">
      <c r="A348">
        <v>347</v>
      </c>
      <c r="B348" t="s">
        <v>867</v>
      </c>
      <c r="C348">
        <v>1917</v>
      </c>
      <c r="D348">
        <v>1930</v>
      </c>
      <c r="E348">
        <v>114</v>
      </c>
      <c r="F348">
        <v>120</v>
      </c>
      <c r="G348">
        <v>0.48699999999999999</v>
      </c>
      <c r="H348">
        <v>3.97</v>
      </c>
      <c r="I348">
        <v>377</v>
      </c>
      <c r="J348">
        <v>236</v>
      </c>
      <c r="K348">
        <v>19</v>
      </c>
      <c r="L348">
        <v>590</v>
      </c>
      <c r="M348">
        <v>100</v>
      </c>
      <c r="N348">
        <v>3.51</v>
      </c>
      <c r="O348">
        <v>1.3759999999999999</v>
      </c>
      <c r="P348">
        <v>10.1</v>
      </c>
      <c r="Q348">
        <v>0.4</v>
      </c>
      <c r="R348">
        <v>2.2000000000000002</v>
      </c>
      <c r="S348">
        <v>2.7</v>
      </c>
      <c r="T348">
        <v>1.18</v>
      </c>
      <c r="U348">
        <v>25.2</v>
      </c>
      <c r="V348">
        <v>9.6999999999999993</v>
      </c>
    </row>
    <row r="349" spans="1:22" x14ac:dyDescent="0.45">
      <c r="A349">
        <v>348</v>
      </c>
      <c r="B349" t="s">
        <v>1130</v>
      </c>
      <c r="C349">
        <v>1932</v>
      </c>
      <c r="D349">
        <v>1949</v>
      </c>
      <c r="E349">
        <v>143</v>
      </c>
      <c r="F349">
        <v>97</v>
      </c>
      <c r="G349">
        <v>0.59599999999999997</v>
      </c>
      <c r="H349">
        <v>3.48</v>
      </c>
      <c r="I349">
        <v>390</v>
      </c>
      <c r="J349">
        <v>243</v>
      </c>
      <c r="K349">
        <v>15</v>
      </c>
      <c r="L349">
        <v>636</v>
      </c>
      <c r="M349">
        <v>108</v>
      </c>
      <c r="N349">
        <v>3.84</v>
      </c>
      <c r="O349">
        <v>1.3440000000000001</v>
      </c>
      <c r="P349">
        <v>8.9</v>
      </c>
      <c r="Q349">
        <v>0.5</v>
      </c>
      <c r="R349">
        <v>3.2</v>
      </c>
      <c r="S349">
        <v>2.7</v>
      </c>
      <c r="T349">
        <v>0.85</v>
      </c>
      <c r="U349">
        <v>25.1</v>
      </c>
      <c r="V349">
        <v>6.7</v>
      </c>
    </row>
    <row r="350" spans="1:22" x14ac:dyDescent="0.45">
      <c r="A350">
        <v>349</v>
      </c>
      <c r="B350" t="s">
        <v>1131</v>
      </c>
      <c r="C350">
        <v>1925</v>
      </c>
      <c r="D350">
        <v>1936</v>
      </c>
      <c r="E350">
        <v>104</v>
      </c>
      <c r="F350">
        <v>125</v>
      </c>
      <c r="G350">
        <v>0.45400000000000001</v>
      </c>
      <c r="H350">
        <v>4.54</v>
      </c>
      <c r="I350">
        <v>338</v>
      </c>
      <c r="J350">
        <v>251</v>
      </c>
      <c r="K350">
        <v>12</v>
      </c>
      <c r="L350">
        <v>572</v>
      </c>
      <c r="M350">
        <v>103</v>
      </c>
      <c r="N350">
        <v>4.43</v>
      </c>
      <c r="O350">
        <v>1.4390000000000001</v>
      </c>
      <c r="P350">
        <v>10.4</v>
      </c>
      <c r="Q350">
        <v>0.8</v>
      </c>
      <c r="R350">
        <v>2.5</v>
      </c>
      <c r="S350">
        <v>2.7</v>
      </c>
      <c r="T350">
        <v>1.07</v>
      </c>
      <c r="U350">
        <v>25.1</v>
      </c>
      <c r="V350">
        <v>6.3</v>
      </c>
    </row>
    <row r="351" spans="1:22" x14ac:dyDescent="0.45">
      <c r="A351">
        <v>350</v>
      </c>
      <c r="B351" t="s">
        <v>1132</v>
      </c>
      <c r="C351">
        <v>1989</v>
      </c>
      <c r="D351">
        <v>2005</v>
      </c>
      <c r="E351">
        <v>102</v>
      </c>
      <c r="F351">
        <v>92</v>
      </c>
      <c r="G351">
        <v>0.52600000000000002</v>
      </c>
      <c r="H351">
        <v>3.96</v>
      </c>
      <c r="I351">
        <v>355</v>
      </c>
      <c r="J351">
        <v>263</v>
      </c>
      <c r="K351">
        <v>4</v>
      </c>
      <c r="L351">
        <v>1330</v>
      </c>
      <c r="M351">
        <v>112</v>
      </c>
      <c r="N351">
        <v>4.41</v>
      </c>
      <c r="O351">
        <v>1.39</v>
      </c>
      <c r="P351">
        <v>8.4</v>
      </c>
      <c r="Q351">
        <v>1</v>
      </c>
      <c r="R351">
        <v>4.0999999999999996</v>
      </c>
      <c r="S351">
        <v>6.8</v>
      </c>
      <c r="T351">
        <v>1.65</v>
      </c>
      <c r="U351">
        <v>25</v>
      </c>
      <c r="V351">
        <v>9.1</v>
      </c>
    </row>
    <row r="352" spans="1:22" x14ac:dyDescent="0.45">
      <c r="A352">
        <v>351</v>
      </c>
      <c r="B352" t="s">
        <v>1133</v>
      </c>
      <c r="C352">
        <v>1968</v>
      </c>
      <c r="D352">
        <v>1985</v>
      </c>
      <c r="E352">
        <v>114</v>
      </c>
      <c r="F352">
        <v>118</v>
      </c>
      <c r="G352">
        <v>0.49099999999999999</v>
      </c>
      <c r="H352">
        <v>2.9</v>
      </c>
      <c r="I352">
        <v>944</v>
      </c>
      <c r="J352">
        <v>37</v>
      </c>
      <c r="K352">
        <v>341</v>
      </c>
      <c r="L352">
        <v>1299</v>
      </c>
      <c r="M352">
        <v>120</v>
      </c>
      <c r="N352">
        <v>2.96</v>
      </c>
      <c r="O352">
        <v>1.1559999999999999</v>
      </c>
      <c r="P352">
        <v>7.8</v>
      </c>
      <c r="Q352">
        <v>0.7</v>
      </c>
      <c r="R352">
        <v>2.6</v>
      </c>
      <c r="S352">
        <v>6.9</v>
      </c>
      <c r="T352">
        <v>2.64</v>
      </c>
      <c r="U352">
        <v>25</v>
      </c>
      <c r="V352">
        <v>7</v>
      </c>
    </row>
    <row r="353" spans="1:22" x14ac:dyDescent="0.45">
      <c r="A353">
        <v>352</v>
      </c>
      <c r="B353" t="s">
        <v>1134</v>
      </c>
      <c r="C353">
        <v>1911</v>
      </c>
      <c r="D353">
        <v>1924</v>
      </c>
      <c r="E353">
        <v>115</v>
      </c>
      <c r="F353">
        <v>147</v>
      </c>
      <c r="G353">
        <v>0.439</v>
      </c>
      <c r="H353">
        <v>3.16</v>
      </c>
      <c r="I353">
        <v>410</v>
      </c>
      <c r="J353">
        <v>262</v>
      </c>
      <c r="K353">
        <v>13</v>
      </c>
      <c r="L353">
        <v>790</v>
      </c>
      <c r="M353">
        <v>102</v>
      </c>
      <c r="N353">
        <v>3.33</v>
      </c>
      <c r="O353">
        <v>1.32</v>
      </c>
      <c r="P353">
        <v>8.9</v>
      </c>
      <c r="Q353">
        <v>0.2</v>
      </c>
      <c r="R353">
        <v>3</v>
      </c>
      <c r="S353">
        <v>3</v>
      </c>
      <c r="T353">
        <v>1.02</v>
      </c>
      <c r="U353">
        <v>25</v>
      </c>
      <c r="V353">
        <v>4.8</v>
      </c>
    </row>
    <row r="354" spans="1:22" x14ac:dyDescent="0.45">
      <c r="A354">
        <v>353</v>
      </c>
      <c r="B354" t="s">
        <v>1135</v>
      </c>
      <c r="C354">
        <v>1954</v>
      </c>
      <c r="D354">
        <v>1966</v>
      </c>
      <c r="E354">
        <v>129</v>
      </c>
      <c r="F354">
        <v>115</v>
      </c>
      <c r="G354">
        <v>0.52900000000000003</v>
      </c>
      <c r="H354">
        <v>3.79</v>
      </c>
      <c r="I354">
        <v>386</v>
      </c>
      <c r="J354">
        <v>276</v>
      </c>
      <c r="K354">
        <v>8</v>
      </c>
      <c r="L354">
        <v>793</v>
      </c>
      <c r="M354">
        <v>103</v>
      </c>
      <c r="N354">
        <v>3.8</v>
      </c>
      <c r="O354">
        <v>1.2669999999999999</v>
      </c>
      <c r="P354">
        <v>9.1999999999999993</v>
      </c>
      <c r="Q354">
        <v>0.8</v>
      </c>
      <c r="R354">
        <v>2.2000000000000002</v>
      </c>
      <c r="S354">
        <v>3.4</v>
      </c>
      <c r="T354">
        <v>1.55</v>
      </c>
      <c r="U354">
        <v>24.9</v>
      </c>
      <c r="V354">
        <v>4.8</v>
      </c>
    </row>
    <row r="355" spans="1:22" x14ac:dyDescent="0.45">
      <c r="A355">
        <v>354</v>
      </c>
      <c r="B355" t="s">
        <v>1136</v>
      </c>
      <c r="C355">
        <v>1923</v>
      </c>
      <c r="D355">
        <v>1932</v>
      </c>
      <c r="E355">
        <v>89</v>
      </c>
      <c r="F355">
        <v>42</v>
      </c>
      <c r="G355">
        <v>0.67900000000000005</v>
      </c>
      <c r="H355">
        <v>3.55</v>
      </c>
      <c r="I355">
        <v>162</v>
      </c>
      <c r="J355">
        <v>130</v>
      </c>
      <c r="K355">
        <v>7</v>
      </c>
      <c r="L355">
        <v>546</v>
      </c>
      <c r="M355">
        <v>127</v>
      </c>
      <c r="N355">
        <v>2.4700000000000002</v>
      </c>
      <c r="O355">
        <v>1.3</v>
      </c>
      <c r="P355">
        <v>8.6999999999999993</v>
      </c>
      <c r="Q355">
        <v>0.4</v>
      </c>
      <c r="R355">
        <v>3</v>
      </c>
      <c r="S355">
        <v>4.4000000000000004</v>
      </c>
      <c r="T355">
        <v>1.48</v>
      </c>
      <c r="U355">
        <v>24.9</v>
      </c>
      <c r="V355">
        <v>15.8</v>
      </c>
    </row>
    <row r="356" spans="1:22" x14ac:dyDescent="0.45">
      <c r="A356">
        <v>355</v>
      </c>
      <c r="B356" t="s">
        <v>1137</v>
      </c>
      <c r="C356">
        <v>1990</v>
      </c>
      <c r="D356">
        <v>2006</v>
      </c>
      <c r="E356">
        <v>142</v>
      </c>
      <c r="F356">
        <v>136</v>
      </c>
      <c r="G356">
        <v>0.51100000000000001</v>
      </c>
      <c r="H356">
        <v>4.59</v>
      </c>
      <c r="I356">
        <v>389</v>
      </c>
      <c r="J356">
        <v>364</v>
      </c>
      <c r="K356">
        <v>0</v>
      </c>
      <c r="L356">
        <v>1252</v>
      </c>
      <c r="M356">
        <v>98</v>
      </c>
      <c r="N356">
        <v>4.46</v>
      </c>
      <c r="O356">
        <v>1.462</v>
      </c>
      <c r="P356">
        <v>9.9</v>
      </c>
      <c r="Q356">
        <v>0.9</v>
      </c>
      <c r="R356">
        <v>3.3</v>
      </c>
      <c r="S356">
        <v>4.8</v>
      </c>
      <c r="T356">
        <v>1.45</v>
      </c>
      <c r="U356">
        <v>24.8</v>
      </c>
      <c r="V356">
        <v>2.2999999999999998</v>
      </c>
    </row>
    <row r="357" spans="1:22" x14ac:dyDescent="0.45">
      <c r="A357">
        <v>356</v>
      </c>
      <c r="B357" t="s">
        <v>1138</v>
      </c>
      <c r="C357">
        <v>1990</v>
      </c>
      <c r="D357">
        <v>2003</v>
      </c>
      <c r="E357">
        <v>129</v>
      </c>
      <c r="F357">
        <v>105</v>
      </c>
      <c r="G357">
        <v>0.55100000000000005</v>
      </c>
      <c r="H357">
        <v>4.51</v>
      </c>
      <c r="I357">
        <v>318</v>
      </c>
      <c r="J357">
        <v>297</v>
      </c>
      <c r="K357">
        <v>0</v>
      </c>
      <c r="L357">
        <v>1242</v>
      </c>
      <c r="M357">
        <v>101</v>
      </c>
      <c r="N357">
        <v>4.1900000000000004</v>
      </c>
      <c r="O357">
        <v>1.419</v>
      </c>
      <c r="P357">
        <v>10.1</v>
      </c>
      <c r="Q357">
        <v>1</v>
      </c>
      <c r="R357">
        <v>2.7</v>
      </c>
      <c r="S357">
        <v>5.7</v>
      </c>
      <c r="T357">
        <v>2.12</v>
      </c>
      <c r="U357">
        <v>24.8</v>
      </c>
      <c r="V357">
        <v>5.9</v>
      </c>
    </row>
    <row r="358" spans="1:22" x14ac:dyDescent="0.45">
      <c r="A358">
        <v>357</v>
      </c>
      <c r="B358" t="s">
        <v>855</v>
      </c>
      <c r="C358">
        <v>1942</v>
      </c>
      <c r="D358">
        <v>1955</v>
      </c>
      <c r="E358">
        <v>139</v>
      </c>
      <c r="F358">
        <v>116</v>
      </c>
      <c r="G358">
        <v>0.54500000000000004</v>
      </c>
      <c r="H358">
        <v>3.49</v>
      </c>
      <c r="I358">
        <v>412</v>
      </c>
      <c r="J358">
        <v>245</v>
      </c>
      <c r="K358">
        <v>53</v>
      </c>
      <c r="L358">
        <v>910</v>
      </c>
      <c r="M358">
        <v>107</v>
      </c>
      <c r="N358">
        <v>3.71</v>
      </c>
      <c r="O358">
        <v>1.3</v>
      </c>
      <c r="P358">
        <v>9.1</v>
      </c>
      <c r="Q358">
        <v>0.8</v>
      </c>
      <c r="R358">
        <v>2.6</v>
      </c>
      <c r="S358">
        <v>3.9</v>
      </c>
      <c r="T358">
        <v>1.47</v>
      </c>
      <c r="U358">
        <v>24.8</v>
      </c>
      <c r="V358">
        <v>5.5</v>
      </c>
    </row>
    <row r="359" spans="1:22" x14ac:dyDescent="0.45">
      <c r="A359">
        <v>358</v>
      </c>
      <c r="B359" t="s">
        <v>1139</v>
      </c>
      <c r="C359">
        <v>1966</v>
      </c>
      <c r="D359">
        <v>1984</v>
      </c>
      <c r="E359">
        <v>146</v>
      </c>
      <c r="F359">
        <v>140</v>
      </c>
      <c r="G359">
        <v>0.51</v>
      </c>
      <c r="H359">
        <v>3.46</v>
      </c>
      <c r="I359">
        <v>751</v>
      </c>
      <c r="J359">
        <v>236</v>
      </c>
      <c r="K359">
        <v>103</v>
      </c>
      <c r="L359">
        <v>1481</v>
      </c>
      <c r="M359">
        <v>108</v>
      </c>
      <c r="N359">
        <v>3.16</v>
      </c>
      <c r="O359">
        <v>1.214</v>
      </c>
      <c r="P359">
        <v>8.6</v>
      </c>
      <c r="Q359">
        <v>0.7</v>
      </c>
      <c r="R359">
        <v>2.2999999999999998</v>
      </c>
      <c r="S359">
        <v>5.4</v>
      </c>
      <c r="T359">
        <v>2.34</v>
      </c>
      <c r="U359">
        <v>24.8</v>
      </c>
      <c r="V359">
        <v>3.8</v>
      </c>
    </row>
    <row r="360" spans="1:22" x14ac:dyDescent="0.45">
      <c r="A360">
        <v>359</v>
      </c>
      <c r="B360" t="s">
        <v>1140</v>
      </c>
      <c r="C360">
        <v>1912</v>
      </c>
      <c r="D360">
        <v>1920</v>
      </c>
      <c r="E360">
        <v>84</v>
      </c>
      <c r="F360">
        <v>93</v>
      </c>
      <c r="G360">
        <v>0.47499999999999998</v>
      </c>
      <c r="H360">
        <v>2.67</v>
      </c>
      <c r="I360">
        <v>239</v>
      </c>
      <c r="J360">
        <v>179</v>
      </c>
      <c r="K360">
        <v>10</v>
      </c>
      <c r="L360">
        <v>536</v>
      </c>
      <c r="M360">
        <v>112</v>
      </c>
      <c r="N360">
        <v>2.86</v>
      </c>
      <c r="O360">
        <v>1.1910000000000001</v>
      </c>
      <c r="P360">
        <v>8.1999999999999993</v>
      </c>
      <c r="Q360">
        <v>0.1</v>
      </c>
      <c r="R360">
        <v>2.5</v>
      </c>
      <c r="S360">
        <v>3.2</v>
      </c>
      <c r="T360">
        <v>1.28</v>
      </c>
      <c r="U360">
        <v>24.8</v>
      </c>
      <c r="V360">
        <v>10.7</v>
      </c>
    </row>
    <row r="361" spans="1:22" x14ac:dyDescent="0.45">
      <c r="A361">
        <v>360</v>
      </c>
      <c r="B361" t="s">
        <v>1141</v>
      </c>
      <c r="C361">
        <v>1962</v>
      </c>
      <c r="D361">
        <v>1975</v>
      </c>
      <c r="E361">
        <v>184</v>
      </c>
      <c r="F361">
        <v>119</v>
      </c>
      <c r="G361">
        <v>0.60699999999999998</v>
      </c>
      <c r="H361">
        <v>3.24</v>
      </c>
      <c r="I361">
        <v>424</v>
      </c>
      <c r="J361">
        <v>396</v>
      </c>
      <c r="K361">
        <v>2</v>
      </c>
      <c r="L361">
        <v>1512</v>
      </c>
      <c r="M361">
        <v>106</v>
      </c>
      <c r="N361">
        <v>3.49</v>
      </c>
      <c r="O361">
        <v>1.214</v>
      </c>
      <c r="P361">
        <v>8.1999999999999993</v>
      </c>
      <c r="Q361">
        <v>0.8</v>
      </c>
      <c r="R361">
        <v>2.7</v>
      </c>
      <c r="S361">
        <v>5</v>
      </c>
      <c r="T361">
        <v>1.83</v>
      </c>
      <c r="U361">
        <v>24.8</v>
      </c>
      <c r="V361">
        <v>1.2</v>
      </c>
    </row>
    <row r="362" spans="1:22" x14ac:dyDescent="0.45">
      <c r="A362">
        <v>361</v>
      </c>
      <c r="B362" t="s">
        <v>1142</v>
      </c>
      <c r="C362">
        <v>1996</v>
      </c>
      <c r="D362">
        <v>2012</v>
      </c>
      <c r="E362">
        <v>178</v>
      </c>
      <c r="F362">
        <v>177</v>
      </c>
      <c r="G362">
        <v>0.501</v>
      </c>
      <c r="H362">
        <v>4.4400000000000004</v>
      </c>
      <c r="I362">
        <v>519</v>
      </c>
      <c r="J362">
        <v>474</v>
      </c>
      <c r="K362">
        <v>1</v>
      </c>
      <c r="L362">
        <v>1976</v>
      </c>
      <c r="M362">
        <v>95</v>
      </c>
      <c r="N362">
        <v>4.4000000000000004</v>
      </c>
      <c r="O362">
        <v>1.44</v>
      </c>
      <c r="P362">
        <v>9.9</v>
      </c>
      <c r="Q362">
        <v>1</v>
      </c>
      <c r="R362">
        <v>3</v>
      </c>
      <c r="S362">
        <v>5.6</v>
      </c>
      <c r="T362">
        <v>1.85</v>
      </c>
      <c r="U362">
        <v>24.8</v>
      </c>
      <c r="V362">
        <v>-0.7</v>
      </c>
    </row>
    <row r="363" spans="1:22" x14ac:dyDescent="0.45">
      <c r="A363">
        <v>362</v>
      </c>
      <c r="B363" t="s">
        <v>1143</v>
      </c>
      <c r="C363">
        <v>1993</v>
      </c>
      <c r="D363">
        <v>2008</v>
      </c>
      <c r="E363">
        <v>143</v>
      </c>
      <c r="F363">
        <v>159</v>
      </c>
      <c r="G363">
        <v>0.47399999999999998</v>
      </c>
      <c r="H363">
        <v>4.3899999999999997</v>
      </c>
      <c r="I363">
        <v>420</v>
      </c>
      <c r="J363">
        <v>417</v>
      </c>
      <c r="K363">
        <v>0</v>
      </c>
      <c r="L363">
        <v>1591</v>
      </c>
      <c r="M363">
        <v>99</v>
      </c>
      <c r="N363">
        <v>4.83</v>
      </c>
      <c r="O363">
        <v>1.411</v>
      </c>
      <c r="P363">
        <v>9.3000000000000007</v>
      </c>
      <c r="Q363">
        <v>1.3</v>
      </c>
      <c r="R363">
        <v>3.4</v>
      </c>
      <c r="S363">
        <v>5.7</v>
      </c>
      <c r="T363">
        <v>1.69</v>
      </c>
      <c r="U363">
        <v>24.8</v>
      </c>
      <c r="V363">
        <v>4.3</v>
      </c>
    </row>
    <row r="364" spans="1:22" x14ac:dyDescent="0.45">
      <c r="A364">
        <v>363</v>
      </c>
      <c r="B364" t="s">
        <v>1144</v>
      </c>
      <c r="C364">
        <v>1909</v>
      </c>
      <c r="D364">
        <v>1915</v>
      </c>
      <c r="E364">
        <v>84</v>
      </c>
      <c r="F364">
        <v>62</v>
      </c>
      <c r="G364">
        <v>0.57499999999999996</v>
      </c>
      <c r="H364">
        <v>2.5099999999999998</v>
      </c>
      <c r="I364">
        <v>199</v>
      </c>
      <c r="J364">
        <v>151</v>
      </c>
      <c r="K364">
        <v>4</v>
      </c>
      <c r="L364">
        <v>511</v>
      </c>
      <c r="M364">
        <v>115</v>
      </c>
      <c r="N364">
        <v>2.54</v>
      </c>
      <c r="O364">
        <v>1.1339999999999999</v>
      </c>
      <c r="P364">
        <v>8.4</v>
      </c>
      <c r="Q364">
        <v>0.1</v>
      </c>
      <c r="R364">
        <v>1.8</v>
      </c>
      <c r="S364">
        <v>3.4</v>
      </c>
      <c r="T364">
        <v>1.9</v>
      </c>
      <c r="U364">
        <v>24.7</v>
      </c>
      <c r="V364">
        <v>12.3</v>
      </c>
    </row>
    <row r="365" spans="1:22" x14ac:dyDescent="0.45">
      <c r="A365">
        <v>364</v>
      </c>
      <c r="B365" t="s">
        <v>1145</v>
      </c>
      <c r="C365">
        <v>1934</v>
      </c>
      <c r="D365">
        <v>1952</v>
      </c>
      <c r="E365">
        <v>98</v>
      </c>
      <c r="F365">
        <v>88</v>
      </c>
      <c r="G365">
        <v>0.52700000000000002</v>
      </c>
      <c r="H365">
        <v>3.66</v>
      </c>
      <c r="I365">
        <v>455</v>
      </c>
      <c r="J365">
        <v>167</v>
      </c>
      <c r="K365">
        <v>66</v>
      </c>
      <c r="L365">
        <v>697</v>
      </c>
      <c r="M365">
        <v>115</v>
      </c>
      <c r="N365">
        <v>4</v>
      </c>
      <c r="O365">
        <v>1.4239999999999999</v>
      </c>
      <c r="P365">
        <v>8.9</v>
      </c>
      <c r="Q365">
        <v>0.6</v>
      </c>
      <c r="R365">
        <v>3.9</v>
      </c>
      <c r="S365">
        <v>3.7</v>
      </c>
      <c r="T365">
        <v>0.95</v>
      </c>
      <c r="U365">
        <v>24.7</v>
      </c>
      <c r="V365">
        <v>8.9</v>
      </c>
    </row>
    <row r="366" spans="1:22" x14ac:dyDescent="0.45">
      <c r="A366">
        <v>365</v>
      </c>
      <c r="B366" t="s">
        <v>1146</v>
      </c>
      <c r="C366">
        <v>1915</v>
      </c>
      <c r="D366">
        <v>1929</v>
      </c>
      <c r="E366">
        <v>184</v>
      </c>
      <c r="F366">
        <v>120</v>
      </c>
      <c r="G366">
        <v>0.60499999999999998</v>
      </c>
      <c r="H366">
        <v>3.2</v>
      </c>
      <c r="I366">
        <v>451</v>
      </c>
      <c r="J366">
        <v>320</v>
      </c>
      <c r="K366">
        <v>14</v>
      </c>
      <c r="L366">
        <v>844</v>
      </c>
      <c r="M366">
        <v>105</v>
      </c>
      <c r="N366">
        <v>3.33</v>
      </c>
      <c r="O366">
        <v>1.2390000000000001</v>
      </c>
      <c r="P366">
        <v>9</v>
      </c>
      <c r="Q366">
        <v>0.4</v>
      </c>
      <c r="R366">
        <v>2.1</v>
      </c>
      <c r="S366">
        <v>2.8</v>
      </c>
      <c r="T366">
        <v>1.32</v>
      </c>
      <c r="U366">
        <v>24.7</v>
      </c>
      <c r="V366">
        <v>4</v>
      </c>
    </row>
    <row r="367" spans="1:22" x14ac:dyDescent="0.45">
      <c r="A367">
        <v>366</v>
      </c>
      <c r="B367" t="s">
        <v>1147</v>
      </c>
      <c r="C367">
        <v>2000</v>
      </c>
      <c r="D367">
        <v>2017</v>
      </c>
      <c r="E367">
        <v>148</v>
      </c>
      <c r="F367">
        <v>137</v>
      </c>
      <c r="G367">
        <v>0.51900000000000002</v>
      </c>
      <c r="H367">
        <v>4.28</v>
      </c>
      <c r="I367">
        <v>419</v>
      </c>
      <c r="J367">
        <v>383</v>
      </c>
      <c r="K367">
        <v>1</v>
      </c>
      <c r="L367">
        <v>1571</v>
      </c>
      <c r="M367">
        <v>101</v>
      </c>
      <c r="N367">
        <v>4.5999999999999996</v>
      </c>
      <c r="O367">
        <v>1.3009999999999999</v>
      </c>
      <c r="P367">
        <v>9.3000000000000007</v>
      </c>
      <c r="Q367">
        <v>1.3</v>
      </c>
      <c r="R367">
        <v>2.4</v>
      </c>
      <c r="S367">
        <v>5.8</v>
      </c>
      <c r="T367">
        <v>2.38</v>
      </c>
      <c r="U367">
        <v>24.7</v>
      </c>
      <c r="V367">
        <v>4.8</v>
      </c>
    </row>
    <row r="368" spans="1:22" x14ac:dyDescent="0.45">
      <c r="A368">
        <v>367</v>
      </c>
      <c r="B368" t="s">
        <v>1148</v>
      </c>
      <c r="C368">
        <v>1965</v>
      </c>
      <c r="D368">
        <v>1979</v>
      </c>
      <c r="E368">
        <v>142</v>
      </c>
      <c r="F368">
        <v>135</v>
      </c>
      <c r="G368">
        <v>0.51300000000000001</v>
      </c>
      <c r="H368">
        <v>3.7</v>
      </c>
      <c r="I368">
        <v>484</v>
      </c>
      <c r="J368">
        <v>340</v>
      </c>
      <c r="K368">
        <v>7</v>
      </c>
      <c r="L368">
        <v>1728</v>
      </c>
      <c r="M368">
        <v>97</v>
      </c>
      <c r="N368">
        <v>3.65</v>
      </c>
      <c r="O368">
        <v>1.331</v>
      </c>
      <c r="P368">
        <v>8.5</v>
      </c>
      <c r="Q368">
        <v>0.8</v>
      </c>
      <c r="R368">
        <v>3.5</v>
      </c>
      <c r="S368">
        <v>6.1</v>
      </c>
      <c r="T368">
        <v>1.72</v>
      </c>
      <c r="U368">
        <v>24.7</v>
      </c>
      <c r="V368">
        <v>1.8</v>
      </c>
    </row>
    <row r="369" spans="1:22" x14ac:dyDescent="0.45">
      <c r="A369">
        <v>368</v>
      </c>
      <c r="B369" t="s">
        <v>1149</v>
      </c>
      <c r="C369">
        <v>1962</v>
      </c>
      <c r="D369">
        <v>1974</v>
      </c>
      <c r="E369">
        <v>120</v>
      </c>
      <c r="F369">
        <v>95</v>
      </c>
      <c r="G369">
        <v>0.55800000000000005</v>
      </c>
      <c r="H369">
        <v>3.07</v>
      </c>
      <c r="I369">
        <v>397</v>
      </c>
      <c r="J369">
        <v>255</v>
      </c>
      <c r="K369">
        <v>21</v>
      </c>
      <c r="L369">
        <v>1703</v>
      </c>
      <c r="M369">
        <v>113</v>
      </c>
      <c r="N369">
        <v>2.76</v>
      </c>
      <c r="O369">
        <v>1.32</v>
      </c>
      <c r="P369">
        <v>7.9</v>
      </c>
      <c r="Q369">
        <v>0.4</v>
      </c>
      <c r="R369">
        <v>4</v>
      </c>
      <c r="S369">
        <v>8</v>
      </c>
      <c r="T369">
        <v>1.98</v>
      </c>
      <c r="U369">
        <v>24.7</v>
      </c>
      <c r="V369">
        <v>7</v>
      </c>
    </row>
    <row r="370" spans="1:22" x14ac:dyDescent="0.45">
      <c r="A370">
        <v>369</v>
      </c>
      <c r="B370" t="s">
        <v>1150</v>
      </c>
      <c r="C370">
        <v>1997</v>
      </c>
      <c r="D370">
        <v>2009</v>
      </c>
      <c r="E370">
        <v>101</v>
      </c>
      <c r="F370">
        <v>91</v>
      </c>
      <c r="G370">
        <v>0.52600000000000002</v>
      </c>
      <c r="H370">
        <v>4.1500000000000004</v>
      </c>
      <c r="I370">
        <v>411</v>
      </c>
      <c r="J370">
        <v>202</v>
      </c>
      <c r="K370">
        <v>59</v>
      </c>
      <c r="L370">
        <v>1310</v>
      </c>
      <c r="M370">
        <v>112</v>
      </c>
      <c r="N370">
        <v>3.86</v>
      </c>
      <c r="O370">
        <v>1.375</v>
      </c>
      <c r="P370">
        <v>8.6999999999999993</v>
      </c>
      <c r="Q370">
        <v>0.8</v>
      </c>
      <c r="R370">
        <v>3.6</v>
      </c>
      <c r="S370">
        <v>7.8</v>
      </c>
      <c r="T370">
        <v>2.14</v>
      </c>
      <c r="U370">
        <v>24.6</v>
      </c>
      <c r="V370">
        <v>10</v>
      </c>
    </row>
    <row r="371" spans="1:22" x14ac:dyDescent="0.45">
      <c r="A371">
        <v>370</v>
      </c>
      <c r="B371" t="s">
        <v>1151</v>
      </c>
      <c r="C371">
        <v>1941</v>
      </c>
      <c r="D371">
        <v>1956</v>
      </c>
      <c r="E371">
        <v>93</v>
      </c>
      <c r="F371">
        <v>114</v>
      </c>
      <c r="G371">
        <v>0.44900000000000001</v>
      </c>
      <c r="H371">
        <v>3.55</v>
      </c>
      <c r="I371">
        <v>366</v>
      </c>
      <c r="J371">
        <v>235</v>
      </c>
      <c r="K371">
        <v>20</v>
      </c>
      <c r="L371">
        <v>746</v>
      </c>
      <c r="M371">
        <v>107</v>
      </c>
      <c r="N371">
        <v>3.72</v>
      </c>
      <c r="O371">
        <v>1.3919999999999999</v>
      </c>
      <c r="P371">
        <v>8.8000000000000007</v>
      </c>
      <c r="Q371">
        <v>0.5</v>
      </c>
      <c r="R371">
        <v>3.8</v>
      </c>
      <c r="S371">
        <v>3.7</v>
      </c>
      <c r="T371">
        <v>0.99</v>
      </c>
      <c r="U371">
        <v>24.6</v>
      </c>
      <c r="V371">
        <v>7.7</v>
      </c>
    </row>
    <row r="372" spans="1:22" x14ac:dyDescent="0.45">
      <c r="A372">
        <v>371</v>
      </c>
      <c r="B372" t="s">
        <v>1152</v>
      </c>
      <c r="C372">
        <v>1979</v>
      </c>
      <c r="D372">
        <v>1990</v>
      </c>
      <c r="E372">
        <v>56</v>
      </c>
      <c r="F372">
        <v>46</v>
      </c>
      <c r="G372">
        <v>0.54900000000000004</v>
      </c>
      <c r="H372">
        <v>2.76</v>
      </c>
      <c r="I372">
        <v>674</v>
      </c>
      <c r="J372">
        <v>0</v>
      </c>
      <c r="K372">
        <v>244</v>
      </c>
      <c r="L372">
        <v>379</v>
      </c>
      <c r="M372">
        <v>146</v>
      </c>
      <c r="N372">
        <v>3.24</v>
      </c>
      <c r="O372">
        <v>1.175</v>
      </c>
      <c r="P372">
        <v>9.1999999999999993</v>
      </c>
      <c r="Q372">
        <v>0.5</v>
      </c>
      <c r="R372">
        <v>1.4</v>
      </c>
      <c r="S372">
        <v>3.3</v>
      </c>
      <c r="T372">
        <v>2.34</v>
      </c>
      <c r="U372">
        <v>24.6</v>
      </c>
      <c r="V372">
        <v>11.7</v>
      </c>
    </row>
    <row r="373" spans="1:22" x14ac:dyDescent="0.45">
      <c r="A373">
        <v>372</v>
      </c>
      <c r="B373" t="s">
        <v>1153</v>
      </c>
      <c r="C373">
        <v>1994</v>
      </c>
      <c r="D373">
        <v>2005</v>
      </c>
      <c r="E373">
        <v>104</v>
      </c>
      <c r="F373">
        <v>105</v>
      </c>
      <c r="G373">
        <v>0.498</v>
      </c>
      <c r="H373">
        <v>4.09</v>
      </c>
      <c r="I373">
        <v>325</v>
      </c>
      <c r="J373">
        <v>288</v>
      </c>
      <c r="K373">
        <v>1</v>
      </c>
      <c r="L373">
        <v>1173</v>
      </c>
      <c r="M373">
        <v>102</v>
      </c>
      <c r="N373">
        <v>4.41</v>
      </c>
      <c r="O373">
        <v>1.3109999999999999</v>
      </c>
      <c r="P373">
        <v>9.1999999999999993</v>
      </c>
      <c r="Q373">
        <v>1.2</v>
      </c>
      <c r="R373">
        <v>2.6</v>
      </c>
      <c r="S373">
        <v>5.8</v>
      </c>
      <c r="T373">
        <v>2.2400000000000002</v>
      </c>
      <c r="U373">
        <v>24.5</v>
      </c>
      <c r="V373">
        <v>9.3000000000000007</v>
      </c>
    </row>
    <row r="374" spans="1:22" x14ac:dyDescent="0.45">
      <c r="A374">
        <v>373</v>
      </c>
      <c r="B374" t="s">
        <v>1154</v>
      </c>
      <c r="C374">
        <v>1991</v>
      </c>
      <c r="D374">
        <v>2000</v>
      </c>
      <c r="E374">
        <v>91</v>
      </c>
      <c r="F374">
        <v>79</v>
      </c>
      <c r="G374">
        <v>0.53500000000000003</v>
      </c>
      <c r="H374">
        <v>4.08</v>
      </c>
      <c r="I374">
        <v>240</v>
      </c>
      <c r="J374">
        <v>240</v>
      </c>
      <c r="K374">
        <v>0</v>
      </c>
      <c r="L374">
        <v>1243</v>
      </c>
      <c r="M374">
        <v>112</v>
      </c>
      <c r="N374">
        <v>4.09</v>
      </c>
      <c r="O374">
        <v>1.367</v>
      </c>
      <c r="P374">
        <v>8.3000000000000007</v>
      </c>
      <c r="Q374">
        <v>0.9</v>
      </c>
      <c r="R374">
        <v>4</v>
      </c>
      <c r="S374">
        <v>7.5</v>
      </c>
      <c r="T374">
        <v>1.86</v>
      </c>
      <c r="U374">
        <v>24.5</v>
      </c>
      <c r="V374">
        <v>10.4</v>
      </c>
    </row>
    <row r="375" spans="1:22" x14ac:dyDescent="0.45">
      <c r="A375">
        <v>374</v>
      </c>
      <c r="B375" t="s">
        <v>1155</v>
      </c>
      <c r="C375">
        <v>1921</v>
      </c>
      <c r="D375">
        <v>1935</v>
      </c>
      <c r="E375">
        <v>101</v>
      </c>
      <c r="F375">
        <v>98</v>
      </c>
      <c r="G375">
        <v>0.50800000000000001</v>
      </c>
      <c r="H375">
        <v>4.1900000000000004</v>
      </c>
      <c r="I375">
        <v>279</v>
      </c>
      <c r="J375">
        <v>216</v>
      </c>
      <c r="K375">
        <v>8</v>
      </c>
      <c r="L375">
        <v>503</v>
      </c>
      <c r="M375">
        <v>108</v>
      </c>
      <c r="N375">
        <v>4.13</v>
      </c>
      <c r="O375">
        <v>1.39</v>
      </c>
      <c r="P375">
        <v>9.9</v>
      </c>
      <c r="Q375">
        <v>0.6</v>
      </c>
      <c r="R375">
        <v>2.6</v>
      </c>
      <c r="S375">
        <v>2.6</v>
      </c>
      <c r="T375">
        <v>1.01</v>
      </c>
      <c r="U375">
        <v>24.5</v>
      </c>
      <c r="V375">
        <v>7.4</v>
      </c>
    </row>
    <row r="376" spans="1:22" x14ac:dyDescent="0.45">
      <c r="A376">
        <v>375</v>
      </c>
      <c r="B376" t="s">
        <v>1156</v>
      </c>
      <c r="C376">
        <v>1911</v>
      </c>
      <c r="D376">
        <v>1927</v>
      </c>
      <c r="E376">
        <v>114</v>
      </c>
      <c r="F376">
        <v>118</v>
      </c>
      <c r="G376">
        <v>0.49099999999999999</v>
      </c>
      <c r="H376">
        <v>3.32</v>
      </c>
      <c r="I376">
        <v>373</v>
      </c>
      <c r="J376">
        <v>226</v>
      </c>
      <c r="K376">
        <v>23</v>
      </c>
      <c r="L376">
        <v>428</v>
      </c>
      <c r="M376">
        <v>108</v>
      </c>
      <c r="N376">
        <v>3.29</v>
      </c>
      <c r="O376">
        <v>1.3029999999999999</v>
      </c>
      <c r="P376">
        <v>9.8000000000000007</v>
      </c>
      <c r="Q376">
        <v>0.2</v>
      </c>
      <c r="R376">
        <v>1.9</v>
      </c>
      <c r="S376">
        <v>1.9</v>
      </c>
      <c r="T376">
        <v>0.97</v>
      </c>
      <c r="U376">
        <v>24.4</v>
      </c>
      <c r="V376">
        <v>7.1</v>
      </c>
    </row>
    <row r="377" spans="1:22" x14ac:dyDescent="0.45">
      <c r="A377">
        <v>376</v>
      </c>
      <c r="B377" t="s">
        <v>1157</v>
      </c>
      <c r="C377">
        <v>1976</v>
      </c>
      <c r="D377">
        <v>1988</v>
      </c>
      <c r="E377">
        <v>68</v>
      </c>
      <c r="F377">
        <v>71</v>
      </c>
      <c r="G377">
        <v>0.48899999999999999</v>
      </c>
      <c r="H377">
        <v>2.83</v>
      </c>
      <c r="I377">
        <v>661</v>
      </c>
      <c r="J377">
        <v>0</v>
      </c>
      <c r="K377">
        <v>300</v>
      </c>
      <c r="L377">
        <v>861</v>
      </c>
      <c r="M377">
        <v>136</v>
      </c>
      <c r="N377">
        <v>2.94</v>
      </c>
      <c r="O377">
        <v>1.1399999999999999</v>
      </c>
      <c r="P377">
        <v>7.6</v>
      </c>
      <c r="Q377">
        <v>0.7</v>
      </c>
      <c r="R377">
        <v>2.7</v>
      </c>
      <c r="S377">
        <v>7.4</v>
      </c>
      <c r="T377">
        <v>2.79</v>
      </c>
      <c r="U377">
        <v>24.4</v>
      </c>
      <c r="V377">
        <v>10.8</v>
      </c>
    </row>
    <row r="378" spans="1:22" x14ac:dyDescent="0.45">
      <c r="A378">
        <v>377</v>
      </c>
      <c r="B378" t="s">
        <v>1158</v>
      </c>
      <c r="C378">
        <v>1986</v>
      </c>
      <c r="D378">
        <v>1996</v>
      </c>
      <c r="E378">
        <v>94</v>
      </c>
      <c r="F378">
        <v>93</v>
      </c>
      <c r="G378">
        <v>0.503</v>
      </c>
      <c r="H378">
        <v>3.96</v>
      </c>
      <c r="I378">
        <v>309</v>
      </c>
      <c r="J378">
        <v>246</v>
      </c>
      <c r="K378">
        <v>9</v>
      </c>
      <c r="L378">
        <v>1059</v>
      </c>
      <c r="M378">
        <v>107</v>
      </c>
      <c r="N378">
        <v>3.8</v>
      </c>
      <c r="O378">
        <v>1.3</v>
      </c>
      <c r="P378">
        <v>9.1999999999999993</v>
      </c>
      <c r="Q378">
        <v>0.9</v>
      </c>
      <c r="R378">
        <v>2.5</v>
      </c>
      <c r="S378">
        <v>5.6</v>
      </c>
      <c r="T378">
        <v>2.2000000000000002</v>
      </c>
      <c r="U378">
        <v>24.4</v>
      </c>
      <c r="V378">
        <v>8.5</v>
      </c>
    </row>
    <row r="379" spans="1:22" x14ac:dyDescent="0.45">
      <c r="A379">
        <v>378</v>
      </c>
      <c r="B379" t="s">
        <v>1159</v>
      </c>
      <c r="C379">
        <v>1980</v>
      </c>
      <c r="D379">
        <v>1994</v>
      </c>
      <c r="E379">
        <v>115</v>
      </c>
      <c r="F379">
        <v>98</v>
      </c>
      <c r="G379">
        <v>0.54</v>
      </c>
      <c r="H379">
        <v>3.65</v>
      </c>
      <c r="I379">
        <v>351</v>
      </c>
      <c r="J379">
        <v>291</v>
      </c>
      <c r="K379">
        <v>1</v>
      </c>
      <c r="L379">
        <v>1128</v>
      </c>
      <c r="M379">
        <v>104</v>
      </c>
      <c r="N379">
        <v>3.69</v>
      </c>
      <c r="O379">
        <v>1.3320000000000001</v>
      </c>
      <c r="P379">
        <v>8.8000000000000007</v>
      </c>
      <c r="Q379">
        <v>0.7</v>
      </c>
      <c r="R379">
        <v>3.2</v>
      </c>
      <c r="S379">
        <v>5.4</v>
      </c>
      <c r="T379">
        <v>1.67</v>
      </c>
      <c r="U379">
        <v>24.4</v>
      </c>
      <c r="V379">
        <v>8.1999999999999993</v>
      </c>
    </row>
    <row r="380" spans="1:22" x14ac:dyDescent="0.45">
      <c r="A380">
        <v>379</v>
      </c>
      <c r="B380" t="s">
        <v>1160</v>
      </c>
      <c r="C380">
        <v>2005</v>
      </c>
      <c r="D380">
        <v>2013</v>
      </c>
      <c r="E380">
        <v>58</v>
      </c>
      <c r="F380">
        <v>45</v>
      </c>
      <c r="G380">
        <v>0.56299999999999994</v>
      </c>
      <c r="H380">
        <v>3.4</v>
      </c>
      <c r="I380">
        <v>170</v>
      </c>
      <c r="J380">
        <v>160</v>
      </c>
      <c r="K380">
        <v>0</v>
      </c>
      <c r="L380">
        <v>915</v>
      </c>
      <c r="M380">
        <v>124</v>
      </c>
      <c r="N380">
        <v>3.32</v>
      </c>
      <c r="O380">
        <v>1.268</v>
      </c>
      <c r="P380">
        <v>8.4</v>
      </c>
      <c r="Q380">
        <v>0.7</v>
      </c>
      <c r="R380">
        <v>3</v>
      </c>
      <c r="S380">
        <v>8.3000000000000007</v>
      </c>
      <c r="T380">
        <v>2.71</v>
      </c>
      <c r="U380">
        <v>24.4</v>
      </c>
      <c r="V380">
        <v>16.399999999999999</v>
      </c>
    </row>
    <row r="381" spans="1:22" x14ac:dyDescent="0.45">
      <c r="A381">
        <v>380</v>
      </c>
      <c r="B381" t="s">
        <v>1161</v>
      </c>
      <c r="C381">
        <v>1903</v>
      </c>
      <c r="D381">
        <v>1910</v>
      </c>
      <c r="E381">
        <v>103</v>
      </c>
      <c r="F381">
        <v>78</v>
      </c>
      <c r="G381">
        <v>0.56899999999999995</v>
      </c>
      <c r="H381">
        <v>2.38</v>
      </c>
      <c r="I381">
        <v>214</v>
      </c>
      <c r="J381">
        <v>180</v>
      </c>
      <c r="K381">
        <v>4</v>
      </c>
      <c r="L381">
        <v>516</v>
      </c>
      <c r="M381">
        <v>109</v>
      </c>
      <c r="N381">
        <v>2.8</v>
      </c>
      <c r="O381">
        <v>1.2170000000000001</v>
      </c>
      <c r="P381">
        <v>8.1999999999999993</v>
      </c>
      <c r="Q381">
        <v>0.1</v>
      </c>
      <c r="R381">
        <v>2.7</v>
      </c>
      <c r="S381">
        <v>2.9</v>
      </c>
      <c r="T381">
        <v>1.07</v>
      </c>
      <c r="U381">
        <v>24.3</v>
      </c>
      <c r="V381">
        <v>10</v>
      </c>
    </row>
    <row r="382" spans="1:22" x14ac:dyDescent="0.45">
      <c r="A382">
        <v>381</v>
      </c>
      <c r="B382" t="s">
        <v>832</v>
      </c>
      <c r="C382">
        <v>1911</v>
      </c>
      <c r="D382">
        <v>1925</v>
      </c>
      <c r="E382">
        <v>92</v>
      </c>
      <c r="F382">
        <v>63</v>
      </c>
      <c r="G382">
        <v>0.59399999999999997</v>
      </c>
      <c r="H382">
        <v>2.7</v>
      </c>
      <c r="I382">
        <v>239</v>
      </c>
      <c r="J382">
        <v>161</v>
      </c>
      <c r="K382">
        <v>12</v>
      </c>
      <c r="L382">
        <v>720</v>
      </c>
      <c r="M382">
        <v>118</v>
      </c>
      <c r="N382">
        <v>2.97</v>
      </c>
      <c r="O382">
        <v>1.286</v>
      </c>
      <c r="P382">
        <v>8</v>
      </c>
      <c r="Q382">
        <v>0.1</v>
      </c>
      <c r="R382">
        <v>3.6</v>
      </c>
      <c r="S382">
        <v>4.7</v>
      </c>
      <c r="T382">
        <v>1.3</v>
      </c>
      <c r="U382">
        <v>24.3</v>
      </c>
      <c r="V382">
        <v>11.4</v>
      </c>
    </row>
    <row r="383" spans="1:22" x14ac:dyDescent="0.45">
      <c r="A383">
        <v>382</v>
      </c>
      <c r="B383" t="s">
        <v>1162</v>
      </c>
      <c r="C383">
        <v>1940</v>
      </c>
      <c r="D383">
        <v>1949</v>
      </c>
      <c r="E383">
        <v>103</v>
      </c>
      <c r="F383">
        <v>72</v>
      </c>
      <c r="G383">
        <v>0.58899999999999997</v>
      </c>
      <c r="H383">
        <v>3.06</v>
      </c>
      <c r="I383">
        <v>231</v>
      </c>
      <c r="J383">
        <v>193</v>
      </c>
      <c r="K383">
        <v>9</v>
      </c>
      <c r="L383">
        <v>478</v>
      </c>
      <c r="M383">
        <v>120</v>
      </c>
      <c r="N383">
        <v>3.55</v>
      </c>
      <c r="O383">
        <v>1.153</v>
      </c>
      <c r="P383">
        <v>8.6999999999999993</v>
      </c>
      <c r="Q383">
        <v>0.7</v>
      </c>
      <c r="R383">
        <v>1.7</v>
      </c>
      <c r="S383">
        <v>2.8</v>
      </c>
      <c r="T383">
        <v>1.67</v>
      </c>
      <c r="U383">
        <v>24.2</v>
      </c>
      <c r="V383">
        <v>11.6</v>
      </c>
    </row>
    <row r="384" spans="1:22" x14ac:dyDescent="0.45">
      <c r="A384">
        <v>383</v>
      </c>
      <c r="B384" t="s">
        <v>1163</v>
      </c>
      <c r="C384">
        <v>2002</v>
      </c>
      <c r="D384">
        <v>2017</v>
      </c>
      <c r="E384">
        <v>52</v>
      </c>
      <c r="F384">
        <v>53</v>
      </c>
      <c r="G384">
        <v>0.495</v>
      </c>
      <c r="H384">
        <v>2.86</v>
      </c>
      <c r="I384">
        <v>948</v>
      </c>
      <c r="J384">
        <v>0</v>
      </c>
      <c r="K384">
        <v>437</v>
      </c>
      <c r="L384">
        <v>1142</v>
      </c>
      <c r="M384">
        <v>148</v>
      </c>
      <c r="N384">
        <v>3.31</v>
      </c>
      <c r="O384">
        <v>1.155</v>
      </c>
      <c r="P384">
        <v>6.8</v>
      </c>
      <c r="Q384">
        <v>0.9</v>
      </c>
      <c r="R384">
        <v>3.6</v>
      </c>
      <c r="S384">
        <v>10.5</v>
      </c>
      <c r="T384">
        <v>2.94</v>
      </c>
      <c r="U384">
        <v>24.2</v>
      </c>
      <c r="V384">
        <v>12.4</v>
      </c>
    </row>
    <row r="385" spans="1:22" x14ac:dyDescent="0.45">
      <c r="A385">
        <v>384</v>
      </c>
      <c r="B385" t="s">
        <v>860</v>
      </c>
      <c r="C385">
        <v>1979</v>
      </c>
      <c r="D385">
        <v>1991</v>
      </c>
      <c r="E385">
        <v>124</v>
      </c>
      <c r="F385">
        <v>108</v>
      </c>
      <c r="G385">
        <v>0.53400000000000003</v>
      </c>
      <c r="H385">
        <v>3.54</v>
      </c>
      <c r="I385">
        <v>347</v>
      </c>
      <c r="J385">
        <v>319</v>
      </c>
      <c r="K385">
        <v>3</v>
      </c>
      <c r="L385">
        <v>1469</v>
      </c>
      <c r="M385">
        <v>100</v>
      </c>
      <c r="N385">
        <v>3.38</v>
      </c>
      <c r="O385">
        <v>1.2010000000000001</v>
      </c>
      <c r="P385">
        <v>8.1</v>
      </c>
      <c r="Q385">
        <v>0.8</v>
      </c>
      <c r="R385">
        <v>2.7</v>
      </c>
      <c r="S385">
        <v>6.4</v>
      </c>
      <c r="T385">
        <v>2.34</v>
      </c>
      <c r="U385">
        <v>24</v>
      </c>
      <c r="V385">
        <v>6.3</v>
      </c>
    </row>
    <row r="386" spans="1:22" x14ac:dyDescent="0.45">
      <c r="A386">
        <v>385</v>
      </c>
      <c r="B386" t="s">
        <v>1164</v>
      </c>
      <c r="C386">
        <v>2010</v>
      </c>
      <c r="D386">
        <v>2024</v>
      </c>
      <c r="E386">
        <v>53</v>
      </c>
      <c r="F386">
        <v>44</v>
      </c>
      <c r="G386">
        <v>0.54600000000000004</v>
      </c>
      <c r="H386">
        <v>2.4</v>
      </c>
      <c r="I386">
        <v>810</v>
      </c>
      <c r="J386">
        <v>0</v>
      </c>
      <c r="K386">
        <v>433</v>
      </c>
      <c r="L386">
        <v>1230</v>
      </c>
      <c r="M386">
        <v>171</v>
      </c>
      <c r="N386">
        <v>2.48</v>
      </c>
      <c r="O386">
        <v>0.98899999999999999</v>
      </c>
      <c r="P386">
        <v>5.2</v>
      </c>
      <c r="Q386">
        <v>0.8</v>
      </c>
      <c r="R386">
        <v>3.7</v>
      </c>
      <c r="S386">
        <v>14.1</v>
      </c>
      <c r="T386">
        <v>3.86</v>
      </c>
      <c r="U386">
        <v>24</v>
      </c>
      <c r="V386">
        <v>13.3</v>
      </c>
    </row>
    <row r="387" spans="1:22" x14ac:dyDescent="0.45">
      <c r="A387">
        <v>386</v>
      </c>
      <c r="B387" t="s">
        <v>1165</v>
      </c>
      <c r="C387">
        <v>1966</v>
      </c>
      <c r="D387">
        <v>1982</v>
      </c>
      <c r="E387">
        <v>146</v>
      </c>
      <c r="F387">
        <v>149</v>
      </c>
      <c r="G387">
        <v>0.495</v>
      </c>
      <c r="H387">
        <v>3.6</v>
      </c>
      <c r="I387">
        <v>574</v>
      </c>
      <c r="J387">
        <v>327</v>
      </c>
      <c r="K387">
        <v>20</v>
      </c>
      <c r="L387">
        <v>1359</v>
      </c>
      <c r="M387">
        <v>97</v>
      </c>
      <c r="N387">
        <v>3.76</v>
      </c>
      <c r="O387">
        <v>1.33</v>
      </c>
      <c r="P387">
        <v>8.6999999999999993</v>
      </c>
      <c r="Q387">
        <v>0.8</v>
      </c>
      <c r="R387">
        <v>3.3</v>
      </c>
      <c r="S387">
        <v>4.8</v>
      </c>
      <c r="T387">
        <v>1.47</v>
      </c>
      <c r="U387">
        <v>23.9</v>
      </c>
      <c r="V387">
        <v>1.9</v>
      </c>
    </row>
    <row r="388" spans="1:22" x14ac:dyDescent="0.45">
      <c r="A388">
        <v>387</v>
      </c>
      <c r="B388" t="s">
        <v>1166</v>
      </c>
      <c r="C388">
        <v>1924</v>
      </c>
      <c r="D388">
        <v>1933</v>
      </c>
      <c r="E388">
        <v>111</v>
      </c>
      <c r="F388">
        <v>115</v>
      </c>
      <c r="G388">
        <v>0.49099999999999999</v>
      </c>
      <c r="H388">
        <v>4.18</v>
      </c>
      <c r="I388">
        <v>379</v>
      </c>
      <c r="J388">
        <v>231</v>
      </c>
      <c r="K388">
        <v>21</v>
      </c>
      <c r="L388">
        <v>730</v>
      </c>
      <c r="M388">
        <v>107</v>
      </c>
      <c r="N388">
        <v>3.83</v>
      </c>
      <c r="O388">
        <v>1.4530000000000001</v>
      </c>
      <c r="P388">
        <v>10.1</v>
      </c>
      <c r="Q388">
        <v>0.5</v>
      </c>
      <c r="R388">
        <v>2.9</v>
      </c>
      <c r="S388">
        <v>3.4</v>
      </c>
      <c r="T388">
        <v>1.1399999999999999</v>
      </c>
      <c r="U388">
        <v>23.9</v>
      </c>
      <c r="V388">
        <v>4.9000000000000004</v>
      </c>
    </row>
    <row r="389" spans="1:22" x14ac:dyDescent="0.45">
      <c r="A389">
        <v>388</v>
      </c>
      <c r="B389" t="s">
        <v>1167</v>
      </c>
      <c r="C389">
        <v>1977</v>
      </c>
      <c r="D389">
        <v>1989</v>
      </c>
      <c r="E389">
        <v>115</v>
      </c>
      <c r="F389">
        <v>97</v>
      </c>
      <c r="G389">
        <v>0.54200000000000004</v>
      </c>
      <c r="H389">
        <v>3.64</v>
      </c>
      <c r="I389">
        <v>637</v>
      </c>
      <c r="J389">
        <v>85</v>
      </c>
      <c r="K389">
        <v>132</v>
      </c>
      <c r="L389">
        <v>693</v>
      </c>
      <c r="M389">
        <v>118</v>
      </c>
      <c r="N389">
        <v>3.68</v>
      </c>
      <c r="O389">
        <v>1.3640000000000001</v>
      </c>
      <c r="P389">
        <v>9.8000000000000007</v>
      </c>
      <c r="Q389">
        <v>0.6</v>
      </c>
      <c r="R389">
        <v>2.5</v>
      </c>
      <c r="S389">
        <v>3.7</v>
      </c>
      <c r="T389">
        <v>1.47</v>
      </c>
      <c r="U389">
        <v>23.9</v>
      </c>
      <c r="V389">
        <v>7.2</v>
      </c>
    </row>
    <row r="390" spans="1:22" x14ac:dyDescent="0.45">
      <c r="A390">
        <v>389</v>
      </c>
      <c r="B390" t="s">
        <v>1168</v>
      </c>
      <c r="C390">
        <v>2002</v>
      </c>
      <c r="D390">
        <v>2015</v>
      </c>
      <c r="E390">
        <v>128</v>
      </c>
      <c r="F390">
        <v>143</v>
      </c>
      <c r="G390">
        <v>0.47199999999999998</v>
      </c>
      <c r="H390">
        <v>4.26</v>
      </c>
      <c r="I390">
        <v>387</v>
      </c>
      <c r="J390">
        <v>381</v>
      </c>
      <c r="K390">
        <v>0</v>
      </c>
      <c r="L390">
        <v>1842</v>
      </c>
      <c r="M390">
        <v>97</v>
      </c>
      <c r="N390">
        <v>4.18</v>
      </c>
      <c r="O390">
        <v>1.36</v>
      </c>
      <c r="P390">
        <v>9.5</v>
      </c>
      <c r="Q390">
        <v>1.2</v>
      </c>
      <c r="R390">
        <v>2.8</v>
      </c>
      <c r="S390">
        <v>7.1</v>
      </c>
      <c r="T390">
        <v>2.59</v>
      </c>
      <c r="U390">
        <v>23.8</v>
      </c>
      <c r="V390">
        <v>5.0999999999999996</v>
      </c>
    </row>
    <row r="391" spans="1:22" x14ac:dyDescent="0.45">
      <c r="A391">
        <v>390</v>
      </c>
      <c r="B391" t="s">
        <v>1169</v>
      </c>
      <c r="C391">
        <v>1958</v>
      </c>
      <c r="D391">
        <v>1972</v>
      </c>
      <c r="E391">
        <v>109</v>
      </c>
      <c r="F391">
        <v>94</v>
      </c>
      <c r="G391">
        <v>0.53700000000000003</v>
      </c>
      <c r="H391">
        <v>3.48</v>
      </c>
      <c r="I391">
        <v>482</v>
      </c>
      <c r="J391">
        <v>208</v>
      </c>
      <c r="K391">
        <v>42</v>
      </c>
      <c r="L391">
        <v>1305</v>
      </c>
      <c r="M391">
        <v>108</v>
      </c>
      <c r="N391">
        <v>3.62</v>
      </c>
      <c r="O391">
        <v>1.2889999999999999</v>
      </c>
      <c r="P391">
        <v>7.8</v>
      </c>
      <c r="Q391">
        <v>0.8</v>
      </c>
      <c r="R391">
        <v>3.8</v>
      </c>
      <c r="S391">
        <v>6.7</v>
      </c>
      <c r="T391">
        <v>1.74</v>
      </c>
      <c r="U391">
        <v>23.8</v>
      </c>
      <c r="V391">
        <v>7.4</v>
      </c>
    </row>
    <row r="392" spans="1:22" x14ac:dyDescent="0.45">
      <c r="A392">
        <v>391</v>
      </c>
      <c r="B392" t="s">
        <v>1170</v>
      </c>
      <c r="C392">
        <v>1967</v>
      </c>
      <c r="D392">
        <v>1984</v>
      </c>
      <c r="E392">
        <v>185</v>
      </c>
      <c r="F392">
        <v>160</v>
      </c>
      <c r="G392">
        <v>0.53600000000000003</v>
      </c>
      <c r="H392">
        <v>3.96</v>
      </c>
      <c r="I392">
        <v>494</v>
      </c>
      <c r="J392">
        <v>458</v>
      </c>
      <c r="K392">
        <v>0</v>
      </c>
      <c r="L392">
        <v>1404</v>
      </c>
      <c r="M392">
        <v>98</v>
      </c>
      <c r="N392">
        <v>4.07</v>
      </c>
      <c r="O392">
        <v>1.45</v>
      </c>
      <c r="P392">
        <v>9</v>
      </c>
      <c r="Q392">
        <v>0.7</v>
      </c>
      <c r="R392">
        <v>4.0999999999999996</v>
      </c>
      <c r="S392">
        <v>4.2</v>
      </c>
      <c r="T392">
        <v>1.02</v>
      </c>
      <c r="U392">
        <v>23.8</v>
      </c>
      <c r="V392">
        <v>-3.5</v>
      </c>
    </row>
    <row r="393" spans="1:22" x14ac:dyDescent="0.45">
      <c r="A393">
        <v>392</v>
      </c>
      <c r="B393" t="s">
        <v>1171</v>
      </c>
      <c r="C393">
        <v>1923</v>
      </c>
      <c r="D393">
        <v>1937</v>
      </c>
      <c r="E393">
        <v>106</v>
      </c>
      <c r="F393">
        <v>139</v>
      </c>
      <c r="G393">
        <v>0.433</v>
      </c>
      <c r="H393">
        <v>3.94</v>
      </c>
      <c r="I393">
        <v>435</v>
      </c>
      <c r="J393">
        <v>229</v>
      </c>
      <c r="K393">
        <v>41</v>
      </c>
      <c r="L393">
        <v>618</v>
      </c>
      <c r="M393">
        <v>100</v>
      </c>
      <c r="N393">
        <v>4.0599999999999996</v>
      </c>
      <c r="O393">
        <v>1.399</v>
      </c>
      <c r="P393">
        <v>9.9</v>
      </c>
      <c r="Q393">
        <v>0.5</v>
      </c>
      <c r="R393">
        <v>2.7</v>
      </c>
      <c r="S393">
        <v>2.5</v>
      </c>
      <c r="T393">
        <v>0.92</v>
      </c>
      <c r="U393">
        <v>23.7</v>
      </c>
      <c r="V393">
        <v>6.1</v>
      </c>
    </row>
    <row r="394" spans="1:22" x14ac:dyDescent="0.45">
      <c r="A394">
        <v>393</v>
      </c>
      <c r="B394" t="s">
        <v>1172</v>
      </c>
      <c r="C394">
        <v>1979</v>
      </c>
      <c r="D394">
        <v>1994</v>
      </c>
      <c r="E394">
        <v>162</v>
      </c>
      <c r="F394">
        <v>136</v>
      </c>
      <c r="G394">
        <v>0.54400000000000004</v>
      </c>
      <c r="H394">
        <v>3.93</v>
      </c>
      <c r="I394">
        <v>398</v>
      </c>
      <c r="J394">
        <v>390</v>
      </c>
      <c r="K394">
        <v>0</v>
      </c>
      <c r="L394">
        <v>1279</v>
      </c>
      <c r="M394">
        <v>98</v>
      </c>
      <c r="N394">
        <v>4</v>
      </c>
      <c r="O394">
        <v>1.282</v>
      </c>
      <c r="P394">
        <v>9.3000000000000007</v>
      </c>
      <c r="Q394">
        <v>1</v>
      </c>
      <c r="R394">
        <v>2.2000000000000002</v>
      </c>
      <c r="S394">
        <v>4.5</v>
      </c>
      <c r="T394">
        <v>2.06</v>
      </c>
      <c r="U394">
        <v>23.6</v>
      </c>
      <c r="V394">
        <v>0.9</v>
      </c>
    </row>
    <row r="395" spans="1:22" x14ac:dyDescent="0.45">
      <c r="A395">
        <v>394</v>
      </c>
      <c r="B395" t="s">
        <v>1173</v>
      </c>
      <c r="C395">
        <v>1984</v>
      </c>
      <c r="D395">
        <v>2005</v>
      </c>
      <c r="E395">
        <v>90</v>
      </c>
      <c r="F395">
        <v>87</v>
      </c>
      <c r="G395">
        <v>0.50800000000000001</v>
      </c>
      <c r="H395">
        <v>2.89</v>
      </c>
      <c r="I395">
        <v>1119</v>
      </c>
      <c r="J395">
        <v>0</v>
      </c>
      <c r="K395">
        <v>424</v>
      </c>
      <c r="L395">
        <v>975</v>
      </c>
      <c r="M395">
        <v>138</v>
      </c>
      <c r="N395">
        <v>3.45</v>
      </c>
      <c r="O395">
        <v>1.333</v>
      </c>
      <c r="P395">
        <v>8.4</v>
      </c>
      <c r="Q395">
        <v>0.6</v>
      </c>
      <c r="R395">
        <v>3.6</v>
      </c>
      <c r="S395">
        <v>7</v>
      </c>
      <c r="T395">
        <v>1.97</v>
      </c>
      <c r="U395">
        <v>23.6</v>
      </c>
      <c r="V395">
        <v>10.4</v>
      </c>
    </row>
    <row r="396" spans="1:22" x14ac:dyDescent="0.45">
      <c r="A396">
        <v>395</v>
      </c>
      <c r="B396" t="s">
        <v>1174</v>
      </c>
      <c r="C396">
        <v>1972</v>
      </c>
      <c r="D396">
        <v>1983</v>
      </c>
      <c r="E396">
        <v>113</v>
      </c>
      <c r="F396">
        <v>109</v>
      </c>
      <c r="G396">
        <v>0.50900000000000001</v>
      </c>
      <c r="H396">
        <v>3.69</v>
      </c>
      <c r="I396">
        <v>353</v>
      </c>
      <c r="J396">
        <v>264</v>
      </c>
      <c r="K396">
        <v>8</v>
      </c>
      <c r="L396">
        <v>1105</v>
      </c>
      <c r="M396">
        <v>105</v>
      </c>
      <c r="N396">
        <v>3.5</v>
      </c>
      <c r="O396">
        <v>1.3480000000000001</v>
      </c>
      <c r="P396">
        <v>9.3000000000000007</v>
      </c>
      <c r="Q396">
        <v>0.7</v>
      </c>
      <c r="R396">
        <v>2.9</v>
      </c>
      <c r="S396">
        <v>4.9000000000000004</v>
      </c>
      <c r="T396">
        <v>1.71</v>
      </c>
      <c r="U396">
        <v>23.5</v>
      </c>
      <c r="V396">
        <v>5.2</v>
      </c>
    </row>
    <row r="397" spans="1:22" x14ac:dyDescent="0.45">
      <c r="A397">
        <v>396</v>
      </c>
      <c r="B397" t="s">
        <v>1175</v>
      </c>
      <c r="C397">
        <v>1917</v>
      </c>
      <c r="D397">
        <v>1927</v>
      </c>
      <c r="E397">
        <v>137</v>
      </c>
      <c r="F397">
        <v>95</v>
      </c>
      <c r="G397">
        <v>0.59099999999999997</v>
      </c>
      <c r="H397">
        <v>3.5</v>
      </c>
      <c r="I397">
        <v>309</v>
      </c>
      <c r="J397">
        <v>272</v>
      </c>
      <c r="K397">
        <v>8</v>
      </c>
      <c r="L397">
        <v>708</v>
      </c>
      <c r="M397">
        <v>105</v>
      </c>
      <c r="N397">
        <v>3.58</v>
      </c>
      <c r="O397">
        <v>1.4039999999999999</v>
      </c>
      <c r="P397">
        <v>9.5</v>
      </c>
      <c r="Q397">
        <v>0.2</v>
      </c>
      <c r="R397">
        <v>3.1</v>
      </c>
      <c r="S397">
        <v>3</v>
      </c>
      <c r="T397">
        <v>0.96</v>
      </c>
      <c r="U397">
        <v>23.4</v>
      </c>
      <c r="V397">
        <v>5.6</v>
      </c>
    </row>
    <row r="398" spans="1:22" x14ac:dyDescent="0.45">
      <c r="A398">
        <v>397</v>
      </c>
      <c r="B398" t="s">
        <v>1176</v>
      </c>
      <c r="C398">
        <v>2017</v>
      </c>
      <c r="D398">
        <v>2024</v>
      </c>
      <c r="E398">
        <v>68</v>
      </c>
      <c r="F398">
        <v>71</v>
      </c>
      <c r="G398">
        <v>0.48899999999999999</v>
      </c>
      <c r="H398">
        <v>3.52</v>
      </c>
      <c r="I398">
        <v>196</v>
      </c>
      <c r="J398">
        <v>196</v>
      </c>
      <c r="K398">
        <v>0</v>
      </c>
      <c r="L398">
        <v>1248</v>
      </c>
      <c r="M398">
        <v>123</v>
      </c>
      <c r="N398">
        <v>3.66</v>
      </c>
      <c r="O398">
        <v>1.175</v>
      </c>
      <c r="P398">
        <v>7.6</v>
      </c>
      <c r="Q398">
        <v>1.1000000000000001</v>
      </c>
      <c r="R398">
        <v>3</v>
      </c>
      <c r="S398">
        <v>9.8000000000000007</v>
      </c>
      <c r="T398">
        <v>3.25</v>
      </c>
      <c r="U398">
        <v>23.4</v>
      </c>
      <c r="V398">
        <v>13.8</v>
      </c>
    </row>
    <row r="399" spans="1:22" x14ac:dyDescent="0.45">
      <c r="A399">
        <v>398</v>
      </c>
      <c r="B399" t="s">
        <v>795</v>
      </c>
      <c r="C399">
        <v>1958</v>
      </c>
      <c r="D399">
        <v>1971</v>
      </c>
      <c r="E399">
        <v>115</v>
      </c>
      <c r="F399">
        <v>137</v>
      </c>
      <c r="G399">
        <v>0.45600000000000002</v>
      </c>
      <c r="H399">
        <v>3.72</v>
      </c>
      <c r="I399">
        <v>407</v>
      </c>
      <c r="J399">
        <v>310</v>
      </c>
      <c r="K399">
        <v>5</v>
      </c>
      <c r="L399">
        <v>1140</v>
      </c>
      <c r="M399">
        <v>100</v>
      </c>
      <c r="N399">
        <v>3.54</v>
      </c>
      <c r="O399">
        <v>1.331</v>
      </c>
      <c r="P399">
        <v>9.5</v>
      </c>
      <c r="Q399">
        <v>0.8</v>
      </c>
      <c r="R399">
        <v>2.5</v>
      </c>
      <c r="S399">
        <v>4.8</v>
      </c>
      <c r="T399">
        <v>1.92</v>
      </c>
      <c r="U399">
        <v>23.3</v>
      </c>
      <c r="V399">
        <v>2.9</v>
      </c>
    </row>
    <row r="400" spans="1:22" x14ac:dyDescent="0.45">
      <c r="A400">
        <v>399</v>
      </c>
      <c r="B400" t="s">
        <v>1177</v>
      </c>
      <c r="C400">
        <v>2005</v>
      </c>
      <c r="D400">
        <v>2016</v>
      </c>
      <c r="E400">
        <v>41</v>
      </c>
      <c r="F400">
        <v>36</v>
      </c>
      <c r="G400">
        <v>0.53200000000000003</v>
      </c>
      <c r="H400">
        <v>2.44</v>
      </c>
      <c r="I400">
        <v>689</v>
      </c>
      <c r="J400">
        <v>3</v>
      </c>
      <c r="K400">
        <v>368</v>
      </c>
      <c r="L400">
        <v>808</v>
      </c>
      <c r="M400">
        <v>177</v>
      </c>
      <c r="N400">
        <v>2.81</v>
      </c>
      <c r="O400">
        <v>1.0429999999999999</v>
      </c>
      <c r="P400">
        <v>7.1</v>
      </c>
      <c r="Q400">
        <v>0.7</v>
      </c>
      <c r="R400">
        <v>2.2999999999999998</v>
      </c>
      <c r="S400">
        <v>10</v>
      </c>
      <c r="T400">
        <v>4.37</v>
      </c>
      <c r="U400">
        <v>23.3</v>
      </c>
      <c r="V400">
        <v>13</v>
      </c>
    </row>
    <row r="401" spans="1:22" x14ac:dyDescent="0.45">
      <c r="A401">
        <v>400</v>
      </c>
      <c r="B401" t="s">
        <v>1178</v>
      </c>
      <c r="C401">
        <v>1998</v>
      </c>
      <c r="D401">
        <v>2007</v>
      </c>
      <c r="E401">
        <v>90</v>
      </c>
      <c r="F401">
        <v>65</v>
      </c>
      <c r="G401">
        <v>0.58099999999999996</v>
      </c>
      <c r="H401">
        <v>4.13</v>
      </c>
      <c r="I401">
        <v>219</v>
      </c>
      <c r="J401">
        <v>211</v>
      </c>
      <c r="K401">
        <v>2</v>
      </c>
      <c r="L401">
        <v>1086</v>
      </c>
      <c r="M401">
        <v>110</v>
      </c>
      <c r="N401">
        <v>4.45</v>
      </c>
      <c r="O401">
        <v>1.2629999999999999</v>
      </c>
      <c r="P401">
        <v>8.1</v>
      </c>
      <c r="Q401">
        <v>1.2</v>
      </c>
      <c r="R401">
        <v>3.3</v>
      </c>
      <c r="S401">
        <v>7.4</v>
      </c>
      <c r="T401">
        <v>2.27</v>
      </c>
      <c r="U401">
        <v>23.1</v>
      </c>
      <c r="V401">
        <v>11.1</v>
      </c>
    </row>
    <row r="404" spans="1:22" x14ac:dyDescent="0.45">
      <c r="A404" t="s">
        <v>8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3FF9B-F652-4EAE-B6D5-4F79D0789AF2}">
  <dimension ref="A1:V574"/>
  <sheetViews>
    <sheetView topLeftCell="B1" workbookViewId="0">
      <selection sqref="A1:XFD1"/>
    </sheetView>
  </sheetViews>
  <sheetFormatPr defaultRowHeight="14.25" x14ac:dyDescent="0.45"/>
  <sheetData>
    <row r="1" spans="1:22" x14ac:dyDescent="0.45">
      <c r="A1" t="s">
        <v>0</v>
      </c>
      <c r="B1" t="s">
        <v>1</v>
      </c>
      <c r="C1" t="s">
        <v>2</v>
      </c>
      <c r="D1" t="s">
        <v>751</v>
      </c>
      <c r="E1" t="s">
        <v>752</v>
      </c>
      <c r="F1" t="s">
        <v>756</v>
      </c>
      <c r="G1" t="s">
        <v>3</v>
      </c>
      <c r="H1" t="s">
        <v>755</v>
      </c>
      <c r="I1" t="s">
        <v>757</v>
      </c>
      <c r="J1" t="s">
        <v>1179</v>
      </c>
      <c r="K1" t="s">
        <v>1180</v>
      </c>
      <c r="L1" t="s">
        <v>1181</v>
      </c>
      <c r="M1" t="s">
        <v>12</v>
      </c>
      <c r="N1" t="s">
        <v>1182</v>
      </c>
      <c r="O1" t="s">
        <v>1183</v>
      </c>
      <c r="P1" t="s">
        <v>1184</v>
      </c>
      <c r="Q1" t="s">
        <v>1185</v>
      </c>
      <c r="R1" t="s">
        <v>754</v>
      </c>
      <c r="S1" t="s">
        <v>1186</v>
      </c>
      <c r="T1" t="s">
        <v>759</v>
      </c>
      <c r="U1" t="s">
        <v>1187</v>
      </c>
      <c r="V1" t="s">
        <v>22</v>
      </c>
    </row>
    <row r="2" spans="1:22" x14ac:dyDescent="0.45">
      <c r="A2">
        <v>1</v>
      </c>
      <c r="B2" t="s">
        <v>773</v>
      </c>
      <c r="C2" t="s">
        <v>31</v>
      </c>
      <c r="D2">
        <v>354</v>
      </c>
      <c r="E2">
        <v>184</v>
      </c>
      <c r="F2">
        <v>0</v>
      </c>
      <c r="G2">
        <v>709</v>
      </c>
      <c r="H2">
        <v>707</v>
      </c>
      <c r="I2">
        <v>4916.2</v>
      </c>
      <c r="J2">
        <v>8.5500000000000007</v>
      </c>
      <c r="K2">
        <v>2.89</v>
      </c>
      <c r="L2">
        <v>0.66</v>
      </c>
      <c r="M2">
        <v>0.28399999999999997</v>
      </c>
      <c r="N2" s="1">
        <v>0.746</v>
      </c>
      <c r="O2" s="1">
        <v>0.46800000000000003</v>
      </c>
      <c r="P2" s="1">
        <v>8.8999999999999996E-2</v>
      </c>
      <c r="Q2">
        <v>91.4</v>
      </c>
      <c r="R2">
        <v>3.12</v>
      </c>
      <c r="T2">
        <v>3.09</v>
      </c>
      <c r="U2">
        <v>3.51</v>
      </c>
      <c r="V2">
        <v>133.69999999999999</v>
      </c>
    </row>
    <row r="3" spans="1:22" x14ac:dyDescent="0.45">
      <c r="A3">
        <v>2</v>
      </c>
      <c r="B3" t="s">
        <v>804</v>
      </c>
      <c r="C3" t="s">
        <v>31</v>
      </c>
      <c r="D3">
        <v>355</v>
      </c>
      <c r="E3">
        <v>227</v>
      </c>
      <c r="F3">
        <v>0</v>
      </c>
      <c r="G3">
        <v>744</v>
      </c>
      <c r="H3">
        <v>740</v>
      </c>
      <c r="I3">
        <v>5008.1000000000004</v>
      </c>
      <c r="J3">
        <v>6.06</v>
      </c>
      <c r="K3">
        <v>1.8</v>
      </c>
      <c r="L3">
        <v>0.63</v>
      </c>
      <c r="M3">
        <v>0.28100000000000003</v>
      </c>
      <c r="N3" s="1">
        <v>0.72299999999999998</v>
      </c>
      <c r="O3" s="1">
        <v>0.51500000000000001</v>
      </c>
      <c r="P3" s="1">
        <v>0.12</v>
      </c>
      <c r="Q3">
        <v>81</v>
      </c>
      <c r="R3">
        <v>3.16</v>
      </c>
      <c r="T3">
        <v>3.26</v>
      </c>
      <c r="U3">
        <v>3.73</v>
      </c>
      <c r="V3">
        <v>116.7</v>
      </c>
    </row>
    <row r="4" spans="1:22" x14ac:dyDescent="0.45">
      <c r="A4">
        <v>3</v>
      </c>
      <c r="B4" t="s">
        <v>766</v>
      </c>
      <c r="C4" t="s">
        <v>406</v>
      </c>
      <c r="D4">
        <v>417</v>
      </c>
      <c r="E4">
        <v>279</v>
      </c>
      <c r="F4">
        <v>34</v>
      </c>
      <c r="G4">
        <v>802</v>
      </c>
      <c r="H4">
        <v>666</v>
      </c>
      <c r="I4">
        <v>5914.2</v>
      </c>
      <c r="J4">
        <v>5.34</v>
      </c>
      <c r="K4">
        <v>2.0699999999999998</v>
      </c>
      <c r="L4">
        <v>0.15</v>
      </c>
      <c r="M4">
        <v>0.26400000000000001</v>
      </c>
      <c r="N4" s="1">
        <v>0.72199999999999998</v>
      </c>
      <c r="R4">
        <v>2.17</v>
      </c>
      <c r="T4">
        <v>2.4500000000000002</v>
      </c>
      <c r="V4">
        <v>116.4</v>
      </c>
    </row>
    <row r="5" spans="1:22" x14ac:dyDescent="0.45">
      <c r="A5">
        <v>4</v>
      </c>
      <c r="B5" t="s">
        <v>786</v>
      </c>
      <c r="C5" t="s">
        <v>99</v>
      </c>
      <c r="D5">
        <v>303</v>
      </c>
      <c r="E5">
        <v>166</v>
      </c>
      <c r="F5">
        <v>2</v>
      </c>
      <c r="G5">
        <v>618</v>
      </c>
      <c r="H5">
        <v>603</v>
      </c>
      <c r="I5">
        <v>4135.1000000000004</v>
      </c>
      <c r="J5">
        <v>10.61</v>
      </c>
      <c r="K5">
        <v>3.26</v>
      </c>
      <c r="L5">
        <v>0.89</v>
      </c>
      <c r="M5">
        <v>0.29099999999999998</v>
      </c>
      <c r="N5" s="1">
        <v>0.747</v>
      </c>
      <c r="O5" s="1">
        <v>0.432</v>
      </c>
      <c r="P5" s="1">
        <v>0.12</v>
      </c>
      <c r="Q5">
        <v>91.2</v>
      </c>
      <c r="R5">
        <v>3.29</v>
      </c>
      <c r="T5">
        <v>3.19</v>
      </c>
      <c r="U5">
        <v>3.23</v>
      </c>
      <c r="V5">
        <v>110.5</v>
      </c>
    </row>
    <row r="6" spans="1:22" x14ac:dyDescent="0.45">
      <c r="A6">
        <v>5</v>
      </c>
      <c r="B6" t="s">
        <v>885</v>
      </c>
      <c r="C6" t="s">
        <v>31</v>
      </c>
      <c r="D6">
        <v>324</v>
      </c>
      <c r="E6">
        <v>292</v>
      </c>
      <c r="F6">
        <v>3</v>
      </c>
      <c r="G6">
        <v>807</v>
      </c>
      <c r="H6">
        <v>773</v>
      </c>
      <c r="I6">
        <v>5386</v>
      </c>
      <c r="J6">
        <v>9.5500000000000007</v>
      </c>
      <c r="K6">
        <v>4.67</v>
      </c>
      <c r="L6">
        <v>0.54</v>
      </c>
      <c r="M6">
        <v>0.26500000000000001</v>
      </c>
      <c r="N6" s="1">
        <v>0.73099999999999998</v>
      </c>
      <c r="R6">
        <v>3.19</v>
      </c>
      <c r="T6">
        <v>2.97</v>
      </c>
      <c r="V6">
        <v>106.7</v>
      </c>
    </row>
    <row r="7" spans="1:22" x14ac:dyDescent="0.45">
      <c r="A7">
        <v>6</v>
      </c>
      <c r="B7" t="s">
        <v>803</v>
      </c>
      <c r="C7" t="s">
        <v>35</v>
      </c>
      <c r="D7">
        <v>287</v>
      </c>
      <c r="E7">
        <v>250</v>
      </c>
      <c r="F7">
        <v>0</v>
      </c>
      <c r="G7">
        <v>692</v>
      </c>
      <c r="H7">
        <v>685</v>
      </c>
      <c r="I7">
        <v>4970</v>
      </c>
      <c r="J7">
        <v>6.7</v>
      </c>
      <c r="K7">
        <v>2.39</v>
      </c>
      <c r="L7">
        <v>0.78</v>
      </c>
      <c r="M7">
        <v>0.28199999999999997</v>
      </c>
      <c r="N7" s="1">
        <v>0.74099999999999999</v>
      </c>
      <c r="R7">
        <v>3.31</v>
      </c>
      <c r="T7">
        <v>3.19</v>
      </c>
      <c r="V7">
        <v>102.9</v>
      </c>
    </row>
    <row r="8" spans="1:22" x14ac:dyDescent="0.45">
      <c r="A8">
        <v>7</v>
      </c>
      <c r="B8" t="s">
        <v>785</v>
      </c>
      <c r="C8" t="s">
        <v>145</v>
      </c>
      <c r="D8">
        <v>314</v>
      </c>
      <c r="E8">
        <v>265</v>
      </c>
      <c r="F8">
        <v>11</v>
      </c>
      <c r="G8">
        <v>777</v>
      </c>
      <c r="H8">
        <v>690</v>
      </c>
      <c r="I8">
        <v>5350.1</v>
      </c>
      <c r="J8">
        <v>5.94</v>
      </c>
      <c r="K8">
        <v>2.3199999999999998</v>
      </c>
      <c r="L8">
        <v>0.67</v>
      </c>
      <c r="M8">
        <v>0.27500000000000002</v>
      </c>
      <c r="N8" s="1">
        <v>0.73199999999999998</v>
      </c>
      <c r="R8">
        <v>3.11</v>
      </c>
      <c r="T8">
        <v>3.06</v>
      </c>
      <c r="V8">
        <v>100.1</v>
      </c>
    </row>
    <row r="9" spans="1:22" x14ac:dyDescent="0.45">
      <c r="A9">
        <v>8</v>
      </c>
      <c r="B9" t="s">
        <v>770</v>
      </c>
      <c r="C9" t="s">
        <v>99</v>
      </c>
      <c r="D9">
        <v>329</v>
      </c>
      <c r="E9">
        <v>244</v>
      </c>
      <c r="F9">
        <v>2</v>
      </c>
      <c r="G9">
        <v>741</v>
      </c>
      <c r="H9">
        <v>709</v>
      </c>
      <c r="I9">
        <v>5217.1000000000004</v>
      </c>
      <c r="J9">
        <v>7.13</v>
      </c>
      <c r="K9">
        <v>3.16</v>
      </c>
      <c r="L9">
        <v>0.71</v>
      </c>
      <c r="M9">
        <v>0.27900000000000003</v>
      </c>
      <c r="N9" s="1">
        <v>0.74099999999999999</v>
      </c>
      <c r="R9">
        <v>3.22</v>
      </c>
      <c r="T9">
        <v>3.15</v>
      </c>
      <c r="V9">
        <v>96.5</v>
      </c>
    </row>
    <row r="10" spans="1:22" x14ac:dyDescent="0.45">
      <c r="A10">
        <v>9</v>
      </c>
      <c r="B10" t="s">
        <v>772</v>
      </c>
      <c r="C10" t="s">
        <v>24</v>
      </c>
      <c r="D10">
        <v>373</v>
      </c>
      <c r="E10">
        <v>208</v>
      </c>
      <c r="F10">
        <v>32</v>
      </c>
      <c r="G10">
        <v>696</v>
      </c>
      <c r="H10">
        <v>599</v>
      </c>
      <c r="I10">
        <v>5190</v>
      </c>
      <c r="J10">
        <v>3.81</v>
      </c>
      <c r="K10">
        <v>1.65</v>
      </c>
      <c r="L10">
        <v>0.28000000000000003</v>
      </c>
      <c r="M10">
        <v>0.27</v>
      </c>
      <c r="N10" s="1">
        <v>0.71399999999999997</v>
      </c>
      <c r="R10">
        <v>2.56</v>
      </c>
      <c r="T10">
        <v>2.92</v>
      </c>
      <c r="V10">
        <v>95.7</v>
      </c>
    </row>
    <row r="11" spans="1:22" x14ac:dyDescent="0.45">
      <c r="A11">
        <v>10</v>
      </c>
      <c r="B11" t="s">
        <v>791</v>
      </c>
      <c r="C11" t="s">
        <v>31</v>
      </c>
      <c r="D11">
        <v>311</v>
      </c>
      <c r="E11">
        <v>205</v>
      </c>
      <c r="F11">
        <v>1</v>
      </c>
      <c r="G11">
        <v>656</v>
      </c>
      <c r="H11">
        <v>647</v>
      </c>
      <c r="I11">
        <v>4782.2</v>
      </c>
      <c r="J11">
        <v>6.85</v>
      </c>
      <c r="K11">
        <v>2.62</v>
      </c>
      <c r="L11">
        <v>0.72</v>
      </c>
      <c r="M11">
        <v>0.25900000000000001</v>
      </c>
      <c r="N11" s="1">
        <v>0.76700000000000002</v>
      </c>
      <c r="R11">
        <v>2.86</v>
      </c>
      <c r="T11">
        <v>3.04</v>
      </c>
      <c r="V11">
        <v>92.4</v>
      </c>
    </row>
    <row r="12" spans="1:22" x14ac:dyDescent="0.45">
      <c r="A12">
        <v>11</v>
      </c>
      <c r="B12" t="s">
        <v>776</v>
      </c>
      <c r="C12" t="s">
        <v>26</v>
      </c>
      <c r="D12">
        <v>373</v>
      </c>
      <c r="E12">
        <v>185</v>
      </c>
      <c r="F12">
        <v>28</v>
      </c>
      <c r="G12">
        <v>629</v>
      </c>
      <c r="H12">
        <v>550</v>
      </c>
      <c r="I12">
        <v>4747</v>
      </c>
      <c r="J12">
        <v>4.72</v>
      </c>
      <c r="K12">
        <v>1.56</v>
      </c>
      <c r="L12">
        <v>0.17</v>
      </c>
      <c r="M12">
        <v>0.27300000000000002</v>
      </c>
      <c r="N12" s="1">
        <v>0.70399999999999996</v>
      </c>
      <c r="R12">
        <v>2.11</v>
      </c>
      <c r="T12">
        <v>2.25</v>
      </c>
      <c r="V12">
        <v>90.1</v>
      </c>
    </row>
    <row r="13" spans="1:22" x14ac:dyDescent="0.45">
      <c r="A13">
        <v>12</v>
      </c>
      <c r="B13" t="s">
        <v>784</v>
      </c>
      <c r="C13" t="s">
        <v>26</v>
      </c>
      <c r="D13">
        <v>300</v>
      </c>
      <c r="E13">
        <v>141</v>
      </c>
      <c r="F13">
        <v>55</v>
      </c>
      <c r="G13">
        <v>616</v>
      </c>
      <c r="H13">
        <v>457</v>
      </c>
      <c r="I13">
        <v>3940.2</v>
      </c>
      <c r="J13">
        <v>5.18</v>
      </c>
      <c r="K13">
        <v>2.71</v>
      </c>
      <c r="L13">
        <v>0.37</v>
      </c>
      <c r="M13">
        <v>0.28399999999999997</v>
      </c>
      <c r="N13" s="1">
        <v>0.71799999999999997</v>
      </c>
      <c r="R13">
        <v>3.06</v>
      </c>
      <c r="T13">
        <v>3.43</v>
      </c>
      <c r="V13">
        <v>87.4</v>
      </c>
    </row>
    <row r="14" spans="1:22" x14ac:dyDescent="0.45">
      <c r="A14">
        <v>13</v>
      </c>
      <c r="B14" t="s">
        <v>887</v>
      </c>
      <c r="C14" t="s">
        <v>35</v>
      </c>
      <c r="D14">
        <v>324</v>
      </c>
      <c r="E14">
        <v>256</v>
      </c>
      <c r="F14">
        <v>5</v>
      </c>
      <c r="G14">
        <v>774</v>
      </c>
      <c r="H14">
        <v>756</v>
      </c>
      <c r="I14">
        <v>5282</v>
      </c>
      <c r="J14">
        <v>6.09</v>
      </c>
      <c r="K14">
        <v>2.29</v>
      </c>
      <c r="L14">
        <v>0.8</v>
      </c>
      <c r="M14">
        <v>0.26100000000000001</v>
      </c>
      <c r="N14" s="1">
        <v>0.73499999999999999</v>
      </c>
      <c r="R14">
        <v>3.26</v>
      </c>
      <c r="T14">
        <v>3.24</v>
      </c>
      <c r="V14">
        <v>85.5</v>
      </c>
    </row>
    <row r="15" spans="1:22" x14ac:dyDescent="0.45">
      <c r="A15">
        <v>14</v>
      </c>
      <c r="B15" t="s">
        <v>1188</v>
      </c>
      <c r="C15" t="s">
        <v>35</v>
      </c>
      <c r="D15">
        <v>219</v>
      </c>
      <c r="E15">
        <v>100</v>
      </c>
      <c r="F15">
        <v>3</v>
      </c>
      <c r="G15">
        <v>476</v>
      </c>
      <c r="H15">
        <v>409</v>
      </c>
      <c r="I15">
        <v>2827.1</v>
      </c>
      <c r="J15">
        <v>10.039999999999999</v>
      </c>
      <c r="K15">
        <v>2.42</v>
      </c>
      <c r="L15">
        <v>0.76</v>
      </c>
      <c r="M15">
        <v>0.27900000000000003</v>
      </c>
      <c r="N15" s="1">
        <v>0.75900000000000001</v>
      </c>
      <c r="O15" s="1">
        <v>0.38800000000000001</v>
      </c>
      <c r="P15" s="1">
        <v>8.8999999999999996E-2</v>
      </c>
      <c r="Q15">
        <v>88.9</v>
      </c>
      <c r="R15">
        <v>2.93</v>
      </c>
      <c r="T15">
        <v>2.91</v>
      </c>
      <c r="U15">
        <v>3.45</v>
      </c>
      <c r="V15">
        <v>84.4</v>
      </c>
    </row>
    <row r="16" spans="1:22" x14ac:dyDescent="0.45">
      <c r="A16">
        <v>15</v>
      </c>
      <c r="B16" t="s">
        <v>783</v>
      </c>
      <c r="C16" t="s">
        <v>37</v>
      </c>
      <c r="D16">
        <v>251</v>
      </c>
      <c r="E16">
        <v>174</v>
      </c>
      <c r="F16">
        <v>6</v>
      </c>
      <c r="G16">
        <v>528</v>
      </c>
      <c r="H16">
        <v>482</v>
      </c>
      <c r="I16">
        <v>3884.1</v>
      </c>
      <c r="J16">
        <v>7.22</v>
      </c>
      <c r="K16">
        <v>3.1</v>
      </c>
      <c r="L16">
        <v>0.6</v>
      </c>
      <c r="M16">
        <v>0.26800000000000002</v>
      </c>
      <c r="N16" s="1">
        <v>0.75700000000000001</v>
      </c>
      <c r="R16">
        <v>2.91</v>
      </c>
      <c r="T16">
        <v>2.89</v>
      </c>
      <c r="V16">
        <v>82.3</v>
      </c>
    </row>
    <row r="17" spans="1:22" x14ac:dyDescent="0.45">
      <c r="A17">
        <v>16</v>
      </c>
      <c r="B17" t="s">
        <v>841</v>
      </c>
      <c r="C17" t="s">
        <v>24</v>
      </c>
      <c r="D17">
        <v>260</v>
      </c>
      <c r="E17">
        <v>143</v>
      </c>
      <c r="F17">
        <v>0</v>
      </c>
      <c r="G17">
        <v>519</v>
      </c>
      <c r="H17">
        <v>519</v>
      </c>
      <c r="I17">
        <v>3382.1</v>
      </c>
      <c r="J17">
        <v>9.0299999999999994</v>
      </c>
      <c r="K17">
        <v>2.5099999999999998</v>
      </c>
      <c r="L17">
        <v>0.93</v>
      </c>
      <c r="M17">
        <v>0.27700000000000002</v>
      </c>
      <c r="N17" s="1">
        <v>0.75600000000000001</v>
      </c>
      <c r="O17" s="1">
        <v>0.377</v>
      </c>
      <c r="P17" s="1">
        <v>0.09</v>
      </c>
      <c r="Q17">
        <v>94.8</v>
      </c>
      <c r="R17">
        <v>3.25</v>
      </c>
      <c r="T17">
        <v>3.41</v>
      </c>
      <c r="U17">
        <v>3.75</v>
      </c>
      <c r="V17">
        <v>81.5</v>
      </c>
    </row>
    <row r="18" spans="1:22" x14ac:dyDescent="0.45">
      <c r="A18">
        <v>17</v>
      </c>
      <c r="B18" t="s">
        <v>874</v>
      </c>
      <c r="C18" t="s">
        <v>26</v>
      </c>
      <c r="D18">
        <v>270</v>
      </c>
      <c r="E18">
        <v>153</v>
      </c>
      <c r="F18">
        <v>0</v>
      </c>
      <c r="G18">
        <v>537</v>
      </c>
      <c r="H18">
        <v>536</v>
      </c>
      <c r="I18">
        <v>3562.2</v>
      </c>
      <c r="J18">
        <v>7.11</v>
      </c>
      <c r="K18">
        <v>1.98</v>
      </c>
      <c r="L18">
        <v>0.95</v>
      </c>
      <c r="M18">
        <v>0.29199999999999998</v>
      </c>
      <c r="N18" s="1">
        <v>0.72699999999999998</v>
      </c>
      <c r="O18" s="1">
        <v>0.432</v>
      </c>
      <c r="P18" s="1">
        <v>0.10100000000000001</v>
      </c>
      <c r="Q18">
        <v>86.4</v>
      </c>
      <c r="R18">
        <v>3.68</v>
      </c>
      <c r="T18">
        <v>3.57</v>
      </c>
      <c r="U18">
        <v>3.69</v>
      </c>
      <c r="V18">
        <v>81.2</v>
      </c>
    </row>
    <row r="19" spans="1:22" x14ac:dyDescent="0.45">
      <c r="A19">
        <v>18</v>
      </c>
      <c r="B19" t="s">
        <v>797</v>
      </c>
      <c r="C19" t="s">
        <v>31</v>
      </c>
      <c r="D19">
        <v>284</v>
      </c>
      <c r="E19">
        <v>226</v>
      </c>
      <c r="F19">
        <v>7</v>
      </c>
      <c r="G19">
        <v>664</v>
      </c>
      <c r="H19">
        <v>594</v>
      </c>
      <c r="I19">
        <v>4500.2</v>
      </c>
      <c r="J19">
        <v>6.38</v>
      </c>
      <c r="K19">
        <v>1.99</v>
      </c>
      <c r="L19">
        <v>0.97</v>
      </c>
      <c r="M19">
        <v>0.26800000000000002</v>
      </c>
      <c r="N19" s="1">
        <v>0.74099999999999999</v>
      </c>
      <c r="R19">
        <v>3.34</v>
      </c>
      <c r="T19">
        <v>3.28</v>
      </c>
      <c r="V19">
        <v>80.099999999999994</v>
      </c>
    </row>
    <row r="20" spans="1:22" x14ac:dyDescent="0.45">
      <c r="A20">
        <v>19</v>
      </c>
      <c r="B20" t="s">
        <v>836</v>
      </c>
      <c r="C20" t="s">
        <v>35</v>
      </c>
      <c r="D20">
        <v>216</v>
      </c>
      <c r="E20">
        <v>146</v>
      </c>
      <c r="F20">
        <v>22</v>
      </c>
      <c r="G20">
        <v>569</v>
      </c>
      <c r="H20">
        <v>436</v>
      </c>
      <c r="I20">
        <v>3261</v>
      </c>
      <c r="J20">
        <v>8.6</v>
      </c>
      <c r="K20">
        <v>1.96</v>
      </c>
      <c r="L20">
        <v>0.96</v>
      </c>
      <c r="M20">
        <v>0.29299999999999998</v>
      </c>
      <c r="N20" s="1">
        <v>0.746</v>
      </c>
      <c r="O20" s="1">
        <v>0.39600000000000002</v>
      </c>
      <c r="P20" s="1">
        <v>0.105</v>
      </c>
      <c r="Q20">
        <v>88.7</v>
      </c>
      <c r="R20">
        <v>3.46</v>
      </c>
      <c r="T20">
        <v>3.23</v>
      </c>
      <c r="U20">
        <v>3.18</v>
      </c>
      <c r="V20">
        <v>79.8</v>
      </c>
    </row>
    <row r="21" spans="1:22" x14ac:dyDescent="0.45">
      <c r="A21">
        <v>20</v>
      </c>
      <c r="B21" t="s">
        <v>889</v>
      </c>
      <c r="C21" t="s">
        <v>24</v>
      </c>
      <c r="D21">
        <v>213</v>
      </c>
      <c r="E21">
        <v>155</v>
      </c>
      <c r="F21">
        <v>154</v>
      </c>
      <c r="G21">
        <v>723</v>
      </c>
      <c r="H21">
        <v>481</v>
      </c>
      <c r="I21">
        <v>3473</v>
      </c>
      <c r="J21">
        <v>7.99</v>
      </c>
      <c r="K21">
        <v>2.62</v>
      </c>
      <c r="L21">
        <v>0.75</v>
      </c>
      <c r="M21">
        <v>0.28299999999999997</v>
      </c>
      <c r="N21" s="1">
        <v>0.73599999999999999</v>
      </c>
      <c r="O21" s="1">
        <v>0.45700000000000002</v>
      </c>
      <c r="P21" s="1">
        <v>8.8999999999999996E-2</v>
      </c>
      <c r="Q21">
        <v>92.2</v>
      </c>
      <c r="R21">
        <v>3.33</v>
      </c>
      <c r="T21">
        <v>3.24</v>
      </c>
      <c r="U21">
        <v>3.28</v>
      </c>
      <c r="V21">
        <v>79.5</v>
      </c>
    </row>
    <row r="22" spans="1:22" x14ac:dyDescent="0.45">
      <c r="A22">
        <v>21</v>
      </c>
      <c r="B22" t="s">
        <v>891</v>
      </c>
      <c r="C22" t="s">
        <v>99</v>
      </c>
      <c r="D22">
        <v>288</v>
      </c>
      <c r="E22">
        <v>231</v>
      </c>
      <c r="F22">
        <v>4</v>
      </c>
      <c r="G22">
        <v>760</v>
      </c>
      <c r="H22">
        <v>700</v>
      </c>
      <c r="I22">
        <v>4710.1000000000004</v>
      </c>
      <c r="J22">
        <v>4.29</v>
      </c>
      <c r="K22">
        <v>2.41</v>
      </c>
      <c r="L22">
        <v>0.57999999999999996</v>
      </c>
      <c r="M22">
        <v>0.28399999999999997</v>
      </c>
      <c r="N22" s="1">
        <v>0.72099999999999997</v>
      </c>
      <c r="R22">
        <v>3.34</v>
      </c>
      <c r="T22">
        <v>3.38</v>
      </c>
      <c r="V22">
        <v>79.400000000000006</v>
      </c>
    </row>
    <row r="23" spans="1:22" x14ac:dyDescent="0.45">
      <c r="A23">
        <v>22</v>
      </c>
      <c r="B23" t="s">
        <v>799</v>
      </c>
      <c r="C23" t="s">
        <v>31</v>
      </c>
      <c r="D23">
        <v>318</v>
      </c>
      <c r="E23">
        <v>274</v>
      </c>
      <c r="F23">
        <v>29</v>
      </c>
      <c r="G23">
        <v>864</v>
      </c>
      <c r="H23">
        <v>716</v>
      </c>
      <c r="I23">
        <v>5404.1</v>
      </c>
      <c r="J23">
        <v>5.57</v>
      </c>
      <c r="K23">
        <v>3.01</v>
      </c>
      <c r="L23">
        <v>0.8</v>
      </c>
      <c r="M23">
        <v>0.27</v>
      </c>
      <c r="N23" s="1">
        <v>0.73599999999999999</v>
      </c>
      <c r="R23">
        <v>3.35</v>
      </c>
      <c r="T23">
        <v>3.62</v>
      </c>
      <c r="V23">
        <v>78.099999999999994</v>
      </c>
    </row>
    <row r="24" spans="1:22" x14ac:dyDescent="0.45">
      <c r="A24">
        <v>23</v>
      </c>
      <c r="B24" t="s">
        <v>843</v>
      </c>
      <c r="C24" t="s">
        <v>99</v>
      </c>
      <c r="D24">
        <v>211</v>
      </c>
      <c r="E24">
        <v>144</v>
      </c>
      <c r="F24">
        <v>0</v>
      </c>
      <c r="G24">
        <v>486</v>
      </c>
      <c r="H24">
        <v>476</v>
      </c>
      <c r="I24">
        <v>3256</v>
      </c>
      <c r="J24">
        <v>6.63</v>
      </c>
      <c r="K24">
        <v>2.4900000000000002</v>
      </c>
      <c r="L24">
        <v>0.56999999999999995</v>
      </c>
      <c r="M24">
        <v>0.28999999999999998</v>
      </c>
      <c r="N24" s="1">
        <v>0.72199999999999998</v>
      </c>
      <c r="O24" s="1">
        <v>0.53700000000000003</v>
      </c>
      <c r="P24" s="1">
        <v>0.10199999999999999</v>
      </c>
      <c r="R24">
        <v>3.28</v>
      </c>
      <c r="T24">
        <v>3.33</v>
      </c>
      <c r="U24">
        <v>3.55</v>
      </c>
      <c r="V24">
        <v>76.5</v>
      </c>
    </row>
    <row r="25" spans="1:22" x14ac:dyDescent="0.45">
      <c r="A25">
        <v>24</v>
      </c>
      <c r="B25" t="s">
        <v>883</v>
      </c>
      <c r="C25" t="s">
        <v>592</v>
      </c>
      <c r="D25">
        <v>210</v>
      </c>
      <c r="E25">
        <v>92</v>
      </c>
      <c r="F25">
        <v>0</v>
      </c>
      <c r="G25">
        <v>425</v>
      </c>
      <c r="H25">
        <v>422</v>
      </c>
      <c r="I25">
        <v>2712.2</v>
      </c>
      <c r="J25">
        <v>9.77</v>
      </c>
      <c r="K25">
        <v>2.2200000000000002</v>
      </c>
      <c r="L25">
        <v>0.75</v>
      </c>
      <c r="M25">
        <v>0.26900000000000002</v>
      </c>
      <c r="N25" s="1">
        <v>0.79600000000000004</v>
      </c>
      <c r="O25" s="1">
        <v>0.46700000000000003</v>
      </c>
      <c r="P25" s="1">
        <v>9.8000000000000004E-2</v>
      </c>
      <c r="Q25">
        <v>93.2</v>
      </c>
      <c r="R25">
        <v>2.48</v>
      </c>
      <c r="T25">
        <v>2.82</v>
      </c>
      <c r="U25">
        <v>3</v>
      </c>
      <c r="V25">
        <v>75.8</v>
      </c>
    </row>
    <row r="26" spans="1:22" x14ac:dyDescent="0.45">
      <c r="A26">
        <v>25</v>
      </c>
      <c r="B26" t="s">
        <v>802</v>
      </c>
      <c r="C26" t="s">
        <v>31</v>
      </c>
      <c r="D26">
        <v>286</v>
      </c>
      <c r="E26">
        <v>245</v>
      </c>
      <c r="F26">
        <v>25</v>
      </c>
      <c r="G26">
        <v>676</v>
      </c>
      <c r="H26">
        <v>609</v>
      </c>
      <c r="I26">
        <v>4688.2</v>
      </c>
      <c r="J26">
        <v>4.5199999999999996</v>
      </c>
      <c r="K26">
        <v>1.73</v>
      </c>
      <c r="L26">
        <v>0.97</v>
      </c>
      <c r="M26">
        <v>0.26500000000000001</v>
      </c>
      <c r="N26" s="1">
        <v>0.74</v>
      </c>
      <c r="R26">
        <v>3.41</v>
      </c>
      <c r="T26">
        <v>3.51</v>
      </c>
      <c r="V26">
        <v>74.599999999999994</v>
      </c>
    </row>
    <row r="27" spans="1:22" x14ac:dyDescent="0.45">
      <c r="A27">
        <v>26</v>
      </c>
      <c r="B27" t="s">
        <v>811</v>
      </c>
      <c r="C27" t="s">
        <v>24</v>
      </c>
      <c r="D27">
        <v>363</v>
      </c>
      <c r="E27">
        <v>245</v>
      </c>
      <c r="F27">
        <v>29</v>
      </c>
      <c r="G27">
        <v>750</v>
      </c>
      <c r="H27">
        <v>665</v>
      </c>
      <c r="I27">
        <v>5243.2</v>
      </c>
      <c r="J27">
        <v>4.43</v>
      </c>
      <c r="K27">
        <v>2.46</v>
      </c>
      <c r="L27">
        <v>0.74</v>
      </c>
      <c r="M27">
        <v>0.25800000000000001</v>
      </c>
      <c r="N27" s="1">
        <v>0.753</v>
      </c>
      <c r="R27">
        <v>3.09</v>
      </c>
      <c r="T27">
        <v>3.46</v>
      </c>
      <c r="V27">
        <v>74.5</v>
      </c>
    </row>
    <row r="28" spans="1:22" x14ac:dyDescent="0.45">
      <c r="A28">
        <v>27</v>
      </c>
      <c r="B28" t="s">
        <v>886</v>
      </c>
      <c r="C28" t="s">
        <v>99</v>
      </c>
      <c r="D28">
        <v>214</v>
      </c>
      <c r="E28">
        <v>108</v>
      </c>
      <c r="F28">
        <v>0</v>
      </c>
      <c r="G28">
        <v>457</v>
      </c>
      <c r="H28">
        <v>448</v>
      </c>
      <c r="I28">
        <v>2834.2</v>
      </c>
      <c r="J28">
        <v>10.69</v>
      </c>
      <c r="K28">
        <v>2.37</v>
      </c>
      <c r="L28">
        <v>1.04</v>
      </c>
      <c r="M28">
        <v>0.28699999999999998</v>
      </c>
      <c r="N28" s="1">
        <v>0.77700000000000002</v>
      </c>
      <c r="O28" s="1">
        <v>0.36599999999999999</v>
      </c>
      <c r="P28" s="1">
        <v>0.106</v>
      </c>
      <c r="Q28">
        <v>94.3</v>
      </c>
      <c r="R28">
        <v>3.15</v>
      </c>
      <c r="T28">
        <v>3.17</v>
      </c>
      <c r="U28">
        <v>3.32</v>
      </c>
      <c r="V28">
        <v>72.5</v>
      </c>
    </row>
    <row r="29" spans="1:22" x14ac:dyDescent="0.45">
      <c r="A29">
        <v>28</v>
      </c>
      <c r="B29" t="s">
        <v>934</v>
      </c>
      <c r="C29" t="s">
        <v>35</v>
      </c>
      <c r="D29">
        <v>283</v>
      </c>
      <c r="E29">
        <v>237</v>
      </c>
      <c r="F29">
        <v>18</v>
      </c>
      <c r="G29">
        <v>898</v>
      </c>
      <c r="H29">
        <v>625</v>
      </c>
      <c r="I29">
        <v>4530.1000000000004</v>
      </c>
      <c r="J29">
        <v>4.8899999999999997</v>
      </c>
      <c r="K29">
        <v>2.15</v>
      </c>
      <c r="L29">
        <v>0.78</v>
      </c>
      <c r="M29">
        <v>0.28199999999999997</v>
      </c>
      <c r="N29" s="1">
        <v>0.71799999999999997</v>
      </c>
      <c r="R29">
        <v>3.45</v>
      </c>
      <c r="T29">
        <v>3.41</v>
      </c>
      <c r="V29">
        <v>70.900000000000006</v>
      </c>
    </row>
    <row r="30" spans="1:22" x14ac:dyDescent="0.45">
      <c r="A30">
        <v>29</v>
      </c>
      <c r="B30" t="s">
        <v>814</v>
      </c>
      <c r="C30" t="s">
        <v>31</v>
      </c>
      <c r="D30">
        <v>214</v>
      </c>
      <c r="E30">
        <v>191</v>
      </c>
      <c r="F30">
        <v>5</v>
      </c>
      <c r="G30">
        <v>557</v>
      </c>
      <c r="H30">
        <v>529</v>
      </c>
      <c r="I30">
        <v>3548.1</v>
      </c>
      <c r="J30">
        <v>5.1100000000000003</v>
      </c>
      <c r="K30">
        <v>2.37</v>
      </c>
      <c r="L30">
        <v>0.56000000000000005</v>
      </c>
      <c r="M30">
        <v>0.28999999999999998</v>
      </c>
      <c r="N30" s="1">
        <v>0.72499999999999998</v>
      </c>
      <c r="R30">
        <v>3.37</v>
      </c>
      <c r="T30">
        <v>3.22</v>
      </c>
      <c r="V30">
        <v>68.2</v>
      </c>
    </row>
    <row r="31" spans="1:22" x14ac:dyDescent="0.45">
      <c r="A31">
        <v>30</v>
      </c>
      <c r="B31" t="s">
        <v>862</v>
      </c>
      <c r="C31" t="s">
        <v>26</v>
      </c>
      <c r="D31">
        <v>256</v>
      </c>
      <c r="E31">
        <v>153</v>
      </c>
      <c r="F31">
        <v>0</v>
      </c>
      <c r="G31">
        <v>531</v>
      </c>
      <c r="H31">
        <v>521</v>
      </c>
      <c r="I31">
        <v>3316</v>
      </c>
      <c r="J31">
        <v>6.64</v>
      </c>
      <c r="K31">
        <v>2.8</v>
      </c>
      <c r="L31">
        <v>0.78</v>
      </c>
      <c r="M31">
        <v>0.308</v>
      </c>
      <c r="N31" s="1">
        <v>0.71699999999999997</v>
      </c>
      <c r="O31" s="1">
        <v>0.48499999999999999</v>
      </c>
      <c r="P31" s="1">
        <v>9.9000000000000005E-2</v>
      </c>
      <c r="Q31">
        <v>89.5</v>
      </c>
      <c r="R31">
        <v>3.85</v>
      </c>
      <c r="T31">
        <v>3.74</v>
      </c>
      <c r="U31">
        <v>3.7</v>
      </c>
      <c r="V31">
        <v>68.2</v>
      </c>
    </row>
    <row r="32" spans="1:22" x14ac:dyDescent="0.45">
      <c r="A32">
        <v>31</v>
      </c>
      <c r="B32" t="s">
        <v>835</v>
      </c>
      <c r="C32" t="s">
        <v>24</v>
      </c>
      <c r="D32">
        <v>326</v>
      </c>
      <c r="E32">
        <v>194</v>
      </c>
      <c r="F32">
        <v>23</v>
      </c>
      <c r="G32">
        <v>623</v>
      </c>
      <c r="H32">
        <v>529</v>
      </c>
      <c r="I32">
        <v>4495.2</v>
      </c>
      <c r="J32">
        <v>4.5</v>
      </c>
      <c r="K32">
        <v>2.15</v>
      </c>
      <c r="L32">
        <v>0.08</v>
      </c>
      <c r="M32">
        <v>0.27300000000000002</v>
      </c>
      <c r="N32" s="1">
        <v>0.70799999999999996</v>
      </c>
      <c r="R32">
        <v>2.35</v>
      </c>
      <c r="T32">
        <v>2.4500000000000002</v>
      </c>
      <c r="V32">
        <v>67.8</v>
      </c>
    </row>
    <row r="33" spans="1:22" x14ac:dyDescent="0.45">
      <c r="A33">
        <v>32</v>
      </c>
      <c r="B33" t="s">
        <v>828</v>
      </c>
      <c r="C33" t="s">
        <v>31</v>
      </c>
      <c r="D33">
        <v>224</v>
      </c>
      <c r="E33">
        <v>184</v>
      </c>
      <c r="F33">
        <v>16</v>
      </c>
      <c r="G33">
        <v>591</v>
      </c>
      <c r="H33">
        <v>519</v>
      </c>
      <c r="I33">
        <v>3760.1</v>
      </c>
      <c r="J33">
        <v>6.83</v>
      </c>
      <c r="K33">
        <v>2.39</v>
      </c>
      <c r="L33">
        <v>0.89</v>
      </c>
      <c r="M33">
        <v>0.27300000000000002</v>
      </c>
      <c r="N33" s="1">
        <v>0.753</v>
      </c>
      <c r="R33">
        <v>3.27</v>
      </c>
      <c r="T33">
        <v>3.22</v>
      </c>
      <c r="V33">
        <v>66.900000000000006</v>
      </c>
    </row>
    <row r="34" spans="1:22" x14ac:dyDescent="0.45">
      <c r="A34">
        <v>33</v>
      </c>
      <c r="B34" t="s">
        <v>848</v>
      </c>
      <c r="C34" t="s">
        <v>26</v>
      </c>
      <c r="D34">
        <v>305</v>
      </c>
      <c r="E34">
        <v>203</v>
      </c>
      <c r="F34">
        <v>0</v>
      </c>
      <c r="G34">
        <v>682</v>
      </c>
      <c r="H34">
        <v>682</v>
      </c>
      <c r="I34">
        <v>4413.1000000000004</v>
      </c>
      <c r="J34">
        <v>5.32</v>
      </c>
      <c r="K34">
        <v>3.06</v>
      </c>
      <c r="L34">
        <v>0.73</v>
      </c>
      <c r="M34">
        <v>0.28000000000000003</v>
      </c>
      <c r="N34" s="1">
        <v>0.73899999999999999</v>
      </c>
      <c r="O34" s="1">
        <v>0.45200000000000001</v>
      </c>
      <c r="P34" s="1">
        <v>9.4E-2</v>
      </c>
      <c r="Q34">
        <v>83.5</v>
      </c>
      <c r="R34">
        <v>3.54</v>
      </c>
      <c r="T34">
        <v>3.95</v>
      </c>
      <c r="U34">
        <v>4.58</v>
      </c>
      <c r="V34">
        <v>66.7</v>
      </c>
    </row>
    <row r="35" spans="1:22" x14ac:dyDescent="0.45">
      <c r="A35">
        <v>34</v>
      </c>
      <c r="B35" t="s">
        <v>793</v>
      </c>
      <c r="C35" t="s">
        <v>99</v>
      </c>
      <c r="D35">
        <v>225</v>
      </c>
      <c r="E35">
        <v>156</v>
      </c>
      <c r="F35">
        <v>1</v>
      </c>
      <c r="G35">
        <v>586</v>
      </c>
      <c r="H35">
        <v>541</v>
      </c>
      <c r="I35">
        <v>3389.1</v>
      </c>
      <c r="J35">
        <v>7.91</v>
      </c>
      <c r="K35">
        <v>2.02</v>
      </c>
      <c r="L35">
        <v>0.97</v>
      </c>
      <c r="M35">
        <v>0.29299999999999998</v>
      </c>
      <c r="N35" s="1">
        <v>0.746</v>
      </c>
      <c r="O35" s="1">
        <v>0.438</v>
      </c>
      <c r="P35" s="1">
        <v>0.107</v>
      </c>
      <c r="Q35">
        <v>91.9</v>
      </c>
      <c r="R35">
        <v>3.49</v>
      </c>
      <c r="T35">
        <v>3.52</v>
      </c>
      <c r="U35">
        <v>3.62</v>
      </c>
      <c r="V35">
        <v>66.599999999999994</v>
      </c>
    </row>
    <row r="36" spans="1:22" x14ac:dyDescent="0.45">
      <c r="A36">
        <v>35</v>
      </c>
      <c r="B36" t="s">
        <v>892</v>
      </c>
      <c r="C36" t="s">
        <v>24</v>
      </c>
      <c r="D36">
        <v>251</v>
      </c>
      <c r="E36">
        <v>161</v>
      </c>
      <c r="F36">
        <v>0</v>
      </c>
      <c r="G36">
        <v>561</v>
      </c>
      <c r="H36">
        <v>560</v>
      </c>
      <c r="I36">
        <v>3577.1</v>
      </c>
      <c r="J36">
        <v>7.78</v>
      </c>
      <c r="K36">
        <v>2.76</v>
      </c>
      <c r="L36">
        <v>0.96</v>
      </c>
      <c r="M36">
        <v>0.29399999999999998</v>
      </c>
      <c r="N36" s="1">
        <v>0.73399999999999999</v>
      </c>
      <c r="O36" s="1">
        <v>0.45600000000000002</v>
      </c>
      <c r="P36" s="1">
        <v>0.107</v>
      </c>
      <c r="Q36">
        <v>93.8</v>
      </c>
      <c r="R36">
        <v>3.74</v>
      </c>
      <c r="T36">
        <v>3.78</v>
      </c>
      <c r="U36">
        <v>3.79</v>
      </c>
      <c r="V36">
        <v>66.5</v>
      </c>
    </row>
    <row r="37" spans="1:22" x14ac:dyDescent="0.45">
      <c r="A37">
        <v>36</v>
      </c>
      <c r="B37" t="s">
        <v>837</v>
      </c>
      <c r="C37" t="s">
        <v>26</v>
      </c>
      <c r="D37">
        <v>203</v>
      </c>
      <c r="E37">
        <v>105</v>
      </c>
      <c r="F37">
        <v>1</v>
      </c>
      <c r="G37">
        <v>416</v>
      </c>
      <c r="H37">
        <v>390</v>
      </c>
      <c r="I37">
        <v>2749.1</v>
      </c>
      <c r="J37">
        <v>6.93</v>
      </c>
      <c r="K37">
        <v>1.94</v>
      </c>
      <c r="L37">
        <v>0.77</v>
      </c>
      <c r="M37">
        <v>0.29199999999999998</v>
      </c>
      <c r="N37" s="1">
        <v>0.73099999999999998</v>
      </c>
      <c r="O37" s="1">
        <v>0.54100000000000004</v>
      </c>
      <c r="P37" s="1">
        <v>0.10299999999999999</v>
      </c>
      <c r="Q37">
        <v>88.7</v>
      </c>
      <c r="R37">
        <v>3.38</v>
      </c>
      <c r="T37">
        <v>3.39</v>
      </c>
      <c r="U37">
        <v>3.23</v>
      </c>
      <c r="V37">
        <v>65.400000000000006</v>
      </c>
    </row>
    <row r="38" spans="1:22" x14ac:dyDescent="0.45">
      <c r="A38">
        <v>37</v>
      </c>
      <c r="B38" t="s">
        <v>899</v>
      </c>
      <c r="C38" t="s">
        <v>26</v>
      </c>
      <c r="D38">
        <v>266</v>
      </c>
      <c r="E38">
        <v>251</v>
      </c>
      <c r="F38">
        <v>14</v>
      </c>
      <c r="G38">
        <v>692</v>
      </c>
      <c r="H38">
        <v>552</v>
      </c>
      <c r="I38">
        <v>4494.2</v>
      </c>
      <c r="J38">
        <v>2.7</v>
      </c>
      <c r="K38">
        <v>2.17</v>
      </c>
      <c r="L38">
        <v>0.18</v>
      </c>
      <c r="M38">
        <v>0.28100000000000003</v>
      </c>
      <c r="N38" s="1">
        <v>0.67200000000000004</v>
      </c>
      <c r="R38">
        <v>3.15</v>
      </c>
      <c r="T38">
        <v>3.35</v>
      </c>
      <c r="V38">
        <v>64.7</v>
      </c>
    </row>
    <row r="39" spans="1:22" x14ac:dyDescent="0.45">
      <c r="A39">
        <v>38</v>
      </c>
      <c r="B39" t="s">
        <v>850</v>
      </c>
      <c r="C39" t="s">
        <v>24</v>
      </c>
      <c r="D39">
        <v>217</v>
      </c>
      <c r="E39">
        <v>191</v>
      </c>
      <c r="F39">
        <v>11</v>
      </c>
      <c r="G39">
        <v>586</v>
      </c>
      <c r="H39">
        <v>496</v>
      </c>
      <c r="I39">
        <v>3638.1</v>
      </c>
      <c r="J39">
        <v>7.01</v>
      </c>
      <c r="K39">
        <v>2.72</v>
      </c>
      <c r="L39">
        <v>0.86</v>
      </c>
      <c r="M39">
        <v>0.28000000000000003</v>
      </c>
      <c r="N39" s="1">
        <v>0.74199999999999999</v>
      </c>
      <c r="R39">
        <v>3.44</v>
      </c>
      <c r="T39">
        <v>3.2</v>
      </c>
      <c r="V39">
        <v>64.599999999999994</v>
      </c>
    </row>
    <row r="40" spans="1:22" x14ac:dyDescent="0.45">
      <c r="A40">
        <v>39</v>
      </c>
      <c r="B40" t="s">
        <v>767</v>
      </c>
      <c r="C40" t="s">
        <v>24</v>
      </c>
      <c r="D40">
        <v>225</v>
      </c>
      <c r="E40">
        <v>146</v>
      </c>
      <c r="F40">
        <v>9</v>
      </c>
      <c r="G40">
        <v>401</v>
      </c>
      <c r="H40">
        <v>369</v>
      </c>
      <c r="I40">
        <v>3313</v>
      </c>
      <c r="J40">
        <v>4.25</v>
      </c>
      <c r="K40">
        <v>1.1200000000000001</v>
      </c>
      <c r="L40">
        <v>0.12</v>
      </c>
      <c r="M40">
        <v>0.26900000000000002</v>
      </c>
      <c r="N40" s="1">
        <v>0.68200000000000005</v>
      </c>
      <c r="R40">
        <v>2.12</v>
      </c>
      <c r="T40">
        <v>2.15</v>
      </c>
      <c r="V40">
        <v>62.7</v>
      </c>
    </row>
    <row r="41" spans="1:22" x14ac:dyDescent="0.45">
      <c r="A41">
        <v>40</v>
      </c>
      <c r="B41" t="s">
        <v>900</v>
      </c>
      <c r="C41" t="s">
        <v>31</v>
      </c>
      <c r="D41">
        <v>222</v>
      </c>
      <c r="E41">
        <v>209</v>
      </c>
      <c r="F41">
        <v>17</v>
      </c>
      <c r="G41">
        <v>612</v>
      </c>
      <c r="H41">
        <v>527</v>
      </c>
      <c r="I41">
        <v>3839.1</v>
      </c>
      <c r="J41">
        <v>5.99</v>
      </c>
      <c r="K41">
        <v>2.81</v>
      </c>
      <c r="L41">
        <v>0.68</v>
      </c>
      <c r="M41">
        <v>0.28199999999999997</v>
      </c>
      <c r="N41" s="1">
        <v>0.73299999999999998</v>
      </c>
      <c r="R41">
        <v>3.36</v>
      </c>
      <c r="T41">
        <v>3.26</v>
      </c>
      <c r="V41">
        <v>62.6</v>
      </c>
    </row>
    <row r="42" spans="1:22" x14ac:dyDescent="0.45">
      <c r="A42">
        <v>41</v>
      </c>
      <c r="B42" t="s">
        <v>890</v>
      </c>
      <c r="C42" t="s">
        <v>35</v>
      </c>
      <c r="D42">
        <v>197</v>
      </c>
      <c r="E42">
        <v>171</v>
      </c>
      <c r="F42">
        <v>390</v>
      </c>
      <c r="G42">
        <v>1071</v>
      </c>
      <c r="H42">
        <v>361</v>
      </c>
      <c r="I42">
        <v>3285.2</v>
      </c>
      <c r="J42">
        <v>6.58</v>
      </c>
      <c r="K42">
        <v>2.02</v>
      </c>
      <c r="L42">
        <v>0.95</v>
      </c>
      <c r="M42">
        <v>0.27400000000000002</v>
      </c>
      <c r="N42" s="1">
        <v>0.73699999999999999</v>
      </c>
      <c r="R42">
        <v>3.5</v>
      </c>
      <c r="T42">
        <v>3.4</v>
      </c>
      <c r="V42">
        <v>61.8</v>
      </c>
    </row>
    <row r="43" spans="1:22" x14ac:dyDescent="0.45">
      <c r="A43">
        <v>42</v>
      </c>
      <c r="B43" t="s">
        <v>798</v>
      </c>
      <c r="C43" t="s">
        <v>262</v>
      </c>
      <c r="D43">
        <v>266</v>
      </c>
      <c r="E43">
        <v>162</v>
      </c>
      <c r="F43">
        <v>21</v>
      </c>
      <c r="G43">
        <v>570</v>
      </c>
      <c r="H43">
        <v>484</v>
      </c>
      <c r="I43">
        <v>3827</v>
      </c>
      <c r="J43">
        <v>6.07</v>
      </c>
      <c r="K43">
        <v>4.1500000000000004</v>
      </c>
      <c r="L43">
        <v>0.53</v>
      </c>
      <c r="M43">
        <v>0.26400000000000001</v>
      </c>
      <c r="N43" s="1">
        <v>0.74</v>
      </c>
      <c r="R43">
        <v>3.25</v>
      </c>
      <c r="T43">
        <v>3.54</v>
      </c>
      <c r="V43">
        <v>61.4</v>
      </c>
    </row>
    <row r="44" spans="1:22" x14ac:dyDescent="0.45">
      <c r="A44">
        <v>43</v>
      </c>
      <c r="B44" t="s">
        <v>960</v>
      </c>
      <c r="C44" t="s">
        <v>24</v>
      </c>
      <c r="D44">
        <v>223</v>
      </c>
      <c r="E44">
        <v>212</v>
      </c>
      <c r="F44">
        <v>29</v>
      </c>
      <c r="G44">
        <v>579</v>
      </c>
      <c r="H44">
        <v>445</v>
      </c>
      <c r="I44">
        <v>3645</v>
      </c>
      <c r="J44">
        <v>3.72</v>
      </c>
      <c r="K44">
        <v>1.88</v>
      </c>
      <c r="L44">
        <v>0.39</v>
      </c>
      <c r="M44">
        <v>0.28999999999999998</v>
      </c>
      <c r="N44" s="1">
        <v>0.68100000000000005</v>
      </c>
      <c r="R44">
        <v>3.46</v>
      </c>
      <c r="T44">
        <v>3.34</v>
      </c>
      <c r="V44">
        <v>61.4</v>
      </c>
    </row>
    <row r="45" spans="1:22" x14ac:dyDescent="0.45">
      <c r="A45">
        <v>44</v>
      </c>
      <c r="B45" t="s">
        <v>794</v>
      </c>
      <c r="C45" t="s">
        <v>24</v>
      </c>
      <c r="D45">
        <v>243</v>
      </c>
      <c r="E45">
        <v>142</v>
      </c>
      <c r="F45">
        <v>2</v>
      </c>
      <c r="G45">
        <v>471</v>
      </c>
      <c r="H45">
        <v>457</v>
      </c>
      <c r="I45">
        <v>3507.1</v>
      </c>
      <c r="J45">
        <v>5.91</v>
      </c>
      <c r="K45">
        <v>1.82</v>
      </c>
      <c r="L45">
        <v>0.82</v>
      </c>
      <c r="M45">
        <v>0.26100000000000001</v>
      </c>
      <c r="N45" s="1">
        <v>0.745</v>
      </c>
      <c r="R45">
        <v>2.89</v>
      </c>
      <c r="T45">
        <v>3.04</v>
      </c>
      <c r="V45">
        <v>61.2</v>
      </c>
    </row>
    <row r="46" spans="1:22" x14ac:dyDescent="0.45">
      <c r="A46">
        <v>45</v>
      </c>
      <c r="B46" t="s">
        <v>929</v>
      </c>
      <c r="C46" t="s">
        <v>24</v>
      </c>
      <c r="D46">
        <v>197</v>
      </c>
      <c r="E46">
        <v>230</v>
      </c>
      <c r="F46">
        <v>11</v>
      </c>
      <c r="G46">
        <v>602</v>
      </c>
      <c r="H46">
        <v>497</v>
      </c>
      <c r="I46">
        <v>3611</v>
      </c>
      <c r="J46">
        <v>4.32</v>
      </c>
      <c r="K46">
        <v>2.23</v>
      </c>
      <c r="L46">
        <v>0.71</v>
      </c>
      <c r="M46">
        <v>0.28399999999999997</v>
      </c>
      <c r="N46" s="1">
        <v>0.71</v>
      </c>
      <c r="R46">
        <v>3.58</v>
      </c>
      <c r="T46">
        <v>3.35</v>
      </c>
      <c r="V46">
        <v>61.1</v>
      </c>
    </row>
    <row r="47" spans="1:22" x14ac:dyDescent="0.45">
      <c r="A47">
        <v>46</v>
      </c>
      <c r="B47" t="s">
        <v>896</v>
      </c>
      <c r="C47" t="s">
        <v>145</v>
      </c>
      <c r="D47">
        <v>247</v>
      </c>
      <c r="E47">
        <v>218</v>
      </c>
      <c r="F47">
        <v>57</v>
      </c>
      <c r="G47">
        <v>756</v>
      </c>
      <c r="H47">
        <v>444</v>
      </c>
      <c r="I47">
        <v>3920.1</v>
      </c>
      <c r="J47">
        <v>3.05</v>
      </c>
      <c r="K47">
        <v>1.97</v>
      </c>
      <c r="L47">
        <v>0.23</v>
      </c>
      <c r="M47">
        <v>0.29099999999999998</v>
      </c>
      <c r="N47" s="1">
        <v>0.66500000000000004</v>
      </c>
      <c r="R47">
        <v>3.29</v>
      </c>
      <c r="T47">
        <v>3.22</v>
      </c>
      <c r="V47">
        <v>60.4</v>
      </c>
    </row>
    <row r="48" spans="1:22" x14ac:dyDescent="0.45">
      <c r="A48">
        <v>47</v>
      </c>
      <c r="B48" t="s">
        <v>792</v>
      </c>
      <c r="C48" t="s">
        <v>35</v>
      </c>
      <c r="D48">
        <v>197</v>
      </c>
      <c r="E48">
        <v>140</v>
      </c>
      <c r="F48">
        <v>11</v>
      </c>
      <c r="G48">
        <v>442</v>
      </c>
      <c r="H48">
        <v>347</v>
      </c>
      <c r="I48">
        <v>2966.2</v>
      </c>
      <c r="J48">
        <v>6.2</v>
      </c>
      <c r="K48">
        <v>2.5499999999999998</v>
      </c>
      <c r="L48">
        <v>0.4</v>
      </c>
      <c r="M48">
        <v>0.28899999999999998</v>
      </c>
      <c r="N48" s="1">
        <v>0.7</v>
      </c>
      <c r="R48">
        <v>3.24</v>
      </c>
      <c r="T48">
        <v>3.26</v>
      </c>
      <c r="V48">
        <v>60.1</v>
      </c>
    </row>
    <row r="49" spans="1:22" x14ac:dyDescent="0.45">
      <c r="A49">
        <v>48</v>
      </c>
      <c r="B49" t="s">
        <v>781</v>
      </c>
      <c r="C49" t="s">
        <v>26</v>
      </c>
      <c r="D49">
        <v>207</v>
      </c>
      <c r="E49">
        <v>150</v>
      </c>
      <c r="F49">
        <v>26</v>
      </c>
      <c r="G49">
        <v>488</v>
      </c>
      <c r="H49">
        <v>374</v>
      </c>
      <c r="I49">
        <v>2993</v>
      </c>
      <c r="J49">
        <v>5.4</v>
      </c>
      <c r="K49">
        <v>3.76</v>
      </c>
      <c r="L49">
        <v>0.41</v>
      </c>
      <c r="M49">
        <v>0.26900000000000002</v>
      </c>
      <c r="N49" s="1">
        <v>0.73199999999999998</v>
      </c>
      <c r="R49">
        <v>3.06</v>
      </c>
      <c r="T49">
        <v>3.29</v>
      </c>
      <c r="V49">
        <v>59.7</v>
      </c>
    </row>
    <row r="50" spans="1:22" x14ac:dyDescent="0.45">
      <c r="A50">
        <v>49</v>
      </c>
      <c r="B50" t="s">
        <v>894</v>
      </c>
      <c r="C50" t="s">
        <v>151</v>
      </c>
      <c r="D50">
        <v>209</v>
      </c>
      <c r="E50">
        <v>166</v>
      </c>
      <c r="F50">
        <v>6</v>
      </c>
      <c r="G50">
        <v>518</v>
      </c>
      <c r="H50">
        <v>465</v>
      </c>
      <c r="I50">
        <v>3432</v>
      </c>
      <c r="J50">
        <v>6.52</v>
      </c>
      <c r="K50">
        <v>2.2400000000000002</v>
      </c>
      <c r="L50">
        <v>0.73</v>
      </c>
      <c r="M50">
        <v>0.27200000000000002</v>
      </c>
      <c r="N50" s="1">
        <v>0.75700000000000001</v>
      </c>
      <c r="R50">
        <v>2.95</v>
      </c>
      <c r="T50">
        <v>3.02</v>
      </c>
      <c r="V50">
        <v>59.3</v>
      </c>
    </row>
    <row r="51" spans="1:22" x14ac:dyDescent="0.45">
      <c r="A51">
        <v>50</v>
      </c>
      <c r="B51" t="s">
        <v>870</v>
      </c>
      <c r="C51" t="s">
        <v>99</v>
      </c>
      <c r="D51">
        <v>240</v>
      </c>
      <c r="E51">
        <v>236</v>
      </c>
      <c r="F51">
        <v>1</v>
      </c>
      <c r="G51">
        <v>638</v>
      </c>
      <c r="H51">
        <v>616</v>
      </c>
      <c r="I51">
        <v>4188.1000000000004</v>
      </c>
      <c r="J51">
        <v>5.96</v>
      </c>
      <c r="K51">
        <v>2.7</v>
      </c>
      <c r="L51">
        <v>0.96</v>
      </c>
      <c r="M51">
        <v>0.27700000000000002</v>
      </c>
      <c r="N51" s="1">
        <v>0.73399999999999999</v>
      </c>
      <c r="R51">
        <v>3.66</v>
      </c>
      <c r="T51">
        <v>3.79</v>
      </c>
      <c r="V51">
        <v>58.5</v>
      </c>
    </row>
    <row r="52" spans="1:22" x14ac:dyDescent="0.45">
      <c r="A52">
        <v>51</v>
      </c>
      <c r="B52" t="s">
        <v>912</v>
      </c>
      <c r="C52" t="s">
        <v>24</v>
      </c>
      <c r="D52">
        <v>300</v>
      </c>
      <c r="E52">
        <v>244</v>
      </c>
      <c r="F52">
        <v>15</v>
      </c>
      <c r="G52">
        <v>691</v>
      </c>
      <c r="H52">
        <v>612</v>
      </c>
      <c r="I52">
        <v>4564</v>
      </c>
      <c r="J52">
        <v>4.5999999999999996</v>
      </c>
      <c r="K52">
        <v>3.5</v>
      </c>
      <c r="L52">
        <v>0.67</v>
      </c>
      <c r="M52">
        <v>0.26500000000000001</v>
      </c>
      <c r="N52" s="1">
        <v>0.72399999999999998</v>
      </c>
      <c r="R52">
        <v>3.54</v>
      </c>
      <c r="T52">
        <v>3.68</v>
      </c>
      <c r="V52">
        <v>58.5</v>
      </c>
    </row>
    <row r="53" spans="1:22" x14ac:dyDescent="0.45">
      <c r="A53">
        <v>52</v>
      </c>
      <c r="B53" t="s">
        <v>907</v>
      </c>
      <c r="C53" t="s">
        <v>50</v>
      </c>
      <c r="D53">
        <v>239</v>
      </c>
      <c r="E53">
        <v>157</v>
      </c>
      <c r="F53">
        <v>13</v>
      </c>
      <c r="G53">
        <v>660</v>
      </c>
      <c r="H53">
        <v>489</v>
      </c>
      <c r="I53">
        <v>3439</v>
      </c>
      <c r="J53">
        <v>5.76</v>
      </c>
      <c r="K53">
        <v>1.88</v>
      </c>
      <c r="L53">
        <v>1.07</v>
      </c>
      <c r="M53">
        <v>0.29299999999999998</v>
      </c>
      <c r="N53" s="1">
        <v>0.70699999999999996</v>
      </c>
      <c r="O53" s="1">
        <v>0.45300000000000001</v>
      </c>
      <c r="P53" s="1">
        <v>0.10100000000000001</v>
      </c>
      <c r="Q53">
        <v>81.7</v>
      </c>
      <c r="R53">
        <v>4.13</v>
      </c>
      <c r="T53">
        <v>3.99</v>
      </c>
      <c r="U53">
        <v>4.13</v>
      </c>
      <c r="V53">
        <v>58.3</v>
      </c>
    </row>
    <row r="54" spans="1:22" x14ac:dyDescent="0.45">
      <c r="A54">
        <v>53</v>
      </c>
      <c r="B54" t="s">
        <v>897</v>
      </c>
      <c r="C54" t="s">
        <v>24</v>
      </c>
      <c r="D54">
        <v>200</v>
      </c>
      <c r="E54">
        <v>173</v>
      </c>
      <c r="F54">
        <v>0</v>
      </c>
      <c r="G54">
        <v>524</v>
      </c>
      <c r="H54">
        <v>467</v>
      </c>
      <c r="I54">
        <v>3197.2</v>
      </c>
      <c r="J54">
        <v>7.35</v>
      </c>
      <c r="K54">
        <v>3.75</v>
      </c>
      <c r="L54">
        <v>0.86</v>
      </c>
      <c r="M54">
        <v>0.29699999999999999</v>
      </c>
      <c r="N54" s="1">
        <v>0.73099999999999998</v>
      </c>
      <c r="O54" s="1">
        <v>0.498</v>
      </c>
      <c r="P54" s="1">
        <v>8.3000000000000004E-2</v>
      </c>
      <c r="R54">
        <v>3.84</v>
      </c>
      <c r="T54">
        <v>3.91</v>
      </c>
      <c r="U54">
        <v>3.52</v>
      </c>
      <c r="V54">
        <v>56.9</v>
      </c>
    </row>
    <row r="55" spans="1:22" x14ac:dyDescent="0.45">
      <c r="A55">
        <v>54</v>
      </c>
      <c r="B55" t="s">
        <v>768</v>
      </c>
      <c r="C55" t="s">
        <v>35</v>
      </c>
      <c r="D55">
        <v>194</v>
      </c>
      <c r="E55">
        <v>112</v>
      </c>
      <c r="F55">
        <v>3</v>
      </c>
      <c r="G55">
        <v>430</v>
      </c>
      <c r="H55">
        <v>410</v>
      </c>
      <c r="I55">
        <v>2800.2</v>
      </c>
      <c r="J55">
        <v>7.37</v>
      </c>
      <c r="K55">
        <v>3.07</v>
      </c>
      <c r="L55">
        <v>0.67</v>
      </c>
      <c r="M55">
        <v>0.28799999999999998</v>
      </c>
      <c r="N55" s="1">
        <v>0.72599999999999998</v>
      </c>
      <c r="R55">
        <v>3.51</v>
      </c>
      <c r="T55">
        <v>3.33</v>
      </c>
      <c r="V55">
        <v>56.7</v>
      </c>
    </row>
    <row r="56" spans="1:22" x14ac:dyDescent="0.45">
      <c r="A56">
        <v>55</v>
      </c>
      <c r="B56" t="s">
        <v>856</v>
      </c>
      <c r="C56" t="s">
        <v>57</v>
      </c>
      <c r="D56">
        <v>268</v>
      </c>
      <c r="E56">
        <v>152</v>
      </c>
      <c r="F56">
        <v>4</v>
      </c>
      <c r="G56">
        <v>558</v>
      </c>
      <c r="H56">
        <v>521</v>
      </c>
      <c r="I56">
        <v>3948</v>
      </c>
      <c r="J56">
        <v>5.04</v>
      </c>
      <c r="K56">
        <v>2.99</v>
      </c>
      <c r="L56">
        <v>0.69</v>
      </c>
      <c r="M56">
        <v>0.249</v>
      </c>
      <c r="N56" s="1">
        <v>0.77300000000000002</v>
      </c>
      <c r="R56">
        <v>2.86</v>
      </c>
      <c r="T56">
        <v>3.5</v>
      </c>
      <c r="V56">
        <v>56.6</v>
      </c>
    </row>
    <row r="57" spans="1:22" x14ac:dyDescent="0.45">
      <c r="A57">
        <v>56</v>
      </c>
      <c r="B57" t="s">
        <v>893</v>
      </c>
      <c r="C57" t="s">
        <v>35</v>
      </c>
      <c r="D57">
        <v>194</v>
      </c>
      <c r="E57">
        <v>126</v>
      </c>
      <c r="F57">
        <v>1</v>
      </c>
      <c r="G57">
        <v>450</v>
      </c>
      <c r="H57">
        <v>419</v>
      </c>
      <c r="I57">
        <v>2898.2</v>
      </c>
      <c r="J57">
        <v>8.2799999999999994</v>
      </c>
      <c r="K57">
        <v>3.53</v>
      </c>
      <c r="L57">
        <v>0.8</v>
      </c>
      <c r="M57">
        <v>0.28000000000000003</v>
      </c>
      <c r="N57" s="1">
        <v>0.746</v>
      </c>
      <c r="O57" s="1">
        <v>0.43099999999999999</v>
      </c>
      <c r="P57" s="1">
        <v>0.19</v>
      </c>
      <c r="R57">
        <v>3.46</v>
      </c>
      <c r="T57">
        <v>3.57</v>
      </c>
      <c r="U57">
        <v>5.45</v>
      </c>
      <c r="V57">
        <v>56</v>
      </c>
    </row>
    <row r="58" spans="1:22" x14ac:dyDescent="0.45">
      <c r="A58">
        <v>57</v>
      </c>
      <c r="B58" t="s">
        <v>939</v>
      </c>
      <c r="C58" t="s">
        <v>31</v>
      </c>
      <c r="D58">
        <v>254</v>
      </c>
      <c r="E58">
        <v>186</v>
      </c>
      <c r="F58">
        <v>0</v>
      </c>
      <c r="G58">
        <v>549</v>
      </c>
      <c r="H58">
        <v>527</v>
      </c>
      <c r="I58">
        <v>3824</v>
      </c>
      <c r="J58">
        <v>5.83</v>
      </c>
      <c r="K58">
        <v>3.27</v>
      </c>
      <c r="L58">
        <v>0.92</v>
      </c>
      <c r="M58">
        <v>0.26900000000000002</v>
      </c>
      <c r="N58" s="1">
        <v>0.71599999999999997</v>
      </c>
      <c r="R58">
        <v>3.9</v>
      </c>
      <c r="T58">
        <v>3.94</v>
      </c>
      <c r="V58">
        <v>55.8</v>
      </c>
    </row>
    <row r="59" spans="1:22" x14ac:dyDescent="0.45">
      <c r="A59">
        <v>58</v>
      </c>
      <c r="B59" t="s">
        <v>805</v>
      </c>
      <c r="C59" t="s">
        <v>46</v>
      </c>
      <c r="D59">
        <v>253</v>
      </c>
      <c r="E59">
        <v>154</v>
      </c>
      <c r="F59">
        <v>33</v>
      </c>
      <c r="G59">
        <v>535</v>
      </c>
      <c r="H59">
        <v>431</v>
      </c>
      <c r="I59">
        <v>3590.1</v>
      </c>
      <c r="J59">
        <v>4.2</v>
      </c>
      <c r="K59">
        <v>1.82</v>
      </c>
      <c r="L59">
        <v>0.56999999999999995</v>
      </c>
      <c r="M59">
        <v>0.26700000000000002</v>
      </c>
      <c r="N59" s="1">
        <v>0.72899999999999998</v>
      </c>
      <c r="R59">
        <v>2.98</v>
      </c>
      <c r="T59">
        <v>3.61</v>
      </c>
      <c r="V59">
        <v>55.6</v>
      </c>
    </row>
    <row r="60" spans="1:22" x14ac:dyDescent="0.45">
      <c r="A60">
        <v>59</v>
      </c>
      <c r="B60" t="s">
        <v>879</v>
      </c>
      <c r="C60" t="s">
        <v>50</v>
      </c>
      <c r="D60">
        <v>211</v>
      </c>
      <c r="E60">
        <v>222</v>
      </c>
      <c r="F60">
        <v>21</v>
      </c>
      <c r="G60">
        <v>600</v>
      </c>
      <c r="H60">
        <v>483</v>
      </c>
      <c r="I60">
        <v>3759.1</v>
      </c>
      <c r="J60">
        <v>4.9800000000000004</v>
      </c>
      <c r="K60">
        <v>4.1500000000000004</v>
      </c>
      <c r="L60">
        <v>0.49</v>
      </c>
      <c r="M60">
        <v>0.28799999999999998</v>
      </c>
      <c r="N60" s="1">
        <v>0.69299999999999995</v>
      </c>
      <c r="R60">
        <v>3.98</v>
      </c>
      <c r="T60">
        <v>3.91</v>
      </c>
      <c r="V60">
        <v>55.3</v>
      </c>
    </row>
    <row r="61" spans="1:22" x14ac:dyDescent="0.45">
      <c r="A61">
        <v>60</v>
      </c>
      <c r="B61" t="s">
        <v>807</v>
      </c>
      <c r="C61" t="s">
        <v>31</v>
      </c>
      <c r="D61">
        <v>167</v>
      </c>
      <c r="E61">
        <v>117</v>
      </c>
      <c r="F61">
        <v>1</v>
      </c>
      <c r="G61">
        <v>399</v>
      </c>
      <c r="H61">
        <v>371</v>
      </c>
      <c r="I61">
        <v>2562.1999999999998</v>
      </c>
      <c r="J61">
        <v>6.02</v>
      </c>
      <c r="K61">
        <v>1.65</v>
      </c>
      <c r="L61">
        <v>0.77</v>
      </c>
      <c r="M61">
        <v>0.28100000000000003</v>
      </c>
      <c r="N61" s="1">
        <v>0.72699999999999998</v>
      </c>
      <c r="R61">
        <v>3.34</v>
      </c>
      <c r="T61">
        <v>3.27</v>
      </c>
      <c r="V61">
        <v>55.3</v>
      </c>
    </row>
    <row r="62" spans="1:22" x14ac:dyDescent="0.45">
      <c r="A62">
        <v>61</v>
      </c>
      <c r="B62" t="s">
        <v>904</v>
      </c>
      <c r="C62" t="s">
        <v>24</v>
      </c>
      <c r="D62">
        <v>273</v>
      </c>
      <c r="E62">
        <v>225</v>
      </c>
      <c r="F62">
        <v>16</v>
      </c>
      <c r="G62">
        <v>624</v>
      </c>
      <c r="H62">
        <v>536</v>
      </c>
      <c r="I62">
        <v>4344</v>
      </c>
      <c r="J62">
        <v>4.12</v>
      </c>
      <c r="K62">
        <v>3.19</v>
      </c>
      <c r="L62">
        <v>0.53</v>
      </c>
      <c r="M62">
        <v>0.27300000000000002</v>
      </c>
      <c r="N62" s="1">
        <v>0.68100000000000005</v>
      </c>
      <c r="R62">
        <v>3.8</v>
      </c>
      <c r="T62">
        <v>4</v>
      </c>
      <c r="V62">
        <v>55</v>
      </c>
    </row>
    <row r="63" spans="1:22" x14ac:dyDescent="0.45">
      <c r="A63">
        <v>62</v>
      </c>
      <c r="B63" t="s">
        <v>908</v>
      </c>
      <c r="C63" t="s">
        <v>42</v>
      </c>
      <c r="D63">
        <v>236</v>
      </c>
      <c r="E63">
        <v>106</v>
      </c>
      <c r="F63">
        <v>10</v>
      </c>
      <c r="G63">
        <v>498</v>
      </c>
      <c r="H63">
        <v>438</v>
      </c>
      <c r="I63">
        <v>3170.1</v>
      </c>
      <c r="J63">
        <v>5.55</v>
      </c>
      <c r="K63">
        <v>3.08</v>
      </c>
      <c r="L63">
        <v>0.65</v>
      </c>
      <c r="M63">
        <v>0.26100000000000001</v>
      </c>
      <c r="N63" s="1">
        <v>0.77900000000000003</v>
      </c>
      <c r="R63">
        <v>2.75</v>
      </c>
      <c r="T63">
        <v>3.26</v>
      </c>
      <c r="V63">
        <v>54.9</v>
      </c>
    </row>
    <row r="64" spans="1:22" x14ac:dyDescent="0.45">
      <c r="A64">
        <v>63</v>
      </c>
      <c r="B64" t="s">
        <v>854</v>
      </c>
      <c r="C64" t="s">
        <v>99</v>
      </c>
      <c r="D64">
        <v>229</v>
      </c>
      <c r="E64">
        <v>172</v>
      </c>
      <c r="F64">
        <v>15</v>
      </c>
      <c r="G64">
        <v>573</v>
      </c>
      <c r="H64">
        <v>484</v>
      </c>
      <c r="I64">
        <v>3486.1</v>
      </c>
      <c r="J64">
        <v>6.24</v>
      </c>
      <c r="K64">
        <v>2.85</v>
      </c>
      <c r="L64">
        <v>0.89</v>
      </c>
      <c r="M64">
        <v>0.26100000000000001</v>
      </c>
      <c r="N64" s="1">
        <v>0.755</v>
      </c>
      <c r="R64">
        <v>3.3</v>
      </c>
      <c r="T64">
        <v>3.47</v>
      </c>
      <c r="V64">
        <v>54.8</v>
      </c>
    </row>
    <row r="65" spans="1:22" x14ac:dyDescent="0.45">
      <c r="A65">
        <v>64</v>
      </c>
      <c r="B65" t="s">
        <v>782</v>
      </c>
      <c r="C65" t="s">
        <v>31</v>
      </c>
      <c r="D65">
        <v>178</v>
      </c>
      <c r="E65">
        <v>127</v>
      </c>
      <c r="F65">
        <v>4</v>
      </c>
      <c r="G65">
        <v>366</v>
      </c>
      <c r="H65">
        <v>308</v>
      </c>
      <c r="I65">
        <v>2659.2</v>
      </c>
      <c r="J65">
        <v>7.23</v>
      </c>
      <c r="K65">
        <v>2.46</v>
      </c>
      <c r="L65">
        <v>0.1</v>
      </c>
      <c r="M65">
        <v>0.28799999999999998</v>
      </c>
      <c r="N65" s="1">
        <v>0.70399999999999996</v>
      </c>
      <c r="R65">
        <v>2.11</v>
      </c>
      <c r="T65">
        <v>1.93</v>
      </c>
      <c r="V65">
        <v>54.7</v>
      </c>
    </row>
    <row r="66" spans="1:22" x14ac:dyDescent="0.45">
      <c r="A66">
        <v>65</v>
      </c>
      <c r="B66" t="s">
        <v>789</v>
      </c>
      <c r="C66" t="s">
        <v>151</v>
      </c>
      <c r="D66">
        <v>165</v>
      </c>
      <c r="E66">
        <v>87</v>
      </c>
      <c r="F66">
        <v>9</v>
      </c>
      <c r="G66">
        <v>397</v>
      </c>
      <c r="H66">
        <v>314</v>
      </c>
      <c r="I66">
        <v>2324.1</v>
      </c>
      <c r="J66">
        <v>9.2799999999999994</v>
      </c>
      <c r="K66">
        <v>3.16</v>
      </c>
      <c r="L66">
        <v>0.79</v>
      </c>
      <c r="M66">
        <v>0.25600000000000001</v>
      </c>
      <c r="N66" s="1">
        <v>0.77400000000000002</v>
      </c>
      <c r="R66">
        <v>2.76</v>
      </c>
      <c r="T66">
        <v>2.69</v>
      </c>
      <c r="V66">
        <v>54.5</v>
      </c>
    </row>
    <row r="67" spans="1:22" x14ac:dyDescent="0.45">
      <c r="A67">
        <v>66</v>
      </c>
      <c r="B67" t="s">
        <v>946</v>
      </c>
      <c r="C67" t="s">
        <v>31</v>
      </c>
      <c r="D67">
        <v>193</v>
      </c>
      <c r="E67">
        <v>183</v>
      </c>
      <c r="F67">
        <v>5</v>
      </c>
      <c r="G67">
        <v>569</v>
      </c>
      <c r="H67">
        <v>462</v>
      </c>
      <c r="I67">
        <v>3348.1</v>
      </c>
      <c r="J67">
        <v>4.5599999999999996</v>
      </c>
      <c r="K67">
        <v>2.86</v>
      </c>
      <c r="L67">
        <v>0.69</v>
      </c>
      <c r="M67">
        <v>0.27600000000000002</v>
      </c>
      <c r="N67" s="1">
        <v>0.70699999999999996</v>
      </c>
      <c r="R67">
        <v>3.54</v>
      </c>
      <c r="T67">
        <v>3.49</v>
      </c>
      <c r="V67">
        <v>54.5</v>
      </c>
    </row>
    <row r="68" spans="1:22" x14ac:dyDescent="0.45">
      <c r="A68">
        <v>67</v>
      </c>
      <c r="B68" t="s">
        <v>918</v>
      </c>
      <c r="C68" t="s">
        <v>123</v>
      </c>
      <c r="D68">
        <v>169</v>
      </c>
      <c r="E68">
        <v>136</v>
      </c>
      <c r="F68">
        <v>0</v>
      </c>
      <c r="G68">
        <v>419</v>
      </c>
      <c r="H68">
        <v>418</v>
      </c>
      <c r="I68">
        <v>2729.2</v>
      </c>
      <c r="J68">
        <v>8.32</v>
      </c>
      <c r="K68">
        <v>2.65</v>
      </c>
      <c r="L68">
        <v>0.87</v>
      </c>
      <c r="M68">
        <v>0.29299999999999998</v>
      </c>
      <c r="N68" s="1">
        <v>0.74</v>
      </c>
      <c r="O68" s="1">
        <v>0.53300000000000003</v>
      </c>
      <c r="P68" s="1">
        <v>0.121</v>
      </c>
      <c r="Q68">
        <v>93.5</v>
      </c>
      <c r="R68">
        <v>3.42</v>
      </c>
      <c r="T68">
        <v>3.52</v>
      </c>
      <c r="U68">
        <v>3.4</v>
      </c>
      <c r="V68">
        <v>54</v>
      </c>
    </row>
    <row r="69" spans="1:22" x14ac:dyDescent="0.45">
      <c r="A69">
        <v>68</v>
      </c>
      <c r="B69" t="s">
        <v>910</v>
      </c>
      <c r="C69" t="s">
        <v>24</v>
      </c>
      <c r="D69">
        <v>194</v>
      </c>
      <c r="E69">
        <v>183</v>
      </c>
      <c r="F69">
        <v>20</v>
      </c>
      <c r="G69">
        <v>558</v>
      </c>
      <c r="H69">
        <v>429</v>
      </c>
      <c r="I69">
        <v>3262.2</v>
      </c>
      <c r="J69">
        <v>4.71</v>
      </c>
      <c r="K69">
        <v>2.27</v>
      </c>
      <c r="L69">
        <v>0.71</v>
      </c>
      <c r="M69">
        <v>0.27500000000000002</v>
      </c>
      <c r="N69" s="1">
        <v>0.72099999999999997</v>
      </c>
      <c r="R69">
        <v>3.4</v>
      </c>
      <c r="T69">
        <v>3.32</v>
      </c>
      <c r="V69">
        <v>53.9</v>
      </c>
    </row>
    <row r="70" spans="1:22" x14ac:dyDescent="0.45">
      <c r="A70">
        <v>69</v>
      </c>
      <c r="B70" t="s">
        <v>779</v>
      </c>
      <c r="C70" t="s">
        <v>85</v>
      </c>
      <c r="D70">
        <v>254</v>
      </c>
      <c r="E70">
        <v>213</v>
      </c>
      <c r="F70">
        <v>28</v>
      </c>
      <c r="G70">
        <v>669</v>
      </c>
      <c r="H70">
        <v>483</v>
      </c>
      <c r="I70">
        <v>4086.2</v>
      </c>
      <c r="J70">
        <v>3.24</v>
      </c>
      <c r="K70">
        <v>2.67</v>
      </c>
      <c r="L70">
        <v>0.24</v>
      </c>
      <c r="M70">
        <v>0.27700000000000002</v>
      </c>
      <c r="N70" s="1">
        <v>0.68500000000000005</v>
      </c>
      <c r="R70">
        <v>3.15</v>
      </c>
      <c r="T70">
        <v>3.49</v>
      </c>
      <c r="V70">
        <v>53.9</v>
      </c>
    </row>
    <row r="71" spans="1:22" x14ac:dyDescent="0.45">
      <c r="A71">
        <v>70</v>
      </c>
      <c r="B71" t="s">
        <v>1189</v>
      </c>
      <c r="C71" t="s">
        <v>99</v>
      </c>
      <c r="D71">
        <v>165</v>
      </c>
      <c r="E71">
        <v>160</v>
      </c>
      <c r="F71">
        <v>0</v>
      </c>
      <c r="G71">
        <v>450</v>
      </c>
      <c r="H71">
        <v>443</v>
      </c>
      <c r="I71">
        <v>2840</v>
      </c>
      <c r="J71">
        <v>8.0399999999999991</v>
      </c>
      <c r="K71">
        <v>2.42</v>
      </c>
      <c r="L71">
        <v>1.18</v>
      </c>
      <c r="M71">
        <v>0.29499999999999998</v>
      </c>
      <c r="N71" s="1">
        <v>0.70799999999999996</v>
      </c>
      <c r="O71" s="1">
        <v>0.38600000000000001</v>
      </c>
      <c r="P71" s="1">
        <v>0.111</v>
      </c>
      <c r="Q71">
        <v>91.7</v>
      </c>
      <c r="R71">
        <v>4.22</v>
      </c>
      <c r="T71">
        <v>3.91</v>
      </c>
      <c r="U71">
        <v>3.75</v>
      </c>
      <c r="V71">
        <v>53.7</v>
      </c>
    </row>
    <row r="72" spans="1:22" x14ac:dyDescent="0.45">
      <c r="A72">
        <v>71</v>
      </c>
      <c r="B72" t="s">
        <v>888</v>
      </c>
      <c r="C72" t="s">
        <v>85</v>
      </c>
      <c r="D72">
        <v>260</v>
      </c>
      <c r="E72">
        <v>230</v>
      </c>
      <c r="F72">
        <v>23</v>
      </c>
      <c r="G72">
        <v>594</v>
      </c>
      <c r="H72">
        <v>484</v>
      </c>
      <c r="I72">
        <v>4161</v>
      </c>
      <c r="J72">
        <v>2.3199999999999998</v>
      </c>
      <c r="K72">
        <v>2.42</v>
      </c>
      <c r="L72">
        <v>0.48</v>
      </c>
      <c r="M72">
        <v>0.27700000000000002</v>
      </c>
      <c r="N72" s="1">
        <v>0.67300000000000004</v>
      </c>
      <c r="R72">
        <v>3.67</v>
      </c>
      <c r="T72">
        <v>4.08</v>
      </c>
      <c r="V72">
        <v>53.6</v>
      </c>
    </row>
    <row r="73" spans="1:22" x14ac:dyDescent="0.45">
      <c r="A73">
        <v>72</v>
      </c>
      <c r="B73" t="s">
        <v>917</v>
      </c>
      <c r="C73" t="s">
        <v>31</v>
      </c>
      <c r="D73">
        <v>163</v>
      </c>
      <c r="E73">
        <v>102</v>
      </c>
      <c r="F73">
        <v>0</v>
      </c>
      <c r="G73">
        <v>365</v>
      </c>
      <c r="H73">
        <v>341</v>
      </c>
      <c r="I73">
        <v>2245.1</v>
      </c>
      <c r="J73">
        <v>7.42</v>
      </c>
      <c r="K73">
        <v>2.08</v>
      </c>
      <c r="L73">
        <v>0.79</v>
      </c>
      <c r="M73">
        <v>0.30099999999999999</v>
      </c>
      <c r="N73" s="1">
        <v>0.754</v>
      </c>
      <c r="O73" s="1">
        <v>0.47099999999999997</v>
      </c>
      <c r="P73" s="1">
        <v>9.0999999999999998E-2</v>
      </c>
      <c r="Q73">
        <v>93.1</v>
      </c>
      <c r="R73">
        <v>3.36</v>
      </c>
      <c r="T73">
        <v>3.37</v>
      </c>
      <c r="U73">
        <v>3.57</v>
      </c>
      <c r="V73">
        <v>52.6</v>
      </c>
    </row>
    <row r="74" spans="1:22" x14ac:dyDescent="0.45">
      <c r="A74">
        <v>73</v>
      </c>
      <c r="B74" t="s">
        <v>909</v>
      </c>
      <c r="C74" t="s">
        <v>24</v>
      </c>
      <c r="D74">
        <v>211</v>
      </c>
      <c r="E74">
        <v>169</v>
      </c>
      <c r="F74">
        <v>32</v>
      </c>
      <c r="G74">
        <v>585</v>
      </c>
      <c r="H74">
        <v>432</v>
      </c>
      <c r="I74">
        <v>3306.2</v>
      </c>
      <c r="J74">
        <v>5.44</v>
      </c>
      <c r="K74">
        <v>3.21</v>
      </c>
      <c r="L74">
        <v>0.77</v>
      </c>
      <c r="M74">
        <v>0.26100000000000001</v>
      </c>
      <c r="N74" s="1">
        <v>0.75600000000000001</v>
      </c>
      <c r="R74">
        <v>3.27</v>
      </c>
      <c r="T74">
        <v>3.5</v>
      </c>
      <c r="V74">
        <v>52.6</v>
      </c>
    </row>
    <row r="75" spans="1:22" x14ac:dyDescent="0.45">
      <c r="A75">
        <v>74</v>
      </c>
      <c r="B75" t="s">
        <v>895</v>
      </c>
      <c r="C75" t="s">
        <v>24</v>
      </c>
      <c r="D75">
        <v>214</v>
      </c>
      <c r="E75">
        <v>160</v>
      </c>
      <c r="F75">
        <v>0</v>
      </c>
      <c r="G75">
        <v>518</v>
      </c>
      <c r="H75">
        <v>493</v>
      </c>
      <c r="I75">
        <v>3283.1</v>
      </c>
      <c r="J75">
        <v>5.13</v>
      </c>
      <c r="K75">
        <v>2.0099999999999998</v>
      </c>
      <c r="L75">
        <v>0.99</v>
      </c>
      <c r="M75">
        <v>0.29199999999999998</v>
      </c>
      <c r="N75" s="1">
        <v>0.72599999999999998</v>
      </c>
      <c r="O75" s="1">
        <v>0.45300000000000001</v>
      </c>
      <c r="P75" s="1">
        <v>9.7000000000000003E-2</v>
      </c>
      <c r="Q75">
        <v>85.8</v>
      </c>
      <c r="R75">
        <v>3.81</v>
      </c>
      <c r="T75">
        <v>4.1100000000000003</v>
      </c>
      <c r="U75">
        <v>4.21</v>
      </c>
      <c r="V75">
        <v>52.3</v>
      </c>
    </row>
    <row r="76" spans="1:22" x14ac:dyDescent="0.45">
      <c r="A76">
        <v>75</v>
      </c>
      <c r="B76" t="s">
        <v>973</v>
      </c>
      <c r="C76" t="s">
        <v>35</v>
      </c>
      <c r="D76">
        <v>174</v>
      </c>
      <c r="E76">
        <v>170</v>
      </c>
      <c r="F76">
        <v>10</v>
      </c>
      <c r="G76">
        <v>529</v>
      </c>
      <c r="H76">
        <v>404</v>
      </c>
      <c r="I76">
        <v>2930.2</v>
      </c>
      <c r="J76">
        <v>6.65</v>
      </c>
      <c r="K76">
        <v>3.28</v>
      </c>
      <c r="L76">
        <v>0.79</v>
      </c>
      <c r="M76">
        <v>0.27600000000000002</v>
      </c>
      <c r="N76" s="1">
        <v>0.71899999999999997</v>
      </c>
      <c r="R76">
        <v>3.63</v>
      </c>
      <c r="T76">
        <v>3.32</v>
      </c>
      <c r="V76">
        <v>52</v>
      </c>
    </row>
    <row r="77" spans="1:22" x14ac:dyDescent="0.45">
      <c r="A77">
        <v>76</v>
      </c>
      <c r="B77" t="s">
        <v>810</v>
      </c>
      <c r="C77" t="s">
        <v>31</v>
      </c>
      <c r="D77">
        <v>191</v>
      </c>
      <c r="E77">
        <v>181</v>
      </c>
      <c r="F77">
        <v>44</v>
      </c>
      <c r="G77">
        <v>640</v>
      </c>
      <c r="H77">
        <v>374</v>
      </c>
      <c r="I77">
        <v>3218.1</v>
      </c>
      <c r="J77">
        <v>3.27</v>
      </c>
      <c r="K77">
        <v>2.06</v>
      </c>
      <c r="L77">
        <v>0.44</v>
      </c>
      <c r="M77">
        <v>0.27700000000000002</v>
      </c>
      <c r="N77" s="1">
        <v>0.68799999999999994</v>
      </c>
      <c r="R77">
        <v>3.25</v>
      </c>
      <c r="T77">
        <v>3.43</v>
      </c>
      <c r="V77">
        <v>51.8</v>
      </c>
    </row>
    <row r="78" spans="1:22" x14ac:dyDescent="0.45">
      <c r="A78">
        <v>77</v>
      </c>
      <c r="B78" t="s">
        <v>1010</v>
      </c>
      <c r="C78" t="s">
        <v>145</v>
      </c>
      <c r="D78">
        <v>220</v>
      </c>
      <c r="E78">
        <v>191</v>
      </c>
      <c r="F78">
        <v>11</v>
      </c>
      <c r="G78">
        <v>628</v>
      </c>
      <c r="H78">
        <v>547</v>
      </c>
      <c r="I78">
        <v>3670</v>
      </c>
      <c r="J78">
        <v>4.68</v>
      </c>
      <c r="K78">
        <v>2.76</v>
      </c>
      <c r="L78">
        <v>0.6</v>
      </c>
      <c r="M78">
        <v>0.28499999999999998</v>
      </c>
      <c r="N78" s="1">
        <v>0.70299999999999996</v>
      </c>
      <c r="R78">
        <v>3.64</v>
      </c>
      <c r="T78">
        <v>3.45</v>
      </c>
      <c r="V78">
        <v>51.7</v>
      </c>
    </row>
    <row r="79" spans="1:22" x14ac:dyDescent="0.45">
      <c r="A79">
        <v>78</v>
      </c>
      <c r="B79" t="s">
        <v>898</v>
      </c>
      <c r="C79" t="s">
        <v>31</v>
      </c>
      <c r="D79">
        <v>163</v>
      </c>
      <c r="E79">
        <v>122</v>
      </c>
      <c r="F79">
        <v>0</v>
      </c>
      <c r="G79">
        <v>423</v>
      </c>
      <c r="H79">
        <v>422</v>
      </c>
      <c r="I79">
        <v>2698</v>
      </c>
      <c r="J79">
        <v>8.5399999999999991</v>
      </c>
      <c r="K79">
        <v>2.56</v>
      </c>
      <c r="L79">
        <v>1.03</v>
      </c>
      <c r="M79">
        <v>0.28699999999999998</v>
      </c>
      <c r="N79" s="1">
        <v>0.76600000000000001</v>
      </c>
      <c r="O79" s="1">
        <v>0.44900000000000001</v>
      </c>
      <c r="P79" s="1">
        <v>0.11799999999999999</v>
      </c>
      <c r="Q79">
        <v>92.2</v>
      </c>
      <c r="R79">
        <v>3.43</v>
      </c>
      <c r="T79">
        <v>3.68</v>
      </c>
      <c r="U79">
        <v>3.59</v>
      </c>
      <c r="V79">
        <v>51.6</v>
      </c>
    </row>
    <row r="80" spans="1:22" x14ac:dyDescent="0.45">
      <c r="A80">
        <v>79</v>
      </c>
      <c r="B80" t="s">
        <v>930</v>
      </c>
      <c r="C80" t="s">
        <v>94</v>
      </c>
      <c r="D80">
        <v>270</v>
      </c>
      <c r="E80">
        <v>212</v>
      </c>
      <c r="F80">
        <v>18</v>
      </c>
      <c r="G80">
        <v>616</v>
      </c>
      <c r="H80">
        <v>497</v>
      </c>
      <c r="I80">
        <v>4180</v>
      </c>
      <c r="J80">
        <v>3.26</v>
      </c>
      <c r="K80">
        <v>2.79</v>
      </c>
      <c r="L80">
        <v>0.32</v>
      </c>
      <c r="M80">
        <v>0.28599999999999998</v>
      </c>
      <c r="N80" s="1">
        <v>0.67100000000000004</v>
      </c>
      <c r="R80">
        <v>3.53</v>
      </c>
      <c r="T80">
        <v>3.71</v>
      </c>
      <c r="V80">
        <v>51.5</v>
      </c>
    </row>
    <row r="81" spans="1:22" x14ac:dyDescent="0.45">
      <c r="A81">
        <v>80</v>
      </c>
      <c r="B81" t="s">
        <v>925</v>
      </c>
      <c r="C81" t="s">
        <v>142</v>
      </c>
      <c r="D81">
        <v>247</v>
      </c>
      <c r="E81">
        <v>188</v>
      </c>
      <c r="F81">
        <v>0</v>
      </c>
      <c r="G81">
        <v>565</v>
      </c>
      <c r="H81">
        <v>552</v>
      </c>
      <c r="I81">
        <v>3461.2</v>
      </c>
      <c r="J81">
        <v>6.59</v>
      </c>
      <c r="K81">
        <v>2.46</v>
      </c>
      <c r="L81">
        <v>1.1399999999999999</v>
      </c>
      <c r="M81">
        <v>0.29599999999999999</v>
      </c>
      <c r="N81" s="1">
        <v>0.72299999999999998</v>
      </c>
      <c r="O81" s="1">
        <v>0.41699999999999998</v>
      </c>
      <c r="P81" s="1">
        <v>0.11</v>
      </c>
      <c r="Q81">
        <v>91.7</v>
      </c>
      <c r="R81">
        <v>4.12</v>
      </c>
      <c r="T81">
        <v>4.1500000000000004</v>
      </c>
      <c r="U81">
        <v>4.1900000000000004</v>
      </c>
      <c r="V81">
        <v>51</v>
      </c>
    </row>
    <row r="82" spans="1:22" x14ac:dyDescent="0.45">
      <c r="A82">
        <v>81</v>
      </c>
      <c r="B82" t="s">
        <v>820</v>
      </c>
      <c r="C82" t="s">
        <v>31</v>
      </c>
      <c r="D82">
        <v>169</v>
      </c>
      <c r="E82">
        <v>137</v>
      </c>
      <c r="F82">
        <v>0</v>
      </c>
      <c r="G82">
        <v>414</v>
      </c>
      <c r="H82">
        <v>402</v>
      </c>
      <c r="I82">
        <v>2595.1</v>
      </c>
      <c r="J82">
        <v>6.91</v>
      </c>
      <c r="K82">
        <v>3.24</v>
      </c>
      <c r="L82">
        <v>0.8</v>
      </c>
      <c r="M82">
        <v>0.28399999999999997</v>
      </c>
      <c r="N82" s="1">
        <v>0.72899999999999998</v>
      </c>
      <c r="O82" s="1">
        <v>0.34799999999999998</v>
      </c>
      <c r="P82" s="1">
        <v>9.8000000000000004E-2</v>
      </c>
      <c r="R82">
        <v>3.74</v>
      </c>
      <c r="T82">
        <v>3.81</v>
      </c>
      <c r="U82">
        <v>5.0599999999999996</v>
      </c>
      <c r="V82">
        <v>50.8</v>
      </c>
    </row>
    <row r="83" spans="1:22" x14ac:dyDescent="0.45">
      <c r="A83">
        <v>82</v>
      </c>
      <c r="B83" t="s">
        <v>800</v>
      </c>
      <c r="C83" t="s">
        <v>31</v>
      </c>
      <c r="D83">
        <v>215</v>
      </c>
      <c r="E83">
        <v>142</v>
      </c>
      <c r="F83">
        <v>21</v>
      </c>
      <c r="G83">
        <v>450</v>
      </c>
      <c r="H83">
        <v>385</v>
      </c>
      <c r="I83">
        <v>3082</v>
      </c>
      <c r="J83">
        <v>2.86</v>
      </c>
      <c r="K83">
        <v>2.34</v>
      </c>
      <c r="L83">
        <v>0.19</v>
      </c>
      <c r="M83">
        <v>0.27500000000000002</v>
      </c>
      <c r="N83" s="1">
        <v>0.69799999999999995</v>
      </c>
      <c r="R83">
        <v>2.89</v>
      </c>
      <c r="T83">
        <v>3.25</v>
      </c>
      <c r="V83">
        <v>50.5</v>
      </c>
    </row>
    <row r="84" spans="1:22" x14ac:dyDescent="0.45">
      <c r="A84">
        <v>83</v>
      </c>
      <c r="B84" t="s">
        <v>920</v>
      </c>
      <c r="C84" t="s">
        <v>24</v>
      </c>
      <c r="D84">
        <v>129</v>
      </c>
      <c r="E84">
        <v>82</v>
      </c>
      <c r="F84">
        <v>12</v>
      </c>
      <c r="G84">
        <v>356</v>
      </c>
      <c r="H84">
        <v>276</v>
      </c>
      <c r="I84">
        <v>1862.1</v>
      </c>
      <c r="J84">
        <v>11.06</v>
      </c>
      <c r="K84">
        <v>2.0699999999999998</v>
      </c>
      <c r="L84">
        <v>0.96</v>
      </c>
      <c r="M84">
        <v>0.29399999999999998</v>
      </c>
      <c r="N84" s="1">
        <v>0.76800000000000002</v>
      </c>
      <c r="O84" s="1">
        <v>0.432</v>
      </c>
      <c r="P84" s="1">
        <v>0.12</v>
      </c>
      <c r="Q84">
        <v>94.6</v>
      </c>
      <c r="R84">
        <v>3.1</v>
      </c>
      <c r="T84">
        <v>2.95</v>
      </c>
      <c r="U84">
        <v>2.94</v>
      </c>
      <c r="V84">
        <v>50.2</v>
      </c>
    </row>
    <row r="85" spans="1:22" x14ac:dyDescent="0.45">
      <c r="A85">
        <v>84</v>
      </c>
      <c r="B85" t="s">
        <v>858</v>
      </c>
      <c r="C85" t="s">
        <v>26</v>
      </c>
      <c r="D85">
        <v>194</v>
      </c>
      <c r="E85">
        <v>140</v>
      </c>
      <c r="F85">
        <v>15</v>
      </c>
      <c r="G85">
        <v>482</v>
      </c>
      <c r="H85">
        <v>355</v>
      </c>
      <c r="I85">
        <v>2995.1</v>
      </c>
      <c r="J85">
        <v>3.11</v>
      </c>
      <c r="K85">
        <v>1.29</v>
      </c>
      <c r="L85">
        <v>0.2</v>
      </c>
      <c r="M85">
        <v>0.26900000000000002</v>
      </c>
      <c r="N85" s="1">
        <v>0.67900000000000005</v>
      </c>
      <c r="R85">
        <v>2.76</v>
      </c>
      <c r="T85">
        <v>2.75</v>
      </c>
      <c r="V85">
        <v>50</v>
      </c>
    </row>
    <row r="86" spans="1:22" x14ac:dyDescent="0.45">
      <c r="A86">
        <v>85</v>
      </c>
      <c r="B86" t="s">
        <v>935</v>
      </c>
      <c r="C86" t="s">
        <v>597</v>
      </c>
      <c r="D86">
        <v>158</v>
      </c>
      <c r="E86">
        <v>152</v>
      </c>
      <c r="F86">
        <v>2</v>
      </c>
      <c r="G86">
        <v>399</v>
      </c>
      <c r="H86">
        <v>393</v>
      </c>
      <c r="I86">
        <v>2837.2</v>
      </c>
      <c r="J86">
        <v>5.14</v>
      </c>
      <c r="K86">
        <v>2.78</v>
      </c>
      <c r="L86">
        <v>0.48</v>
      </c>
      <c r="M86">
        <v>0.27400000000000002</v>
      </c>
      <c r="N86" s="1">
        <v>0.72599999999999998</v>
      </c>
      <c r="R86">
        <v>3.18</v>
      </c>
      <c r="T86">
        <v>3.2</v>
      </c>
      <c r="V86">
        <v>49.8</v>
      </c>
    </row>
    <row r="87" spans="1:22" x14ac:dyDescent="0.45">
      <c r="A87">
        <v>86</v>
      </c>
      <c r="B87" t="s">
        <v>809</v>
      </c>
      <c r="C87" t="s">
        <v>99</v>
      </c>
      <c r="D87">
        <v>239</v>
      </c>
      <c r="E87">
        <v>130</v>
      </c>
      <c r="F87">
        <v>49</v>
      </c>
      <c r="G87">
        <v>481</v>
      </c>
      <c r="H87">
        <v>332</v>
      </c>
      <c r="I87">
        <v>3172.1</v>
      </c>
      <c r="J87">
        <v>3.9</v>
      </c>
      <c r="K87">
        <v>1.91</v>
      </c>
      <c r="L87">
        <v>0.12</v>
      </c>
      <c r="M87">
        <v>0.26</v>
      </c>
      <c r="N87" s="1">
        <v>0.70899999999999996</v>
      </c>
      <c r="R87">
        <v>2.06</v>
      </c>
      <c r="T87">
        <v>2.42</v>
      </c>
      <c r="V87">
        <v>49.3</v>
      </c>
    </row>
    <row r="88" spans="1:22" x14ac:dyDescent="0.45">
      <c r="A88">
        <v>87</v>
      </c>
      <c r="B88" t="s">
        <v>808</v>
      </c>
      <c r="C88" t="s">
        <v>42</v>
      </c>
      <c r="D88">
        <v>170</v>
      </c>
      <c r="E88">
        <v>91</v>
      </c>
      <c r="F88">
        <v>4</v>
      </c>
      <c r="G88">
        <v>368</v>
      </c>
      <c r="H88">
        <v>323</v>
      </c>
      <c r="I88">
        <v>2392</v>
      </c>
      <c r="J88">
        <v>6.69</v>
      </c>
      <c r="K88">
        <v>2.38</v>
      </c>
      <c r="L88">
        <v>0.85</v>
      </c>
      <c r="M88">
        <v>0.27600000000000002</v>
      </c>
      <c r="N88" s="1">
        <v>0.748</v>
      </c>
      <c r="R88">
        <v>3.29</v>
      </c>
      <c r="T88">
        <v>3.27</v>
      </c>
      <c r="V88">
        <v>49.3</v>
      </c>
    </row>
    <row r="89" spans="1:22" x14ac:dyDescent="0.45">
      <c r="A89">
        <v>88</v>
      </c>
      <c r="B89" t="s">
        <v>849</v>
      </c>
      <c r="C89" t="s">
        <v>35</v>
      </c>
      <c r="D89">
        <v>179</v>
      </c>
      <c r="E89">
        <v>158</v>
      </c>
      <c r="F89">
        <v>0</v>
      </c>
      <c r="G89">
        <v>457</v>
      </c>
      <c r="H89">
        <v>428</v>
      </c>
      <c r="I89">
        <v>2963</v>
      </c>
      <c r="J89">
        <v>7.48</v>
      </c>
      <c r="K89">
        <v>3.92</v>
      </c>
      <c r="L89">
        <v>0.94</v>
      </c>
      <c r="M89">
        <v>0.28499999999999998</v>
      </c>
      <c r="N89" s="1">
        <v>0.72299999999999998</v>
      </c>
      <c r="R89">
        <v>3.97</v>
      </c>
      <c r="T89">
        <v>3.93</v>
      </c>
      <c r="V89">
        <v>49.2</v>
      </c>
    </row>
    <row r="90" spans="1:22" x14ac:dyDescent="0.45">
      <c r="A90">
        <v>89</v>
      </c>
      <c r="B90" t="s">
        <v>829</v>
      </c>
      <c r="C90" t="s">
        <v>24</v>
      </c>
      <c r="D90">
        <v>209</v>
      </c>
      <c r="E90">
        <v>161</v>
      </c>
      <c r="F90">
        <v>2</v>
      </c>
      <c r="G90">
        <v>502</v>
      </c>
      <c r="H90">
        <v>473</v>
      </c>
      <c r="I90">
        <v>3343.1</v>
      </c>
      <c r="J90">
        <v>5.85</v>
      </c>
      <c r="K90">
        <v>3.19</v>
      </c>
      <c r="L90">
        <v>0.71</v>
      </c>
      <c r="M90">
        <v>0.26300000000000001</v>
      </c>
      <c r="N90" s="1">
        <v>0.73799999999999999</v>
      </c>
      <c r="R90">
        <v>3.27</v>
      </c>
      <c r="T90">
        <v>3.43</v>
      </c>
      <c r="V90">
        <v>49.2</v>
      </c>
    </row>
    <row r="91" spans="1:22" x14ac:dyDescent="0.45">
      <c r="A91">
        <v>90</v>
      </c>
      <c r="B91" t="s">
        <v>771</v>
      </c>
      <c r="C91" t="s">
        <v>26</v>
      </c>
      <c r="D91">
        <v>195</v>
      </c>
      <c r="E91">
        <v>126</v>
      </c>
      <c r="F91">
        <v>34</v>
      </c>
      <c r="G91">
        <v>430</v>
      </c>
      <c r="H91">
        <v>315</v>
      </c>
      <c r="I91">
        <v>2964.1</v>
      </c>
      <c r="J91">
        <v>5.27</v>
      </c>
      <c r="K91">
        <v>1.87</v>
      </c>
      <c r="L91">
        <v>7.0000000000000007E-2</v>
      </c>
      <c r="M91">
        <v>0.26</v>
      </c>
      <c r="N91" s="1">
        <v>0.71699999999999997</v>
      </c>
      <c r="R91">
        <v>1.82</v>
      </c>
      <c r="T91">
        <v>2.02</v>
      </c>
      <c r="V91">
        <v>49.2</v>
      </c>
    </row>
    <row r="92" spans="1:22" x14ac:dyDescent="0.45">
      <c r="A92">
        <v>91</v>
      </c>
      <c r="B92" t="s">
        <v>1190</v>
      </c>
      <c r="C92" t="s">
        <v>35</v>
      </c>
      <c r="D92">
        <v>245</v>
      </c>
      <c r="E92">
        <v>193</v>
      </c>
      <c r="F92">
        <v>8</v>
      </c>
      <c r="G92">
        <v>692</v>
      </c>
      <c r="H92">
        <v>562</v>
      </c>
      <c r="I92">
        <v>3999.2</v>
      </c>
      <c r="J92">
        <v>4.84</v>
      </c>
      <c r="K92">
        <v>2.62</v>
      </c>
      <c r="L92">
        <v>0.84</v>
      </c>
      <c r="M92">
        <v>0.27200000000000002</v>
      </c>
      <c r="N92" s="1">
        <v>0.71799999999999997</v>
      </c>
      <c r="R92">
        <v>3.7</v>
      </c>
      <c r="T92">
        <v>3.91</v>
      </c>
      <c r="V92">
        <v>49.1</v>
      </c>
    </row>
    <row r="93" spans="1:22" x14ac:dyDescent="0.45">
      <c r="A93">
        <v>92</v>
      </c>
      <c r="B93" t="s">
        <v>901</v>
      </c>
      <c r="C93" t="s">
        <v>24</v>
      </c>
      <c r="D93">
        <v>222</v>
      </c>
      <c r="E93">
        <v>133</v>
      </c>
      <c r="F93">
        <v>0</v>
      </c>
      <c r="G93">
        <v>482</v>
      </c>
      <c r="H93">
        <v>479</v>
      </c>
      <c r="I93">
        <v>3126.2</v>
      </c>
      <c r="J93">
        <v>5.99</v>
      </c>
      <c r="K93">
        <v>2.64</v>
      </c>
      <c r="L93">
        <v>0.71</v>
      </c>
      <c r="M93">
        <v>0.28100000000000003</v>
      </c>
      <c r="N93" s="1">
        <v>0.73399999999999999</v>
      </c>
      <c r="O93" s="1">
        <v>0.57999999999999996</v>
      </c>
      <c r="P93" s="1">
        <v>0.104</v>
      </c>
      <c r="Q93">
        <v>90.4</v>
      </c>
      <c r="R93">
        <v>3.49</v>
      </c>
      <c r="T93">
        <v>3.78</v>
      </c>
      <c r="U93">
        <v>3.78</v>
      </c>
      <c r="V93">
        <v>49</v>
      </c>
    </row>
    <row r="94" spans="1:22" x14ac:dyDescent="0.45">
      <c r="A94">
        <v>93</v>
      </c>
      <c r="B94" t="s">
        <v>866</v>
      </c>
      <c r="C94" t="s">
        <v>31</v>
      </c>
      <c r="D94">
        <v>141</v>
      </c>
      <c r="E94">
        <v>134</v>
      </c>
      <c r="F94">
        <v>14</v>
      </c>
      <c r="G94">
        <v>425</v>
      </c>
      <c r="H94">
        <v>346</v>
      </c>
      <c r="I94">
        <v>2492.1</v>
      </c>
      <c r="J94">
        <v>8.86</v>
      </c>
      <c r="K94">
        <v>4.74</v>
      </c>
      <c r="L94">
        <v>0.59</v>
      </c>
      <c r="M94">
        <v>0.27</v>
      </c>
      <c r="N94" s="1">
        <v>0.751</v>
      </c>
      <c r="R94">
        <v>3.17</v>
      </c>
      <c r="T94">
        <v>3.06</v>
      </c>
      <c r="V94">
        <v>48.5</v>
      </c>
    </row>
    <row r="95" spans="1:22" x14ac:dyDescent="0.45">
      <c r="A95">
        <v>94</v>
      </c>
      <c r="B95" t="s">
        <v>853</v>
      </c>
      <c r="C95" t="s">
        <v>31</v>
      </c>
      <c r="D95">
        <v>143</v>
      </c>
      <c r="E95">
        <v>91</v>
      </c>
      <c r="F95">
        <v>0</v>
      </c>
      <c r="G95">
        <v>328</v>
      </c>
      <c r="H95">
        <v>324</v>
      </c>
      <c r="I95">
        <v>2156.1999999999998</v>
      </c>
      <c r="J95">
        <v>7.61</v>
      </c>
      <c r="K95">
        <v>1.94</v>
      </c>
      <c r="L95">
        <v>0.93</v>
      </c>
      <c r="M95">
        <v>0.29799999999999999</v>
      </c>
      <c r="N95" s="1">
        <v>0.73599999999999999</v>
      </c>
      <c r="O95" s="1">
        <v>0.40699999999999997</v>
      </c>
      <c r="P95" s="1">
        <v>8.7999999999999995E-2</v>
      </c>
      <c r="Q95">
        <v>91.3</v>
      </c>
      <c r="R95">
        <v>3.52</v>
      </c>
      <c r="T95">
        <v>3.45</v>
      </c>
      <c r="U95">
        <v>3.69</v>
      </c>
      <c r="V95">
        <v>48.2</v>
      </c>
    </row>
    <row r="96" spans="1:22" x14ac:dyDescent="0.45">
      <c r="A96">
        <v>95</v>
      </c>
      <c r="B96" t="s">
        <v>913</v>
      </c>
      <c r="C96" t="s">
        <v>31</v>
      </c>
      <c r="D96">
        <v>204</v>
      </c>
      <c r="E96">
        <v>150</v>
      </c>
      <c r="F96">
        <v>5</v>
      </c>
      <c r="G96">
        <v>510</v>
      </c>
      <c r="H96">
        <v>466</v>
      </c>
      <c r="I96">
        <v>3130.1</v>
      </c>
      <c r="J96">
        <v>5.79</v>
      </c>
      <c r="K96">
        <v>2.9</v>
      </c>
      <c r="L96">
        <v>0.68</v>
      </c>
      <c r="M96">
        <v>0.27700000000000002</v>
      </c>
      <c r="N96" s="1">
        <v>0.72199999999999998</v>
      </c>
      <c r="R96">
        <v>3.48</v>
      </c>
      <c r="T96">
        <v>3.69</v>
      </c>
      <c r="V96">
        <v>48</v>
      </c>
    </row>
    <row r="97" spans="1:22" x14ac:dyDescent="0.45">
      <c r="A97">
        <v>96</v>
      </c>
      <c r="B97" t="s">
        <v>916</v>
      </c>
      <c r="C97" t="s">
        <v>145</v>
      </c>
      <c r="D97">
        <v>269</v>
      </c>
      <c r="E97">
        <v>209</v>
      </c>
      <c r="F97">
        <v>0</v>
      </c>
      <c r="G97">
        <v>696</v>
      </c>
      <c r="H97">
        <v>638</v>
      </c>
      <c r="I97">
        <v>4074</v>
      </c>
      <c r="J97">
        <v>5.39</v>
      </c>
      <c r="K97">
        <v>2.5499999999999998</v>
      </c>
      <c r="L97">
        <v>1.1499999999999999</v>
      </c>
      <c r="M97">
        <v>0.28299999999999997</v>
      </c>
      <c r="N97" s="1">
        <v>0.72</v>
      </c>
      <c r="O97" s="1">
        <v>0.39900000000000002</v>
      </c>
      <c r="P97" s="1">
        <v>0.108</v>
      </c>
      <c r="Q97">
        <v>81.400000000000006</v>
      </c>
      <c r="R97">
        <v>4.25</v>
      </c>
      <c r="T97">
        <v>4.47</v>
      </c>
      <c r="U97">
        <v>4.66</v>
      </c>
      <c r="V97">
        <v>48</v>
      </c>
    </row>
    <row r="98" spans="1:22" x14ac:dyDescent="0.45">
      <c r="A98">
        <v>97</v>
      </c>
      <c r="B98" t="s">
        <v>906</v>
      </c>
      <c r="C98" t="s">
        <v>94</v>
      </c>
      <c r="D98">
        <v>237</v>
      </c>
      <c r="E98">
        <v>182</v>
      </c>
      <c r="F98">
        <v>52</v>
      </c>
      <c r="G98">
        <v>674</v>
      </c>
      <c r="H98">
        <v>423</v>
      </c>
      <c r="I98">
        <v>3762.1</v>
      </c>
      <c r="J98">
        <v>2.88</v>
      </c>
      <c r="K98">
        <v>2.4</v>
      </c>
      <c r="L98">
        <v>0.37</v>
      </c>
      <c r="M98">
        <v>0.28299999999999997</v>
      </c>
      <c r="N98" s="1">
        <v>0.67900000000000005</v>
      </c>
      <c r="R98">
        <v>3.59</v>
      </c>
      <c r="T98">
        <v>3.84</v>
      </c>
      <c r="V98">
        <v>47.9</v>
      </c>
    </row>
    <row r="99" spans="1:22" x14ac:dyDescent="0.45">
      <c r="A99">
        <v>98</v>
      </c>
      <c r="B99" t="s">
        <v>952</v>
      </c>
      <c r="C99" t="s">
        <v>37</v>
      </c>
      <c r="D99">
        <v>200</v>
      </c>
      <c r="E99">
        <v>128</v>
      </c>
      <c r="F99">
        <v>3</v>
      </c>
      <c r="G99">
        <v>478</v>
      </c>
      <c r="H99">
        <v>411</v>
      </c>
      <c r="I99">
        <v>2668.1</v>
      </c>
      <c r="J99">
        <v>7.43</v>
      </c>
      <c r="K99">
        <v>2.48</v>
      </c>
      <c r="L99">
        <v>0.79</v>
      </c>
      <c r="M99">
        <v>0.29799999999999999</v>
      </c>
      <c r="N99" s="1">
        <v>0.74199999999999999</v>
      </c>
      <c r="O99" s="1">
        <v>0.47399999999999998</v>
      </c>
      <c r="P99" s="1">
        <v>9.5000000000000001E-2</v>
      </c>
      <c r="Q99">
        <v>90.2</v>
      </c>
      <c r="R99">
        <v>3.53</v>
      </c>
      <c r="T99">
        <v>3.54</v>
      </c>
      <c r="U99">
        <v>3.77</v>
      </c>
      <c r="V99">
        <v>47.6</v>
      </c>
    </row>
    <row r="100" spans="1:22" x14ac:dyDescent="0.45">
      <c r="A100">
        <v>99</v>
      </c>
      <c r="B100" t="s">
        <v>1191</v>
      </c>
      <c r="C100" t="s">
        <v>31</v>
      </c>
      <c r="D100">
        <v>212</v>
      </c>
      <c r="E100">
        <v>127</v>
      </c>
      <c r="F100">
        <v>34</v>
      </c>
      <c r="G100">
        <v>459</v>
      </c>
      <c r="H100">
        <v>334</v>
      </c>
      <c r="I100">
        <v>3017</v>
      </c>
      <c r="J100">
        <v>5.0999999999999996</v>
      </c>
      <c r="K100">
        <v>2.12</v>
      </c>
      <c r="L100">
        <v>0.12</v>
      </c>
      <c r="M100">
        <v>0.27700000000000002</v>
      </c>
      <c r="N100" s="1">
        <v>0.69</v>
      </c>
      <c r="R100">
        <v>2.46</v>
      </c>
      <c r="T100">
        <v>2.29</v>
      </c>
      <c r="V100">
        <v>47.4</v>
      </c>
    </row>
    <row r="101" spans="1:22" x14ac:dyDescent="0.45">
      <c r="A101">
        <v>100</v>
      </c>
      <c r="B101" t="s">
        <v>775</v>
      </c>
      <c r="C101" t="s">
        <v>24</v>
      </c>
      <c r="D101">
        <v>208</v>
      </c>
      <c r="E101">
        <v>149</v>
      </c>
      <c r="F101">
        <v>25</v>
      </c>
      <c r="G101">
        <v>502</v>
      </c>
      <c r="H101">
        <v>361</v>
      </c>
      <c r="I101">
        <v>3223.1</v>
      </c>
      <c r="J101">
        <v>3.84</v>
      </c>
      <c r="K101">
        <v>2.31</v>
      </c>
      <c r="L101">
        <v>0.09</v>
      </c>
      <c r="M101">
        <v>0.27200000000000002</v>
      </c>
      <c r="N101" s="1">
        <v>0.70399999999999996</v>
      </c>
      <c r="R101">
        <v>2.38</v>
      </c>
      <c r="T101">
        <v>2.54</v>
      </c>
      <c r="V101">
        <v>47.3</v>
      </c>
    </row>
    <row r="102" spans="1:22" x14ac:dyDescent="0.45">
      <c r="A102">
        <v>101</v>
      </c>
      <c r="B102" t="s">
        <v>821</v>
      </c>
      <c r="C102" t="s">
        <v>24</v>
      </c>
      <c r="D102">
        <v>170</v>
      </c>
      <c r="E102">
        <v>161</v>
      </c>
      <c r="F102">
        <v>35</v>
      </c>
      <c r="G102">
        <v>521</v>
      </c>
      <c r="H102">
        <v>322</v>
      </c>
      <c r="I102">
        <v>2725.2</v>
      </c>
      <c r="J102">
        <v>4.1500000000000004</v>
      </c>
      <c r="K102">
        <v>3.45</v>
      </c>
      <c r="L102">
        <v>0.37</v>
      </c>
      <c r="M102">
        <v>0.27600000000000002</v>
      </c>
      <c r="N102" s="1">
        <v>0.71699999999999997</v>
      </c>
      <c r="R102">
        <v>3.23</v>
      </c>
      <c r="T102">
        <v>3.44</v>
      </c>
      <c r="V102">
        <v>47.1</v>
      </c>
    </row>
    <row r="103" spans="1:22" x14ac:dyDescent="0.45">
      <c r="A103">
        <v>102</v>
      </c>
      <c r="B103" t="s">
        <v>880</v>
      </c>
      <c r="C103" t="s">
        <v>24</v>
      </c>
      <c r="D103">
        <v>240</v>
      </c>
      <c r="E103">
        <v>162</v>
      </c>
      <c r="F103">
        <v>32</v>
      </c>
      <c r="G103">
        <v>617</v>
      </c>
      <c r="H103">
        <v>420</v>
      </c>
      <c r="I103">
        <v>3571.2</v>
      </c>
      <c r="J103">
        <v>3.09</v>
      </c>
      <c r="K103">
        <v>2.31</v>
      </c>
      <c r="L103">
        <v>0.32</v>
      </c>
      <c r="M103">
        <v>0.29299999999999998</v>
      </c>
      <c r="N103" s="1">
        <v>0.67600000000000005</v>
      </c>
      <c r="R103">
        <v>3.6</v>
      </c>
      <c r="T103">
        <v>3.57</v>
      </c>
      <c r="V103">
        <v>46.9</v>
      </c>
    </row>
    <row r="104" spans="1:22" x14ac:dyDescent="0.45">
      <c r="A104">
        <v>103</v>
      </c>
      <c r="B104" t="s">
        <v>924</v>
      </c>
      <c r="C104" t="s">
        <v>262</v>
      </c>
      <c r="D104">
        <v>223</v>
      </c>
      <c r="E104">
        <v>186</v>
      </c>
      <c r="F104">
        <v>23</v>
      </c>
      <c r="G104">
        <v>582</v>
      </c>
      <c r="H104">
        <v>433</v>
      </c>
      <c r="I104">
        <v>3426.1</v>
      </c>
      <c r="J104">
        <v>3.05</v>
      </c>
      <c r="K104">
        <v>2.94</v>
      </c>
      <c r="L104">
        <v>0.42</v>
      </c>
      <c r="M104">
        <v>0.28699999999999998</v>
      </c>
      <c r="N104" s="1">
        <v>0.68</v>
      </c>
      <c r="R104">
        <v>3.8</v>
      </c>
      <c r="T104">
        <v>3.95</v>
      </c>
      <c r="V104">
        <v>46.9</v>
      </c>
    </row>
    <row r="105" spans="1:22" x14ac:dyDescent="0.45">
      <c r="A105">
        <v>104</v>
      </c>
      <c r="B105" t="s">
        <v>941</v>
      </c>
      <c r="C105" t="s">
        <v>24</v>
      </c>
      <c r="D105">
        <v>162</v>
      </c>
      <c r="E105">
        <v>150</v>
      </c>
      <c r="F105">
        <v>21</v>
      </c>
      <c r="G105">
        <v>444</v>
      </c>
      <c r="H105">
        <v>331</v>
      </c>
      <c r="I105">
        <v>2719.2</v>
      </c>
      <c r="J105">
        <v>3.65</v>
      </c>
      <c r="K105">
        <v>2.41</v>
      </c>
      <c r="L105">
        <v>0.35</v>
      </c>
      <c r="M105">
        <v>0.28499999999999998</v>
      </c>
      <c r="N105" s="1">
        <v>0.69599999999999995</v>
      </c>
      <c r="R105">
        <v>3.32</v>
      </c>
      <c r="T105">
        <v>3.38</v>
      </c>
      <c r="V105">
        <v>46.6</v>
      </c>
    </row>
    <row r="106" spans="1:22" x14ac:dyDescent="0.45">
      <c r="A106">
        <v>105</v>
      </c>
      <c r="B106" t="s">
        <v>911</v>
      </c>
      <c r="C106" t="s">
        <v>60</v>
      </c>
      <c r="D106">
        <v>194</v>
      </c>
      <c r="E106">
        <v>138</v>
      </c>
      <c r="F106">
        <v>10</v>
      </c>
      <c r="G106">
        <v>424</v>
      </c>
      <c r="H106">
        <v>362</v>
      </c>
      <c r="I106">
        <v>2826.1</v>
      </c>
      <c r="J106">
        <v>5.33</v>
      </c>
      <c r="K106">
        <v>3.8</v>
      </c>
      <c r="L106">
        <v>0.57999999999999996</v>
      </c>
      <c r="M106">
        <v>0.27500000000000002</v>
      </c>
      <c r="N106" s="1">
        <v>0.70699999999999996</v>
      </c>
      <c r="R106">
        <v>3.57</v>
      </c>
      <c r="T106">
        <v>3.96</v>
      </c>
      <c r="V106">
        <v>46.6</v>
      </c>
    </row>
    <row r="107" spans="1:22" x14ac:dyDescent="0.45">
      <c r="A107">
        <v>106</v>
      </c>
      <c r="B107" t="s">
        <v>1036</v>
      </c>
      <c r="C107" t="s">
        <v>94</v>
      </c>
      <c r="D107">
        <v>169</v>
      </c>
      <c r="E107">
        <v>152</v>
      </c>
      <c r="F107">
        <v>0</v>
      </c>
      <c r="G107">
        <v>451</v>
      </c>
      <c r="H107">
        <v>443</v>
      </c>
      <c r="I107">
        <v>2720.1</v>
      </c>
      <c r="J107">
        <v>6.89</v>
      </c>
      <c r="K107">
        <v>2.79</v>
      </c>
      <c r="L107">
        <v>0.98</v>
      </c>
      <c r="M107">
        <v>0.29699999999999999</v>
      </c>
      <c r="N107" s="1">
        <v>0.71199999999999997</v>
      </c>
      <c r="O107" s="1">
        <v>0.42599999999999999</v>
      </c>
      <c r="P107" s="1">
        <v>9.7000000000000003E-2</v>
      </c>
      <c r="Q107">
        <v>89.1</v>
      </c>
      <c r="R107">
        <v>4.1100000000000003</v>
      </c>
      <c r="T107">
        <v>3.99</v>
      </c>
      <c r="U107">
        <v>4.1500000000000004</v>
      </c>
      <c r="V107">
        <v>46.5</v>
      </c>
    </row>
    <row r="108" spans="1:22" x14ac:dyDescent="0.45">
      <c r="A108">
        <v>107</v>
      </c>
      <c r="B108" t="s">
        <v>940</v>
      </c>
      <c r="C108" t="s">
        <v>35</v>
      </c>
      <c r="D108">
        <v>200</v>
      </c>
      <c r="E108">
        <v>117</v>
      </c>
      <c r="F108">
        <v>0</v>
      </c>
      <c r="G108">
        <v>452</v>
      </c>
      <c r="H108">
        <v>451</v>
      </c>
      <c r="I108">
        <v>2740</v>
      </c>
      <c r="J108">
        <v>8.17</v>
      </c>
      <c r="K108">
        <v>2.93</v>
      </c>
      <c r="L108">
        <v>0.97</v>
      </c>
      <c r="M108">
        <v>0.3</v>
      </c>
      <c r="N108" s="1">
        <v>0.747</v>
      </c>
      <c r="O108" s="1">
        <v>0.45900000000000002</v>
      </c>
      <c r="P108" s="1">
        <v>0.111</v>
      </c>
      <c r="Q108">
        <v>92.6</v>
      </c>
      <c r="R108">
        <v>3.66</v>
      </c>
      <c r="T108">
        <v>3.78</v>
      </c>
      <c r="U108">
        <v>3.82</v>
      </c>
      <c r="V108">
        <v>46.2</v>
      </c>
    </row>
    <row r="109" spans="1:22" x14ac:dyDescent="0.45">
      <c r="A109">
        <v>108</v>
      </c>
      <c r="B109" t="s">
        <v>839</v>
      </c>
      <c r="C109" t="s">
        <v>26</v>
      </c>
      <c r="D109">
        <v>139</v>
      </c>
      <c r="E109">
        <v>78</v>
      </c>
      <c r="F109">
        <v>1</v>
      </c>
      <c r="G109">
        <v>360</v>
      </c>
      <c r="H109">
        <v>284</v>
      </c>
      <c r="I109">
        <v>2025.2</v>
      </c>
      <c r="J109">
        <v>8.83</v>
      </c>
      <c r="K109">
        <v>2.52</v>
      </c>
      <c r="L109">
        <v>0.98</v>
      </c>
      <c r="M109">
        <v>0.27600000000000002</v>
      </c>
      <c r="N109" s="1">
        <v>0.77</v>
      </c>
      <c r="O109" s="1">
        <v>0.371</v>
      </c>
      <c r="P109" s="1">
        <v>9.2999999999999999E-2</v>
      </c>
      <c r="Q109">
        <v>90.9</v>
      </c>
      <c r="R109">
        <v>3.2</v>
      </c>
      <c r="T109">
        <v>3.44</v>
      </c>
      <c r="U109">
        <v>3.5</v>
      </c>
      <c r="V109">
        <v>45.6</v>
      </c>
    </row>
    <row r="110" spans="1:22" x14ac:dyDescent="0.45">
      <c r="A110">
        <v>109</v>
      </c>
      <c r="B110" t="s">
        <v>991</v>
      </c>
      <c r="C110" t="s">
        <v>31</v>
      </c>
      <c r="D110">
        <v>201</v>
      </c>
      <c r="E110">
        <v>177</v>
      </c>
      <c r="F110">
        <v>19</v>
      </c>
      <c r="G110">
        <v>536</v>
      </c>
      <c r="H110">
        <v>403</v>
      </c>
      <c r="I110">
        <v>3306.2</v>
      </c>
      <c r="J110">
        <v>4.34</v>
      </c>
      <c r="K110">
        <v>2.34</v>
      </c>
      <c r="L110">
        <v>0.28999999999999998</v>
      </c>
      <c r="M110">
        <v>0.28499999999999998</v>
      </c>
      <c r="N110" s="1">
        <v>0.67500000000000004</v>
      </c>
      <c r="R110">
        <v>3.08</v>
      </c>
      <c r="T110">
        <v>2.92</v>
      </c>
      <c r="V110">
        <v>45.3</v>
      </c>
    </row>
    <row r="111" spans="1:22" x14ac:dyDescent="0.45">
      <c r="A111">
        <v>110</v>
      </c>
      <c r="B111" t="s">
        <v>922</v>
      </c>
      <c r="C111" t="s">
        <v>24</v>
      </c>
      <c r="D111">
        <v>186</v>
      </c>
      <c r="E111">
        <v>117</v>
      </c>
      <c r="F111">
        <v>10</v>
      </c>
      <c r="G111">
        <v>470</v>
      </c>
      <c r="H111">
        <v>389</v>
      </c>
      <c r="I111">
        <v>2591.1999999999998</v>
      </c>
      <c r="J111">
        <v>5.34</v>
      </c>
      <c r="K111">
        <v>2.3199999999999998</v>
      </c>
      <c r="L111">
        <v>0.88</v>
      </c>
      <c r="M111">
        <v>0.27500000000000002</v>
      </c>
      <c r="N111" s="1">
        <v>0.73899999999999999</v>
      </c>
      <c r="R111">
        <v>3.51</v>
      </c>
      <c r="T111">
        <v>3.8</v>
      </c>
      <c r="V111">
        <v>45</v>
      </c>
    </row>
    <row r="112" spans="1:22" x14ac:dyDescent="0.45">
      <c r="A112">
        <v>111</v>
      </c>
      <c r="B112" t="s">
        <v>1016</v>
      </c>
      <c r="C112" t="s">
        <v>35</v>
      </c>
      <c r="D112">
        <v>188</v>
      </c>
      <c r="E112">
        <v>181</v>
      </c>
      <c r="F112">
        <v>0</v>
      </c>
      <c r="G112">
        <v>506</v>
      </c>
      <c r="H112">
        <v>455</v>
      </c>
      <c r="I112">
        <v>3127</v>
      </c>
      <c r="J112">
        <v>4.74</v>
      </c>
      <c r="K112">
        <v>2.31</v>
      </c>
      <c r="L112">
        <v>0.75</v>
      </c>
      <c r="M112">
        <v>0.28499999999999998</v>
      </c>
      <c r="N112" s="1">
        <v>0.70599999999999996</v>
      </c>
      <c r="R112">
        <v>3.69</v>
      </c>
      <c r="T112">
        <v>3.41</v>
      </c>
      <c r="V112">
        <v>44.9</v>
      </c>
    </row>
    <row r="113" spans="1:22" x14ac:dyDescent="0.45">
      <c r="A113">
        <v>112</v>
      </c>
      <c r="B113" t="s">
        <v>826</v>
      </c>
      <c r="C113" t="s">
        <v>26</v>
      </c>
      <c r="D113">
        <v>125</v>
      </c>
      <c r="E113">
        <v>126</v>
      </c>
      <c r="F113">
        <v>3</v>
      </c>
      <c r="G113">
        <v>361</v>
      </c>
      <c r="H113">
        <v>318</v>
      </c>
      <c r="I113">
        <v>2363</v>
      </c>
      <c r="J113">
        <v>5.77</v>
      </c>
      <c r="K113">
        <v>2.4300000000000002</v>
      </c>
      <c r="L113">
        <v>0.61</v>
      </c>
      <c r="M113">
        <v>0.28399999999999997</v>
      </c>
      <c r="N113" s="1">
        <v>0.72599999999999998</v>
      </c>
      <c r="R113">
        <v>3.18</v>
      </c>
      <c r="T113">
        <v>3.06</v>
      </c>
      <c r="V113">
        <v>44.9</v>
      </c>
    </row>
    <row r="114" spans="1:22" x14ac:dyDescent="0.45">
      <c r="A114">
        <v>113</v>
      </c>
      <c r="B114" t="s">
        <v>1070</v>
      </c>
      <c r="C114" t="s">
        <v>31</v>
      </c>
      <c r="D114">
        <v>183</v>
      </c>
      <c r="E114">
        <v>167</v>
      </c>
      <c r="F114">
        <v>36</v>
      </c>
      <c r="G114">
        <v>533</v>
      </c>
      <c r="H114">
        <v>367</v>
      </c>
      <c r="I114">
        <v>3198</v>
      </c>
      <c r="J114">
        <v>4.79</v>
      </c>
      <c r="K114">
        <v>2.91</v>
      </c>
      <c r="L114">
        <v>0.12</v>
      </c>
      <c r="M114">
        <v>0.28000000000000003</v>
      </c>
      <c r="N114" s="1">
        <v>0.68200000000000005</v>
      </c>
      <c r="R114">
        <v>2.63</v>
      </c>
      <c r="T114">
        <v>2.54</v>
      </c>
      <c r="V114">
        <v>44.8</v>
      </c>
    </row>
    <row r="115" spans="1:22" x14ac:dyDescent="0.45">
      <c r="A115">
        <v>114</v>
      </c>
      <c r="B115" t="s">
        <v>831</v>
      </c>
      <c r="C115" t="s">
        <v>31</v>
      </c>
      <c r="D115">
        <v>200</v>
      </c>
      <c r="E115">
        <v>166</v>
      </c>
      <c r="F115">
        <v>25</v>
      </c>
      <c r="G115">
        <v>513</v>
      </c>
      <c r="H115">
        <v>368</v>
      </c>
      <c r="I115">
        <v>3119.2</v>
      </c>
      <c r="J115">
        <v>3.27</v>
      </c>
      <c r="K115">
        <v>2.79</v>
      </c>
      <c r="L115">
        <v>0.34</v>
      </c>
      <c r="M115">
        <v>0.29199999999999998</v>
      </c>
      <c r="N115" s="1">
        <v>0.66100000000000003</v>
      </c>
      <c r="R115">
        <v>3.99</v>
      </c>
      <c r="T115">
        <v>3.91</v>
      </c>
      <c r="V115">
        <v>44.6</v>
      </c>
    </row>
    <row r="116" spans="1:22" x14ac:dyDescent="0.45">
      <c r="A116">
        <v>115</v>
      </c>
      <c r="B116" t="s">
        <v>1192</v>
      </c>
      <c r="C116" t="s">
        <v>35</v>
      </c>
      <c r="D116">
        <v>166</v>
      </c>
      <c r="E116">
        <v>136</v>
      </c>
      <c r="F116">
        <v>1</v>
      </c>
      <c r="G116">
        <v>445</v>
      </c>
      <c r="H116">
        <v>423</v>
      </c>
      <c r="I116">
        <v>2648.1</v>
      </c>
      <c r="J116">
        <v>6</v>
      </c>
      <c r="K116">
        <v>2.38</v>
      </c>
      <c r="L116">
        <v>0.87</v>
      </c>
      <c r="M116">
        <v>0.307</v>
      </c>
      <c r="N116" s="1">
        <v>0.69199999999999995</v>
      </c>
      <c r="O116" s="1">
        <v>0.40799999999999997</v>
      </c>
      <c r="P116" s="1">
        <v>0.109</v>
      </c>
      <c r="R116">
        <v>4.3099999999999996</v>
      </c>
      <c r="T116">
        <v>3.85</v>
      </c>
      <c r="U116">
        <v>4.32</v>
      </c>
      <c r="V116">
        <v>44.3</v>
      </c>
    </row>
    <row r="117" spans="1:22" x14ac:dyDescent="0.45">
      <c r="A117">
        <v>116</v>
      </c>
      <c r="B117" t="s">
        <v>923</v>
      </c>
      <c r="C117" t="s">
        <v>24</v>
      </c>
      <c r="D117">
        <v>216</v>
      </c>
      <c r="E117">
        <v>178</v>
      </c>
      <c r="F117">
        <v>14</v>
      </c>
      <c r="G117">
        <v>517</v>
      </c>
      <c r="H117">
        <v>408</v>
      </c>
      <c r="I117">
        <v>3480</v>
      </c>
      <c r="J117">
        <v>3.24</v>
      </c>
      <c r="K117">
        <v>2.21</v>
      </c>
      <c r="L117">
        <v>0.27</v>
      </c>
      <c r="M117">
        <v>0.27500000000000002</v>
      </c>
      <c r="N117" s="1">
        <v>0.70099999999999996</v>
      </c>
      <c r="R117">
        <v>2.89</v>
      </c>
      <c r="T117">
        <v>3.23</v>
      </c>
      <c r="V117">
        <v>44.2</v>
      </c>
    </row>
    <row r="118" spans="1:22" x14ac:dyDescent="0.45">
      <c r="A118">
        <v>117</v>
      </c>
      <c r="B118" t="s">
        <v>953</v>
      </c>
      <c r="C118" t="s">
        <v>24</v>
      </c>
      <c r="D118">
        <v>145</v>
      </c>
      <c r="E118">
        <v>75</v>
      </c>
      <c r="F118">
        <v>0</v>
      </c>
      <c r="G118">
        <v>300</v>
      </c>
      <c r="H118">
        <v>300</v>
      </c>
      <c r="I118">
        <v>1859</v>
      </c>
      <c r="J118">
        <v>10.42</v>
      </c>
      <c r="K118">
        <v>2.2799999999999998</v>
      </c>
      <c r="L118">
        <v>1</v>
      </c>
      <c r="M118">
        <v>0.29299999999999998</v>
      </c>
      <c r="N118" s="1">
        <v>0.76800000000000002</v>
      </c>
      <c r="O118" s="1">
        <v>0.435</v>
      </c>
      <c r="P118" s="1">
        <v>0.122</v>
      </c>
      <c r="Q118">
        <v>96.9</v>
      </c>
      <c r="R118">
        <v>3.17</v>
      </c>
      <c r="T118">
        <v>3.13</v>
      </c>
      <c r="U118">
        <v>3.19</v>
      </c>
      <c r="V118">
        <v>43.9</v>
      </c>
    </row>
    <row r="119" spans="1:22" x14ac:dyDescent="0.45">
      <c r="A119">
        <v>118</v>
      </c>
      <c r="B119" t="s">
        <v>902</v>
      </c>
      <c r="C119" t="s">
        <v>26</v>
      </c>
      <c r="D119">
        <v>176</v>
      </c>
      <c r="E119">
        <v>137</v>
      </c>
      <c r="F119">
        <v>3</v>
      </c>
      <c r="G119">
        <v>443</v>
      </c>
      <c r="H119">
        <v>412</v>
      </c>
      <c r="I119">
        <v>2895.1</v>
      </c>
      <c r="J119">
        <v>5.19</v>
      </c>
      <c r="K119">
        <v>3.21</v>
      </c>
      <c r="L119">
        <v>0.7</v>
      </c>
      <c r="M119">
        <v>0.26</v>
      </c>
      <c r="N119" s="1">
        <v>0.73399999999999999</v>
      </c>
      <c r="R119">
        <v>3.44</v>
      </c>
      <c r="T119">
        <v>3.82</v>
      </c>
      <c r="V119">
        <v>43.8</v>
      </c>
    </row>
    <row r="120" spans="1:22" x14ac:dyDescent="0.45">
      <c r="A120">
        <v>119</v>
      </c>
      <c r="B120" t="s">
        <v>931</v>
      </c>
      <c r="C120" t="s">
        <v>31</v>
      </c>
      <c r="D120">
        <v>209</v>
      </c>
      <c r="E120">
        <v>164</v>
      </c>
      <c r="F120">
        <v>4</v>
      </c>
      <c r="G120">
        <v>520</v>
      </c>
      <c r="H120">
        <v>465</v>
      </c>
      <c r="I120">
        <v>3186</v>
      </c>
      <c r="J120">
        <v>4.88</v>
      </c>
      <c r="K120">
        <v>2.42</v>
      </c>
      <c r="L120">
        <v>0.84</v>
      </c>
      <c r="M120">
        <v>0.26800000000000002</v>
      </c>
      <c r="N120" s="1">
        <v>0.74299999999999999</v>
      </c>
      <c r="R120">
        <v>3.4</v>
      </c>
      <c r="T120">
        <v>3.53</v>
      </c>
      <c r="V120">
        <v>43.8</v>
      </c>
    </row>
    <row r="121" spans="1:22" x14ac:dyDescent="0.45">
      <c r="A121">
        <v>120</v>
      </c>
      <c r="B121" t="s">
        <v>976</v>
      </c>
      <c r="C121" t="s">
        <v>31</v>
      </c>
      <c r="D121">
        <v>152</v>
      </c>
      <c r="E121">
        <v>126</v>
      </c>
      <c r="F121">
        <v>0</v>
      </c>
      <c r="G121">
        <v>388</v>
      </c>
      <c r="H121">
        <v>377</v>
      </c>
      <c r="I121">
        <v>2377</v>
      </c>
      <c r="J121">
        <v>8.36</v>
      </c>
      <c r="K121">
        <v>2.68</v>
      </c>
      <c r="L121">
        <v>0.98</v>
      </c>
      <c r="M121">
        <v>0.28499999999999998</v>
      </c>
      <c r="N121" s="1">
        <v>0.746</v>
      </c>
      <c r="O121" s="1">
        <v>0.39700000000000002</v>
      </c>
      <c r="P121" s="1">
        <v>9.5000000000000001E-2</v>
      </c>
      <c r="Q121">
        <v>91.5</v>
      </c>
      <c r="R121">
        <v>3.63</v>
      </c>
      <c r="T121">
        <v>3.65</v>
      </c>
      <c r="U121">
        <v>3.81</v>
      </c>
      <c r="V121">
        <v>43.7</v>
      </c>
    </row>
    <row r="122" spans="1:22" x14ac:dyDescent="0.45">
      <c r="A122">
        <v>121</v>
      </c>
      <c r="B122" t="s">
        <v>979</v>
      </c>
      <c r="C122" t="s">
        <v>24</v>
      </c>
      <c r="D122">
        <v>127</v>
      </c>
      <c r="E122">
        <v>152</v>
      </c>
      <c r="F122">
        <v>8</v>
      </c>
      <c r="G122">
        <v>417</v>
      </c>
      <c r="H122">
        <v>321</v>
      </c>
      <c r="I122">
        <v>2410.1999999999998</v>
      </c>
      <c r="J122">
        <v>4.6399999999999997</v>
      </c>
      <c r="K122">
        <v>2.95</v>
      </c>
      <c r="L122">
        <v>0.66</v>
      </c>
      <c r="M122">
        <v>0.27</v>
      </c>
      <c r="N122" s="1">
        <v>0.69699999999999995</v>
      </c>
      <c r="R122">
        <v>3.65</v>
      </c>
      <c r="T122">
        <v>3.42</v>
      </c>
      <c r="V122">
        <v>43.6</v>
      </c>
    </row>
    <row r="123" spans="1:22" x14ac:dyDescent="0.45">
      <c r="A123">
        <v>122</v>
      </c>
      <c r="B123" t="s">
        <v>967</v>
      </c>
      <c r="C123" t="s">
        <v>31</v>
      </c>
      <c r="D123">
        <v>188</v>
      </c>
      <c r="E123">
        <v>147</v>
      </c>
      <c r="F123">
        <v>0</v>
      </c>
      <c r="G123">
        <v>448</v>
      </c>
      <c r="H123">
        <v>446</v>
      </c>
      <c r="I123">
        <v>2840.1</v>
      </c>
      <c r="J123">
        <v>7.27</v>
      </c>
      <c r="K123">
        <v>2.58</v>
      </c>
      <c r="L123">
        <v>1.01</v>
      </c>
      <c r="M123">
        <v>0.3</v>
      </c>
      <c r="N123" s="1">
        <v>0.73199999999999998</v>
      </c>
      <c r="O123" s="1">
        <v>0.435</v>
      </c>
      <c r="P123" s="1">
        <v>0.104</v>
      </c>
      <c r="Q123">
        <v>92</v>
      </c>
      <c r="R123">
        <v>3.92</v>
      </c>
      <c r="T123">
        <v>3.94</v>
      </c>
      <c r="U123">
        <v>3.99</v>
      </c>
      <c r="V123">
        <v>43.2</v>
      </c>
    </row>
    <row r="124" spans="1:22" x14ac:dyDescent="0.45">
      <c r="A124">
        <v>123</v>
      </c>
      <c r="B124" t="s">
        <v>936</v>
      </c>
      <c r="C124" t="s">
        <v>24</v>
      </c>
      <c r="D124">
        <v>197</v>
      </c>
      <c r="E124">
        <v>171</v>
      </c>
      <c r="F124">
        <v>17</v>
      </c>
      <c r="G124">
        <v>570</v>
      </c>
      <c r="H124">
        <v>384</v>
      </c>
      <c r="I124">
        <v>3152</v>
      </c>
      <c r="J124">
        <v>3.39</v>
      </c>
      <c r="K124">
        <v>2.34</v>
      </c>
      <c r="L124">
        <v>0.47</v>
      </c>
      <c r="M124">
        <v>0.28499999999999998</v>
      </c>
      <c r="N124" s="1">
        <v>0.69799999999999995</v>
      </c>
      <c r="R124">
        <v>3.44</v>
      </c>
      <c r="T124">
        <v>3.82</v>
      </c>
      <c r="V124">
        <v>43.1</v>
      </c>
    </row>
    <row r="125" spans="1:22" x14ac:dyDescent="0.45">
      <c r="A125">
        <v>124</v>
      </c>
      <c r="B125" t="s">
        <v>926</v>
      </c>
      <c r="C125" t="s">
        <v>35</v>
      </c>
      <c r="D125">
        <v>176</v>
      </c>
      <c r="E125">
        <v>150</v>
      </c>
      <c r="F125">
        <v>0</v>
      </c>
      <c r="G125">
        <v>421</v>
      </c>
      <c r="H125">
        <v>420</v>
      </c>
      <c r="I125">
        <v>2836.1</v>
      </c>
      <c r="J125">
        <v>5.85</v>
      </c>
      <c r="K125">
        <v>2.74</v>
      </c>
      <c r="L125">
        <v>0.93</v>
      </c>
      <c r="M125">
        <v>0.28499999999999998</v>
      </c>
      <c r="N125" s="1">
        <v>0.73199999999999998</v>
      </c>
      <c r="R125">
        <v>3.73</v>
      </c>
      <c r="T125">
        <v>3.81</v>
      </c>
      <c r="V125">
        <v>42.8</v>
      </c>
    </row>
    <row r="126" spans="1:22" x14ac:dyDescent="0.45">
      <c r="A126">
        <v>125</v>
      </c>
      <c r="B126" t="s">
        <v>813</v>
      </c>
      <c r="C126" t="s">
        <v>26</v>
      </c>
      <c r="D126">
        <v>84</v>
      </c>
      <c r="E126">
        <v>57</v>
      </c>
      <c r="F126">
        <v>0</v>
      </c>
      <c r="G126">
        <v>215</v>
      </c>
      <c r="H126">
        <v>215</v>
      </c>
      <c r="I126">
        <v>1356.1</v>
      </c>
      <c r="J126">
        <v>10.96</v>
      </c>
      <c r="K126">
        <v>2.04</v>
      </c>
      <c r="L126">
        <v>0.79</v>
      </c>
      <c r="M126">
        <v>0.28499999999999998</v>
      </c>
      <c r="N126" s="1">
        <v>0.79100000000000004</v>
      </c>
      <c r="O126" s="1">
        <v>0.44700000000000001</v>
      </c>
      <c r="P126" s="1">
        <v>0.106</v>
      </c>
      <c r="Q126">
        <v>96.4</v>
      </c>
      <c r="R126">
        <v>2.5299999999999998</v>
      </c>
      <c r="T126">
        <v>2.59</v>
      </c>
      <c r="U126">
        <v>2.83</v>
      </c>
      <c r="V126">
        <v>42.6</v>
      </c>
    </row>
    <row r="127" spans="1:22" x14ac:dyDescent="0.45">
      <c r="A127">
        <v>126</v>
      </c>
      <c r="B127" t="s">
        <v>914</v>
      </c>
      <c r="C127" t="s">
        <v>99</v>
      </c>
      <c r="D127">
        <v>219</v>
      </c>
      <c r="E127">
        <v>156</v>
      </c>
      <c r="F127">
        <v>28</v>
      </c>
      <c r="G127">
        <v>762</v>
      </c>
      <c r="H127">
        <v>474</v>
      </c>
      <c r="I127">
        <v>3302.2</v>
      </c>
      <c r="J127">
        <v>5.36</v>
      </c>
      <c r="K127">
        <v>3.2</v>
      </c>
      <c r="L127">
        <v>0.92</v>
      </c>
      <c r="M127">
        <v>0.29199999999999998</v>
      </c>
      <c r="N127" s="1">
        <v>0.70499999999999996</v>
      </c>
      <c r="O127" s="1">
        <v>0.45900000000000002</v>
      </c>
      <c r="P127" s="1">
        <v>0.1</v>
      </c>
      <c r="Q127">
        <v>87.9</v>
      </c>
      <c r="R127">
        <v>4.2699999999999996</v>
      </c>
      <c r="T127">
        <v>4.38</v>
      </c>
      <c r="U127">
        <v>4.6100000000000003</v>
      </c>
      <c r="V127">
        <v>42.5</v>
      </c>
    </row>
    <row r="128" spans="1:22" x14ac:dyDescent="0.45">
      <c r="A128">
        <v>127</v>
      </c>
      <c r="B128" t="s">
        <v>955</v>
      </c>
      <c r="C128" t="s">
        <v>35</v>
      </c>
      <c r="D128">
        <v>157</v>
      </c>
      <c r="E128">
        <v>82</v>
      </c>
      <c r="F128">
        <v>3</v>
      </c>
      <c r="G128">
        <v>400</v>
      </c>
      <c r="H128">
        <v>322</v>
      </c>
      <c r="I128">
        <v>2143.1999999999998</v>
      </c>
      <c r="J128">
        <v>8.7200000000000006</v>
      </c>
      <c r="K128">
        <v>2.36</v>
      </c>
      <c r="L128">
        <v>0.93</v>
      </c>
      <c r="M128">
        <v>0.28999999999999998</v>
      </c>
      <c r="N128" s="1">
        <v>0.753</v>
      </c>
      <c r="O128" s="1">
        <v>0.44</v>
      </c>
      <c r="P128" s="1">
        <v>0.10299999999999999</v>
      </c>
      <c r="Q128">
        <v>94.7</v>
      </c>
      <c r="R128">
        <v>3.32</v>
      </c>
      <c r="T128">
        <v>3.39</v>
      </c>
      <c r="U128">
        <v>3.5</v>
      </c>
      <c r="V128">
        <v>42.5</v>
      </c>
    </row>
    <row r="129" spans="1:22" x14ac:dyDescent="0.45">
      <c r="A129">
        <v>128</v>
      </c>
      <c r="B129" t="s">
        <v>1052</v>
      </c>
      <c r="C129" t="s">
        <v>35</v>
      </c>
      <c r="D129">
        <v>164</v>
      </c>
      <c r="E129">
        <v>157</v>
      </c>
      <c r="F129">
        <v>0</v>
      </c>
      <c r="G129">
        <v>435</v>
      </c>
      <c r="H129">
        <v>430</v>
      </c>
      <c r="I129">
        <v>2731.1</v>
      </c>
      <c r="J129">
        <v>8.2799999999999994</v>
      </c>
      <c r="K129">
        <v>3.62</v>
      </c>
      <c r="L129">
        <v>0.87</v>
      </c>
      <c r="M129">
        <v>0.29499999999999998</v>
      </c>
      <c r="N129" s="1">
        <v>0.71699999999999997</v>
      </c>
      <c r="O129" s="1">
        <v>0.50600000000000001</v>
      </c>
      <c r="P129" s="1">
        <v>0.112</v>
      </c>
      <c r="Q129">
        <v>94.2</v>
      </c>
      <c r="R129">
        <v>3.99</v>
      </c>
      <c r="T129">
        <v>3.86</v>
      </c>
      <c r="U129">
        <v>3.67</v>
      </c>
      <c r="V129">
        <v>42.5</v>
      </c>
    </row>
    <row r="130" spans="1:22" x14ac:dyDescent="0.45">
      <c r="A130">
        <v>129</v>
      </c>
      <c r="B130" t="s">
        <v>928</v>
      </c>
      <c r="C130" t="s">
        <v>50</v>
      </c>
      <c r="D130">
        <v>121</v>
      </c>
      <c r="E130">
        <v>81</v>
      </c>
      <c r="F130">
        <v>43</v>
      </c>
      <c r="G130">
        <v>398</v>
      </c>
      <c r="H130">
        <v>195</v>
      </c>
      <c r="I130">
        <v>1729.2</v>
      </c>
      <c r="J130">
        <v>7.7</v>
      </c>
      <c r="K130">
        <v>2.36</v>
      </c>
      <c r="L130">
        <v>0.32</v>
      </c>
      <c r="M130">
        <v>0.27200000000000002</v>
      </c>
      <c r="N130" s="1">
        <v>0.95399999999999996</v>
      </c>
      <c r="R130">
        <v>2.7</v>
      </c>
      <c r="T130">
        <v>2.48</v>
      </c>
      <c r="V130">
        <v>42.5</v>
      </c>
    </row>
    <row r="131" spans="1:22" x14ac:dyDescent="0.45">
      <c r="A131">
        <v>130</v>
      </c>
      <c r="B131" t="s">
        <v>949</v>
      </c>
      <c r="C131" t="s">
        <v>35</v>
      </c>
      <c r="D131">
        <v>177</v>
      </c>
      <c r="E131">
        <v>135</v>
      </c>
      <c r="F131">
        <v>30</v>
      </c>
      <c r="G131">
        <v>517</v>
      </c>
      <c r="H131">
        <v>328</v>
      </c>
      <c r="I131">
        <v>2682.1</v>
      </c>
      <c r="J131">
        <v>5.15</v>
      </c>
      <c r="K131">
        <v>3.65</v>
      </c>
      <c r="L131">
        <v>0.63</v>
      </c>
      <c r="M131">
        <v>0.26100000000000001</v>
      </c>
      <c r="N131" s="1">
        <v>0.73799999999999999</v>
      </c>
      <c r="R131">
        <v>3.39</v>
      </c>
      <c r="T131">
        <v>3.56</v>
      </c>
      <c r="V131">
        <v>41.7</v>
      </c>
    </row>
    <row r="132" spans="1:22" x14ac:dyDescent="0.45">
      <c r="A132">
        <v>131</v>
      </c>
      <c r="B132" t="s">
        <v>957</v>
      </c>
      <c r="C132" t="s">
        <v>145</v>
      </c>
      <c r="D132">
        <v>177</v>
      </c>
      <c r="E132">
        <v>122</v>
      </c>
      <c r="F132">
        <v>29</v>
      </c>
      <c r="G132">
        <v>600</v>
      </c>
      <c r="H132">
        <v>356</v>
      </c>
      <c r="I132">
        <v>2525.1999999999998</v>
      </c>
      <c r="J132">
        <v>5.96</v>
      </c>
      <c r="K132">
        <v>2.11</v>
      </c>
      <c r="L132">
        <v>0.87</v>
      </c>
      <c r="M132">
        <v>0.27500000000000002</v>
      </c>
      <c r="N132" s="1">
        <v>0.74099999999999999</v>
      </c>
      <c r="R132">
        <v>3.33</v>
      </c>
      <c r="T132">
        <v>3.41</v>
      </c>
      <c r="V132">
        <v>41.6</v>
      </c>
    </row>
    <row r="133" spans="1:22" x14ac:dyDescent="0.45">
      <c r="A133">
        <v>132</v>
      </c>
      <c r="B133" t="s">
        <v>927</v>
      </c>
      <c r="C133" t="s">
        <v>24</v>
      </c>
      <c r="D133">
        <v>178</v>
      </c>
      <c r="E133">
        <v>137</v>
      </c>
      <c r="F133">
        <v>5</v>
      </c>
      <c r="G133">
        <v>390</v>
      </c>
      <c r="H133">
        <v>331</v>
      </c>
      <c r="I133">
        <v>2730</v>
      </c>
      <c r="J133">
        <v>4.67</v>
      </c>
      <c r="K133">
        <v>2.69</v>
      </c>
      <c r="L133">
        <v>0.13</v>
      </c>
      <c r="M133">
        <v>0.27400000000000002</v>
      </c>
      <c r="N133" s="1">
        <v>0.70199999999999996</v>
      </c>
      <c r="R133">
        <v>2.4900000000000002</v>
      </c>
      <c r="T133">
        <v>2.63</v>
      </c>
      <c r="V133">
        <v>41.4</v>
      </c>
    </row>
    <row r="134" spans="1:22" x14ac:dyDescent="0.45">
      <c r="A134">
        <v>133</v>
      </c>
      <c r="B134" t="s">
        <v>818</v>
      </c>
      <c r="C134" t="s">
        <v>35</v>
      </c>
      <c r="D134">
        <v>128</v>
      </c>
      <c r="E134">
        <v>115</v>
      </c>
      <c r="F134">
        <v>23</v>
      </c>
      <c r="G134">
        <v>406</v>
      </c>
      <c r="H134">
        <v>294</v>
      </c>
      <c r="I134">
        <v>2147.1</v>
      </c>
      <c r="J134">
        <v>6.43</v>
      </c>
      <c r="K134">
        <v>3.1</v>
      </c>
      <c r="L134">
        <v>0.51</v>
      </c>
      <c r="M134">
        <v>0.27</v>
      </c>
      <c r="N134" s="1">
        <v>0.73499999999999999</v>
      </c>
      <c r="R134">
        <v>2.92</v>
      </c>
      <c r="T134">
        <v>2.96</v>
      </c>
      <c r="V134">
        <v>41.3</v>
      </c>
    </row>
    <row r="135" spans="1:22" x14ac:dyDescent="0.45">
      <c r="A135">
        <v>134</v>
      </c>
      <c r="B135" t="s">
        <v>975</v>
      </c>
      <c r="C135" t="s">
        <v>99</v>
      </c>
      <c r="D135">
        <v>173</v>
      </c>
      <c r="E135">
        <v>153</v>
      </c>
      <c r="F135">
        <v>2</v>
      </c>
      <c r="G135">
        <v>453</v>
      </c>
      <c r="H135">
        <v>424</v>
      </c>
      <c r="I135">
        <v>2930</v>
      </c>
      <c r="J135">
        <v>6.37</v>
      </c>
      <c r="K135">
        <v>3.54</v>
      </c>
      <c r="L135">
        <v>0.69</v>
      </c>
      <c r="M135">
        <v>0.27900000000000003</v>
      </c>
      <c r="N135" s="1">
        <v>0.72399999999999998</v>
      </c>
      <c r="R135">
        <v>3.54</v>
      </c>
      <c r="T135">
        <v>3.61</v>
      </c>
      <c r="V135">
        <v>40.9</v>
      </c>
    </row>
    <row r="136" spans="1:22" x14ac:dyDescent="0.45">
      <c r="A136">
        <v>135</v>
      </c>
      <c r="B136" t="s">
        <v>1060</v>
      </c>
      <c r="C136" t="s">
        <v>35</v>
      </c>
      <c r="D136">
        <v>185</v>
      </c>
      <c r="E136">
        <v>130</v>
      </c>
      <c r="F136">
        <v>11</v>
      </c>
      <c r="G136">
        <v>453</v>
      </c>
      <c r="H136">
        <v>379</v>
      </c>
      <c r="I136">
        <v>2808</v>
      </c>
      <c r="J136">
        <v>5.23</v>
      </c>
      <c r="K136">
        <v>2.63</v>
      </c>
      <c r="L136">
        <v>0.71</v>
      </c>
      <c r="M136">
        <v>0.26300000000000001</v>
      </c>
      <c r="N136" s="1">
        <v>0.73199999999999998</v>
      </c>
      <c r="R136">
        <v>3.14</v>
      </c>
      <c r="T136">
        <v>3.29</v>
      </c>
      <c r="V136">
        <v>40.6</v>
      </c>
    </row>
    <row r="137" spans="1:22" x14ac:dyDescent="0.45">
      <c r="A137">
        <v>136</v>
      </c>
      <c r="B137" t="s">
        <v>980</v>
      </c>
      <c r="C137" t="s">
        <v>24</v>
      </c>
      <c r="D137">
        <v>151</v>
      </c>
      <c r="E137">
        <v>136</v>
      </c>
      <c r="F137">
        <v>7</v>
      </c>
      <c r="G137">
        <v>480</v>
      </c>
      <c r="H137">
        <v>377</v>
      </c>
      <c r="I137">
        <v>2652</v>
      </c>
      <c r="J137">
        <v>5.0599999999999996</v>
      </c>
      <c r="K137">
        <v>2.71</v>
      </c>
      <c r="L137">
        <v>0.65</v>
      </c>
      <c r="M137">
        <v>0.27</v>
      </c>
      <c r="N137" s="1">
        <v>0.72399999999999998</v>
      </c>
      <c r="R137">
        <v>3.38</v>
      </c>
      <c r="T137">
        <v>3.39</v>
      </c>
      <c r="V137">
        <v>40.4</v>
      </c>
    </row>
    <row r="138" spans="1:22" x14ac:dyDescent="0.45">
      <c r="A138">
        <v>137</v>
      </c>
      <c r="B138" t="s">
        <v>1009</v>
      </c>
      <c r="C138" t="s">
        <v>145</v>
      </c>
      <c r="D138">
        <v>153</v>
      </c>
      <c r="E138">
        <v>131</v>
      </c>
      <c r="F138">
        <v>1</v>
      </c>
      <c r="G138">
        <v>391</v>
      </c>
      <c r="H138">
        <v>380</v>
      </c>
      <c r="I138">
        <v>2419.1999999999998</v>
      </c>
      <c r="J138">
        <v>7.49</v>
      </c>
      <c r="K138">
        <v>1.86</v>
      </c>
      <c r="L138">
        <v>1.1299999999999999</v>
      </c>
      <c r="M138">
        <v>0.28799999999999998</v>
      </c>
      <c r="N138" s="1">
        <v>0.72799999999999998</v>
      </c>
      <c r="O138" s="1">
        <v>0.41599999999999998</v>
      </c>
      <c r="P138" s="1">
        <v>0.109</v>
      </c>
      <c r="Q138">
        <v>90.1</v>
      </c>
      <c r="R138">
        <v>3.75</v>
      </c>
      <c r="T138">
        <v>3.78</v>
      </c>
      <c r="U138">
        <v>3.69</v>
      </c>
      <c r="V138">
        <v>40.4</v>
      </c>
    </row>
    <row r="139" spans="1:22" x14ac:dyDescent="0.45">
      <c r="A139">
        <v>138</v>
      </c>
      <c r="B139" t="s">
        <v>830</v>
      </c>
      <c r="C139" t="s">
        <v>24</v>
      </c>
      <c r="D139">
        <v>150</v>
      </c>
      <c r="E139">
        <v>83</v>
      </c>
      <c r="F139">
        <v>30</v>
      </c>
      <c r="G139">
        <v>317</v>
      </c>
      <c r="H139">
        <v>230</v>
      </c>
      <c r="I139">
        <v>1967.1</v>
      </c>
      <c r="J139">
        <v>5.32</v>
      </c>
      <c r="K139">
        <v>2.0699999999999998</v>
      </c>
      <c r="L139">
        <v>0.43</v>
      </c>
      <c r="M139">
        <v>0.28399999999999997</v>
      </c>
      <c r="N139" s="1">
        <v>0.71699999999999997</v>
      </c>
      <c r="R139">
        <v>3.02</v>
      </c>
      <c r="T139">
        <v>3.29</v>
      </c>
      <c r="V139">
        <v>40.4</v>
      </c>
    </row>
    <row r="140" spans="1:22" x14ac:dyDescent="0.45">
      <c r="A140">
        <v>139</v>
      </c>
      <c r="B140" t="s">
        <v>1193</v>
      </c>
      <c r="C140" t="s">
        <v>24</v>
      </c>
      <c r="D140">
        <v>142</v>
      </c>
      <c r="E140">
        <v>97</v>
      </c>
      <c r="F140">
        <v>23</v>
      </c>
      <c r="G140">
        <v>428</v>
      </c>
      <c r="H140">
        <v>281</v>
      </c>
      <c r="I140">
        <v>2174.1999999999998</v>
      </c>
      <c r="J140">
        <v>4.62</v>
      </c>
      <c r="K140">
        <v>2.98</v>
      </c>
      <c r="L140">
        <v>0.5</v>
      </c>
      <c r="M140">
        <v>0.28000000000000003</v>
      </c>
      <c r="N140" s="1">
        <v>0.73699999999999999</v>
      </c>
      <c r="R140">
        <v>3.27</v>
      </c>
      <c r="T140">
        <v>3.2</v>
      </c>
      <c r="V140">
        <v>40.1</v>
      </c>
    </row>
    <row r="141" spans="1:22" x14ac:dyDescent="0.45">
      <c r="A141">
        <v>140</v>
      </c>
      <c r="B141" t="s">
        <v>983</v>
      </c>
      <c r="C141" t="s">
        <v>31</v>
      </c>
      <c r="D141">
        <v>218</v>
      </c>
      <c r="E141">
        <v>185</v>
      </c>
      <c r="F141">
        <v>11</v>
      </c>
      <c r="G141">
        <v>541</v>
      </c>
      <c r="H141">
        <v>473</v>
      </c>
      <c r="I141">
        <v>3564.2</v>
      </c>
      <c r="J141">
        <v>3.41</v>
      </c>
      <c r="K141">
        <v>3.61</v>
      </c>
      <c r="L141">
        <v>0.48</v>
      </c>
      <c r="M141">
        <v>0.29299999999999998</v>
      </c>
      <c r="N141" s="1">
        <v>0.66200000000000003</v>
      </c>
      <c r="R141">
        <v>4.3600000000000003</v>
      </c>
      <c r="T141">
        <v>4.37</v>
      </c>
      <c r="V141">
        <v>40</v>
      </c>
    </row>
    <row r="142" spans="1:22" x14ac:dyDescent="0.45">
      <c r="A142">
        <v>141</v>
      </c>
      <c r="B142" t="s">
        <v>1038</v>
      </c>
      <c r="C142" t="s">
        <v>24</v>
      </c>
      <c r="D142">
        <v>188</v>
      </c>
      <c r="E142">
        <v>180</v>
      </c>
      <c r="F142">
        <v>7</v>
      </c>
      <c r="G142">
        <v>490</v>
      </c>
      <c r="H142">
        <v>406</v>
      </c>
      <c r="I142">
        <v>3160.2</v>
      </c>
      <c r="J142">
        <v>3.03</v>
      </c>
      <c r="K142">
        <v>2.72</v>
      </c>
      <c r="L142">
        <v>0.24</v>
      </c>
      <c r="M142">
        <v>0.28599999999999998</v>
      </c>
      <c r="N142" s="1">
        <v>0.67400000000000004</v>
      </c>
      <c r="R142">
        <v>3.37</v>
      </c>
      <c r="T142">
        <v>3.46</v>
      </c>
      <c r="V142">
        <v>39.9</v>
      </c>
    </row>
    <row r="143" spans="1:22" x14ac:dyDescent="0.45">
      <c r="A143">
        <v>142</v>
      </c>
      <c r="B143" t="s">
        <v>905</v>
      </c>
      <c r="C143" t="s">
        <v>26</v>
      </c>
      <c r="D143">
        <v>187</v>
      </c>
      <c r="E143">
        <v>117</v>
      </c>
      <c r="F143">
        <v>25</v>
      </c>
      <c r="G143">
        <v>412</v>
      </c>
      <c r="H143">
        <v>317</v>
      </c>
      <c r="I143">
        <v>2681.2</v>
      </c>
      <c r="J143">
        <v>3.3</v>
      </c>
      <c r="K143">
        <v>2.2000000000000002</v>
      </c>
      <c r="L143">
        <v>0.42</v>
      </c>
      <c r="M143">
        <v>0.27700000000000002</v>
      </c>
      <c r="N143" s="1">
        <v>0.70499999999999996</v>
      </c>
      <c r="R143">
        <v>3.17</v>
      </c>
      <c r="T143">
        <v>3.59</v>
      </c>
      <c r="V143">
        <v>39.799999999999997</v>
      </c>
    </row>
    <row r="144" spans="1:22" x14ac:dyDescent="0.45">
      <c r="A144">
        <v>143</v>
      </c>
      <c r="B144" t="s">
        <v>1049</v>
      </c>
      <c r="C144" t="s">
        <v>35</v>
      </c>
      <c r="D144">
        <v>136</v>
      </c>
      <c r="E144">
        <v>113</v>
      </c>
      <c r="F144">
        <v>21</v>
      </c>
      <c r="G144">
        <v>453</v>
      </c>
      <c r="H144">
        <v>285</v>
      </c>
      <c r="I144">
        <v>2235</v>
      </c>
      <c r="J144">
        <v>6.34</v>
      </c>
      <c r="K144">
        <v>2.42</v>
      </c>
      <c r="L144">
        <v>0.97</v>
      </c>
      <c r="M144">
        <v>0.27900000000000003</v>
      </c>
      <c r="N144" s="1">
        <v>0.72499999999999998</v>
      </c>
      <c r="R144">
        <v>3.63</v>
      </c>
      <c r="T144">
        <v>3.34</v>
      </c>
      <c r="V144">
        <v>39.700000000000003</v>
      </c>
    </row>
    <row r="145" spans="1:22" x14ac:dyDescent="0.45">
      <c r="A145">
        <v>144</v>
      </c>
      <c r="B145" t="s">
        <v>971</v>
      </c>
      <c r="C145" t="s">
        <v>26</v>
      </c>
      <c r="D145">
        <v>201</v>
      </c>
      <c r="E145">
        <v>160</v>
      </c>
      <c r="F145">
        <v>40</v>
      </c>
      <c r="G145">
        <v>632</v>
      </c>
      <c r="H145">
        <v>341</v>
      </c>
      <c r="I145">
        <v>3197.1</v>
      </c>
      <c r="J145">
        <v>4.1100000000000003</v>
      </c>
      <c r="K145">
        <v>2.5</v>
      </c>
      <c r="L145">
        <v>0.53</v>
      </c>
      <c r="M145">
        <v>0.28100000000000003</v>
      </c>
      <c r="N145" s="1">
        <v>0.69599999999999995</v>
      </c>
      <c r="R145">
        <v>3.59</v>
      </c>
      <c r="T145">
        <v>3.84</v>
      </c>
      <c r="V145">
        <v>39.5</v>
      </c>
    </row>
    <row r="146" spans="1:22" x14ac:dyDescent="0.45">
      <c r="A146">
        <v>145</v>
      </c>
      <c r="B146" t="s">
        <v>999</v>
      </c>
      <c r="C146" t="s">
        <v>24</v>
      </c>
      <c r="D146">
        <v>158</v>
      </c>
      <c r="E146">
        <v>101</v>
      </c>
      <c r="F146">
        <v>12</v>
      </c>
      <c r="G146">
        <v>382</v>
      </c>
      <c r="H146">
        <v>278</v>
      </c>
      <c r="I146">
        <v>2219.1</v>
      </c>
      <c r="J146">
        <v>3.7</v>
      </c>
      <c r="K146">
        <v>2.2599999999999998</v>
      </c>
      <c r="L146">
        <v>0.54</v>
      </c>
      <c r="M146">
        <v>0.28299999999999997</v>
      </c>
      <c r="N146" s="1">
        <v>0.67400000000000004</v>
      </c>
      <c r="R146">
        <v>3.87</v>
      </c>
      <c r="T146">
        <v>3.66</v>
      </c>
      <c r="V146">
        <v>39.5</v>
      </c>
    </row>
    <row r="147" spans="1:22" x14ac:dyDescent="0.45">
      <c r="A147">
        <v>146</v>
      </c>
      <c r="B147" t="s">
        <v>1006</v>
      </c>
      <c r="C147" t="s">
        <v>94</v>
      </c>
      <c r="D147">
        <v>176</v>
      </c>
      <c r="E147">
        <v>157</v>
      </c>
      <c r="F147">
        <v>86</v>
      </c>
      <c r="G147">
        <v>681</v>
      </c>
      <c r="H147">
        <v>377</v>
      </c>
      <c r="I147">
        <v>2671.1</v>
      </c>
      <c r="J147">
        <v>5.8</v>
      </c>
      <c r="K147">
        <v>2.68</v>
      </c>
      <c r="L147">
        <v>0.73</v>
      </c>
      <c r="M147">
        <v>0.29699999999999999</v>
      </c>
      <c r="N147" s="1">
        <v>0.69099999999999995</v>
      </c>
      <c r="O147" s="1">
        <v>0.623</v>
      </c>
      <c r="P147" s="1">
        <v>0.124</v>
      </c>
      <c r="Q147">
        <v>88.1</v>
      </c>
      <c r="R147">
        <v>4.03</v>
      </c>
      <c r="T147">
        <v>3.83</v>
      </c>
      <c r="U147">
        <v>3.72</v>
      </c>
      <c r="V147">
        <v>39.4</v>
      </c>
    </row>
    <row r="148" spans="1:22" x14ac:dyDescent="0.45">
      <c r="A148">
        <v>147</v>
      </c>
      <c r="B148" t="s">
        <v>903</v>
      </c>
      <c r="C148" t="s">
        <v>42</v>
      </c>
      <c r="D148">
        <v>82</v>
      </c>
      <c r="E148">
        <v>60</v>
      </c>
      <c r="F148">
        <v>652</v>
      </c>
      <c r="G148">
        <v>1115</v>
      </c>
      <c r="H148">
        <v>10</v>
      </c>
      <c r="I148">
        <v>1283.2</v>
      </c>
      <c r="J148">
        <v>8.2200000000000006</v>
      </c>
      <c r="K148">
        <v>2.0099999999999998</v>
      </c>
      <c r="L148">
        <v>0.5</v>
      </c>
      <c r="M148">
        <v>0.26300000000000001</v>
      </c>
      <c r="N148" s="1">
        <v>0.80400000000000005</v>
      </c>
      <c r="O148" s="1">
        <v>0.52400000000000002</v>
      </c>
      <c r="P148" s="1">
        <v>6.5000000000000002E-2</v>
      </c>
      <c r="Q148">
        <v>93.5</v>
      </c>
      <c r="R148">
        <v>2.21</v>
      </c>
      <c r="T148">
        <v>2.76</v>
      </c>
      <c r="U148">
        <v>3</v>
      </c>
      <c r="V148">
        <v>39.1</v>
      </c>
    </row>
    <row r="149" spans="1:22" x14ac:dyDescent="0.45">
      <c r="A149">
        <v>148</v>
      </c>
      <c r="B149" t="s">
        <v>958</v>
      </c>
      <c r="C149" t="s">
        <v>99</v>
      </c>
      <c r="D149">
        <v>229</v>
      </c>
      <c r="E149">
        <v>217</v>
      </c>
      <c r="F149">
        <v>31</v>
      </c>
      <c r="G149">
        <v>647</v>
      </c>
      <c r="H149">
        <v>487</v>
      </c>
      <c r="I149">
        <v>3883</v>
      </c>
      <c r="J149">
        <v>2.83</v>
      </c>
      <c r="K149">
        <v>3.24</v>
      </c>
      <c r="L149">
        <v>0.35</v>
      </c>
      <c r="M149">
        <v>0.28299999999999997</v>
      </c>
      <c r="N149" s="1">
        <v>0.66400000000000003</v>
      </c>
      <c r="R149">
        <v>3.84</v>
      </c>
      <c r="T149">
        <v>4</v>
      </c>
      <c r="V149">
        <v>39</v>
      </c>
    </row>
    <row r="150" spans="1:22" x14ac:dyDescent="0.45">
      <c r="A150">
        <v>149</v>
      </c>
      <c r="B150" t="s">
        <v>977</v>
      </c>
      <c r="C150" t="s">
        <v>99</v>
      </c>
      <c r="D150">
        <v>196</v>
      </c>
      <c r="E150">
        <v>195</v>
      </c>
      <c r="F150">
        <v>1</v>
      </c>
      <c r="G150">
        <v>541</v>
      </c>
      <c r="H150">
        <v>488</v>
      </c>
      <c r="I150">
        <v>3460.1</v>
      </c>
      <c r="J150">
        <v>4.1900000000000004</v>
      </c>
      <c r="K150">
        <v>2.44</v>
      </c>
      <c r="L150">
        <v>0.65</v>
      </c>
      <c r="M150">
        <v>0.27800000000000002</v>
      </c>
      <c r="N150" s="1">
        <v>0.73599999999999999</v>
      </c>
      <c r="R150">
        <v>3.3</v>
      </c>
      <c r="T150">
        <v>3.38</v>
      </c>
      <c r="V150">
        <v>38.9</v>
      </c>
    </row>
    <row r="151" spans="1:22" x14ac:dyDescent="0.45">
      <c r="A151">
        <v>150</v>
      </c>
      <c r="B151" t="s">
        <v>942</v>
      </c>
      <c r="C151" t="s">
        <v>26</v>
      </c>
      <c r="D151">
        <v>211</v>
      </c>
      <c r="E151">
        <v>146</v>
      </c>
      <c r="F151">
        <v>8</v>
      </c>
      <c r="G151">
        <v>506</v>
      </c>
      <c r="H151">
        <v>462</v>
      </c>
      <c r="I151">
        <v>3092.1</v>
      </c>
      <c r="J151">
        <v>5.73</v>
      </c>
      <c r="K151">
        <v>3.01</v>
      </c>
      <c r="L151">
        <v>0.78</v>
      </c>
      <c r="M151">
        <v>0.27300000000000002</v>
      </c>
      <c r="N151" s="1">
        <v>0.74199999999999999</v>
      </c>
      <c r="R151">
        <v>3.47</v>
      </c>
      <c r="T151">
        <v>3.71</v>
      </c>
      <c r="V151">
        <v>38.9</v>
      </c>
    </row>
    <row r="152" spans="1:22" x14ac:dyDescent="0.45">
      <c r="A152">
        <v>151</v>
      </c>
      <c r="B152" t="s">
        <v>978</v>
      </c>
      <c r="C152" t="s">
        <v>60</v>
      </c>
      <c r="D152">
        <v>222</v>
      </c>
      <c r="E152">
        <v>182</v>
      </c>
      <c r="F152">
        <v>40</v>
      </c>
      <c r="G152">
        <v>538</v>
      </c>
      <c r="H152">
        <v>388</v>
      </c>
      <c r="I152">
        <v>3390.2</v>
      </c>
      <c r="J152">
        <v>3.19</v>
      </c>
      <c r="K152">
        <v>2.83</v>
      </c>
      <c r="L152">
        <v>0.23</v>
      </c>
      <c r="M152">
        <v>0.28199999999999997</v>
      </c>
      <c r="N152" s="1">
        <v>0.67</v>
      </c>
      <c r="R152">
        <v>3.3</v>
      </c>
      <c r="T152">
        <v>3.38</v>
      </c>
      <c r="V152">
        <v>38.9</v>
      </c>
    </row>
    <row r="153" spans="1:22" x14ac:dyDescent="0.45">
      <c r="A153">
        <v>152</v>
      </c>
      <c r="B153" t="s">
        <v>948</v>
      </c>
      <c r="C153" t="s">
        <v>35</v>
      </c>
      <c r="D153">
        <v>151</v>
      </c>
      <c r="E153">
        <v>164</v>
      </c>
      <c r="F153">
        <v>0</v>
      </c>
      <c r="G153">
        <v>451</v>
      </c>
      <c r="H153">
        <v>410</v>
      </c>
      <c r="I153">
        <v>2725</v>
      </c>
      <c r="J153">
        <v>5.73</v>
      </c>
      <c r="K153">
        <v>2.92</v>
      </c>
      <c r="L153">
        <v>0.83</v>
      </c>
      <c r="M153">
        <v>0.28000000000000003</v>
      </c>
      <c r="N153" s="1">
        <v>0.71099999999999997</v>
      </c>
      <c r="R153">
        <v>3.73</v>
      </c>
      <c r="T153">
        <v>3.91</v>
      </c>
      <c r="V153">
        <v>38.9</v>
      </c>
    </row>
    <row r="154" spans="1:22" x14ac:dyDescent="0.45">
      <c r="A154">
        <v>153</v>
      </c>
      <c r="B154" t="s">
        <v>834</v>
      </c>
      <c r="C154" t="s">
        <v>24</v>
      </c>
      <c r="D154">
        <v>187</v>
      </c>
      <c r="E154">
        <v>167</v>
      </c>
      <c r="F154">
        <v>9</v>
      </c>
      <c r="G154">
        <v>399</v>
      </c>
      <c r="H154">
        <v>366</v>
      </c>
      <c r="I154">
        <v>3106.1</v>
      </c>
      <c r="J154">
        <v>3.82</v>
      </c>
      <c r="K154">
        <v>2.44</v>
      </c>
      <c r="L154">
        <v>0.13</v>
      </c>
      <c r="M154">
        <v>0.27200000000000002</v>
      </c>
      <c r="N154" s="1">
        <v>0.69099999999999995</v>
      </c>
      <c r="R154">
        <v>2.5</v>
      </c>
      <c r="T154">
        <v>2.69</v>
      </c>
      <c r="V154">
        <v>38.9</v>
      </c>
    </row>
    <row r="155" spans="1:22" x14ac:dyDescent="0.45">
      <c r="A155">
        <v>154</v>
      </c>
      <c r="B155" t="s">
        <v>1194</v>
      </c>
      <c r="C155" t="s">
        <v>24</v>
      </c>
      <c r="D155">
        <v>116</v>
      </c>
      <c r="E155">
        <v>91</v>
      </c>
      <c r="F155">
        <v>3</v>
      </c>
      <c r="G155">
        <v>376</v>
      </c>
      <c r="H155">
        <v>269</v>
      </c>
      <c r="I155">
        <v>1880</v>
      </c>
      <c r="J155">
        <v>7.69</v>
      </c>
      <c r="K155">
        <v>3.17</v>
      </c>
      <c r="L155">
        <v>0.7</v>
      </c>
      <c r="M155">
        <v>0.28799999999999998</v>
      </c>
      <c r="N155" s="1">
        <v>0.74199999999999999</v>
      </c>
      <c r="O155" s="1">
        <v>0.44</v>
      </c>
      <c r="P155" s="1">
        <v>0.126</v>
      </c>
      <c r="R155">
        <v>3.24</v>
      </c>
      <c r="T155">
        <v>3.28</v>
      </c>
      <c r="U155">
        <v>4.66</v>
      </c>
      <c r="V155">
        <v>38.799999999999997</v>
      </c>
    </row>
    <row r="156" spans="1:22" x14ac:dyDescent="0.45">
      <c r="A156">
        <v>155</v>
      </c>
      <c r="B156" t="s">
        <v>933</v>
      </c>
      <c r="C156" t="s">
        <v>211</v>
      </c>
      <c r="D156">
        <v>148</v>
      </c>
      <c r="E156">
        <v>139</v>
      </c>
      <c r="F156">
        <v>0</v>
      </c>
      <c r="G156">
        <v>378</v>
      </c>
      <c r="H156">
        <v>377</v>
      </c>
      <c r="I156">
        <v>2451</v>
      </c>
      <c r="J156">
        <v>5.39</v>
      </c>
      <c r="K156">
        <v>1.63</v>
      </c>
      <c r="L156">
        <v>1.2</v>
      </c>
      <c r="M156">
        <v>0.29199999999999998</v>
      </c>
      <c r="N156" s="1">
        <v>0.71199999999999997</v>
      </c>
      <c r="O156" s="1">
        <v>0.41199999999999998</v>
      </c>
      <c r="P156" s="1">
        <v>0.107</v>
      </c>
      <c r="R156">
        <v>4.22</v>
      </c>
      <c r="T156">
        <v>4.24</v>
      </c>
      <c r="U156">
        <v>4.2</v>
      </c>
      <c r="V156">
        <v>38.700000000000003</v>
      </c>
    </row>
    <row r="157" spans="1:22" x14ac:dyDescent="0.45">
      <c r="A157">
        <v>156</v>
      </c>
      <c r="B157" t="s">
        <v>974</v>
      </c>
      <c r="C157" t="s">
        <v>26</v>
      </c>
      <c r="D157">
        <v>132</v>
      </c>
      <c r="E157">
        <v>136</v>
      </c>
      <c r="F157">
        <v>2</v>
      </c>
      <c r="G157">
        <v>384</v>
      </c>
      <c r="H157">
        <v>329</v>
      </c>
      <c r="I157">
        <v>2223</v>
      </c>
      <c r="J157">
        <v>5.55</v>
      </c>
      <c r="K157">
        <v>3.18</v>
      </c>
      <c r="L157">
        <v>0.63</v>
      </c>
      <c r="M157">
        <v>0.29299999999999998</v>
      </c>
      <c r="N157" s="1">
        <v>0.70499999999999996</v>
      </c>
      <c r="R157">
        <v>3.96</v>
      </c>
      <c r="T157">
        <v>3.68</v>
      </c>
      <c r="V157">
        <v>38.6</v>
      </c>
    </row>
    <row r="158" spans="1:22" x14ac:dyDescent="0.45">
      <c r="A158">
        <v>157</v>
      </c>
      <c r="B158" t="s">
        <v>881</v>
      </c>
      <c r="C158" t="s">
        <v>35</v>
      </c>
      <c r="D158">
        <v>116</v>
      </c>
      <c r="E158">
        <v>77</v>
      </c>
      <c r="F158">
        <v>1</v>
      </c>
      <c r="G158">
        <v>271</v>
      </c>
      <c r="H158">
        <v>260</v>
      </c>
      <c r="I158">
        <v>1641.2</v>
      </c>
      <c r="J158">
        <v>9.4600000000000009</v>
      </c>
      <c r="K158">
        <v>2.02</v>
      </c>
      <c r="L158">
        <v>0.97</v>
      </c>
      <c r="M158">
        <v>0.30099999999999999</v>
      </c>
      <c r="N158" s="1">
        <v>0.73899999999999999</v>
      </c>
      <c r="O158" s="1">
        <v>0.43</v>
      </c>
      <c r="P158" s="1">
        <v>0.113</v>
      </c>
      <c r="Q158">
        <v>92.9</v>
      </c>
      <c r="R158">
        <v>3.44</v>
      </c>
      <c r="T158">
        <v>3.23</v>
      </c>
      <c r="U158">
        <v>3.31</v>
      </c>
      <c r="V158">
        <v>38.299999999999997</v>
      </c>
    </row>
    <row r="159" spans="1:22" x14ac:dyDescent="0.45">
      <c r="A159">
        <v>158</v>
      </c>
      <c r="B159" t="s">
        <v>868</v>
      </c>
      <c r="C159" t="s">
        <v>99</v>
      </c>
      <c r="D159">
        <v>193</v>
      </c>
      <c r="E159">
        <v>128</v>
      </c>
      <c r="F159">
        <v>13</v>
      </c>
      <c r="G159">
        <v>374</v>
      </c>
      <c r="H159">
        <v>323</v>
      </c>
      <c r="I159">
        <v>2623</v>
      </c>
      <c r="J159">
        <v>3.38</v>
      </c>
      <c r="K159">
        <v>3.57</v>
      </c>
      <c r="L159">
        <v>0.45</v>
      </c>
      <c r="M159">
        <v>0.28899999999999998</v>
      </c>
      <c r="N159" s="1">
        <v>0.67800000000000005</v>
      </c>
      <c r="R159">
        <v>4.04</v>
      </c>
      <c r="T159">
        <v>4.3</v>
      </c>
      <c r="V159">
        <v>38.200000000000003</v>
      </c>
    </row>
    <row r="160" spans="1:22" x14ac:dyDescent="0.45">
      <c r="A160">
        <v>159</v>
      </c>
      <c r="B160" t="s">
        <v>1139</v>
      </c>
      <c r="C160" t="s">
        <v>31</v>
      </c>
      <c r="D160">
        <v>146</v>
      </c>
      <c r="E160">
        <v>140</v>
      </c>
      <c r="F160">
        <v>103</v>
      </c>
      <c r="G160">
        <v>751</v>
      </c>
      <c r="H160">
        <v>236</v>
      </c>
      <c r="I160">
        <v>2477.1</v>
      </c>
      <c r="J160">
        <v>5.38</v>
      </c>
      <c r="K160">
        <v>2.2999999999999998</v>
      </c>
      <c r="L160">
        <v>0.66</v>
      </c>
      <c r="M160">
        <v>0.27500000000000002</v>
      </c>
      <c r="N160" s="1">
        <v>0.70399999999999996</v>
      </c>
      <c r="R160">
        <v>3.46</v>
      </c>
      <c r="T160">
        <v>3.16</v>
      </c>
      <c r="V160">
        <v>38</v>
      </c>
    </row>
    <row r="161" spans="1:22" x14ac:dyDescent="0.45">
      <c r="A161">
        <v>160</v>
      </c>
      <c r="B161" t="s">
        <v>988</v>
      </c>
      <c r="C161" t="s">
        <v>26</v>
      </c>
      <c r="D161">
        <v>144</v>
      </c>
      <c r="E161">
        <v>94</v>
      </c>
      <c r="F161">
        <v>0</v>
      </c>
      <c r="G161">
        <v>350</v>
      </c>
      <c r="H161">
        <v>332</v>
      </c>
      <c r="I161">
        <v>2219.1</v>
      </c>
      <c r="J161">
        <v>6.88</v>
      </c>
      <c r="K161">
        <v>2.54</v>
      </c>
      <c r="L161">
        <v>0.89</v>
      </c>
      <c r="M161">
        <v>0.29699999999999999</v>
      </c>
      <c r="N161" s="1">
        <v>0.72699999999999998</v>
      </c>
      <c r="O161" s="1">
        <v>0.51200000000000001</v>
      </c>
      <c r="P161" s="1">
        <v>9.8000000000000004E-2</v>
      </c>
      <c r="Q161">
        <v>93.3</v>
      </c>
      <c r="R161">
        <v>3.76</v>
      </c>
      <c r="T161">
        <v>3.8</v>
      </c>
      <c r="U161">
        <v>3.42</v>
      </c>
      <c r="V161">
        <v>37.9</v>
      </c>
    </row>
    <row r="162" spans="1:22" x14ac:dyDescent="0.45">
      <c r="A162">
        <v>161</v>
      </c>
      <c r="B162" t="s">
        <v>790</v>
      </c>
      <c r="C162" t="s">
        <v>24</v>
      </c>
      <c r="D162">
        <v>177</v>
      </c>
      <c r="E162">
        <v>110</v>
      </c>
      <c r="F162">
        <v>4</v>
      </c>
      <c r="G162">
        <v>341</v>
      </c>
      <c r="H162">
        <v>289</v>
      </c>
      <c r="I162">
        <v>2532</v>
      </c>
      <c r="J162">
        <v>4.2</v>
      </c>
      <c r="K162">
        <v>1.96</v>
      </c>
      <c r="L162">
        <v>0.11</v>
      </c>
      <c r="M162">
        <v>0.27200000000000002</v>
      </c>
      <c r="N162" s="1">
        <v>0.67</v>
      </c>
      <c r="R162">
        <v>2.52</v>
      </c>
      <c r="T162">
        <v>2.48</v>
      </c>
      <c r="V162">
        <v>37.9</v>
      </c>
    </row>
    <row r="163" spans="1:22" x14ac:dyDescent="0.45">
      <c r="A163">
        <v>162</v>
      </c>
      <c r="B163" t="s">
        <v>788</v>
      </c>
      <c r="C163" t="s">
        <v>31</v>
      </c>
      <c r="D163">
        <v>194</v>
      </c>
      <c r="E163">
        <v>179</v>
      </c>
      <c r="F163">
        <v>28</v>
      </c>
      <c r="G163">
        <v>550</v>
      </c>
      <c r="H163">
        <v>365</v>
      </c>
      <c r="I163">
        <v>3220.1</v>
      </c>
      <c r="J163">
        <v>3.16</v>
      </c>
      <c r="K163">
        <v>2.57</v>
      </c>
      <c r="L163">
        <v>0.32</v>
      </c>
      <c r="M163">
        <v>0.27600000000000002</v>
      </c>
      <c r="N163" s="1">
        <v>0.68799999999999994</v>
      </c>
      <c r="R163">
        <v>3.24</v>
      </c>
      <c r="T163">
        <v>3.7</v>
      </c>
      <c r="V163">
        <v>37.799999999999997</v>
      </c>
    </row>
    <row r="164" spans="1:22" x14ac:dyDescent="0.45">
      <c r="A164">
        <v>163</v>
      </c>
      <c r="B164" t="s">
        <v>1018</v>
      </c>
      <c r="C164" t="s">
        <v>31</v>
      </c>
      <c r="D164">
        <v>130</v>
      </c>
      <c r="E164">
        <v>96</v>
      </c>
      <c r="F164">
        <v>0</v>
      </c>
      <c r="G164">
        <v>323</v>
      </c>
      <c r="H164">
        <v>314</v>
      </c>
      <c r="I164">
        <v>1996.1</v>
      </c>
      <c r="J164">
        <v>7.93</v>
      </c>
      <c r="K164">
        <v>3.57</v>
      </c>
      <c r="L164">
        <v>0.83</v>
      </c>
      <c r="M164">
        <v>0.28899999999999998</v>
      </c>
      <c r="N164" s="1">
        <v>0.71199999999999997</v>
      </c>
      <c r="O164" s="1">
        <v>0.38200000000000001</v>
      </c>
      <c r="P164" s="1">
        <v>7.5999999999999998E-2</v>
      </c>
      <c r="Q164">
        <v>87.2</v>
      </c>
      <c r="R164">
        <v>3.96</v>
      </c>
      <c r="T164">
        <v>3.79</v>
      </c>
      <c r="U164">
        <v>3.85</v>
      </c>
      <c r="V164">
        <v>37.5</v>
      </c>
    </row>
    <row r="165" spans="1:22" x14ac:dyDescent="0.45">
      <c r="A165">
        <v>164</v>
      </c>
      <c r="B165" t="s">
        <v>965</v>
      </c>
      <c r="C165" t="s">
        <v>31</v>
      </c>
      <c r="D165">
        <v>215</v>
      </c>
      <c r="E165">
        <v>174</v>
      </c>
      <c r="F165">
        <v>10</v>
      </c>
      <c r="G165">
        <v>630</v>
      </c>
      <c r="H165">
        <v>447</v>
      </c>
      <c r="I165">
        <v>3285.2</v>
      </c>
      <c r="J165">
        <v>4.3099999999999996</v>
      </c>
      <c r="K165">
        <v>2.73</v>
      </c>
      <c r="L165">
        <v>0.84</v>
      </c>
      <c r="M165">
        <v>0.26200000000000001</v>
      </c>
      <c r="N165" s="1">
        <v>0.74099999999999999</v>
      </c>
      <c r="R165">
        <v>3.45</v>
      </c>
      <c r="T165">
        <v>3.78</v>
      </c>
      <c r="V165">
        <v>37.5</v>
      </c>
    </row>
    <row r="166" spans="1:22" x14ac:dyDescent="0.45">
      <c r="A166">
        <v>165</v>
      </c>
      <c r="B166" t="s">
        <v>1061</v>
      </c>
      <c r="C166" t="s">
        <v>35</v>
      </c>
      <c r="D166">
        <v>143</v>
      </c>
      <c r="E166">
        <v>125</v>
      </c>
      <c r="F166">
        <v>0</v>
      </c>
      <c r="G166">
        <v>361</v>
      </c>
      <c r="H166">
        <v>354</v>
      </c>
      <c r="I166">
        <v>2265</v>
      </c>
      <c r="J166">
        <v>5.89</v>
      </c>
      <c r="K166">
        <v>2.2000000000000002</v>
      </c>
      <c r="L166">
        <v>1.03</v>
      </c>
      <c r="M166">
        <v>0.29599999999999999</v>
      </c>
      <c r="N166" s="1">
        <v>0.69699999999999995</v>
      </c>
      <c r="R166">
        <v>4.3499999999999996</v>
      </c>
      <c r="T166">
        <v>4.01</v>
      </c>
      <c r="V166">
        <v>37.4</v>
      </c>
    </row>
    <row r="167" spans="1:22" x14ac:dyDescent="0.45">
      <c r="A167">
        <v>166</v>
      </c>
      <c r="B167" t="s">
        <v>1149</v>
      </c>
      <c r="C167" t="s">
        <v>26</v>
      </c>
      <c r="D167">
        <v>120</v>
      </c>
      <c r="E167">
        <v>95</v>
      </c>
      <c r="F167">
        <v>21</v>
      </c>
      <c r="G167">
        <v>397</v>
      </c>
      <c r="H167">
        <v>255</v>
      </c>
      <c r="I167">
        <v>1926</v>
      </c>
      <c r="J167">
        <v>7.96</v>
      </c>
      <c r="K167">
        <v>4.01</v>
      </c>
      <c r="L167">
        <v>0.43</v>
      </c>
      <c r="M167">
        <v>0.29099999999999998</v>
      </c>
      <c r="N167" s="1">
        <v>0.74299999999999999</v>
      </c>
      <c r="R167">
        <v>3.07</v>
      </c>
      <c r="T167">
        <v>2.76</v>
      </c>
      <c r="V167">
        <v>37.299999999999997</v>
      </c>
    </row>
    <row r="168" spans="1:22" x14ac:dyDescent="0.45">
      <c r="A168">
        <v>167</v>
      </c>
      <c r="B168" t="s">
        <v>981</v>
      </c>
      <c r="C168" t="s">
        <v>26</v>
      </c>
      <c r="D168">
        <v>224</v>
      </c>
      <c r="E168">
        <v>166</v>
      </c>
      <c r="F168">
        <v>1</v>
      </c>
      <c r="G168">
        <v>500</v>
      </c>
      <c r="H168">
        <v>476</v>
      </c>
      <c r="I168">
        <v>3449.1</v>
      </c>
      <c r="J168">
        <v>5.25</v>
      </c>
      <c r="K168">
        <v>2.4900000000000002</v>
      </c>
      <c r="L168">
        <v>0.98</v>
      </c>
      <c r="M168">
        <v>0.24299999999999999</v>
      </c>
      <c r="N168" s="1">
        <v>0.751</v>
      </c>
      <c r="R168">
        <v>3.26</v>
      </c>
      <c r="T168">
        <v>3.66</v>
      </c>
      <c r="V168">
        <v>37.200000000000003</v>
      </c>
    </row>
    <row r="169" spans="1:22" x14ac:dyDescent="0.45">
      <c r="A169">
        <v>168</v>
      </c>
      <c r="B169" t="s">
        <v>1125</v>
      </c>
      <c r="C169" t="s">
        <v>26</v>
      </c>
      <c r="D169">
        <v>167</v>
      </c>
      <c r="E169">
        <v>143</v>
      </c>
      <c r="F169">
        <v>4</v>
      </c>
      <c r="G169">
        <v>526</v>
      </c>
      <c r="H169">
        <v>404</v>
      </c>
      <c r="I169">
        <v>2770</v>
      </c>
      <c r="J169">
        <v>4.84</v>
      </c>
      <c r="K169">
        <v>2.89</v>
      </c>
      <c r="L169">
        <v>0.82</v>
      </c>
      <c r="M169">
        <v>0.28399999999999997</v>
      </c>
      <c r="N169" s="1">
        <v>0.72</v>
      </c>
      <c r="R169">
        <v>3.9</v>
      </c>
      <c r="T169">
        <v>3.84</v>
      </c>
      <c r="V169">
        <v>37.200000000000003</v>
      </c>
    </row>
    <row r="170" spans="1:22" x14ac:dyDescent="0.45">
      <c r="A170">
        <v>169</v>
      </c>
      <c r="B170" t="s">
        <v>1096</v>
      </c>
      <c r="C170" t="s">
        <v>31</v>
      </c>
      <c r="D170">
        <v>174</v>
      </c>
      <c r="E170">
        <v>150</v>
      </c>
      <c r="F170">
        <v>3</v>
      </c>
      <c r="G170">
        <v>451</v>
      </c>
      <c r="H170">
        <v>410</v>
      </c>
      <c r="I170">
        <v>2867.1</v>
      </c>
      <c r="J170">
        <v>5.03</v>
      </c>
      <c r="K170">
        <v>2.86</v>
      </c>
      <c r="L170">
        <v>0.78</v>
      </c>
      <c r="M170">
        <v>0.27400000000000002</v>
      </c>
      <c r="N170" s="1">
        <v>0.72799999999999998</v>
      </c>
      <c r="R170">
        <v>3.49</v>
      </c>
      <c r="T170">
        <v>3.57</v>
      </c>
      <c r="V170">
        <v>37.200000000000003</v>
      </c>
    </row>
    <row r="171" spans="1:22" x14ac:dyDescent="0.45">
      <c r="A171">
        <v>170</v>
      </c>
      <c r="B171" t="s">
        <v>777</v>
      </c>
      <c r="C171" t="s">
        <v>24</v>
      </c>
      <c r="D171">
        <v>164</v>
      </c>
      <c r="E171">
        <v>156</v>
      </c>
      <c r="F171">
        <v>57</v>
      </c>
      <c r="G171">
        <v>651</v>
      </c>
      <c r="H171">
        <v>297</v>
      </c>
      <c r="I171">
        <v>2684</v>
      </c>
      <c r="J171">
        <v>4.7300000000000004</v>
      </c>
      <c r="K171">
        <v>2.4300000000000002</v>
      </c>
      <c r="L171">
        <v>0.7</v>
      </c>
      <c r="M171">
        <v>0.27100000000000002</v>
      </c>
      <c r="N171" s="1">
        <v>0.72799999999999998</v>
      </c>
      <c r="R171">
        <v>3.24</v>
      </c>
      <c r="T171">
        <v>3.37</v>
      </c>
      <c r="V171">
        <v>36.9</v>
      </c>
    </row>
    <row r="172" spans="1:22" x14ac:dyDescent="0.45">
      <c r="A172">
        <v>171</v>
      </c>
      <c r="B172" t="s">
        <v>1127</v>
      </c>
      <c r="C172" t="s">
        <v>31</v>
      </c>
      <c r="D172">
        <v>131</v>
      </c>
      <c r="E172">
        <v>124</v>
      </c>
      <c r="F172">
        <v>2</v>
      </c>
      <c r="G172">
        <v>401</v>
      </c>
      <c r="H172">
        <v>327</v>
      </c>
      <c r="I172">
        <v>2198</v>
      </c>
      <c r="J172">
        <v>6.36</v>
      </c>
      <c r="K172">
        <v>1.73</v>
      </c>
      <c r="L172">
        <v>1.17</v>
      </c>
      <c r="M172">
        <v>0.30099999999999999</v>
      </c>
      <c r="N172" s="1">
        <v>0.69099999999999995</v>
      </c>
      <c r="O172" s="1">
        <v>0.44700000000000001</v>
      </c>
      <c r="P172" s="1">
        <v>0.12</v>
      </c>
      <c r="Q172">
        <v>87.5</v>
      </c>
      <c r="R172">
        <v>4.2699999999999996</v>
      </c>
      <c r="T172">
        <v>4.0199999999999996</v>
      </c>
      <c r="U172">
        <v>3.89</v>
      </c>
      <c r="V172">
        <v>36.9</v>
      </c>
    </row>
    <row r="173" spans="1:22" x14ac:dyDescent="0.45">
      <c r="A173">
        <v>172</v>
      </c>
      <c r="B173" t="s">
        <v>1046</v>
      </c>
      <c r="C173" t="s">
        <v>31</v>
      </c>
      <c r="D173">
        <v>153</v>
      </c>
      <c r="E173">
        <v>96</v>
      </c>
      <c r="F173">
        <v>7</v>
      </c>
      <c r="G173">
        <v>360</v>
      </c>
      <c r="H173">
        <v>305</v>
      </c>
      <c r="I173">
        <v>2251.1999999999998</v>
      </c>
      <c r="J173">
        <v>4.74</v>
      </c>
      <c r="K173">
        <v>2.12</v>
      </c>
      <c r="L173">
        <v>1.02</v>
      </c>
      <c r="M173">
        <v>0.26400000000000001</v>
      </c>
      <c r="N173" s="1">
        <v>0.72899999999999998</v>
      </c>
      <c r="R173">
        <v>3.57</v>
      </c>
      <c r="T173">
        <v>3.65</v>
      </c>
      <c r="V173">
        <v>36.9</v>
      </c>
    </row>
    <row r="174" spans="1:22" x14ac:dyDescent="0.45">
      <c r="A174">
        <v>173</v>
      </c>
      <c r="B174" t="s">
        <v>1032</v>
      </c>
      <c r="C174" t="s">
        <v>370</v>
      </c>
      <c r="D174">
        <v>113</v>
      </c>
      <c r="E174">
        <v>62</v>
      </c>
      <c r="F174">
        <v>0</v>
      </c>
      <c r="G174">
        <v>247</v>
      </c>
      <c r="H174">
        <v>247</v>
      </c>
      <c r="I174">
        <v>1470</v>
      </c>
      <c r="J174">
        <v>10.55</v>
      </c>
      <c r="K174">
        <v>2.41</v>
      </c>
      <c r="L174">
        <v>0.91</v>
      </c>
      <c r="M174">
        <v>0.29299999999999998</v>
      </c>
      <c r="N174" s="1">
        <v>0.74299999999999999</v>
      </c>
      <c r="O174" s="1">
        <v>0.45800000000000002</v>
      </c>
      <c r="P174" s="1">
        <v>0.122</v>
      </c>
      <c r="Q174">
        <v>95.7</v>
      </c>
      <c r="R174">
        <v>3.24</v>
      </c>
      <c r="T174">
        <v>3.02</v>
      </c>
      <c r="U174">
        <v>3</v>
      </c>
      <c r="V174">
        <v>36.6</v>
      </c>
    </row>
    <row r="175" spans="1:22" x14ac:dyDescent="0.45">
      <c r="A175">
        <v>174</v>
      </c>
      <c r="B175" t="s">
        <v>947</v>
      </c>
      <c r="C175" t="s">
        <v>31</v>
      </c>
      <c r="D175">
        <v>162</v>
      </c>
      <c r="E175">
        <v>132</v>
      </c>
      <c r="F175">
        <v>2</v>
      </c>
      <c r="G175">
        <v>419</v>
      </c>
      <c r="H175">
        <v>382</v>
      </c>
      <c r="I175">
        <v>2391</v>
      </c>
      <c r="J175">
        <v>7.43</v>
      </c>
      <c r="K175">
        <v>4.38</v>
      </c>
      <c r="L175">
        <v>0.75</v>
      </c>
      <c r="M175">
        <v>0.28399999999999997</v>
      </c>
      <c r="N175" s="1">
        <v>0.73899999999999999</v>
      </c>
      <c r="O175" s="1">
        <v>0.41399999999999998</v>
      </c>
      <c r="P175" s="1">
        <v>8.4000000000000005E-2</v>
      </c>
      <c r="R175">
        <v>3.8</v>
      </c>
      <c r="T175">
        <v>4.0999999999999996</v>
      </c>
      <c r="U175">
        <v>4.8499999999999996</v>
      </c>
      <c r="V175">
        <v>36.5</v>
      </c>
    </row>
    <row r="176" spans="1:22" x14ac:dyDescent="0.45">
      <c r="A176">
        <v>175</v>
      </c>
      <c r="B176" t="s">
        <v>968</v>
      </c>
      <c r="C176" t="s">
        <v>26</v>
      </c>
      <c r="D176">
        <v>120</v>
      </c>
      <c r="E176">
        <v>52</v>
      </c>
      <c r="F176">
        <v>16</v>
      </c>
      <c r="G176">
        <v>214</v>
      </c>
      <c r="H176">
        <v>157</v>
      </c>
      <c r="I176">
        <v>1500</v>
      </c>
      <c r="J176">
        <v>5.51</v>
      </c>
      <c r="K176">
        <v>2.4300000000000002</v>
      </c>
      <c r="L176">
        <v>0.17</v>
      </c>
      <c r="M176">
        <v>0.27200000000000002</v>
      </c>
      <c r="N176" s="1">
        <v>0.82399999999999995</v>
      </c>
      <c r="R176">
        <v>2.65</v>
      </c>
      <c r="T176">
        <v>3.05</v>
      </c>
      <c r="V176">
        <v>36.5</v>
      </c>
    </row>
    <row r="177" spans="1:22" x14ac:dyDescent="0.45">
      <c r="A177">
        <v>176</v>
      </c>
      <c r="B177" t="s">
        <v>877</v>
      </c>
      <c r="C177" t="s">
        <v>24</v>
      </c>
      <c r="D177">
        <v>198</v>
      </c>
      <c r="E177">
        <v>160</v>
      </c>
      <c r="F177">
        <v>4</v>
      </c>
      <c r="G177">
        <v>428</v>
      </c>
      <c r="H177">
        <v>398</v>
      </c>
      <c r="I177">
        <v>3104.2</v>
      </c>
      <c r="J177">
        <v>3.21</v>
      </c>
      <c r="K177">
        <v>3.25</v>
      </c>
      <c r="L177">
        <v>0.45</v>
      </c>
      <c r="M177">
        <v>0.26500000000000001</v>
      </c>
      <c r="N177" s="1">
        <v>0.71399999999999997</v>
      </c>
      <c r="R177">
        <v>3.3</v>
      </c>
      <c r="T177">
        <v>3.92</v>
      </c>
      <c r="V177">
        <v>36.5</v>
      </c>
    </row>
    <row r="178" spans="1:22" x14ac:dyDescent="0.45">
      <c r="A178">
        <v>177</v>
      </c>
      <c r="B178" t="s">
        <v>986</v>
      </c>
      <c r="C178" t="s">
        <v>24</v>
      </c>
      <c r="D178">
        <v>138</v>
      </c>
      <c r="E178">
        <v>106</v>
      </c>
      <c r="F178">
        <v>0</v>
      </c>
      <c r="G178">
        <v>335</v>
      </c>
      <c r="H178">
        <v>332</v>
      </c>
      <c r="I178">
        <v>2051</v>
      </c>
      <c r="J178">
        <v>8.34</v>
      </c>
      <c r="K178">
        <v>2.76</v>
      </c>
      <c r="L178">
        <v>1.04</v>
      </c>
      <c r="M178">
        <v>0.28899999999999998</v>
      </c>
      <c r="N178" s="1">
        <v>0.72499999999999998</v>
      </c>
      <c r="O178" s="1">
        <v>0.438</v>
      </c>
      <c r="P178" s="1">
        <v>0.112</v>
      </c>
      <c r="Q178">
        <v>94</v>
      </c>
      <c r="R178">
        <v>3.88</v>
      </c>
      <c r="T178">
        <v>3.78</v>
      </c>
      <c r="U178">
        <v>3.66</v>
      </c>
      <c r="V178">
        <v>36.299999999999997</v>
      </c>
    </row>
    <row r="179" spans="1:22" x14ac:dyDescent="0.45">
      <c r="A179">
        <v>178</v>
      </c>
      <c r="B179" t="s">
        <v>1195</v>
      </c>
      <c r="C179" t="s">
        <v>31</v>
      </c>
      <c r="D179">
        <v>152</v>
      </c>
      <c r="E179">
        <v>156</v>
      </c>
      <c r="F179">
        <v>12</v>
      </c>
      <c r="G179">
        <v>535</v>
      </c>
      <c r="H179">
        <v>360</v>
      </c>
      <c r="I179">
        <v>2622</v>
      </c>
      <c r="J179">
        <v>6.04</v>
      </c>
      <c r="K179">
        <v>3.29</v>
      </c>
      <c r="L179">
        <v>0.68</v>
      </c>
      <c r="M179">
        <v>0.26600000000000001</v>
      </c>
      <c r="N179" s="1">
        <v>0.71299999999999997</v>
      </c>
      <c r="R179">
        <v>3.46</v>
      </c>
      <c r="T179">
        <v>3.38</v>
      </c>
      <c r="V179">
        <v>36.299999999999997</v>
      </c>
    </row>
    <row r="180" spans="1:22" x14ac:dyDescent="0.45">
      <c r="A180">
        <v>179</v>
      </c>
      <c r="B180" t="s">
        <v>1025</v>
      </c>
      <c r="C180" t="s">
        <v>31</v>
      </c>
      <c r="D180">
        <v>155</v>
      </c>
      <c r="E180">
        <v>139</v>
      </c>
      <c r="F180">
        <v>1</v>
      </c>
      <c r="G180">
        <v>403</v>
      </c>
      <c r="H180">
        <v>387</v>
      </c>
      <c r="I180">
        <v>2505.1</v>
      </c>
      <c r="J180">
        <v>7.18</v>
      </c>
      <c r="K180">
        <v>3.27</v>
      </c>
      <c r="L180">
        <v>1.04</v>
      </c>
      <c r="M180">
        <v>0.28199999999999997</v>
      </c>
      <c r="N180" s="1">
        <v>0.72699999999999998</v>
      </c>
      <c r="O180" s="1">
        <v>0.34899999999999998</v>
      </c>
      <c r="P180" s="1">
        <v>7.5999999999999998E-2</v>
      </c>
      <c r="R180">
        <v>3.97</v>
      </c>
      <c r="T180">
        <v>4.08</v>
      </c>
      <c r="U180">
        <v>5.25</v>
      </c>
      <c r="V180">
        <v>36.200000000000003</v>
      </c>
    </row>
    <row r="181" spans="1:22" x14ac:dyDescent="0.45">
      <c r="A181">
        <v>180</v>
      </c>
      <c r="B181" t="s">
        <v>950</v>
      </c>
      <c r="C181" t="s">
        <v>26</v>
      </c>
      <c r="D181">
        <v>192</v>
      </c>
      <c r="E181">
        <v>121</v>
      </c>
      <c r="F181">
        <v>13</v>
      </c>
      <c r="G181">
        <v>445</v>
      </c>
      <c r="H181">
        <v>343</v>
      </c>
      <c r="I181">
        <v>2782.1</v>
      </c>
      <c r="J181">
        <v>3.69</v>
      </c>
      <c r="K181">
        <v>2.39</v>
      </c>
      <c r="L181">
        <v>0.56999999999999995</v>
      </c>
      <c r="M181">
        <v>0.26800000000000002</v>
      </c>
      <c r="N181" s="1">
        <v>0.71699999999999997</v>
      </c>
      <c r="R181">
        <v>3.18</v>
      </c>
      <c r="T181">
        <v>3.81</v>
      </c>
      <c r="V181">
        <v>36.1</v>
      </c>
    </row>
    <row r="182" spans="1:22" x14ac:dyDescent="0.45">
      <c r="A182">
        <v>181</v>
      </c>
      <c r="B182" t="s">
        <v>937</v>
      </c>
      <c r="C182" t="s">
        <v>31</v>
      </c>
      <c r="D182">
        <v>207</v>
      </c>
      <c r="E182">
        <v>126</v>
      </c>
      <c r="F182">
        <v>31</v>
      </c>
      <c r="G182">
        <v>490</v>
      </c>
      <c r="H182">
        <v>325</v>
      </c>
      <c r="I182">
        <v>3021.1</v>
      </c>
      <c r="J182">
        <v>2.57</v>
      </c>
      <c r="K182">
        <v>2.19</v>
      </c>
      <c r="L182">
        <v>0.22</v>
      </c>
      <c r="M182">
        <v>0.26700000000000002</v>
      </c>
      <c r="N182" s="1">
        <v>0.69499999999999995</v>
      </c>
      <c r="R182">
        <v>2.92</v>
      </c>
      <c r="T182">
        <v>3.33</v>
      </c>
      <c r="V182">
        <v>36.1</v>
      </c>
    </row>
    <row r="183" spans="1:22" x14ac:dyDescent="0.45">
      <c r="A183">
        <v>182</v>
      </c>
      <c r="B183" t="s">
        <v>956</v>
      </c>
      <c r="C183" t="s">
        <v>145</v>
      </c>
      <c r="D183">
        <v>171</v>
      </c>
      <c r="E183">
        <v>182</v>
      </c>
      <c r="F183">
        <v>32</v>
      </c>
      <c r="G183">
        <v>715</v>
      </c>
      <c r="H183">
        <v>371</v>
      </c>
      <c r="I183">
        <v>3016.2</v>
      </c>
      <c r="J183">
        <v>5.79</v>
      </c>
      <c r="K183">
        <v>2.61</v>
      </c>
      <c r="L183">
        <v>0.96</v>
      </c>
      <c r="M183">
        <v>0.27700000000000002</v>
      </c>
      <c r="N183" s="1">
        <v>0.71599999999999997</v>
      </c>
      <c r="R183">
        <v>3.84</v>
      </c>
      <c r="T183">
        <v>3.9</v>
      </c>
      <c r="V183">
        <v>35.9</v>
      </c>
    </row>
    <row r="184" spans="1:22" x14ac:dyDescent="0.45">
      <c r="A184">
        <v>183</v>
      </c>
      <c r="B184" t="s">
        <v>1196</v>
      </c>
      <c r="C184" t="s">
        <v>26</v>
      </c>
      <c r="D184">
        <v>117</v>
      </c>
      <c r="E184">
        <v>116</v>
      </c>
      <c r="F184">
        <v>6</v>
      </c>
      <c r="G184">
        <v>341</v>
      </c>
      <c r="H184">
        <v>299</v>
      </c>
      <c r="I184">
        <v>2108.1</v>
      </c>
      <c r="J184">
        <v>5.86</v>
      </c>
      <c r="K184">
        <v>3.04</v>
      </c>
      <c r="L184">
        <v>0.78</v>
      </c>
      <c r="M184">
        <v>0.28499999999999998</v>
      </c>
      <c r="N184" s="1">
        <v>0.70699999999999996</v>
      </c>
      <c r="R184">
        <v>3.83</v>
      </c>
      <c r="T184">
        <v>3.68</v>
      </c>
      <c r="V184">
        <v>35.9</v>
      </c>
    </row>
    <row r="185" spans="1:22" x14ac:dyDescent="0.45">
      <c r="A185">
        <v>184</v>
      </c>
      <c r="B185" t="s">
        <v>995</v>
      </c>
      <c r="C185" t="s">
        <v>31</v>
      </c>
      <c r="D185">
        <v>145</v>
      </c>
      <c r="E185">
        <v>113</v>
      </c>
      <c r="F185">
        <v>0</v>
      </c>
      <c r="G185">
        <v>379</v>
      </c>
      <c r="H185">
        <v>359</v>
      </c>
      <c r="I185">
        <v>2417.1</v>
      </c>
      <c r="J185">
        <v>6.29</v>
      </c>
      <c r="K185">
        <v>2.76</v>
      </c>
      <c r="L185">
        <v>0.96</v>
      </c>
      <c r="M185">
        <v>0.29399999999999998</v>
      </c>
      <c r="N185" s="1">
        <v>0.72799999999999998</v>
      </c>
      <c r="R185">
        <v>3.92</v>
      </c>
      <c r="T185">
        <v>3.73</v>
      </c>
      <c r="V185">
        <v>35.799999999999997</v>
      </c>
    </row>
    <row r="186" spans="1:22" x14ac:dyDescent="0.45">
      <c r="A186">
        <v>185</v>
      </c>
      <c r="B186" t="s">
        <v>984</v>
      </c>
      <c r="C186" t="s">
        <v>26</v>
      </c>
      <c r="D186">
        <v>210</v>
      </c>
      <c r="E186">
        <v>158</v>
      </c>
      <c r="F186">
        <v>10</v>
      </c>
      <c r="G186">
        <v>555</v>
      </c>
      <c r="H186">
        <v>388</v>
      </c>
      <c r="I186">
        <v>3208.2</v>
      </c>
      <c r="J186">
        <v>2.75</v>
      </c>
      <c r="K186">
        <v>2.44</v>
      </c>
      <c r="L186">
        <v>0.46</v>
      </c>
      <c r="M186">
        <v>0.28499999999999998</v>
      </c>
      <c r="N186" s="1">
        <v>0.68100000000000005</v>
      </c>
      <c r="R186">
        <v>3.64</v>
      </c>
      <c r="T186">
        <v>4.03</v>
      </c>
      <c r="V186">
        <v>35.700000000000003</v>
      </c>
    </row>
    <row r="187" spans="1:22" x14ac:dyDescent="0.45">
      <c r="A187">
        <v>186</v>
      </c>
      <c r="B187" t="s">
        <v>1051</v>
      </c>
      <c r="C187" t="s">
        <v>24</v>
      </c>
      <c r="D187">
        <v>124</v>
      </c>
      <c r="E187">
        <v>118</v>
      </c>
      <c r="F187">
        <v>4</v>
      </c>
      <c r="G187">
        <v>291</v>
      </c>
      <c r="H187">
        <v>264</v>
      </c>
      <c r="I187">
        <v>2301</v>
      </c>
      <c r="J187">
        <v>3.9</v>
      </c>
      <c r="K187">
        <v>2.4</v>
      </c>
      <c r="L187">
        <v>0.12</v>
      </c>
      <c r="M187">
        <v>0.27300000000000002</v>
      </c>
      <c r="N187" s="1">
        <v>0.67100000000000004</v>
      </c>
      <c r="R187">
        <v>2.4900000000000002</v>
      </c>
      <c r="T187">
        <v>2.5499999999999998</v>
      </c>
      <c r="V187">
        <v>35.5</v>
      </c>
    </row>
    <row r="188" spans="1:22" x14ac:dyDescent="0.45">
      <c r="A188">
        <v>187</v>
      </c>
      <c r="B188" t="s">
        <v>838</v>
      </c>
      <c r="C188" t="s">
        <v>26</v>
      </c>
      <c r="D188">
        <v>133</v>
      </c>
      <c r="E188">
        <v>92</v>
      </c>
      <c r="F188">
        <v>18</v>
      </c>
      <c r="G188">
        <v>318</v>
      </c>
      <c r="H188">
        <v>240</v>
      </c>
      <c r="I188">
        <v>1907.2</v>
      </c>
      <c r="J188">
        <v>4.25</v>
      </c>
      <c r="K188">
        <v>2.5299999999999998</v>
      </c>
      <c r="L188">
        <v>0.55000000000000004</v>
      </c>
      <c r="M188">
        <v>0.25900000000000001</v>
      </c>
      <c r="N188" s="1">
        <v>0.749</v>
      </c>
      <c r="R188">
        <v>2.92</v>
      </c>
      <c r="T188">
        <v>3.37</v>
      </c>
      <c r="V188">
        <v>35.5</v>
      </c>
    </row>
    <row r="189" spans="1:22" x14ac:dyDescent="0.45">
      <c r="A189">
        <v>188</v>
      </c>
      <c r="B189" t="s">
        <v>1012</v>
      </c>
      <c r="C189" t="s">
        <v>31</v>
      </c>
      <c r="D189">
        <v>107</v>
      </c>
      <c r="E189">
        <v>88</v>
      </c>
      <c r="F189">
        <v>0</v>
      </c>
      <c r="G189">
        <v>277</v>
      </c>
      <c r="H189">
        <v>277</v>
      </c>
      <c r="I189">
        <v>1680.2</v>
      </c>
      <c r="J189">
        <v>10.61</v>
      </c>
      <c r="K189">
        <v>2.88</v>
      </c>
      <c r="L189">
        <v>1.1299999999999999</v>
      </c>
      <c r="M189">
        <v>0.28399999999999997</v>
      </c>
      <c r="N189" s="1">
        <v>0.75900000000000001</v>
      </c>
      <c r="O189" s="1">
        <v>0.40699999999999997</v>
      </c>
      <c r="P189" s="1">
        <v>0.13</v>
      </c>
      <c r="Q189">
        <v>94.2</v>
      </c>
      <c r="R189">
        <v>3.58</v>
      </c>
      <c r="T189">
        <v>3.51</v>
      </c>
      <c r="U189">
        <v>3.42</v>
      </c>
      <c r="V189">
        <v>35.4</v>
      </c>
    </row>
    <row r="190" spans="1:22" x14ac:dyDescent="0.45">
      <c r="A190">
        <v>189</v>
      </c>
      <c r="B190" t="s">
        <v>1045</v>
      </c>
      <c r="C190" t="s">
        <v>31</v>
      </c>
      <c r="D190">
        <v>151</v>
      </c>
      <c r="E190">
        <v>125</v>
      </c>
      <c r="F190">
        <v>1</v>
      </c>
      <c r="G190">
        <v>413</v>
      </c>
      <c r="H190">
        <v>380</v>
      </c>
      <c r="I190">
        <v>2593.1999999999998</v>
      </c>
      <c r="J190">
        <v>4.92</v>
      </c>
      <c r="K190">
        <v>2.78</v>
      </c>
      <c r="L190">
        <v>0.69</v>
      </c>
      <c r="M190">
        <v>0.28499999999999998</v>
      </c>
      <c r="N190" s="1">
        <v>0.72699999999999998</v>
      </c>
      <c r="R190">
        <v>3.59</v>
      </c>
      <c r="T190">
        <v>3.59</v>
      </c>
      <c r="V190">
        <v>35.299999999999997</v>
      </c>
    </row>
    <row r="191" spans="1:22" x14ac:dyDescent="0.45">
      <c r="A191">
        <v>190</v>
      </c>
      <c r="B191" t="s">
        <v>806</v>
      </c>
      <c r="C191" t="s">
        <v>48</v>
      </c>
      <c r="D191">
        <v>98</v>
      </c>
      <c r="E191">
        <v>74</v>
      </c>
      <c r="F191">
        <v>0</v>
      </c>
      <c r="G191">
        <v>250</v>
      </c>
      <c r="H191">
        <v>250</v>
      </c>
      <c r="I191">
        <v>1516</v>
      </c>
      <c r="J191">
        <v>9.89</v>
      </c>
      <c r="K191">
        <v>2.35</v>
      </c>
      <c r="L191">
        <v>1.08</v>
      </c>
      <c r="M191">
        <v>0.28899999999999998</v>
      </c>
      <c r="N191" s="1">
        <v>0.73</v>
      </c>
      <c r="O191" s="1">
        <v>0.46899999999999997</v>
      </c>
      <c r="P191" s="1">
        <v>0.13600000000000001</v>
      </c>
      <c r="Q191">
        <v>92.8</v>
      </c>
      <c r="R191">
        <v>3.71</v>
      </c>
      <c r="T191">
        <v>3.42</v>
      </c>
      <c r="U191">
        <v>3.34</v>
      </c>
      <c r="V191">
        <v>35.200000000000003</v>
      </c>
    </row>
    <row r="192" spans="1:22" x14ac:dyDescent="0.45">
      <c r="A192">
        <v>191</v>
      </c>
      <c r="B192" t="s">
        <v>1013</v>
      </c>
      <c r="C192" t="s">
        <v>24</v>
      </c>
      <c r="D192">
        <v>169</v>
      </c>
      <c r="E192">
        <v>157</v>
      </c>
      <c r="F192">
        <v>13</v>
      </c>
      <c r="G192">
        <v>462</v>
      </c>
      <c r="H192">
        <v>378</v>
      </c>
      <c r="I192">
        <v>2864</v>
      </c>
      <c r="J192">
        <v>3.14</v>
      </c>
      <c r="K192">
        <v>2.81</v>
      </c>
      <c r="L192">
        <v>0.43</v>
      </c>
      <c r="M192">
        <v>0.27800000000000002</v>
      </c>
      <c r="N192" s="1">
        <v>0.69799999999999995</v>
      </c>
      <c r="R192">
        <v>3.54</v>
      </c>
      <c r="T192">
        <v>3.82</v>
      </c>
      <c r="V192">
        <v>35</v>
      </c>
    </row>
    <row r="193" spans="1:22" x14ac:dyDescent="0.45">
      <c r="A193">
        <v>192</v>
      </c>
      <c r="B193" t="s">
        <v>1099</v>
      </c>
      <c r="C193" t="s">
        <v>24</v>
      </c>
      <c r="D193">
        <v>135</v>
      </c>
      <c r="E193">
        <v>117</v>
      </c>
      <c r="F193">
        <v>19</v>
      </c>
      <c r="G193">
        <v>526</v>
      </c>
      <c r="H193">
        <v>287</v>
      </c>
      <c r="I193">
        <v>2302.1999999999998</v>
      </c>
      <c r="J193">
        <v>5.36</v>
      </c>
      <c r="K193">
        <v>3.03</v>
      </c>
      <c r="L193">
        <v>0.82</v>
      </c>
      <c r="M193">
        <v>0.28399999999999997</v>
      </c>
      <c r="N193" s="1">
        <v>0.72</v>
      </c>
      <c r="R193">
        <v>3.9</v>
      </c>
      <c r="T193">
        <v>3.57</v>
      </c>
      <c r="V193">
        <v>34.9</v>
      </c>
    </row>
    <row r="194" spans="1:22" x14ac:dyDescent="0.45">
      <c r="A194">
        <v>193</v>
      </c>
      <c r="B194" t="s">
        <v>992</v>
      </c>
      <c r="C194" t="s">
        <v>145</v>
      </c>
      <c r="D194">
        <v>194</v>
      </c>
      <c r="E194">
        <v>174</v>
      </c>
      <c r="F194">
        <v>3</v>
      </c>
      <c r="G194">
        <v>561</v>
      </c>
      <c r="H194">
        <v>464</v>
      </c>
      <c r="I194">
        <v>3367.2</v>
      </c>
      <c r="J194">
        <v>4.08</v>
      </c>
      <c r="K194">
        <v>2.61</v>
      </c>
      <c r="L194">
        <v>0.87</v>
      </c>
      <c r="M194">
        <v>0.27100000000000002</v>
      </c>
      <c r="N194" s="1">
        <v>0.72499999999999998</v>
      </c>
      <c r="R194">
        <v>3.76</v>
      </c>
      <c r="T194">
        <v>3.95</v>
      </c>
      <c r="V194">
        <v>34.9</v>
      </c>
    </row>
    <row r="195" spans="1:22" x14ac:dyDescent="0.45">
      <c r="A195">
        <v>194</v>
      </c>
      <c r="B195" t="s">
        <v>1080</v>
      </c>
      <c r="C195" t="s">
        <v>24</v>
      </c>
      <c r="D195">
        <v>161</v>
      </c>
      <c r="E195">
        <v>176</v>
      </c>
      <c r="F195">
        <v>2</v>
      </c>
      <c r="G195">
        <v>450</v>
      </c>
      <c r="H195">
        <v>440</v>
      </c>
      <c r="I195">
        <v>2831.2</v>
      </c>
      <c r="J195">
        <v>5.3</v>
      </c>
      <c r="K195">
        <v>3.67</v>
      </c>
      <c r="L195">
        <v>0.92</v>
      </c>
      <c r="M195">
        <v>0.28399999999999997</v>
      </c>
      <c r="N195" s="1">
        <v>0.69699999999999995</v>
      </c>
      <c r="R195">
        <v>4.3899999999999997</v>
      </c>
      <c r="T195">
        <v>4.2699999999999996</v>
      </c>
      <c r="V195">
        <v>34.700000000000003</v>
      </c>
    </row>
    <row r="196" spans="1:22" x14ac:dyDescent="0.45">
      <c r="A196">
        <v>195</v>
      </c>
      <c r="B196" t="s">
        <v>989</v>
      </c>
      <c r="C196" t="s">
        <v>145</v>
      </c>
      <c r="D196">
        <v>138</v>
      </c>
      <c r="E196">
        <v>126</v>
      </c>
      <c r="F196">
        <v>158</v>
      </c>
      <c r="G196">
        <v>890</v>
      </c>
      <c r="H196">
        <v>203</v>
      </c>
      <c r="I196">
        <v>2108</v>
      </c>
      <c r="J196">
        <v>8.23</v>
      </c>
      <c r="K196">
        <v>4.17</v>
      </c>
      <c r="L196">
        <v>0.75</v>
      </c>
      <c r="M196">
        <v>0.28799999999999998</v>
      </c>
      <c r="N196" s="1">
        <v>0.71</v>
      </c>
      <c r="O196" s="1">
        <v>0.45800000000000002</v>
      </c>
      <c r="P196" s="1">
        <v>9.7000000000000003E-2</v>
      </c>
      <c r="Q196">
        <v>92.8</v>
      </c>
      <c r="R196">
        <v>3.96</v>
      </c>
      <c r="T196">
        <v>3.71</v>
      </c>
      <c r="U196">
        <v>3.53</v>
      </c>
      <c r="V196">
        <v>34.700000000000003</v>
      </c>
    </row>
    <row r="197" spans="1:22" x14ac:dyDescent="0.45">
      <c r="A197">
        <v>196</v>
      </c>
      <c r="B197" t="s">
        <v>1039</v>
      </c>
      <c r="C197" t="s">
        <v>31</v>
      </c>
      <c r="D197">
        <v>158</v>
      </c>
      <c r="E197">
        <v>156</v>
      </c>
      <c r="F197">
        <v>31</v>
      </c>
      <c r="G197">
        <v>491</v>
      </c>
      <c r="H197">
        <v>328</v>
      </c>
      <c r="I197">
        <v>2613.1</v>
      </c>
      <c r="J197">
        <v>2.33</v>
      </c>
      <c r="K197">
        <v>2.91</v>
      </c>
      <c r="L197">
        <v>0.41</v>
      </c>
      <c r="M197">
        <v>0.29299999999999998</v>
      </c>
      <c r="N197" s="1">
        <v>0.64500000000000002</v>
      </c>
      <c r="R197">
        <v>4.41</v>
      </c>
      <c r="T197">
        <v>4.21</v>
      </c>
      <c r="V197">
        <v>34.299999999999997</v>
      </c>
    </row>
    <row r="198" spans="1:22" x14ac:dyDescent="0.45">
      <c r="A198">
        <v>197</v>
      </c>
      <c r="B198" t="s">
        <v>1197</v>
      </c>
      <c r="C198" t="s">
        <v>94</v>
      </c>
      <c r="D198">
        <v>110</v>
      </c>
      <c r="E198">
        <v>56</v>
      </c>
      <c r="F198">
        <v>12</v>
      </c>
      <c r="G198">
        <v>238</v>
      </c>
      <c r="H198">
        <v>165</v>
      </c>
      <c r="I198">
        <v>1499.2</v>
      </c>
      <c r="J198">
        <v>5.53</v>
      </c>
      <c r="K198">
        <v>2.86</v>
      </c>
      <c r="L198">
        <v>0.28000000000000003</v>
      </c>
      <c r="M198">
        <v>0.25600000000000001</v>
      </c>
      <c r="N198" s="1">
        <v>1.331</v>
      </c>
      <c r="R198">
        <v>2.63</v>
      </c>
      <c r="T198">
        <v>3.43</v>
      </c>
      <c r="V198">
        <v>34.299999999999997</v>
      </c>
    </row>
    <row r="199" spans="1:22" x14ac:dyDescent="0.45">
      <c r="A199">
        <v>198</v>
      </c>
      <c r="B199" t="s">
        <v>970</v>
      </c>
      <c r="C199" t="s">
        <v>31</v>
      </c>
      <c r="D199">
        <v>130</v>
      </c>
      <c r="E199">
        <v>99</v>
      </c>
      <c r="F199">
        <v>15</v>
      </c>
      <c r="G199">
        <v>344</v>
      </c>
      <c r="H199">
        <v>295</v>
      </c>
      <c r="I199">
        <v>2230.1</v>
      </c>
      <c r="J199">
        <v>6.56</v>
      </c>
      <c r="K199">
        <v>3.35</v>
      </c>
      <c r="L199">
        <v>0.7</v>
      </c>
      <c r="M199">
        <v>0.24</v>
      </c>
      <c r="N199" s="1">
        <v>0.75800000000000001</v>
      </c>
      <c r="R199">
        <v>2.86</v>
      </c>
      <c r="T199">
        <v>3.28</v>
      </c>
      <c r="V199">
        <v>34.200000000000003</v>
      </c>
    </row>
    <row r="200" spans="1:22" x14ac:dyDescent="0.45">
      <c r="A200">
        <v>199</v>
      </c>
      <c r="B200" t="s">
        <v>1108</v>
      </c>
      <c r="C200" t="s">
        <v>39</v>
      </c>
      <c r="D200">
        <v>148</v>
      </c>
      <c r="E200">
        <v>79</v>
      </c>
      <c r="F200">
        <v>11</v>
      </c>
      <c r="G200">
        <v>292</v>
      </c>
      <c r="H200">
        <v>217</v>
      </c>
      <c r="I200">
        <v>2007</v>
      </c>
      <c r="J200">
        <v>3.52</v>
      </c>
      <c r="K200">
        <v>1.1499999999999999</v>
      </c>
      <c r="L200">
        <v>0.11</v>
      </c>
      <c r="M200">
        <v>0.27900000000000003</v>
      </c>
      <c r="N200" s="1">
        <v>0.66200000000000003</v>
      </c>
      <c r="R200">
        <v>2.46</v>
      </c>
      <c r="T200">
        <v>2.36</v>
      </c>
      <c r="V200">
        <v>34.1</v>
      </c>
    </row>
    <row r="201" spans="1:22" x14ac:dyDescent="0.45">
      <c r="A201">
        <v>200</v>
      </c>
      <c r="B201" t="s">
        <v>1053</v>
      </c>
      <c r="C201" t="s">
        <v>94</v>
      </c>
      <c r="D201">
        <v>94</v>
      </c>
      <c r="E201">
        <v>98</v>
      </c>
      <c r="F201">
        <v>0</v>
      </c>
      <c r="G201">
        <v>342</v>
      </c>
      <c r="H201">
        <v>316</v>
      </c>
      <c r="I201">
        <v>1871.2</v>
      </c>
      <c r="J201">
        <v>7.9</v>
      </c>
      <c r="K201">
        <v>2.66</v>
      </c>
      <c r="L201">
        <v>0.92</v>
      </c>
      <c r="M201">
        <v>0.30599999999999999</v>
      </c>
      <c r="N201" s="1">
        <v>0.73199999999999998</v>
      </c>
      <c r="O201" s="1">
        <v>0.44400000000000001</v>
      </c>
      <c r="P201" s="1">
        <v>0.10299999999999999</v>
      </c>
      <c r="Q201">
        <v>91.8</v>
      </c>
      <c r="R201">
        <v>3.79</v>
      </c>
      <c r="T201">
        <v>3.67</v>
      </c>
      <c r="U201">
        <v>3.91</v>
      </c>
      <c r="V201">
        <v>34</v>
      </c>
    </row>
    <row r="202" spans="1:22" x14ac:dyDescent="0.45">
      <c r="A202">
        <v>201</v>
      </c>
      <c r="B202" t="s">
        <v>1198</v>
      </c>
      <c r="C202" t="s">
        <v>50</v>
      </c>
      <c r="D202">
        <v>178</v>
      </c>
      <c r="E202">
        <v>177</v>
      </c>
      <c r="F202">
        <v>1</v>
      </c>
      <c r="G202">
        <v>519</v>
      </c>
      <c r="H202">
        <v>474</v>
      </c>
      <c r="I202">
        <v>3189</v>
      </c>
      <c r="J202">
        <v>5.58</v>
      </c>
      <c r="K202">
        <v>3.01</v>
      </c>
      <c r="L202">
        <v>1.02</v>
      </c>
      <c r="M202">
        <v>0.30599999999999999</v>
      </c>
      <c r="N202" s="1">
        <v>0.71699999999999997</v>
      </c>
      <c r="O202" s="1">
        <v>0.41599999999999998</v>
      </c>
      <c r="P202" s="1">
        <v>9.7000000000000003E-2</v>
      </c>
      <c r="Q202">
        <v>84.7</v>
      </c>
      <c r="R202">
        <v>4.4400000000000004</v>
      </c>
      <c r="T202">
        <v>4.4000000000000004</v>
      </c>
      <c r="U202">
        <v>4.5199999999999996</v>
      </c>
      <c r="V202">
        <v>34</v>
      </c>
    </row>
    <row r="203" spans="1:22" x14ac:dyDescent="0.45">
      <c r="A203">
        <v>202</v>
      </c>
      <c r="B203" t="s">
        <v>954</v>
      </c>
      <c r="C203" t="s">
        <v>42</v>
      </c>
      <c r="D203">
        <v>164</v>
      </c>
      <c r="E203">
        <v>139</v>
      </c>
      <c r="F203">
        <v>1</v>
      </c>
      <c r="G203">
        <v>360</v>
      </c>
      <c r="H203">
        <v>356</v>
      </c>
      <c r="I203">
        <v>2661.1</v>
      </c>
      <c r="J203">
        <v>4.25</v>
      </c>
      <c r="K203">
        <v>2.74</v>
      </c>
      <c r="L203">
        <v>0.57999999999999996</v>
      </c>
      <c r="M203">
        <v>0.26</v>
      </c>
      <c r="N203" s="1">
        <v>0.75</v>
      </c>
      <c r="R203">
        <v>2.97</v>
      </c>
      <c r="T203">
        <v>3.36</v>
      </c>
      <c r="V203">
        <v>34</v>
      </c>
    </row>
    <row r="204" spans="1:22" x14ac:dyDescent="0.45">
      <c r="A204">
        <v>203</v>
      </c>
      <c r="B204" t="s">
        <v>847</v>
      </c>
      <c r="C204" t="s">
        <v>262</v>
      </c>
      <c r="D204">
        <v>160</v>
      </c>
      <c r="E204">
        <v>97</v>
      </c>
      <c r="F204">
        <v>5</v>
      </c>
      <c r="G204">
        <v>286</v>
      </c>
      <c r="H204">
        <v>260</v>
      </c>
      <c r="I204">
        <v>2327</v>
      </c>
      <c r="J204">
        <v>3.56</v>
      </c>
      <c r="K204">
        <v>1.41</v>
      </c>
      <c r="L204">
        <v>7.0000000000000007E-2</v>
      </c>
      <c r="M204">
        <v>0.249</v>
      </c>
      <c r="N204" s="1">
        <v>0.69299999999999995</v>
      </c>
      <c r="R204">
        <v>1.89</v>
      </c>
      <c r="T204">
        <v>2.25</v>
      </c>
      <c r="V204">
        <v>33.9</v>
      </c>
    </row>
    <row r="205" spans="1:22" x14ac:dyDescent="0.45">
      <c r="A205">
        <v>204</v>
      </c>
      <c r="B205" t="s">
        <v>1057</v>
      </c>
      <c r="C205" t="s">
        <v>31</v>
      </c>
      <c r="D205">
        <v>128</v>
      </c>
      <c r="E205">
        <v>116</v>
      </c>
      <c r="F205">
        <v>11</v>
      </c>
      <c r="G205">
        <v>350</v>
      </c>
      <c r="H205">
        <v>292</v>
      </c>
      <c r="I205">
        <v>2162.1</v>
      </c>
      <c r="J205">
        <v>4.57</v>
      </c>
      <c r="K205">
        <v>2.56</v>
      </c>
      <c r="L205">
        <v>0.82</v>
      </c>
      <c r="M205">
        <v>0.27100000000000002</v>
      </c>
      <c r="N205" s="1">
        <v>0.73299999999999998</v>
      </c>
      <c r="R205">
        <v>3.49</v>
      </c>
      <c r="T205">
        <v>3.64</v>
      </c>
      <c r="V205">
        <v>33.9</v>
      </c>
    </row>
    <row r="206" spans="1:22" x14ac:dyDescent="0.45">
      <c r="A206">
        <v>205</v>
      </c>
      <c r="B206" t="s">
        <v>822</v>
      </c>
      <c r="C206" t="s">
        <v>26</v>
      </c>
      <c r="D206">
        <v>189</v>
      </c>
      <c r="E206">
        <v>102</v>
      </c>
      <c r="F206">
        <v>9</v>
      </c>
      <c r="G206">
        <v>368</v>
      </c>
      <c r="H206">
        <v>320</v>
      </c>
      <c r="I206">
        <v>2503</v>
      </c>
      <c r="J206">
        <v>5.28</v>
      </c>
      <c r="K206">
        <v>3.94</v>
      </c>
      <c r="L206">
        <v>0.5</v>
      </c>
      <c r="M206">
        <v>0.26900000000000002</v>
      </c>
      <c r="N206" s="1">
        <v>0.72</v>
      </c>
      <c r="R206">
        <v>3.34</v>
      </c>
      <c r="T206">
        <v>3.94</v>
      </c>
      <c r="V206">
        <v>33.9</v>
      </c>
    </row>
    <row r="207" spans="1:22" x14ac:dyDescent="0.45">
      <c r="A207">
        <v>206</v>
      </c>
      <c r="B207" t="s">
        <v>1043</v>
      </c>
      <c r="C207" t="s">
        <v>26</v>
      </c>
      <c r="D207">
        <v>95</v>
      </c>
      <c r="E207">
        <v>67</v>
      </c>
      <c r="F207">
        <v>0</v>
      </c>
      <c r="G207">
        <v>242</v>
      </c>
      <c r="H207">
        <v>242</v>
      </c>
      <c r="I207">
        <v>1470.2</v>
      </c>
      <c r="J207">
        <v>9.18</v>
      </c>
      <c r="K207">
        <v>2.66</v>
      </c>
      <c r="L207">
        <v>0.84</v>
      </c>
      <c r="M207">
        <v>0.29299999999999998</v>
      </c>
      <c r="N207" s="1">
        <v>0.74099999999999999</v>
      </c>
      <c r="O207" s="1">
        <v>0.46400000000000002</v>
      </c>
      <c r="P207" s="1">
        <v>0.106</v>
      </c>
      <c r="Q207">
        <v>96.2</v>
      </c>
      <c r="R207">
        <v>3.41</v>
      </c>
      <c r="T207">
        <v>3.35</v>
      </c>
      <c r="U207">
        <v>3.58</v>
      </c>
      <c r="V207">
        <v>33.799999999999997</v>
      </c>
    </row>
    <row r="208" spans="1:22" x14ac:dyDescent="0.45">
      <c r="A208">
        <v>207</v>
      </c>
      <c r="B208" t="s">
        <v>1082</v>
      </c>
      <c r="C208" t="s">
        <v>31</v>
      </c>
      <c r="D208">
        <v>127</v>
      </c>
      <c r="E208">
        <v>87</v>
      </c>
      <c r="F208">
        <v>0</v>
      </c>
      <c r="G208">
        <v>277</v>
      </c>
      <c r="H208">
        <v>275</v>
      </c>
      <c r="I208">
        <v>1889</v>
      </c>
      <c r="J208">
        <v>6.25</v>
      </c>
      <c r="K208">
        <v>2.89</v>
      </c>
      <c r="L208">
        <v>0.82</v>
      </c>
      <c r="M208">
        <v>0.28799999999999998</v>
      </c>
      <c r="N208" s="1">
        <v>0.72099999999999997</v>
      </c>
      <c r="R208">
        <v>3.85</v>
      </c>
      <c r="T208">
        <v>3.8</v>
      </c>
      <c r="V208">
        <v>33.6</v>
      </c>
    </row>
    <row r="209" spans="1:22" x14ac:dyDescent="0.45">
      <c r="A209">
        <v>208</v>
      </c>
      <c r="B209" t="s">
        <v>876</v>
      </c>
      <c r="C209" t="s">
        <v>26</v>
      </c>
      <c r="D209">
        <v>196</v>
      </c>
      <c r="E209">
        <v>150</v>
      </c>
      <c r="F209">
        <v>28</v>
      </c>
      <c r="G209">
        <v>488</v>
      </c>
      <c r="H209">
        <v>334</v>
      </c>
      <c r="I209">
        <v>2937</v>
      </c>
      <c r="J209">
        <v>4.17</v>
      </c>
      <c r="K209">
        <v>3.12</v>
      </c>
      <c r="L209">
        <v>0.35</v>
      </c>
      <c r="M209">
        <v>0.27200000000000002</v>
      </c>
      <c r="N209" s="1">
        <v>0.71299999999999997</v>
      </c>
      <c r="R209">
        <v>3.09</v>
      </c>
      <c r="T209">
        <v>3.44</v>
      </c>
      <c r="V209">
        <v>33.6</v>
      </c>
    </row>
    <row r="210" spans="1:22" x14ac:dyDescent="0.45">
      <c r="A210">
        <v>209</v>
      </c>
      <c r="B210" t="s">
        <v>982</v>
      </c>
      <c r="C210" t="s">
        <v>24</v>
      </c>
      <c r="D210">
        <v>167</v>
      </c>
      <c r="E210">
        <v>194</v>
      </c>
      <c r="F210">
        <v>15</v>
      </c>
      <c r="G210">
        <v>423</v>
      </c>
      <c r="H210">
        <v>369</v>
      </c>
      <c r="I210">
        <v>3161.1</v>
      </c>
      <c r="J210">
        <v>3.71</v>
      </c>
      <c r="K210">
        <v>1.95</v>
      </c>
      <c r="L210">
        <v>0.22</v>
      </c>
      <c r="M210">
        <v>0.27700000000000002</v>
      </c>
      <c r="N210" s="1">
        <v>0.66500000000000004</v>
      </c>
      <c r="R210">
        <v>2.76</v>
      </c>
      <c r="T210">
        <v>2.74</v>
      </c>
      <c r="V210">
        <v>33.6</v>
      </c>
    </row>
    <row r="211" spans="1:22" x14ac:dyDescent="0.45">
      <c r="A211">
        <v>210</v>
      </c>
      <c r="B211" t="s">
        <v>1141</v>
      </c>
      <c r="C211" t="s">
        <v>26</v>
      </c>
      <c r="D211">
        <v>184</v>
      </c>
      <c r="E211">
        <v>119</v>
      </c>
      <c r="F211">
        <v>2</v>
      </c>
      <c r="G211">
        <v>424</v>
      </c>
      <c r="H211">
        <v>396</v>
      </c>
      <c r="I211">
        <v>2730</v>
      </c>
      <c r="J211">
        <v>4.9800000000000004</v>
      </c>
      <c r="K211">
        <v>2.72</v>
      </c>
      <c r="L211">
        <v>0.76</v>
      </c>
      <c r="M211">
        <v>0.26300000000000001</v>
      </c>
      <c r="N211" s="1">
        <v>0.75600000000000001</v>
      </c>
      <c r="R211">
        <v>3.24</v>
      </c>
      <c r="T211">
        <v>3.49</v>
      </c>
      <c r="V211">
        <v>33.6</v>
      </c>
    </row>
    <row r="212" spans="1:22" x14ac:dyDescent="0.45">
      <c r="A212">
        <v>211</v>
      </c>
      <c r="B212" t="s">
        <v>1090</v>
      </c>
      <c r="C212" t="s">
        <v>35</v>
      </c>
      <c r="D212">
        <v>155</v>
      </c>
      <c r="E212">
        <v>134</v>
      </c>
      <c r="F212">
        <v>0</v>
      </c>
      <c r="G212">
        <v>398</v>
      </c>
      <c r="H212">
        <v>387</v>
      </c>
      <c r="I212">
        <v>2535</v>
      </c>
      <c r="J212">
        <v>5.66</v>
      </c>
      <c r="K212">
        <v>2.5</v>
      </c>
      <c r="L212">
        <v>0.87</v>
      </c>
      <c r="M212">
        <v>0.27800000000000002</v>
      </c>
      <c r="N212" s="1">
        <v>0.72199999999999998</v>
      </c>
      <c r="R212">
        <v>3.73</v>
      </c>
      <c r="T212">
        <v>3.82</v>
      </c>
      <c r="V212">
        <v>33.4</v>
      </c>
    </row>
    <row r="213" spans="1:22" x14ac:dyDescent="0.45">
      <c r="A213">
        <v>212</v>
      </c>
      <c r="B213" t="s">
        <v>938</v>
      </c>
      <c r="C213" t="s">
        <v>26</v>
      </c>
      <c r="D213">
        <v>189</v>
      </c>
      <c r="E213">
        <v>156</v>
      </c>
      <c r="F213">
        <v>5</v>
      </c>
      <c r="G213">
        <v>427</v>
      </c>
      <c r="H213">
        <v>363</v>
      </c>
      <c r="I213">
        <v>3041</v>
      </c>
      <c r="J213">
        <v>4.0999999999999996</v>
      </c>
      <c r="K213">
        <v>1.98</v>
      </c>
      <c r="L213">
        <v>0.1</v>
      </c>
      <c r="M213">
        <v>0.27400000000000002</v>
      </c>
      <c r="N213" s="1">
        <v>0.69299999999999995</v>
      </c>
      <c r="R213">
        <v>2.39</v>
      </c>
      <c r="T213">
        <v>2.5099999999999998</v>
      </c>
      <c r="V213">
        <v>33.200000000000003</v>
      </c>
    </row>
    <row r="214" spans="1:22" x14ac:dyDescent="0.45">
      <c r="A214">
        <v>213</v>
      </c>
      <c r="B214" t="s">
        <v>1027</v>
      </c>
      <c r="C214" t="s">
        <v>35</v>
      </c>
      <c r="D214">
        <v>171</v>
      </c>
      <c r="E214">
        <v>139</v>
      </c>
      <c r="F214">
        <v>6</v>
      </c>
      <c r="G214">
        <v>457</v>
      </c>
      <c r="H214">
        <v>392</v>
      </c>
      <c r="I214">
        <v>2697.2</v>
      </c>
      <c r="J214">
        <v>5.6</v>
      </c>
      <c r="K214">
        <v>3.61</v>
      </c>
      <c r="L214">
        <v>0.79</v>
      </c>
      <c r="M214">
        <v>0.28499999999999998</v>
      </c>
      <c r="N214" s="1">
        <v>0.71299999999999997</v>
      </c>
      <c r="R214">
        <v>4.08</v>
      </c>
      <c r="T214">
        <v>3.93</v>
      </c>
      <c r="V214">
        <v>33.200000000000003</v>
      </c>
    </row>
    <row r="215" spans="1:22" x14ac:dyDescent="0.45">
      <c r="A215">
        <v>214</v>
      </c>
      <c r="B215" t="s">
        <v>1002</v>
      </c>
      <c r="C215" t="s">
        <v>31</v>
      </c>
      <c r="D215">
        <v>140</v>
      </c>
      <c r="E215">
        <v>119</v>
      </c>
      <c r="F215">
        <v>2</v>
      </c>
      <c r="G215">
        <v>394</v>
      </c>
      <c r="H215">
        <v>346</v>
      </c>
      <c r="I215">
        <v>2308</v>
      </c>
      <c r="J215">
        <v>4.37</v>
      </c>
      <c r="K215">
        <v>2.56</v>
      </c>
      <c r="L215">
        <v>0.67</v>
      </c>
      <c r="M215">
        <v>0.28499999999999998</v>
      </c>
      <c r="N215" s="1">
        <v>0.70899999999999996</v>
      </c>
      <c r="R215">
        <v>3.71</v>
      </c>
      <c r="T215">
        <v>3.69</v>
      </c>
      <c r="V215">
        <v>33.1</v>
      </c>
    </row>
    <row r="216" spans="1:22" x14ac:dyDescent="0.45">
      <c r="A216">
        <v>215</v>
      </c>
      <c r="B216" t="s">
        <v>1058</v>
      </c>
      <c r="C216" t="s">
        <v>99</v>
      </c>
      <c r="D216">
        <v>140</v>
      </c>
      <c r="E216">
        <v>114</v>
      </c>
      <c r="F216">
        <v>16</v>
      </c>
      <c r="G216">
        <v>399</v>
      </c>
      <c r="H216">
        <v>307</v>
      </c>
      <c r="I216">
        <v>2152</v>
      </c>
      <c r="J216">
        <v>6.32</v>
      </c>
      <c r="K216">
        <v>2.89</v>
      </c>
      <c r="L216">
        <v>0.82</v>
      </c>
      <c r="M216">
        <v>0.26500000000000001</v>
      </c>
      <c r="N216" s="1">
        <v>0.73599999999999999</v>
      </c>
      <c r="R216">
        <v>3.21</v>
      </c>
      <c r="T216">
        <v>3.34</v>
      </c>
      <c r="V216">
        <v>33</v>
      </c>
    </row>
    <row r="217" spans="1:22" x14ac:dyDescent="0.45">
      <c r="A217">
        <v>216</v>
      </c>
      <c r="B217" t="s">
        <v>844</v>
      </c>
      <c r="C217" t="s">
        <v>31</v>
      </c>
      <c r="D217">
        <v>158</v>
      </c>
      <c r="E217">
        <v>131</v>
      </c>
      <c r="F217">
        <v>33</v>
      </c>
      <c r="G217">
        <v>429</v>
      </c>
      <c r="H217">
        <v>281</v>
      </c>
      <c r="I217">
        <v>2325</v>
      </c>
      <c r="J217">
        <v>2.65</v>
      </c>
      <c r="K217">
        <v>1.85</v>
      </c>
      <c r="L217">
        <v>0.55000000000000004</v>
      </c>
      <c r="M217">
        <v>0.27600000000000002</v>
      </c>
      <c r="N217" s="1">
        <v>0.70099999999999996</v>
      </c>
      <c r="R217">
        <v>3.42</v>
      </c>
      <c r="T217">
        <v>3.81</v>
      </c>
      <c r="V217">
        <v>33</v>
      </c>
    </row>
    <row r="218" spans="1:22" x14ac:dyDescent="0.45">
      <c r="A218">
        <v>217</v>
      </c>
      <c r="B218" t="s">
        <v>1113</v>
      </c>
      <c r="C218" t="s">
        <v>24</v>
      </c>
      <c r="D218">
        <v>94</v>
      </c>
      <c r="E218">
        <v>96</v>
      </c>
      <c r="F218">
        <v>0</v>
      </c>
      <c r="G218">
        <v>250</v>
      </c>
      <c r="H218">
        <v>250</v>
      </c>
      <c r="I218">
        <v>1596.2</v>
      </c>
      <c r="J218">
        <v>7.47</v>
      </c>
      <c r="K218">
        <v>2.08</v>
      </c>
      <c r="L218">
        <v>1.04</v>
      </c>
      <c r="M218">
        <v>0.29499999999999998</v>
      </c>
      <c r="N218" s="1">
        <v>0.72199999999999998</v>
      </c>
      <c r="O218" s="1">
        <v>0.41899999999999998</v>
      </c>
      <c r="P218" s="1">
        <v>9.9000000000000005E-2</v>
      </c>
      <c r="Q218">
        <v>93.1</v>
      </c>
      <c r="R218">
        <v>3.78</v>
      </c>
      <c r="T218">
        <v>3.66</v>
      </c>
      <c r="U218">
        <v>3.63</v>
      </c>
      <c r="V218">
        <v>33</v>
      </c>
    </row>
    <row r="219" spans="1:22" x14ac:dyDescent="0.45">
      <c r="A219">
        <v>218</v>
      </c>
      <c r="B219" t="s">
        <v>873</v>
      </c>
      <c r="C219" t="s">
        <v>31</v>
      </c>
      <c r="D219">
        <v>128</v>
      </c>
      <c r="E219">
        <v>75</v>
      </c>
      <c r="F219">
        <v>14</v>
      </c>
      <c r="G219">
        <v>295</v>
      </c>
      <c r="H219">
        <v>239</v>
      </c>
      <c r="I219">
        <v>1840.2</v>
      </c>
      <c r="J219">
        <v>4.46</v>
      </c>
      <c r="K219">
        <v>2.79</v>
      </c>
      <c r="L219">
        <v>0.42</v>
      </c>
      <c r="M219">
        <v>0.26100000000000001</v>
      </c>
      <c r="N219" s="1">
        <v>0.72799999999999998</v>
      </c>
      <c r="R219">
        <v>2.97</v>
      </c>
      <c r="T219">
        <v>3.28</v>
      </c>
      <c r="V219">
        <v>32.9</v>
      </c>
    </row>
    <row r="220" spans="1:22" x14ac:dyDescent="0.45">
      <c r="A220">
        <v>219</v>
      </c>
      <c r="B220" t="s">
        <v>878</v>
      </c>
      <c r="C220" t="s">
        <v>26</v>
      </c>
      <c r="D220">
        <v>134</v>
      </c>
      <c r="E220">
        <v>84</v>
      </c>
      <c r="F220">
        <v>4</v>
      </c>
      <c r="G220">
        <v>302</v>
      </c>
      <c r="H220">
        <v>262</v>
      </c>
      <c r="I220">
        <v>1849</v>
      </c>
      <c r="J220">
        <v>7.81</v>
      </c>
      <c r="K220">
        <v>3.94</v>
      </c>
      <c r="L220">
        <v>0.67</v>
      </c>
      <c r="M220">
        <v>0.26800000000000002</v>
      </c>
      <c r="N220" s="1">
        <v>0.753</v>
      </c>
      <c r="R220">
        <v>3.19</v>
      </c>
      <c r="T220">
        <v>3.13</v>
      </c>
      <c r="V220">
        <v>32.9</v>
      </c>
    </row>
    <row r="221" spans="1:22" x14ac:dyDescent="0.45">
      <c r="A221">
        <v>220</v>
      </c>
      <c r="B221" t="s">
        <v>1120</v>
      </c>
      <c r="C221" t="s">
        <v>67</v>
      </c>
      <c r="D221">
        <v>144</v>
      </c>
      <c r="E221">
        <v>106</v>
      </c>
      <c r="F221">
        <v>1</v>
      </c>
      <c r="G221">
        <v>312</v>
      </c>
      <c r="H221">
        <v>302</v>
      </c>
      <c r="I221">
        <v>2187</v>
      </c>
      <c r="J221">
        <v>5.44</v>
      </c>
      <c r="K221">
        <v>2.56</v>
      </c>
      <c r="L221">
        <v>0.83</v>
      </c>
      <c r="M221">
        <v>0.27800000000000002</v>
      </c>
      <c r="N221" s="1">
        <v>0.71299999999999997</v>
      </c>
      <c r="R221">
        <v>3.7</v>
      </c>
      <c r="T221">
        <v>3.59</v>
      </c>
      <c r="V221">
        <v>32.9</v>
      </c>
    </row>
    <row r="222" spans="1:22" x14ac:dyDescent="0.45">
      <c r="A222">
        <v>221</v>
      </c>
      <c r="B222" t="s">
        <v>769</v>
      </c>
      <c r="C222" t="s">
        <v>26</v>
      </c>
      <c r="D222">
        <v>190</v>
      </c>
      <c r="E222">
        <v>118</v>
      </c>
      <c r="F222">
        <v>22</v>
      </c>
      <c r="G222">
        <v>373</v>
      </c>
      <c r="H222">
        <v>303</v>
      </c>
      <c r="I222">
        <v>2732</v>
      </c>
      <c r="J222">
        <v>2.97</v>
      </c>
      <c r="K222">
        <v>2</v>
      </c>
      <c r="L222">
        <v>0.14000000000000001</v>
      </c>
      <c r="M222">
        <v>0.27100000000000002</v>
      </c>
      <c r="N222" s="1">
        <v>0.68</v>
      </c>
      <c r="R222">
        <v>2.62</v>
      </c>
      <c r="T222">
        <v>2.87</v>
      </c>
      <c r="V222">
        <v>32.799999999999997</v>
      </c>
    </row>
    <row r="223" spans="1:22" x14ac:dyDescent="0.45">
      <c r="A223">
        <v>222</v>
      </c>
      <c r="B223" t="s">
        <v>996</v>
      </c>
      <c r="C223" t="s">
        <v>24</v>
      </c>
      <c r="D223">
        <v>228</v>
      </c>
      <c r="E223">
        <v>196</v>
      </c>
      <c r="F223">
        <v>8</v>
      </c>
      <c r="G223">
        <v>487</v>
      </c>
      <c r="H223">
        <v>428</v>
      </c>
      <c r="I223">
        <v>3686.2</v>
      </c>
      <c r="J223">
        <v>3.62</v>
      </c>
      <c r="K223">
        <v>3.02</v>
      </c>
      <c r="L223">
        <v>0.1</v>
      </c>
      <c r="M223">
        <v>0.28100000000000003</v>
      </c>
      <c r="N223" s="1">
        <v>0.67300000000000004</v>
      </c>
      <c r="R223">
        <v>2.82</v>
      </c>
      <c r="T223">
        <v>2.91</v>
      </c>
      <c r="V223">
        <v>32.799999999999997</v>
      </c>
    </row>
    <row r="224" spans="1:22" x14ac:dyDescent="0.45">
      <c r="A224">
        <v>223</v>
      </c>
      <c r="B224" t="s">
        <v>1040</v>
      </c>
      <c r="C224" t="s">
        <v>99</v>
      </c>
      <c r="D224">
        <v>138</v>
      </c>
      <c r="E224">
        <v>98</v>
      </c>
      <c r="F224">
        <v>1</v>
      </c>
      <c r="G224">
        <v>356</v>
      </c>
      <c r="H224">
        <v>332</v>
      </c>
      <c r="I224">
        <v>1964</v>
      </c>
      <c r="J224">
        <v>9.07</v>
      </c>
      <c r="K224">
        <v>3.16</v>
      </c>
      <c r="L224">
        <v>1.03</v>
      </c>
      <c r="M224">
        <v>0.29799999999999999</v>
      </c>
      <c r="N224" s="1">
        <v>0.74399999999999999</v>
      </c>
      <c r="O224" s="1">
        <v>0.42499999999999999</v>
      </c>
      <c r="P224" s="1">
        <v>0.112</v>
      </c>
      <c r="Q224">
        <v>93.5</v>
      </c>
      <c r="R224">
        <v>3.75</v>
      </c>
      <c r="T224">
        <v>3.8</v>
      </c>
      <c r="U224">
        <v>3.95</v>
      </c>
      <c r="V224">
        <v>32.799999999999997</v>
      </c>
    </row>
    <row r="225" spans="1:22" x14ac:dyDescent="0.45">
      <c r="A225">
        <v>224</v>
      </c>
      <c r="B225" t="s">
        <v>1089</v>
      </c>
      <c r="C225" t="s">
        <v>24</v>
      </c>
      <c r="D225">
        <v>137</v>
      </c>
      <c r="E225">
        <v>103</v>
      </c>
      <c r="F225">
        <v>18</v>
      </c>
      <c r="G225">
        <v>414</v>
      </c>
      <c r="H225">
        <v>273</v>
      </c>
      <c r="I225">
        <v>2170</v>
      </c>
      <c r="J225">
        <v>4.1100000000000003</v>
      </c>
      <c r="K225">
        <v>3.53</v>
      </c>
      <c r="L225">
        <v>0.56999999999999995</v>
      </c>
      <c r="M225">
        <v>0.26700000000000002</v>
      </c>
      <c r="N225" s="1">
        <v>0.71</v>
      </c>
      <c r="R225">
        <v>3.62</v>
      </c>
      <c r="T225">
        <v>3.71</v>
      </c>
      <c r="V225">
        <v>32.799999999999997</v>
      </c>
    </row>
    <row r="226" spans="1:22" x14ac:dyDescent="0.45">
      <c r="A226">
        <v>225</v>
      </c>
      <c r="B226" t="s">
        <v>1005</v>
      </c>
      <c r="C226" t="s">
        <v>26</v>
      </c>
      <c r="D226">
        <v>217</v>
      </c>
      <c r="E226">
        <v>146</v>
      </c>
      <c r="F226">
        <v>13</v>
      </c>
      <c r="G226">
        <v>513</v>
      </c>
      <c r="H226">
        <v>426</v>
      </c>
      <c r="I226">
        <v>3223.2</v>
      </c>
      <c r="J226">
        <v>2.4300000000000002</v>
      </c>
      <c r="K226">
        <v>2.36</v>
      </c>
      <c r="L226">
        <v>0.52</v>
      </c>
      <c r="M226">
        <v>0.27100000000000002</v>
      </c>
      <c r="N226" s="1">
        <v>0.68500000000000005</v>
      </c>
      <c r="R226">
        <v>3.51</v>
      </c>
      <c r="T226">
        <v>4.12</v>
      </c>
      <c r="V226">
        <v>32.799999999999997</v>
      </c>
    </row>
    <row r="227" spans="1:22" x14ac:dyDescent="0.45">
      <c r="A227">
        <v>226</v>
      </c>
      <c r="B227" t="s">
        <v>1199</v>
      </c>
      <c r="C227" t="s">
        <v>24</v>
      </c>
      <c r="D227">
        <v>133</v>
      </c>
      <c r="E227">
        <v>131</v>
      </c>
      <c r="F227">
        <v>1</v>
      </c>
      <c r="G227">
        <v>355</v>
      </c>
      <c r="H227">
        <v>330</v>
      </c>
      <c r="I227">
        <v>2218.1</v>
      </c>
      <c r="J227">
        <v>4.12</v>
      </c>
      <c r="K227">
        <v>1.73</v>
      </c>
      <c r="L227">
        <v>0.7</v>
      </c>
      <c r="M227">
        <v>0.27400000000000002</v>
      </c>
      <c r="N227" s="1">
        <v>0.71099999999999997</v>
      </c>
      <c r="R227">
        <v>3.3</v>
      </c>
      <c r="T227">
        <v>3.25</v>
      </c>
      <c r="V227">
        <v>32.700000000000003</v>
      </c>
    </row>
    <row r="228" spans="1:22" x14ac:dyDescent="0.45">
      <c r="A228">
        <v>227</v>
      </c>
      <c r="B228" t="s">
        <v>1004</v>
      </c>
      <c r="C228" t="s">
        <v>31</v>
      </c>
      <c r="D228">
        <v>131</v>
      </c>
      <c r="E228">
        <v>116</v>
      </c>
      <c r="F228">
        <v>20</v>
      </c>
      <c r="G228">
        <v>403</v>
      </c>
      <c r="H228">
        <v>278</v>
      </c>
      <c r="I228">
        <v>2107.1</v>
      </c>
      <c r="J228">
        <v>3.99</v>
      </c>
      <c r="K228">
        <v>3.18</v>
      </c>
      <c r="L228">
        <v>0.62</v>
      </c>
      <c r="M228">
        <v>0.27300000000000002</v>
      </c>
      <c r="N228" s="1">
        <v>0.71699999999999997</v>
      </c>
      <c r="R228">
        <v>3.51</v>
      </c>
      <c r="T228">
        <v>3.66</v>
      </c>
      <c r="V228">
        <v>32.700000000000003</v>
      </c>
    </row>
    <row r="229" spans="1:22" x14ac:dyDescent="0.45">
      <c r="A229">
        <v>228</v>
      </c>
      <c r="B229" t="s">
        <v>944</v>
      </c>
      <c r="C229" t="s">
        <v>35</v>
      </c>
      <c r="D229">
        <v>172</v>
      </c>
      <c r="E229">
        <v>181</v>
      </c>
      <c r="F229">
        <v>23</v>
      </c>
      <c r="G229">
        <v>625</v>
      </c>
      <c r="H229">
        <v>338</v>
      </c>
      <c r="I229">
        <v>3052.1</v>
      </c>
      <c r="J229">
        <v>3.78</v>
      </c>
      <c r="K229">
        <v>3.12</v>
      </c>
      <c r="L229">
        <v>0.89</v>
      </c>
      <c r="M229">
        <v>0.26600000000000001</v>
      </c>
      <c r="N229" s="1">
        <v>0.72799999999999998</v>
      </c>
      <c r="R229">
        <v>3.66</v>
      </c>
      <c r="T229">
        <v>4.04</v>
      </c>
      <c r="V229">
        <v>32.6</v>
      </c>
    </row>
    <row r="230" spans="1:22" x14ac:dyDescent="0.45">
      <c r="A230">
        <v>229</v>
      </c>
      <c r="B230" t="s">
        <v>1055</v>
      </c>
      <c r="C230" t="s">
        <v>94</v>
      </c>
      <c r="D230">
        <v>163</v>
      </c>
      <c r="E230">
        <v>143</v>
      </c>
      <c r="F230">
        <v>5</v>
      </c>
      <c r="G230">
        <v>472</v>
      </c>
      <c r="H230">
        <v>407</v>
      </c>
      <c r="I230">
        <v>2561.1999999999998</v>
      </c>
      <c r="J230">
        <v>5.66</v>
      </c>
      <c r="K230">
        <v>2.2000000000000002</v>
      </c>
      <c r="L230">
        <v>1.04</v>
      </c>
      <c r="M230">
        <v>0.28199999999999997</v>
      </c>
      <c r="N230" s="1">
        <v>0.72099999999999997</v>
      </c>
      <c r="R230">
        <v>3.84</v>
      </c>
      <c r="T230">
        <v>3.83</v>
      </c>
      <c r="V230">
        <v>32.6</v>
      </c>
    </row>
    <row r="231" spans="1:22" x14ac:dyDescent="0.45">
      <c r="A231">
        <v>230</v>
      </c>
      <c r="B231" t="s">
        <v>1200</v>
      </c>
      <c r="C231" t="s">
        <v>26</v>
      </c>
      <c r="D231">
        <v>124</v>
      </c>
      <c r="E231">
        <v>103</v>
      </c>
      <c r="F231">
        <v>5</v>
      </c>
      <c r="G231">
        <v>359</v>
      </c>
      <c r="H231">
        <v>286</v>
      </c>
      <c r="I231">
        <v>2081</v>
      </c>
      <c r="J231">
        <v>6.14</v>
      </c>
      <c r="K231">
        <v>3.05</v>
      </c>
      <c r="L231">
        <v>0.68</v>
      </c>
      <c r="M231">
        <v>0.27300000000000002</v>
      </c>
      <c r="N231" s="1">
        <v>0.74299999999999999</v>
      </c>
      <c r="R231">
        <v>3.25</v>
      </c>
      <c r="T231">
        <v>3.24</v>
      </c>
      <c r="V231">
        <v>32.6</v>
      </c>
    </row>
    <row r="232" spans="1:22" x14ac:dyDescent="0.45">
      <c r="A232">
        <v>231</v>
      </c>
      <c r="B232" t="s">
        <v>1201</v>
      </c>
      <c r="C232" t="s">
        <v>24</v>
      </c>
      <c r="D232">
        <v>114</v>
      </c>
      <c r="E232">
        <v>96</v>
      </c>
      <c r="F232">
        <v>0</v>
      </c>
      <c r="G232">
        <v>305</v>
      </c>
      <c r="H232">
        <v>278</v>
      </c>
      <c r="I232">
        <v>1791.2</v>
      </c>
      <c r="J232">
        <v>7.05</v>
      </c>
      <c r="K232">
        <v>2.1</v>
      </c>
      <c r="L232">
        <v>0.96</v>
      </c>
      <c r="M232">
        <v>0.314</v>
      </c>
      <c r="N232" s="1">
        <v>0.70499999999999996</v>
      </c>
      <c r="O232" s="1">
        <v>0.46</v>
      </c>
      <c r="P232" s="1">
        <v>0.128</v>
      </c>
      <c r="R232">
        <v>4.09</v>
      </c>
      <c r="T232">
        <v>3.69</v>
      </c>
      <c r="U232">
        <v>4.5599999999999996</v>
      </c>
      <c r="V232">
        <v>32.6</v>
      </c>
    </row>
    <row r="233" spans="1:22" x14ac:dyDescent="0.45">
      <c r="A233">
        <v>232</v>
      </c>
      <c r="B233" t="s">
        <v>1202</v>
      </c>
      <c r="C233" t="s">
        <v>35</v>
      </c>
      <c r="D233">
        <v>118</v>
      </c>
      <c r="E233">
        <v>127</v>
      </c>
      <c r="F233">
        <v>2</v>
      </c>
      <c r="G233">
        <v>322</v>
      </c>
      <c r="H233">
        <v>308</v>
      </c>
      <c r="I233">
        <v>2174</v>
      </c>
      <c r="J233">
        <v>6.27</v>
      </c>
      <c r="K233">
        <v>3.23</v>
      </c>
      <c r="L233">
        <v>0.55000000000000004</v>
      </c>
      <c r="M233">
        <v>0.27400000000000002</v>
      </c>
      <c r="N233" s="1">
        <v>0.70899999999999996</v>
      </c>
      <c r="R233">
        <v>3.39</v>
      </c>
      <c r="T233">
        <v>3.09</v>
      </c>
      <c r="V233">
        <v>32.6</v>
      </c>
    </row>
    <row r="234" spans="1:22" x14ac:dyDescent="0.45">
      <c r="A234">
        <v>233</v>
      </c>
      <c r="B234" t="s">
        <v>1020</v>
      </c>
      <c r="C234" t="s">
        <v>35</v>
      </c>
      <c r="D234">
        <v>106</v>
      </c>
      <c r="E234">
        <v>89</v>
      </c>
      <c r="F234">
        <v>0</v>
      </c>
      <c r="G234">
        <v>292</v>
      </c>
      <c r="H234">
        <v>283</v>
      </c>
      <c r="I234">
        <v>1647.1</v>
      </c>
      <c r="J234">
        <v>8.83</v>
      </c>
      <c r="K234">
        <v>3.09</v>
      </c>
      <c r="L234">
        <v>0.83</v>
      </c>
      <c r="M234">
        <v>0.28199999999999997</v>
      </c>
      <c r="N234" s="1">
        <v>0.73399999999999999</v>
      </c>
      <c r="O234" s="1">
        <v>0.50900000000000001</v>
      </c>
      <c r="P234" s="1">
        <v>0.114</v>
      </c>
      <c r="Q234">
        <v>93.5</v>
      </c>
      <c r="R234">
        <v>3.45</v>
      </c>
      <c r="T234">
        <v>3.53</v>
      </c>
      <c r="U234">
        <v>3.63</v>
      </c>
      <c r="V234">
        <v>32.6</v>
      </c>
    </row>
    <row r="235" spans="1:22" x14ac:dyDescent="0.45">
      <c r="A235">
        <v>234</v>
      </c>
      <c r="B235" t="s">
        <v>1115</v>
      </c>
      <c r="C235" t="s">
        <v>39</v>
      </c>
      <c r="D235">
        <v>162</v>
      </c>
      <c r="E235">
        <v>147</v>
      </c>
      <c r="F235">
        <v>13</v>
      </c>
      <c r="G235">
        <v>483</v>
      </c>
      <c r="H235">
        <v>364</v>
      </c>
      <c r="I235">
        <v>2672</v>
      </c>
      <c r="J235">
        <v>3.68</v>
      </c>
      <c r="K235">
        <v>2.0099999999999998</v>
      </c>
      <c r="L235">
        <v>0.9</v>
      </c>
      <c r="M235">
        <v>0.27800000000000002</v>
      </c>
      <c r="N235" s="1">
        <v>0.71</v>
      </c>
      <c r="R235">
        <v>3.77</v>
      </c>
      <c r="T235">
        <v>3.7</v>
      </c>
      <c r="V235">
        <v>32.5</v>
      </c>
    </row>
    <row r="236" spans="1:22" x14ac:dyDescent="0.45">
      <c r="A236">
        <v>235</v>
      </c>
      <c r="B236" t="s">
        <v>842</v>
      </c>
      <c r="C236" t="s">
        <v>24</v>
      </c>
      <c r="D236">
        <v>117</v>
      </c>
      <c r="E236">
        <v>124</v>
      </c>
      <c r="F236">
        <v>10</v>
      </c>
      <c r="G236">
        <v>374</v>
      </c>
      <c r="H236">
        <v>272</v>
      </c>
      <c r="I236">
        <v>2331.1</v>
      </c>
      <c r="J236">
        <v>3.62</v>
      </c>
      <c r="K236">
        <v>3.24</v>
      </c>
      <c r="L236">
        <v>0.47</v>
      </c>
      <c r="M236">
        <v>0.27400000000000002</v>
      </c>
      <c r="N236" s="1">
        <v>0.69199999999999995</v>
      </c>
      <c r="R236">
        <v>3.56</v>
      </c>
      <c r="T236">
        <v>3.9</v>
      </c>
      <c r="V236">
        <v>32.4</v>
      </c>
    </row>
    <row r="237" spans="1:22" x14ac:dyDescent="0.45">
      <c r="A237">
        <v>236</v>
      </c>
      <c r="B237" t="s">
        <v>1203</v>
      </c>
      <c r="C237" t="s">
        <v>73</v>
      </c>
      <c r="D237">
        <v>107</v>
      </c>
      <c r="E237">
        <v>71</v>
      </c>
      <c r="F237">
        <v>0</v>
      </c>
      <c r="G237">
        <v>238</v>
      </c>
      <c r="H237">
        <v>221</v>
      </c>
      <c r="I237">
        <v>1606</v>
      </c>
      <c r="J237">
        <v>8.3699999999999992</v>
      </c>
      <c r="K237">
        <v>4.32</v>
      </c>
      <c r="L237">
        <v>0.41</v>
      </c>
      <c r="M237">
        <v>0.26700000000000002</v>
      </c>
      <c r="N237" s="1">
        <v>0.72699999999999998</v>
      </c>
      <c r="R237">
        <v>3.15</v>
      </c>
      <c r="T237">
        <v>2.86</v>
      </c>
      <c r="V237">
        <v>32.4</v>
      </c>
    </row>
    <row r="238" spans="1:22" x14ac:dyDescent="0.45">
      <c r="A238">
        <v>237</v>
      </c>
      <c r="B238" t="s">
        <v>1204</v>
      </c>
      <c r="C238" t="s">
        <v>94</v>
      </c>
      <c r="D238">
        <v>156</v>
      </c>
      <c r="E238">
        <v>108</v>
      </c>
      <c r="F238">
        <v>0</v>
      </c>
      <c r="G238">
        <v>376</v>
      </c>
      <c r="H238">
        <v>357</v>
      </c>
      <c r="I238">
        <v>2264</v>
      </c>
      <c r="J238">
        <v>6.44</v>
      </c>
      <c r="K238">
        <v>2.81</v>
      </c>
      <c r="L238">
        <v>1.1299999999999999</v>
      </c>
      <c r="M238">
        <v>0.28299999999999997</v>
      </c>
      <c r="N238" s="1">
        <v>0.73199999999999998</v>
      </c>
      <c r="O238" s="1">
        <v>0.42</v>
      </c>
      <c r="P238" s="1">
        <v>0.11899999999999999</v>
      </c>
      <c r="Q238">
        <v>88.2</v>
      </c>
      <c r="R238">
        <v>4.1500000000000004</v>
      </c>
      <c r="T238">
        <v>4.3</v>
      </c>
      <c r="U238">
        <v>4.18</v>
      </c>
      <c r="V238">
        <v>32.299999999999997</v>
      </c>
    </row>
    <row r="239" spans="1:22" x14ac:dyDescent="0.45">
      <c r="A239">
        <v>238</v>
      </c>
      <c r="B239" t="s">
        <v>1015</v>
      </c>
      <c r="C239" t="s">
        <v>99</v>
      </c>
      <c r="D239">
        <v>114</v>
      </c>
      <c r="E239">
        <v>52</v>
      </c>
      <c r="F239">
        <v>10</v>
      </c>
      <c r="G239">
        <v>219</v>
      </c>
      <c r="H239">
        <v>156</v>
      </c>
      <c r="I239">
        <v>1438.2</v>
      </c>
      <c r="J239">
        <v>3.91</v>
      </c>
      <c r="K239">
        <v>1.98</v>
      </c>
      <c r="L239">
        <v>0.22</v>
      </c>
      <c r="M239">
        <v>0.28100000000000003</v>
      </c>
      <c r="N239" s="1">
        <v>0.98199999999999998</v>
      </c>
      <c r="R239">
        <v>3.26</v>
      </c>
      <c r="T239">
        <v>3.33</v>
      </c>
      <c r="V239">
        <v>32.299999999999997</v>
      </c>
    </row>
    <row r="240" spans="1:22" x14ac:dyDescent="0.45">
      <c r="A240">
        <v>239</v>
      </c>
      <c r="B240" t="s">
        <v>1205</v>
      </c>
      <c r="C240" t="s">
        <v>35</v>
      </c>
      <c r="D240">
        <v>93</v>
      </c>
      <c r="E240">
        <v>96</v>
      </c>
      <c r="F240">
        <v>0</v>
      </c>
      <c r="G240">
        <v>312</v>
      </c>
      <c r="H240">
        <v>273</v>
      </c>
      <c r="I240">
        <v>1612</v>
      </c>
      <c r="J240">
        <v>9.3699999999999992</v>
      </c>
      <c r="K240">
        <v>2.48</v>
      </c>
      <c r="L240">
        <v>1.1200000000000001</v>
      </c>
      <c r="M240">
        <v>0.316</v>
      </c>
      <c r="N240" s="1">
        <v>0.74399999999999999</v>
      </c>
      <c r="O240" s="1">
        <v>0.42299999999999999</v>
      </c>
      <c r="P240" s="1">
        <v>0.124</v>
      </c>
      <c r="Q240">
        <v>95</v>
      </c>
      <c r="R240">
        <v>3.85</v>
      </c>
      <c r="T240">
        <v>3.59</v>
      </c>
      <c r="U240">
        <v>3.61</v>
      </c>
      <c r="V240">
        <v>32.299999999999997</v>
      </c>
    </row>
    <row r="241" spans="1:22" x14ac:dyDescent="0.45">
      <c r="A241">
        <v>240</v>
      </c>
      <c r="B241" t="s">
        <v>1042</v>
      </c>
      <c r="C241" t="s">
        <v>31</v>
      </c>
      <c r="D241">
        <v>145</v>
      </c>
      <c r="E241">
        <v>139</v>
      </c>
      <c r="F241">
        <v>0</v>
      </c>
      <c r="G241">
        <v>407</v>
      </c>
      <c r="H241">
        <v>405</v>
      </c>
      <c r="I241">
        <v>2616</v>
      </c>
      <c r="J241">
        <v>7.69</v>
      </c>
      <c r="K241">
        <v>2.57</v>
      </c>
      <c r="L241">
        <v>1.24</v>
      </c>
      <c r="M241">
        <v>0.29399999999999998</v>
      </c>
      <c r="N241" s="1">
        <v>0.73899999999999999</v>
      </c>
      <c r="O241" s="1">
        <v>0.433</v>
      </c>
      <c r="P241" s="1">
        <v>0.126</v>
      </c>
      <c r="Q241">
        <v>91.8</v>
      </c>
      <c r="R241">
        <v>4.01</v>
      </c>
      <c r="T241">
        <v>4.17</v>
      </c>
      <c r="U241">
        <v>3.91</v>
      </c>
      <c r="V241">
        <v>32.299999999999997</v>
      </c>
    </row>
    <row r="242" spans="1:22" x14ac:dyDescent="0.45">
      <c r="A242">
        <v>241</v>
      </c>
      <c r="B242" t="s">
        <v>1014</v>
      </c>
      <c r="C242" t="s">
        <v>26</v>
      </c>
      <c r="D242">
        <v>134</v>
      </c>
      <c r="E242">
        <v>124</v>
      </c>
      <c r="F242">
        <v>0</v>
      </c>
      <c r="G242">
        <v>358</v>
      </c>
      <c r="H242">
        <v>355</v>
      </c>
      <c r="I242">
        <v>2209.1</v>
      </c>
      <c r="J242">
        <v>8.43</v>
      </c>
      <c r="K242">
        <v>2.2200000000000002</v>
      </c>
      <c r="L242">
        <v>1.05</v>
      </c>
      <c r="M242">
        <v>0.28499999999999998</v>
      </c>
      <c r="N242" s="1">
        <v>0.749</v>
      </c>
      <c r="O242" s="1">
        <v>0.41599999999999998</v>
      </c>
      <c r="P242" s="1">
        <v>0.108</v>
      </c>
      <c r="Q242">
        <v>91.8</v>
      </c>
      <c r="R242">
        <v>3.47</v>
      </c>
      <c r="T242">
        <v>3.63</v>
      </c>
      <c r="U242">
        <v>3.78</v>
      </c>
      <c r="V242">
        <v>32.200000000000003</v>
      </c>
    </row>
    <row r="243" spans="1:22" x14ac:dyDescent="0.45">
      <c r="A243">
        <v>242</v>
      </c>
      <c r="B243" t="s">
        <v>852</v>
      </c>
      <c r="C243" t="s">
        <v>151</v>
      </c>
      <c r="D243">
        <v>134</v>
      </c>
      <c r="E243">
        <v>134</v>
      </c>
      <c r="F243">
        <v>14</v>
      </c>
      <c r="G243">
        <v>336</v>
      </c>
      <c r="H243">
        <v>272</v>
      </c>
      <c r="I243">
        <v>2375.1</v>
      </c>
      <c r="J243">
        <v>4.6100000000000003</v>
      </c>
      <c r="K243">
        <v>2.66</v>
      </c>
      <c r="L243">
        <v>0.16</v>
      </c>
      <c r="M243">
        <v>0.27200000000000002</v>
      </c>
      <c r="N243" s="1">
        <v>0.72899999999999998</v>
      </c>
      <c r="R243">
        <v>2.42</v>
      </c>
      <c r="T243">
        <v>2.6</v>
      </c>
      <c r="V243">
        <v>32.200000000000003</v>
      </c>
    </row>
    <row r="244" spans="1:22" x14ac:dyDescent="0.45">
      <c r="A244">
        <v>243</v>
      </c>
      <c r="B244" t="s">
        <v>969</v>
      </c>
      <c r="C244" t="s">
        <v>262</v>
      </c>
      <c r="D244">
        <v>207</v>
      </c>
      <c r="E244">
        <v>128</v>
      </c>
      <c r="F244">
        <v>22</v>
      </c>
      <c r="G244">
        <v>460</v>
      </c>
      <c r="H244">
        <v>350</v>
      </c>
      <c r="I244">
        <v>2850</v>
      </c>
      <c r="J244">
        <v>4.03</v>
      </c>
      <c r="K244">
        <v>3.95</v>
      </c>
      <c r="L244">
        <v>0.56999999999999995</v>
      </c>
      <c r="M244">
        <v>0.255</v>
      </c>
      <c r="N244" s="1">
        <v>0.74199999999999999</v>
      </c>
      <c r="R244">
        <v>3.23</v>
      </c>
      <c r="T244">
        <v>3.82</v>
      </c>
      <c r="V244">
        <v>32.200000000000003</v>
      </c>
    </row>
    <row r="245" spans="1:22" x14ac:dyDescent="0.45">
      <c r="A245">
        <v>244</v>
      </c>
      <c r="B245" t="s">
        <v>1050</v>
      </c>
      <c r="C245" t="s">
        <v>31</v>
      </c>
      <c r="D245">
        <v>131</v>
      </c>
      <c r="E245">
        <v>101</v>
      </c>
      <c r="F245">
        <v>0</v>
      </c>
      <c r="G245">
        <v>344</v>
      </c>
      <c r="H245">
        <v>328</v>
      </c>
      <c r="I245">
        <v>1933</v>
      </c>
      <c r="J245">
        <v>8.66</v>
      </c>
      <c r="K245">
        <v>3.79</v>
      </c>
      <c r="L245">
        <v>0.8</v>
      </c>
      <c r="M245">
        <v>0.29399999999999998</v>
      </c>
      <c r="N245" s="1">
        <v>0.73899999999999999</v>
      </c>
      <c r="O245" s="1">
        <v>0.47</v>
      </c>
      <c r="P245" s="1">
        <v>9.7000000000000003E-2</v>
      </c>
      <c r="Q245">
        <v>92.4</v>
      </c>
      <c r="R245">
        <v>3.7</v>
      </c>
      <c r="T245">
        <v>3.68</v>
      </c>
      <c r="U245">
        <v>3.87</v>
      </c>
      <c r="V245">
        <v>32.200000000000003</v>
      </c>
    </row>
    <row r="246" spans="1:22" x14ac:dyDescent="0.45">
      <c r="A246">
        <v>245</v>
      </c>
      <c r="B246" t="s">
        <v>932</v>
      </c>
      <c r="C246" t="s">
        <v>24</v>
      </c>
      <c r="D246">
        <v>183</v>
      </c>
      <c r="E246">
        <v>129</v>
      </c>
      <c r="F246">
        <v>7</v>
      </c>
      <c r="G246">
        <v>351</v>
      </c>
      <c r="H246">
        <v>314</v>
      </c>
      <c r="I246">
        <v>2820.2</v>
      </c>
      <c r="J246">
        <v>4.76</v>
      </c>
      <c r="K246">
        <v>3.06</v>
      </c>
      <c r="L246">
        <v>0.1</v>
      </c>
      <c r="M246">
        <v>0.27400000000000002</v>
      </c>
      <c r="N246" s="1">
        <v>0.69699999999999995</v>
      </c>
      <c r="R246">
        <v>2.58</v>
      </c>
      <c r="T246">
        <v>2.69</v>
      </c>
      <c r="V246">
        <v>32.200000000000003</v>
      </c>
    </row>
    <row r="247" spans="1:22" x14ac:dyDescent="0.45">
      <c r="A247">
        <v>246</v>
      </c>
      <c r="B247" t="s">
        <v>1168</v>
      </c>
      <c r="C247" t="s">
        <v>145</v>
      </c>
      <c r="D247">
        <v>128</v>
      </c>
      <c r="E247">
        <v>143</v>
      </c>
      <c r="F247">
        <v>0</v>
      </c>
      <c r="G247">
        <v>387</v>
      </c>
      <c r="H247">
        <v>381</v>
      </c>
      <c r="I247">
        <v>2322</v>
      </c>
      <c r="J247">
        <v>7.14</v>
      </c>
      <c r="K247">
        <v>2.76</v>
      </c>
      <c r="L247">
        <v>1.1599999999999999</v>
      </c>
      <c r="M247">
        <v>0.30399999999999999</v>
      </c>
      <c r="N247" s="1">
        <v>0.72899999999999998</v>
      </c>
      <c r="O247" s="1">
        <v>0.38</v>
      </c>
      <c r="P247" s="1">
        <v>0.10199999999999999</v>
      </c>
      <c r="Q247">
        <v>90.4</v>
      </c>
      <c r="R247">
        <v>4.26</v>
      </c>
      <c r="T247">
        <v>4.18</v>
      </c>
      <c r="U247">
        <v>4.21</v>
      </c>
      <c r="V247">
        <v>32.1</v>
      </c>
    </row>
    <row r="248" spans="1:22" x14ac:dyDescent="0.45">
      <c r="A248">
        <v>247</v>
      </c>
      <c r="B248" t="s">
        <v>962</v>
      </c>
      <c r="C248" t="s">
        <v>31</v>
      </c>
      <c r="D248">
        <v>129</v>
      </c>
      <c r="E248">
        <v>157</v>
      </c>
      <c r="F248">
        <v>12</v>
      </c>
      <c r="G248">
        <v>402</v>
      </c>
      <c r="H248">
        <v>330</v>
      </c>
      <c r="I248">
        <v>2477.1</v>
      </c>
      <c r="J248">
        <v>3.2</v>
      </c>
      <c r="K248">
        <v>3.2</v>
      </c>
      <c r="L248">
        <v>0.77</v>
      </c>
      <c r="M248">
        <v>0.26400000000000001</v>
      </c>
      <c r="N248" s="1">
        <v>0.71399999999999997</v>
      </c>
      <c r="R248">
        <v>3.73</v>
      </c>
      <c r="T248">
        <v>4.03</v>
      </c>
      <c r="V248">
        <v>32.1</v>
      </c>
    </row>
    <row r="249" spans="1:22" x14ac:dyDescent="0.45">
      <c r="A249">
        <v>248</v>
      </c>
      <c r="B249" t="s">
        <v>1003</v>
      </c>
      <c r="C249" t="s">
        <v>31</v>
      </c>
      <c r="D249">
        <v>119</v>
      </c>
      <c r="E249">
        <v>154</v>
      </c>
      <c r="F249">
        <v>16</v>
      </c>
      <c r="G249">
        <v>396</v>
      </c>
      <c r="H249">
        <v>282</v>
      </c>
      <c r="I249">
        <v>2151.1999999999998</v>
      </c>
      <c r="J249">
        <v>3.37</v>
      </c>
      <c r="K249">
        <v>1.88</v>
      </c>
      <c r="L249">
        <v>0.8</v>
      </c>
      <c r="M249">
        <v>0.27200000000000002</v>
      </c>
      <c r="N249" s="1">
        <v>0.70499999999999996</v>
      </c>
      <c r="R249">
        <v>3.6</v>
      </c>
      <c r="T249">
        <v>3.65</v>
      </c>
      <c r="V249">
        <v>32</v>
      </c>
    </row>
    <row r="250" spans="1:22" x14ac:dyDescent="0.45">
      <c r="A250">
        <v>249</v>
      </c>
      <c r="B250" t="s">
        <v>1206</v>
      </c>
      <c r="C250" t="s">
        <v>31</v>
      </c>
      <c r="D250">
        <v>114</v>
      </c>
      <c r="E250">
        <v>112</v>
      </c>
      <c r="F250">
        <v>3</v>
      </c>
      <c r="G250">
        <v>343</v>
      </c>
      <c r="H250">
        <v>263</v>
      </c>
      <c r="I250">
        <v>1961.2</v>
      </c>
      <c r="J250">
        <v>5.15</v>
      </c>
      <c r="K250">
        <v>2.12</v>
      </c>
      <c r="L250">
        <v>0.97</v>
      </c>
      <c r="M250">
        <v>0.27900000000000003</v>
      </c>
      <c r="N250" s="1">
        <v>0.71799999999999997</v>
      </c>
      <c r="R250">
        <v>3.68</v>
      </c>
      <c r="T250">
        <v>3.53</v>
      </c>
      <c r="V250">
        <v>31.9</v>
      </c>
    </row>
    <row r="251" spans="1:22" x14ac:dyDescent="0.45">
      <c r="A251">
        <v>250</v>
      </c>
      <c r="B251" t="s">
        <v>859</v>
      </c>
      <c r="C251" t="s">
        <v>31</v>
      </c>
      <c r="D251">
        <v>111</v>
      </c>
      <c r="E251">
        <v>110</v>
      </c>
      <c r="F251">
        <v>14</v>
      </c>
      <c r="G251">
        <v>374</v>
      </c>
      <c r="H251">
        <v>260</v>
      </c>
      <c r="I251">
        <v>1951</v>
      </c>
      <c r="J251">
        <v>5.2</v>
      </c>
      <c r="K251">
        <v>2.27</v>
      </c>
      <c r="L251">
        <v>0.77</v>
      </c>
      <c r="M251">
        <v>0.27500000000000002</v>
      </c>
      <c r="N251" s="1">
        <v>0.72599999999999998</v>
      </c>
      <c r="R251">
        <v>3.36</v>
      </c>
      <c r="T251">
        <v>3.28</v>
      </c>
      <c r="V251">
        <v>31.9</v>
      </c>
    </row>
    <row r="252" spans="1:22" x14ac:dyDescent="0.45">
      <c r="A252">
        <v>251</v>
      </c>
      <c r="B252" t="s">
        <v>1207</v>
      </c>
      <c r="C252" t="s">
        <v>24</v>
      </c>
      <c r="D252">
        <v>97</v>
      </c>
      <c r="E252">
        <v>100</v>
      </c>
      <c r="F252">
        <v>18</v>
      </c>
      <c r="G252">
        <v>351</v>
      </c>
      <c r="H252">
        <v>219</v>
      </c>
      <c r="I252">
        <v>1732</v>
      </c>
      <c r="J252">
        <v>4.9800000000000004</v>
      </c>
      <c r="K252">
        <v>2.9</v>
      </c>
      <c r="L252">
        <v>0.77</v>
      </c>
      <c r="M252">
        <v>0.27700000000000002</v>
      </c>
      <c r="N252" s="1">
        <v>0.71899999999999997</v>
      </c>
      <c r="R252">
        <v>3.6</v>
      </c>
      <c r="T252">
        <v>3.51</v>
      </c>
      <c r="V252">
        <v>31.9</v>
      </c>
    </row>
    <row r="253" spans="1:22" x14ac:dyDescent="0.45">
      <c r="A253">
        <v>252</v>
      </c>
      <c r="B253" t="s">
        <v>964</v>
      </c>
      <c r="C253" t="s">
        <v>35</v>
      </c>
      <c r="D253">
        <v>144</v>
      </c>
      <c r="E253">
        <v>111</v>
      </c>
      <c r="F253">
        <v>0</v>
      </c>
      <c r="G253">
        <v>368</v>
      </c>
      <c r="H253">
        <v>363</v>
      </c>
      <c r="I253">
        <v>2245</v>
      </c>
      <c r="J253">
        <v>7.42</v>
      </c>
      <c r="K253">
        <v>2.54</v>
      </c>
      <c r="L253">
        <v>1</v>
      </c>
      <c r="M253">
        <v>0.28299999999999997</v>
      </c>
      <c r="N253" s="1">
        <v>0.76</v>
      </c>
      <c r="O253" s="1">
        <v>0.441</v>
      </c>
      <c r="P253" s="1">
        <v>0.108</v>
      </c>
      <c r="Q253">
        <v>93.1</v>
      </c>
      <c r="R253">
        <v>3.5</v>
      </c>
      <c r="T253">
        <v>3.92</v>
      </c>
      <c r="U253">
        <v>3.98</v>
      </c>
      <c r="V253">
        <v>31.7</v>
      </c>
    </row>
    <row r="254" spans="1:22" x14ac:dyDescent="0.45">
      <c r="A254">
        <v>253</v>
      </c>
      <c r="B254" t="s">
        <v>810</v>
      </c>
      <c r="C254" t="s">
        <v>26</v>
      </c>
      <c r="D254">
        <v>139</v>
      </c>
      <c r="E254">
        <v>113</v>
      </c>
      <c r="F254">
        <v>13</v>
      </c>
      <c r="G254">
        <v>331</v>
      </c>
      <c r="H254">
        <v>272</v>
      </c>
      <c r="I254">
        <v>2192</v>
      </c>
      <c r="J254">
        <v>4.76</v>
      </c>
      <c r="K254">
        <v>2.73</v>
      </c>
      <c r="L254">
        <v>0.22</v>
      </c>
      <c r="M254">
        <v>0.28100000000000003</v>
      </c>
      <c r="N254" s="1">
        <v>0.71</v>
      </c>
      <c r="R254">
        <v>2.76</v>
      </c>
      <c r="T254">
        <v>2.84</v>
      </c>
      <c r="V254">
        <v>31.6</v>
      </c>
    </row>
    <row r="255" spans="1:22" x14ac:dyDescent="0.45">
      <c r="A255">
        <v>254</v>
      </c>
      <c r="B255" t="s">
        <v>972</v>
      </c>
      <c r="C255" t="s">
        <v>94</v>
      </c>
      <c r="D255">
        <v>186</v>
      </c>
      <c r="E255">
        <v>191</v>
      </c>
      <c r="F255">
        <v>22</v>
      </c>
      <c r="G255">
        <v>533</v>
      </c>
      <c r="H255">
        <v>409</v>
      </c>
      <c r="I255">
        <v>3126.1</v>
      </c>
      <c r="J255">
        <v>2.0699999999999998</v>
      </c>
      <c r="K255">
        <v>2.63</v>
      </c>
      <c r="L255">
        <v>0.34</v>
      </c>
      <c r="M255">
        <v>0.29399999999999998</v>
      </c>
      <c r="N255" s="1">
        <v>0.68300000000000005</v>
      </c>
      <c r="R255">
        <v>3.73</v>
      </c>
      <c r="T255">
        <v>4.04</v>
      </c>
      <c r="V255">
        <v>31.5</v>
      </c>
    </row>
    <row r="256" spans="1:22" x14ac:dyDescent="0.45">
      <c r="A256">
        <v>255</v>
      </c>
      <c r="B256" t="s">
        <v>1104</v>
      </c>
      <c r="C256" t="s">
        <v>24</v>
      </c>
      <c r="D256">
        <v>109</v>
      </c>
      <c r="E256">
        <v>118</v>
      </c>
      <c r="F256">
        <v>13</v>
      </c>
      <c r="G256">
        <v>375</v>
      </c>
      <c r="H256">
        <v>258</v>
      </c>
      <c r="I256">
        <v>2004</v>
      </c>
      <c r="J256">
        <v>3.82</v>
      </c>
      <c r="K256">
        <v>3.3</v>
      </c>
      <c r="L256">
        <v>0.47</v>
      </c>
      <c r="M256">
        <v>0.29299999999999998</v>
      </c>
      <c r="N256" s="1">
        <v>0.69</v>
      </c>
      <c r="R256">
        <v>3.97</v>
      </c>
      <c r="T256">
        <v>3.76</v>
      </c>
      <c r="V256">
        <v>31.4</v>
      </c>
    </row>
    <row r="257" spans="1:22" x14ac:dyDescent="0.45">
      <c r="A257">
        <v>256</v>
      </c>
      <c r="B257" t="s">
        <v>1208</v>
      </c>
      <c r="C257" t="s">
        <v>67</v>
      </c>
      <c r="D257">
        <v>166</v>
      </c>
      <c r="E257">
        <v>143</v>
      </c>
      <c r="F257">
        <v>1</v>
      </c>
      <c r="G257">
        <v>429</v>
      </c>
      <c r="H257">
        <v>392</v>
      </c>
      <c r="I257">
        <v>2554.1999999999998</v>
      </c>
      <c r="J257">
        <v>3.72</v>
      </c>
      <c r="K257">
        <v>2.75</v>
      </c>
      <c r="L257">
        <v>0.68</v>
      </c>
      <c r="M257">
        <v>0.28000000000000003</v>
      </c>
      <c r="N257" s="1">
        <v>0.69499999999999995</v>
      </c>
      <c r="R257">
        <v>3.81</v>
      </c>
      <c r="T257">
        <v>3.73</v>
      </c>
      <c r="V257">
        <v>31.4</v>
      </c>
    </row>
    <row r="258" spans="1:22" x14ac:dyDescent="0.45">
      <c r="A258">
        <v>257</v>
      </c>
      <c r="B258" t="s">
        <v>1093</v>
      </c>
      <c r="C258" t="s">
        <v>33</v>
      </c>
      <c r="D258">
        <v>123</v>
      </c>
      <c r="E258">
        <v>75</v>
      </c>
      <c r="F258">
        <v>10</v>
      </c>
      <c r="G258">
        <v>289</v>
      </c>
      <c r="H258">
        <v>232</v>
      </c>
      <c r="I258">
        <v>1752.2</v>
      </c>
      <c r="J258">
        <v>3.76</v>
      </c>
      <c r="K258">
        <v>3.89</v>
      </c>
      <c r="L258">
        <v>0.53</v>
      </c>
      <c r="M258">
        <v>0.27200000000000002</v>
      </c>
      <c r="N258" s="1">
        <v>0.72299999999999998</v>
      </c>
      <c r="R258">
        <v>3.5</v>
      </c>
      <c r="T258">
        <v>3.81</v>
      </c>
      <c r="V258">
        <v>31.4</v>
      </c>
    </row>
    <row r="259" spans="1:22" x14ac:dyDescent="0.45">
      <c r="A259">
        <v>258</v>
      </c>
      <c r="B259" t="s">
        <v>1044</v>
      </c>
      <c r="C259" t="s">
        <v>99</v>
      </c>
      <c r="D259">
        <v>123</v>
      </c>
      <c r="E259">
        <v>122</v>
      </c>
      <c r="F259">
        <v>7</v>
      </c>
      <c r="G259">
        <v>664</v>
      </c>
      <c r="H259">
        <v>269</v>
      </c>
      <c r="I259">
        <v>2233.1</v>
      </c>
      <c r="J259">
        <v>6.21</v>
      </c>
      <c r="K259">
        <v>2.02</v>
      </c>
      <c r="L259">
        <v>1.06</v>
      </c>
      <c r="M259">
        <v>0.29399999999999998</v>
      </c>
      <c r="N259" s="1">
        <v>0.72199999999999998</v>
      </c>
      <c r="O259" s="1">
        <v>0.27200000000000002</v>
      </c>
      <c r="P259" s="1">
        <v>0.14799999999999999</v>
      </c>
      <c r="R259">
        <v>3.86</v>
      </c>
      <c r="T259">
        <v>3.77</v>
      </c>
      <c r="U259">
        <v>4.5999999999999996</v>
      </c>
      <c r="V259">
        <v>31.3</v>
      </c>
    </row>
    <row r="260" spans="1:22" x14ac:dyDescent="0.45">
      <c r="A260">
        <v>259</v>
      </c>
      <c r="B260" t="s">
        <v>1209</v>
      </c>
      <c r="C260" t="s">
        <v>99</v>
      </c>
      <c r="D260">
        <v>110</v>
      </c>
      <c r="E260">
        <v>102</v>
      </c>
      <c r="F260">
        <v>1</v>
      </c>
      <c r="G260">
        <v>302</v>
      </c>
      <c r="H260">
        <v>277</v>
      </c>
      <c r="I260">
        <v>1807</v>
      </c>
      <c r="J260">
        <v>4.04</v>
      </c>
      <c r="K260">
        <v>1.45</v>
      </c>
      <c r="L260">
        <v>0.71</v>
      </c>
      <c r="M260">
        <v>0.3</v>
      </c>
      <c r="N260" s="1">
        <v>0.68500000000000005</v>
      </c>
      <c r="R260">
        <v>3.92</v>
      </c>
      <c r="T260">
        <v>3.65</v>
      </c>
      <c r="V260">
        <v>31.3</v>
      </c>
    </row>
    <row r="261" spans="1:22" x14ac:dyDescent="0.45">
      <c r="A261">
        <v>260</v>
      </c>
      <c r="B261" t="s">
        <v>1210</v>
      </c>
      <c r="C261" t="s">
        <v>31</v>
      </c>
      <c r="D261">
        <v>89</v>
      </c>
      <c r="E261">
        <v>84</v>
      </c>
      <c r="F261">
        <v>0</v>
      </c>
      <c r="G261">
        <v>245</v>
      </c>
      <c r="H261">
        <v>238</v>
      </c>
      <c r="I261">
        <v>1555.1</v>
      </c>
      <c r="J261">
        <v>6.8</v>
      </c>
      <c r="K261">
        <v>2.92</v>
      </c>
      <c r="L261">
        <v>0.8</v>
      </c>
      <c r="M261">
        <v>0.30599999999999999</v>
      </c>
      <c r="N261" s="1">
        <v>0.70099999999999996</v>
      </c>
      <c r="R261">
        <v>4.1500000000000004</v>
      </c>
      <c r="T261">
        <v>3.63</v>
      </c>
      <c r="V261">
        <v>31.2</v>
      </c>
    </row>
    <row r="262" spans="1:22" x14ac:dyDescent="0.45">
      <c r="A262">
        <v>261</v>
      </c>
      <c r="B262" t="s">
        <v>1048</v>
      </c>
      <c r="C262" t="s">
        <v>31</v>
      </c>
      <c r="D262">
        <v>116</v>
      </c>
      <c r="E262">
        <v>119</v>
      </c>
      <c r="F262">
        <v>0</v>
      </c>
      <c r="G262">
        <v>364</v>
      </c>
      <c r="H262">
        <v>341</v>
      </c>
      <c r="I262">
        <v>2017.2</v>
      </c>
      <c r="J262">
        <v>7.91</v>
      </c>
      <c r="K262">
        <v>3.06</v>
      </c>
      <c r="L262">
        <v>1.06</v>
      </c>
      <c r="M262">
        <v>0.29399999999999998</v>
      </c>
      <c r="N262" s="1">
        <v>0.72399999999999998</v>
      </c>
      <c r="O262" s="1">
        <v>0.42499999999999999</v>
      </c>
      <c r="P262" s="1">
        <v>0.107</v>
      </c>
      <c r="Q262">
        <v>92</v>
      </c>
      <c r="R262">
        <v>4.0599999999999996</v>
      </c>
      <c r="T262">
        <v>4</v>
      </c>
      <c r="U262">
        <v>4.12</v>
      </c>
      <c r="V262">
        <v>31.2</v>
      </c>
    </row>
    <row r="263" spans="1:22" x14ac:dyDescent="0.45">
      <c r="A263">
        <v>262</v>
      </c>
      <c r="B263" t="s">
        <v>951</v>
      </c>
      <c r="C263" t="s">
        <v>50</v>
      </c>
      <c r="D263">
        <v>124</v>
      </c>
      <c r="E263">
        <v>107</v>
      </c>
      <c r="F263">
        <v>310</v>
      </c>
      <c r="G263">
        <v>1002</v>
      </c>
      <c r="H263">
        <v>37</v>
      </c>
      <c r="I263">
        <v>1809.1</v>
      </c>
      <c r="J263">
        <v>7.47</v>
      </c>
      <c r="K263">
        <v>3.64</v>
      </c>
      <c r="L263">
        <v>0.59</v>
      </c>
      <c r="M263">
        <v>0.27</v>
      </c>
      <c r="N263" s="1">
        <v>0.76100000000000001</v>
      </c>
      <c r="R263">
        <v>3.01</v>
      </c>
      <c r="T263">
        <v>3.18</v>
      </c>
      <c r="V263">
        <v>31.1</v>
      </c>
    </row>
    <row r="264" spans="1:22" x14ac:dyDescent="0.45">
      <c r="A264">
        <v>263</v>
      </c>
      <c r="B264" t="s">
        <v>840</v>
      </c>
      <c r="C264" t="s">
        <v>26</v>
      </c>
      <c r="D264">
        <v>139</v>
      </c>
      <c r="E264">
        <v>123</v>
      </c>
      <c r="F264">
        <v>1</v>
      </c>
      <c r="G264">
        <v>356</v>
      </c>
      <c r="H264">
        <v>329</v>
      </c>
      <c r="I264">
        <v>2333.1999999999998</v>
      </c>
      <c r="J264">
        <v>5.76</v>
      </c>
      <c r="K264">
        <v>2.74</v>
      </c>
      <c r="L264">
        <v>0.71</v>
      </c>
      <c r="M264">
        <v>0.26900000000000002</v>
      </c>
      <c r="N264" s="1">
        <v>0.73799999999999999</v>
      </c>
      <c r="R264">
        <v>3.31</v>
      </c>
      <c r="T264">
        <v>3.26</v>
      </c>
      <c r="V264">
        <v>31.1</v>
      </c>
    </row>
    <row r="265" spans="1:22" x14ac:dyDescent="0.45">
      <c r="A265">
        <v>264</v>
      </c>
      <c r="B265" t="s">
        <v>1211</v>
      </c>
      <c r="C265" t="s">
        <v>24</v>
      </c>
      <c r="D265">
        <v>166</v>
      </c>
      <c r="E265">
        <v>112</v>
      </c>
      <c r="F265">
        <v>3</v>
      </c>
      <c r="G265">
        <v>340</v>
      </c>
      <c r="H265">
        <v>318</v>
      </c>
      <c r="I265">
        <v>2439.1</v>
      </c>
      <c r="J265">
        <v>3.17</v>
      </c>
      <c r="K265">
        <v>2.4</v>
      </c>
      <c r="L265">
        <v>0.66</v>
      </c>
      <c r="M265">
        <v>0.27</v>
      </c>
      <c r="N265" s="1">
        <v>0.73899999999999999</v>
      </c>
      <c r="R265">
        <v>3.21</v>
      </c>
      <c r="T265">
        <v>3.67</v>
      </c>
      <c r="V265">
        <v>31</v>
      </c>
    </row>
    <row r="266" spans="1:22" x14ac:dyDescent="0.45">
      <c r="A266">
        <v>265</v>
      </c>
      <c r="B266" t="s">
        <v>1024</v>
      </c>
      <c r="C266" t="s">
        <v>31</v>
      </c>
      <c r="D266">
        <v>134</v>
      </c>
      <c r="E266">
        <v>116</v>
      </c>
      <c r="F266">
        <v>3</v>
      </c>
      <c r="G266">
        <v>342</v>
      </c>
      <c r="H266">
        <v>309</v>
      </c>
      <c r="I266">
        <v>2123.1999999999998</v>
      </c>
      <c r="J266">
        <v>5.64</v>
      </c>
      <c r="K266">
        <v>3.06</v>
      </c>
      <c r="L266">
        <v>0.8</v>
      </c>
      <c r="M266">
        <v>0.28399999999999997</v>
      </c>
      <c r="N266" s="1">
        <v>0.72299999999999998</v>
      </c>
      <c r="R266">
        <v>3.8</v>
      </c>
      <c r="T266">
        <v>3.83</v>
      </c>
      <c r="V266">
        <v>31</v>
      </c>
    </row>
    <row r="267" spans="1:22" x14ac:dyDescent="0.45">
      <c r="A267">
        <v>266</v>
      </c>
      <c r="B267" t="s">
        <v>1174</v>
      </c>
      <c r="C267" t="s">
        <v>24</v>
      </c>
      <c r="D267">
        <v>113</v>
      </c>
      <c r="E267">
        <v>109</v>
      </c>
      <c r="F267">
        <v>8</v>
      </c>
      <c r="G267">
        <v>353</v>
      </c>
      <c r="H267">
        <v>264</v>
      </c>
      <c r="I267">
        <v>2039.2</v>
      </c>
      <c r="J267">
        <v>4.88</v>
      </c>
      <c r="K267">
        <v>2.85</v>
      </c>
      <c r="L267">
        <v>0.66</v>
      </c>
      <c r="M267">
        <v>0.29199999999999998</v>
      </c>
      <c r="N267" s="1">
        <v>0.71099999999999997</v>
      </c>
      <c r="R267">
        <v>3.69</v>
      </c>
      <c r="T267">
        <v>3.5</v>
      </c>
      <c r="V267">
        <v>31</v>
      </c>
    </row>
    <row r="268" spans="1:22" x14ac:dyDescent="0.45">
      <c r="A268">
        <v>267</v>
      </c>
      <c r="B268" t="s">
        <v>1023</v>
      </c>
      <c r="C268" t="s">
        <v>26</v>
      </c>
      <c r="D268">
        <v>135</v>
      </c>
      <c r="E268">
        <v>132</v>
      </c>
      <c r="F268">
        <v>18</v>
      </c>
      <c r="G268">
        <v>501</v>
      </c>
      <c r="H268">
        <v>308</v>
      </c>
      <c r="I268">
        <v>2325</v>
      </c>
      <c r="J268">
        <v>6.31</v>
      </c>
      <c r="K268">
        <v>3.12</v>
      </c>
      <c r="L268">
        <v>0.71</v>
      </c>
      <c r="M268">
        <v>0.28499999999999998</v>
      </c>
      <c r="N268" s="1">
        <v>0.74</v>
      </c>
      <c r="R268">
        <v>3.43</v>
      </c>
      <c r="T268">
        <v>3.27</v>
      </c>
      <c r="V268">
        <v>30.9</v>
      </c>
    </row>
    <row r="269" spans="1:22" x14ac:dyDescent="0.45">
      <c r="A269">
        <v>268</v>
      </c>
      <c r="B269" t="s">
        <v>1138</v>
      </c>
      <c r="C269" t="s">
        <v>26</v>
      </c>
      <c r="D269">
        <v>129</v>
      </c>
      <c r="E269">
        <v>105</v>
      </c>
      <c r="F269">
        <v>0</v>
      </c>
      <c r="G269">
        <v>318</v>
      </c>
      <c r="H269">
        <v>297</v>
      </c>
      <c r="I269">
        <v>1954.2</v>
      </c>
      <c r="J269">
        <v>5.72</v>
      </c>
      <c r="K269">
        <v>2.7</v>
      </c>
      <c r="L269">
        <v>1</v>
      </c>
      <c r="M269">
        <v>0.31</v>
      </c>
      <c r="N269" s="1">
        <v>0.7</v>
      </c>
      <c r="O269" s="1">
        <v>0.46300000000000002</v>
      </c>
      <c r="P269" s="1">
        <v>0.14499999999999999</v>
      </c>
      <c r="R269">
        <v>4.51</v>
      </c>
      <c r="T269">
        <v>4.1900000000000004</v>
      </c>
      <c r="U269">
        <v>4.49</v>
      </c>
      <c r="V269">
        <v>30.9</v>
      </c>
    </row>
    <row r="270" spans="1:22" x14ac:dyDescent="0.45">
      <c r="A270">
        <v>269</v>
      </c>
      <c r="B270" t="s">
        <v>966</v>
      </c>
      <c r="C270" t="s">
        <v>26</v>
      </c>
      <c r="D270">
        <v>132</v>
      </c>
      <c r="E270">
        <v>91</v>
      </c>
      <c r="F270">
        <v>0</v>
      </c>
      <c r="G270">
        <v>354</v>
      </c>
      <c r="H270">
        <v>302</v>
      </c>
      <c r="I270">
        <v>1959</v>
      </c>
      <c r="J270">
        <v>7.52</v>
      </c>
      <c r="K270">
        <v>4.13</v>
      </c>
      <c r="L270">
        <v>0.74</v>
      </c>
      <c r="M270">
        <v>0.27700000000000002</v>
      </c>
      <c r="N270" s="1">
        <v>0.73699999999999999</v>
      </c>
      <c r="O270" s="1">
        <v>0.48399999999999999</v>
      </c>
      <c r="P270" s="1">
        <v>8.8999999999999996E-2</v>
      </c>
      <c r="Q270">
        <v>91.9</v>
      </c>
      <c r="R270">
        <v>3.66</v>
      </c>
      <c r="T270">
        <v>4.01</v>
      </c>
      <c r="U270">
        <v>4.18</v>
      </c>
      <c r="V270">
        <v>30.9</v>
      </c>
    </row>
    <row r="271" spans="1:22" x14ac:dyDescent="0.45">
      <c r="A271">
        <v>270</v>
      </c>
      <c r="B271" t="s">
        <v>1109</v>
      </c>
      <c r="C271" t="s">
        <v>99</v>
      </c>
      <c r="D271">
        <v>134</v>
      </c>
      <c r="E271">
        <v>143</v>
      </c>
      <c r="F271">
        <v>0</v>
      </c>
      <c r="G271">
        <v>431</v>
      </c>
      <c r="H271">
        <v>363</v>
      </c>
      <c r="I271">
        <v>2388</v>
      </c>
      <c r="J271">
        <v>6.49</v>
      </c>
      <c r="K271">
        <v>3.19</v>
      </c>
      <c r="L271">
        <v>1.1000000000000001</v>
      </c>
      <c r="M271">
        <v>0.27800000000000002</v>
      </c>
      <c r="N271" s="1">
        <v>0.72099999999999997</v>
      </c>
      <c r="R271">
        <v>4.0599999999999996</v>
      </c>
      <c r="T271">
        <v>4</v>
      </c>
      <c r="V271">
        <v>30.8</v>
      </c>
    </row>
    <row r="272" spans="1:22" x14ac:dyDescent="0.45">
      <c r="A272">
        <v>271</v>
      </c>
      <c r="B272" t="s">
        <v>1019</v>
      </c>
      <c r="C272" t="s">
        <v>31</v>
      </c>
      <c r="D272">
        <v>121</v>
      </c>
      <c r="E272">
        <v>45</v>
      </c>
      <c r="F272">
        <v>13</v>
      </c>
      <c r="G272">
        <v>213</v>
      </c>
      <c r="H272">
        <v>156</v>
      </c>
      <c r="I272">
        <v>1468.1</v>
      </c>
      <c r="J272">
        <v>4.22</v>
      </c>
      <c r="K272">
        <v>2.4300000000000002</v>
      </c>
      <c r="L272">
        <v>0.27</v>
      </c>
      <c r="M272">
        <v>0.26600000000000001</v>
      </c>
      <c r="N272" s="1">
        <v>0.998</v>
      </c>
      <c r="R272">
        <v>3.06</v>
      </c>
      <c r="T272">
        <v>3.3</v>
      </c>
      <c r="V272">
        <v>30.8</v>
      </c>
    </row>
    <row r="273" spans="1:22" x14ac:dyDescent="0.45">
      <c r="A273">
        <v>272</v>
      </c>
      <c r="B273" t="s">
        <v>1212</v>
      </c>
      <c r="C273" t="s">
        <v>26</v>
      </c>
      <c r="D273">
        <v>121</v>
      </c>
      <c r="E273">
        <v>108</v>
      </c>
      <c r="F273">
        <v>8</v>
      </c>
      <c r="G273">
        <v>279</v>
      </c>
      <c r="H273">
        <v>241</v>
      </c>
      <c r="I273">
        <v>2049</v>
      </c>
      <c r="J273">
        <v>3.45</v>
      </c>
      <c r="K273">
        <v>1.77</v>
      </c>
      <c r="L273">
        <v>0.15</v>
      </c>
      <c r="M273">
        <v>0.27700000000000002</v>
      </c>
      <c r="N273" s="1">
        <v>0.69</v>
      </c>
      <c r="R273">
        <v>2.66</v>
      </c>
      <c r="T273">
        <v>2.5099999999999998</v>
      </c>
      <c r="V273">
        <v>30.8</v>
      </c>
    </row>
    <row r="274" spans="1:22" x14ac:dyDescent="0.45">
      <c r="A274">
        <v>273</v>
      </c>
      <c r="B274" t="s">
        <v>1213</v>
      </c>
      <c r="C274" t="s">
        <v>94</v>
      </c>
      <c r="D274">
        <v>112</v>
      </c>
      <c r="E274">
        <v>131</v>
      </c>
      <c r="F274">
        <v>1</v>
      </c>
      <c r="G274">
        <v>353</v>
      </c>
      <c r="H274">
        <v>323</v>
      </c>
      <c r="I274">
        <v>2072.1999999999998</v>
      </c>
      <c r="J274">
        <v>5.32</v>
      </c>
      <c r="K274">
        <v>3.54</v>
      </c>
      <c r="L274">
        <v>0.57999999999999996</v>
      </c>
      <c r="M274">
        <v>0.29199999999999998</v>
      </c>
      <c r="N274" s="1">
        <v>0.68600000000000005</v>
      </c>
      <c r="R274">
        <v>4.01</v>
      </c>
      <c r="T274">
        <v>3.77</v>
      </c>
      <c r="V274">
        <v>30.6</v>
      </c>
    </row>
    <row r="275" spans="1:22" x14ac:dyDescent="0.45">
      <c r="A275">
        <v>274</v>
      </c>
      <c r="B275" t="s">
        <v>1214</v>
      </c>
      <c r="C275" t="s">
        <v>35</v>
      </c>
      <c r="D275">
        <v>138</v>
      </c>
      <c r="E275">
        <v>119</v>
      </c>
      <c r="F275">
        <v>1</v>
      </c>
      <c r="G275">
        <v>345</v>
      </c>
      <c r="H275">
        <v>317</v>
      </c>
      <c r="I275">
        <v>2127.1999999999998</v>
      </c>
      <c r="J275">
        <v>4.8099999999999996</v>
      </c>
      <c r="K275">
        <v>2.85</v>
      </c>
      <c r="L275">
        <v>0.59</v>
      </c>
      <c r="M275">
        <v>0.27600000000000002</v>
      </c>
      <c r="N275" s="1">
        <v>0.70599999999999996</v>
      </c>
      <c r="R275">
        <v>3.46</v>
      </c>
      <c r="T275">
        <v>3.37</v>
      </c>
      <c r="V275">
        <v>30.6</v>
      </c>
    </row>
    <row r="276" spans="1:22" x14ac:dyDescent="0.45">
      <c r="A276">
        <v>275</v>
      </c>
      <c r="B276" t="s">
        <v>1129</v>
      </c>
      <c r="C276" t="s">
        <v>50</v>
      </c>
      <c r="D276">
        <v>121</v>
      </c>
      <c r="E276">
        <v>124</v>
      </c>
      <c r="F276">
        <v>25</v>
      </c>
      <c r="G276">
        <v>720</v>
      </c>
      <c r="H276">
        <v>242</v>
      </c>
      <c r="I276">
        <v>2033.1</v>
      </c>
      <c r="J276">
        <v>7.27</v>
      </c>
      <c r="K276">
        <v>3.2</v>
      </c>
      <c r="L276">
        <v>0.95</v>
      </c>
      <c r="M276">
        <v>0.30199999999999999</v>
      </c>
      <c r="N276" s="1">
        <v>0.70799999999999996</v>
      </c>
      <c r="O276" s="1">
        <v>0.48599999999999999</v>
      </c>
      <c r="P276" s="1">
        <v>0.13100000000000001</v>
      </c>
      <c r="R276">
        <v>4.1100000000000003</v>
      </c>
      <c r="T276">
        <v>3.95</v>
      </c>
      <c r="U276">
        <v>4.3499999999999996</v>
      </c>
      <c r="V276">
        <v>30.6</v>
      </c>
    </row>
    <row r="277" spans="1:22" x14ac:dyDescent="0.45">
      <c r="A277">
        <v>276</v>
      </c>
      <c r="B277" t="s">
        <v>861</v>
      </c>
      <c r="C277" t="s">
        <v>99</v>
      </c>
      <c r="D277">
        <v>130</v>
      </c>
      <c r="E277">
        <v>123</v>
      </c>
      <c r="F277">
        <v>8</v>
      </c>
      <c r="G277">
        <v>330</v>
      </c>
      <c r="H277">
        <v>266</v>
      </c>
      <c r="I277">
        <v>2275</v>
      </c>
      <c r="J277">
        <v>4.5999999999999996</v>
      </c>
      <c r="K277">
        <v>2.73</v>
      </c>
      <c r="L277">
        <v>0.09</v>
      </c>
      <c r="M277">
        <v>0.28299999999999997</v>
      </c>
      <c r="N277" s="1">
        <v>0.67100000000000004</v>
      </c>
      <c r="R277">
        <v>2.68</v>
      </c>
      <c r="T277">
        <v>2.4900000000000002</v>
      </c>
      <c r="V277">
        <v>30.4</v>
      </c>
    </row>
    <row r="278" spans="1:22" x14ac:dyDescent="0.45">
      <c r="A278">
        <v>277</v>
      </c>
      <c r="B278" t="s">
        <v>990</v>
      </c>
      <c r="C278" t="s">
        <v>26</v>
      </c>
      <c r="D278">
        <v>150</v>
      </c>
      <c r="E278">
        <v>98</v>
      </c>
      <c r="F278">
        <v>0</v>
      </c>
      <c r="G278">
        <v>331</v>
      </c>
      <c r="H278">
        <v>331</v>
      </c>
      <c r="I278">
        <v>2067.1</v>
      </c>
      <c r="J278">
        <v>7.06</v>
      </c>
      <c r="K278">
        <v>2.4</v>
      </c>
      <c r="L278">
        <v>1.1399999999999999</v>
      </c>
      <c r="M278">
        <v>0.27300000000000002</v>
      </c>
      <c r="N278" s="1">
        <v>0.76200000000000001</v>
      </c>
      <c r="O278" s="1">
        <v>0.33100000000000002</v>
      </c>
      <c r="P278" s="1">
        <v>8.8999999999999996E-2</v>
      </c>
      <c r="Q278">
        <v>88.7</v>
      </c>
      <c r="R278">
        <v>3.63</v>
      </c>
      <c r="T278">
        <v>4.07</v>
      </c>
      <c r="U278">
        <v>4.3600000000000003</v>
      </c>
      <c r="V278">
        <v>30.4</v>
      </c>
    </row>
    <row r="279" spans="1:22" x14ac:dyDescent="0.45">
      <c r="A279">
        <v>278</v>
      </c>
      <c r="B279" t="s">
        <v>1215</v>
      </c>
      <c r="C279" t="s">
        <v>35</v>
      </c>
      <c r="D279">
        <v>134</v>
      </c>
      <c r="E279">
        <v>116</v>
      </c>
      <c r="F279">
        <v>0</v>
      </c>
      <c r="G279">
        <v>366</v>
      </c>
      <c r="H279">
        <v>365</v>
      </c>
      <c r="I279">
        <v>2034</v>
      </c>
      <c r="J279">
        <v>8.65</v>
      </c>
      <c r="K279">
        <v>3.33</v>
      </c>
      <c r="L279">
        <v>0.82</v>
      </c>
      <c r="M279">
        <v>0.30399999999999999</v>
      </c>
      <c r="N279" s="1">
        <v>0.71399999999999997</v>
      </c>
      <c r="O279" s="1">
        <v>0.50600000000000001</v>
      </c>
      <c r="P279" s="1">
        <v>0.11700000000000001</v>
      </c>
      <c r="Q279">
        <v>94.6</v>
      </c>
      <c r="R279">
        <v>4</v>
      </c>
      <c r="T279">
        <v>3.78</v>
      </c>
      <c r="U279">
        <v>3.8</v>
      </c>
      <c r="V279">
        <v>30.4</v>
      </c>
    </row>
    <row r="280" spans="1:22" x14ac:dyDescent="0.45">
      <c r="A280">
        <v>279</v>
      </c>
      <c r="B280" t="s">
        <v>1103</v>
      </c>
      <c r="C280" t="s">
        <v>94</v>
      </c>
      <c r="D280">
        <v>146</v>
      </c>
      <c r="E280">
        <v>140</v>
      </c>
      <c r="F280">
        <v>5</v>
      </c>
      <c r="G280">
        <v>394</v>
      </c>
      <c r="H280">
        <v>373</v>
      </c>
      <c r="I280">
        <v>2442.1999999999998</v>
      </c>
      <c r="J280">
        <v>5.6</v>
      </c>
      <c r="K280">
        <v>3.17</v>
      </c>
      <c r="L280">
        <v>0.97</v>
      </c>
      <c r="M280">
        <v>0.28000000000000003</v>
      </c>
      <c r="N280" s="1">
        <v>0.70299999999999996</v>
      </c>
      <c r="R280">
        <v>4.16</v>
      </c>
      <c r="T280">
        <v>4.2699999999999996</v>
      </c>
      <c r="V280">
        <v>30.3</v>
      </c>
    </row>
    <row r="281" spans="1:22" x14ac:dyDescent="0.45">
      <c r="A281">
        <v>280</v>
      </c>
      <c r="B281" t="s">
        <v>1011</v>
      </c>
      <c r="C281" t="s">
        <v>31</v>
      </c>
      <c r="D281">
        <v>157</v>
      </c>
      <c r="E281">
        <v>135</v>
      </c>
      <c r="F281">
        <v>7</v>
      </c>
      <c r="G281">
        <v>396</v>
      </c>
      <c r="H281">
        <v>301</v>
      </c>
      <c r="I281">
        <v>2542</v>
      </c>
      <c r="J281">
        <v>2.13</v>
      </c>
      <c r="K281">
        <v>1.61</v>
      </c>
      <c r="L281">
        <v>0.48</v>
      </c>
      <c r="M281">
        <v>0.27600000000000002</v>
      </c>
      <c r="N281" s="1">
        <v>0.66700000000000004</v>
      </c>
      <c r="R281">
        <v>3.72</v>
      </c>
      <c r="T281">
        <v>3.92</v>
      </c>
      <c r="V281">
        <v>30.2</v>
      </c>
    </row>
    <row r="282" spans="1:22" x14ac:dyDescent="0.45">
      <c r="A282">
        <v>281</v>
      </c>
      <c r="B282" t="s">
        <v>1007</v>
      </c>
      <c r="C282" t="s">
        <v>26</v>
      </c>
      <c r="D282">
        <v>165</v>
      </c>
      <c r="E282">
        <v>143</v>
      </c>
      <c r="F282">
        <v>0</v>
      </c>
      <c r="G282">
        <v>433</v>
      </c>
      <c r="H282">
        <v>421</v>
      </c>
      <c r="I282">
        <v>2576.1999999999998</v>
      </c>
      <c r="J282">
        <v>6.58</v>
      </c>
      <c r="K282">
        <v>3.72</v>
      </c>
      <c r="L282">
        <v>0.98</v>
      </c>
      <c r="M282">
        <v>0.27400000000000002</v>
      </c>
      <c r="N282" s="1">
        <v>0.72699999999999998</v>
      </c>
      <c r="O282" s="1">
        <v>0.38</v>
      </c>
      <c r="P282" s="1">
        <v>0.09</v>
      </c>
      <c r="Q282">
        <v>85.6</v>
      </c>
      <c r="R282">
        <v>4.04</v>
      </c>
      <c r="T282">
        <v>4.3899999999999997</v>
      </c>
      <c r="U282">
        <v>4.75</v>
      </c>
      <c r="V282">
        <v>30.2</v>
      </c>
    </row>
    <row r="283" spans="1:22" x14ac:dyDescent="0.45">
      <c r="A283">
        <v>282</v>
      </c>
      <c r="B283" t="s">
        <v>1216</v>
      </c>
      <c r="C283" t="s">
        <v>31</v>
      </c>
      <c r="D283">
        <v>100</v>
      </c>
      <c r="E283">
        <v>115</v>
      </c>
      <c r="F283">
        <v>3</v>
      </c>
      <c r="G283">
        <v>360</v>
      </c>
      <c r="H283">
        <v>291</v>
      </c>
      <c r="I283">
        <v>1919.1</v>
      </c>
      <c r="J283">
        <v>4.74</v>
      </c>
      <c r="K283">
        <v>2.73</v>
      </c>
      <c r="L283">
        <v>0.56999999999999995</v>
      </c>
      <c r="M283">
        <v>0.29399999999999998</v>
      </c>
      <c r="N283" s="1">
        <v>0.68500000000000005</v>
      </c>
      <c r="R283">
        <v>3.74</v>
      </c>
      <c r="T283">
        <v>3.6</v>
      </c>
      <c r="V283">
        <v>30.2</v>
      </c>
    </row>
    <row r="284" spans="1:22" x14ac:dyDescent="0.45">
      <c r="A284">
        <v>283</v>
      </c>
      <c r="B284" t="s">
        <v>1217</v>
      </c>
      <c r="C284" t="s">
        <v>31</v>
      </c>
      <c r="D284">
        <v>134</v>
      </c>
      <c r="E284">
        <v>118</v>
      </c>
      <c r="F284">
        <v>12</v>
      </c>
      <c r="G284">
        <v>344</v>
      </c>
      <c r="H284">
        <v>270</v>
      </c>
      <c r="I284">
        <v>2112.1</v>
      </c>
      <c r="J284">
        <v>2.4300000000000002</v>
      </c>
      <c r="K284">
        <v>1.8</v>
      </c>
      <c r="L284">
        <v>0.28999999999999998</v>
      </c>
      <c r="M284">
        <v>0.29799999999999999</v>
      </c>
      <c r="N284" s="1">
        <v>0.64900000000000002</v>
      </c>
      <c r="R284">
        <v>3.87</v>
      </c>
      <c r="T284">
        <v>3.69</v>
      </c>
      <c r="V284">
        <v>30.1</v>
      </c>
    </row>
    <row r="285" spans="1:22" x14ac:dyDescent="0.45">
      <c r="A285">
        <v>284</v>
      </c>
      <c r="B285" t="s">
        <v>985</v>
      </c>
      <c r="C285" t="s">
        <v>24</v>
      </c>
      <c r="D285">
        <v>174</v>
      </c>
      <c r="E285">
        <v>143</v>
      </c>
      <c r="F285">
        <v>36</v>
      </c>
      <c r="G285">
        <v>476</v>
      </c>
      <c r="H285">
        <v>307</v>
      </c>
      <c r="I285">
        <v>2821.2</v>
      </c>
      <c r="J285">
        <v>2.67</v>
      </c>
      <c r="K285">
        <v>1.83</v>
      </c>
      <c r="L285">
        <v>0.22</v>
      </c>
      <c r="M285">
        <v>0.27</v>
      </c>
      <c r="N285" s="1">
        <v>0.69399999999999995</v>
      </c>
      <c r="R285">
        <v>2.56</v>
      </c>
      <c r="T285">
        <v>2.87</v>
      </c>
      <c r="V285">
        <v>29.9</v>
      </c>
    </row>
    <row r="286" spans="1:22" x14ac:dyDescent="0.45">
      <c r="A286">
        <v>285</v>
      </c>
      <c r="B286" t="s">
        <v>1035</v>
      </c>
      <c r="C286" t="s">
        <v>26</v>
      </c>
      <c r="D286">
        <v>120</v>
      </c>
      <c r="E286">
        <v>115</v>
      </c>
      <c r="F286">
        <v>16</v>
      </c>
      <c r="G286">
        <v>364</v>
      </c>
      <c r="H286">
        <v>259</v>
      </c>
      <c r="I286">
        <v>2113</v>
      </c>
      <c r="J286">
        <v>5.29</v>
      </c>
      <c r="K286">
        <v>3.7</v>
      </c>
      <c r="L286">
        <v>0.38</v>
      </c>
      <c r="M286">
        <v>0.27500000000000002</v>
      </c>
      <c r="N286" s="1">
        <v>0.69499999999999995</v>
      </c>
      <c r="R286">
        <v>3.47</v>
      </c>
      <c r="T286">
        <v>3.69</v>
      </c>
      <c r="V286">
        <v>29.9</v>
      </c>
    </row>
    <row r="287" spans="1:22" x14ac:dyDescent="0.45">
      <c r="A287">
        <v>286</v>
      </c>
      <c r="B287" t="s">
        <v>1028</v>
      </c>
      <c r="C287" t="s">
        <v>94</v>
      </c>
      <c r="D287">
        <v>195</v>
      </c>
      <c r="E287">
        <v>183</v>
      </c>
      <c r="F287">
        <v>20</v>
      </c>
      <c r="G287">
        <v>489</v>
      </c>
      <c r="H287">
        <v>366</v>
      </c>
      <c r="I287">
        <v>3087.1</v>
      </c>
      <c r="J287">
        <v>3.85</v>
      </c>
      <c r="K287">
        <v>3.68</v>
      </c>
      <c r="L287">
        <v>0.28000000000000003</v>
      </c>
      <c r="M287">
        <v>0.27700000000000002</v>
      </c>
      <c r="N287" s="1">
        <v>0.68700000000000006</v>
      </c>
      <c r="R287">
        <v>3.51</v>
      </c>
      <c r="T287">
        <v>3.6</v>
      </c>
      <c r="V287">
        <v>29.8</v>
      </c>
    </row>
    <row r="288" spans="1:22" x14ac:dyDescent="0.45">
      <c r="A288">
        <v>287</v>
      </c>
      <c r="B288" t="s">
        <v>1137</v>
      </c>
      <c r="C288" t="s">
        <v>99</v>
      </c>
      <c r="D288">
        <v>142</v>
      </c>
      <c r="E288">
        <v>136</v>
      </c>
      <c r="F288">
        <v>0</v>
      </c>
      <c r="G288">
        <v>389</v>
      </c>
      <c r="H288">
        <v>364</v>
      </c>
      <c r="I288">
        <v>2360.1999999999998</v>
      </c>
      <c r="J288">
        <v>4.7699999999999996</v>
      </c>
      <c r="K288">
        <v>3.3</v>
      </c>
      <c r="L288">
        <v>0.87</v>
      </c>
      <c r="M288">
        <v>0.30099999999999999</v>
      </c>
      <c r="N288" s="1">
        <v>0.69499999999999995</v>
      </c>
      <c r="O288" s="1">
        <v>0.55500000000000005</v>
      </c>
      <c r="P288" s="1">
        <v>0.154</v>
      </c>
      <c r="R288">
        <v>4.59</v>
      </c>
      <c r="T288">
        <v>4.46</v>
      </c>
      <c r="U288">
        <v>5.12</v>
      </c>
      <c r="V288">
        <v>29.7</v>
      </c>
    </row>
    <row r="289" spans="1:22" x14ac:dyDescent="0.45">
      <c r="A289">
        <v>288</v>
      </c>
      <c r="B289" t="s">
        <v>1075</v>
      </c>
      <c r="C289" t="s">
        <v>24</v>
      </c>
      <c r="D289">
        <v>148</v>
      </c>
      <c r="E289">
        <v>116</v>
      </c>
      <c r="F289">
        <v>11</v>
      </c>
      <c r="G289">
        <v>440</v>
      </c>
      <c r="H289">
        <v>340</v>
      </c>
      <c r="I289">
        <v>2265</v>
      </c>
      <c r="J289">
        <v>5.7</v>
      </c>
      <c r="K289">
        <v>2.95</v>
      </c>
      <c r="L289">
        <v>0.96</v>
      </c>
      <c r="M289">
        <v>0.28000000000000003</v>
      </c>
      <c r="N289" s="1">
        <v>0.74299999999999999</v>
      </c>
      <c r="R289">
        <v>3.68</v>
      </c>
      <c r="T289">
        <v>3.65</v>
      </c>
      <c r="V289">
        <v>29.7</v>
      </c>
    </row>
    <row r="290" spans="1:22" x14ac:dyDescent="0.45">
      <c r="A290">
        <v>289</v>
      </c>
      <c r="B290" t="s">
        <v>1008</v>
      </c>
      <c r="C290" t="s">
        <v>787</v>
      </c>
      <c r="D290">
        <v>87</v>
      </c>
      <c r="E290">
        <v>62</v>
      </c>
      <c r="F290">
        <v>0</v>
      </c>
      <c r="G290">
        <v>199</v>
      </c>
      <c r="H290">
        <v>198</v>
      </c>
      <c r="I290">
        <v>1319.2</v>
      </c>
      <c r="J290">
        <v>7.26</v>
      </c>
      <c r="K290">
        <v>2.97</v>
      </c>
      <c r="L290">
        <v>0.63</v>
      </c>
      <c r="M290">
        <v>0.28599999999999998</v>
      </c>
      <c r="N290" s="1">
        <v>0.72499999999999998</v>
      </c>
      <c r="O290" s="1">
        <v>0.64300000000000002</v>
      </c>
      <c r="P290" s="1">
        <v>0.13500000000000001</v>
      </c>
      <c r="Q290">
        <v>80.3</v>
      </c>
      <c r="R290">
        <v>3.27</v>
      </c>
      <c r="T290">
        <v>3.5</v>
      </c>
      <c r="U290">
        <v>3.3</v>
      </c>
      <c r="V290">
        <v>29.6</v>
      </c>
    </row>
    <row r="291" spans="1:22" x14ac:dyDescent="0.45">
      <c r="A291">
        <v>290</v>
      </c>
      <c r="B291" t="s">
        <v>1218</v>
      </c>
      <c r="C291" t="s">
        <v>24</v>
      </c>
      <c r="D291">
        <v>150</v>
      </c>
      <c r="E291">
        <v>125</v>
      </c>
      <c r="F291">
        <v>0</v>
      </c>
      <c r="G291">
        <v>355</v>
      </c>
      <c r="H291">
        <v>351</v>
      </c>
      <c r="I291">
        <v>2096.1</v>
      </c>
      <c r="J291">
        <v>6.7</v>
      </c>
      <c r="K291">
        <v>2.1</v>
      </c>
      <c r="L291">
        <v>1.1200000000000001</v>
      </c>
      <c r="M291">
        <v>0.308</v>
      </c>
      <c r="N291" s="1">
        <v>0.69399999999999995</v>
      </c>
      <c r="O291" s="1">
        <v>0.47199999999999998</v>
      </c>
      <c r="P291" s="1">
        <v>0.12</v>
      </c>
      <c r="Q291">
        <v>92</v>
      </c>
      <c r="R291">
        <v>4.4000000000000004</v>
      </c>
      <c r="T291">
        <v>4.0599999999999996</v>
      </c>
      <c r="U291">
        <v>4.04</v>
      </c>
      <c r="V291">
        <v>29.6</v>
      </c>
    </row>
    <row r="292" spans="1:22" x14ac:dyDescent="0.45">
      <c r="A292">
        <v>291</v>
      </c>
      <c r="B292" t="s">
        <v>1123</v>
      </c>
      <c r="C292" t="s">
        <v>24</v>
      </c>
      <c r="D292">
        <v>144</v>
      </c>
      <c r="E292">
        <v>116</v>
      </c>
      <c r="F292">
        <v>17</v>
      </c>
      <c r="G292">
        <v>360</v>
      </c>
      <c r="H292">
        <v>257</v>
      </c>
      <c r="I292">
        <v>2371.1</v>
      </c>
      <c r="J292">
        <v>4.1399999999999997</v>
      </c>
      <c r="K292">
        <v>2.65</v>
      </c>
      <c r="L292">
        <v>0.16</v>
      </c>
      <c r="M292">
        <v>0.26800000000000002</v>
      </c>
      <c r="N292" s="1">
        <v>0.69699999999999995</v>
      </c>
      <c r="R292">
        <v>2.65</v>
      </c>
      <c r="T292">
        <v>2.75</v>
      </c>
      <c r="V292">
        <v>29.6</v>
      </c>
    </row>
    <row r="293" spans="1:22" x14ac:dyDescent="0.45">
      <c r="A293">
        <v>292</v>
      </c>
      <c r="B293" t="s">
        <v>865</v>
      </c>
      <c r="C293" t="s">
        <v>31</v>
      </c>
      <c r="D293">
        <v>166</v>
      </c>
      <c r="E293">
        <v>166</v>
      </c>
      <c r="F293">
        <v>14</v>
      </c>
      <c r="G293">
        <v>427</v>
      </c>
      <c r="H293">
        <v>339</v>
      </c>
      <c r="I293">
        <v>2820.2</v>
      </c>
      <c r="J293">
        <v>3.29</v>
      </c>
      <c r="K293">
        <v>3.32</v>
      </c>
      <c r="L293">
        <v>0.33</v>
      </c>
      <c r="M293">
        <v>0.28199999999999997</v>
      </c>
      <c r="N293" s="1">
        <v>0.67200000000000004</v>
      </c>
      <c r="R293">
        <v>3.75</v>
      </c>
      <c r="T293">
        <v>3.95</v>
      </c>
      <c r="V293">
        <v>29.6</v>
      </c>
    </row>
    <row r="294" spans="1:22" x14ac:dyDescent="0.45">
      <c r="A294">
        <v>293</v>
      </c>
      <c r="B294" t="s">
        <v>1081</v>
      </c>
      <c r="C294" t="s">
        <v>35</v>
      </c>
      <c r="D294">
        <v>142</v>
      </c>
      <c r="E294">
        <v>75</v>
      </c>
      <c r="F294">
        <v>18</v>
      </c>
      <c r="G294">
        <v>352</v>
      </c>
      <c r="H294">
        <v>241</v>
      </c>
      <c r="I294">
        <v>1950.1</v>
      </c>
      <c r="J294">
        <v>4.9400000000000004</v>
      </c>
      <c r="K294">
        <v>3.41</v>
      </c>
      <c r="L294">
        <v>0.48</v>
      </c>
      <c r="M294">
        <v>0.27500000000000002</v>
      </c>
      <c r="N294" s="1">
        <v>0.68600000000000005</v>
      </c>
      <c r="R294">
        <v>3.75</v>
      </c>
      <c r="T294">
        <v>3.77</v>
      </c>
      <c r="V294">
        <v>29.4</v>
      </c>
    </row>
    <row r="295" spans="1:22" x14ac:dyDescent="0.45">
      <c r="A295">
        <v>294</v>
      </c>
      <c r="B295" t="s">
        <v>1126</v>
      </c>
      <c r="C295" t="s">
        <v>99</v>
      </c>
      <c r="D295">
        <v>203</v>
      </c>
      <c r="E295">
        <v>144</v>
      </c>
      <c r="F295">
        <v>31</v>
      </c>
      <c r="G295">
        <v>626</v>
      </c>
      <c r="H295">
        <v>373</v>
      </c>
      <c r="I295">
        <v>3067.1</v>
      </c>
      <c r="J295">
        <v>3.15</v>
      </c>
      <c r="K295">
        <v>1.84</v>
      </c>
      <c r="L295">
        <v>0.85</v>
      </c>
      <c r="M295">
        <v>0.27100000000000002</v>
      </c>
      <c r="N295" s="1">
        <v>0.71299999999999997</v>
      </c>
      <c r="R295">
        <v>3.66</v>
      </c>
      <c r="T295">
        <v>3.68</v>
      </c>
      <c r="V295">
        <v>29.3</v>
      </c>
    </row>
    <row r="296" spans="1:22" x14ac:dyDescent="0.45">
      <c r="A296">
        <v>295</v>
      </c>
      <c r="B296" t="s">
        <v>1219</v>
      </c>
      <c r="C296" t="s">
        <v>24</v>
      </c>
      <c r="D296">
        <v>157</v>
      </c>
      <c r="E296">
        <v>137</v>
      </c>
      <c r="F296">
        <v>4</v>
      </c>
      <c r="G296">
        <v>425</v>
      </c>
      <c r="H296">
        <v>368</v>
      </c>
      <c r="I296">
        <v>2464.1</v>
      </c>
      <c r="J296">
        <v>5.39</v>
      </c>
      <c r="K296">
        <v>3.01</v>
      </c>
      <c r="L296">
        <v>0.85</v>
      </c>
      <c r="M296">
        <v>0.27600000000000002</v>
      </c>
      <c r="N296" s="1">
        <v>0.71899999999999997</v>
      </c>
      <c r="R296">
        <v>3.86</v>
      </c>
      <c r="T296">
        <v>3.71</v>
      </c>
      <c r="V296">
        <v>29.3</v>
      </c>
    </row>
    <row r="297" spans="1:22" x14ac:dyDescent="0.45">
      <c r="A297">
        <v>296</v>
      </c>
      <c r="B297" t="s">
        <v>1220</v>
      </c>
      <c r="C297" t="s">
        <v>31</v>
      </c>
      <c r="D297">
        <v>126</v>
      </c>
      <c r="E297">
        <v>103</v>
      </c>
      <c r="F297">
        <v>4</v>
      </c>
      <c r="G297">
        <v>361</v>
      </c>
      <c r="H297">
        <v>280</v>
      </c>
      <c r="I297">
        <v>1908</v>
      </c>
      <c r="J297">
        <v>6.06</v>
      </c>
      <c r="K297">
        <v>2.34</v>
      </c>
      <c r="L297">
        <v>0.87</v>
      </c>
      <c r="M297">
        <v>0.28100000000000003</v>
      </c>
      <c r="N297" s="1">
        <v>0.70299999999999996</v>
      </c>
      <c r="R297">
        <v>3.8</v>
      </c>
      <c r="T297">
        <v>3.69</v>
      </c>
      <c r="V297">
        <v>29.3</v>
      </c>
    </row>
    <row r="298" spans="1:22" x14ac:dyDescent="0.45">
      <c r="A298">
        <v>297</v>
      </c>
      <c r="B298" t="s">
        <v>1221</v>
      </c>
      <c r="C298" t="s">
        <v>99</v>
      </c>
      <c r="D298">
        <v>141</v>
      </c>
      <c r="E298">
        <v>155</v>
      </c>
      <c r="F298">
        <v>58</v>
      </c>
      <c r="G298">
        <v>625</v>
      </c>
      <c r="H298">
        <v>322</v>
      </c>
      <c r="I298">
        <v>2411.1</v>
      </c>
      <c r="J298">
        <v>5.92</v>
      </c>
      <c r="K298">
        <v>3.32</v>
      </c>
      <c r="L298">
        <v>0.7</v>
      </c>
      <c r="M298">
        <v>0.28799999999999998</v>
      </c>
      <c r="N298" s="1">
        <v>0.71499999999999997</v>
      </c>
      <c r="R298">
        <v>3.77</v>
      </c>
      <c r="T298">
        <v>3.44</v>
      </c>
      <c r="V298">
        <v>29.3</v>
      </c>
    </row>
    <row r="299" spans="1:22" x14ac:dyDescent="0.45">
      <c r="A299">
        <v>298</v>
      </c>
      <c r="B299" t="s">
        <v>1222</v>
      </c>
      <c r="C299" t="s">
        <v>145</v>
      </c>
      <c r="D299">
        <v>126</v>
      </c>
      <c r="E299">
        <v>114</v>
      </c>
      <c r="F299">
        <v>1</v>
      </c>
      <c r="G299">
        <v>377</v>
      </c>
      <c r="H299">
        <v>333</v>
      </c>
      <c r="I299">
        <v>2099</v>
      </c>
      <c r="J299">
        <v>5.93</v>
      </c>
      <c r="K299">
        <v>2.59</v>
      </c>
      <c r="L299">
        <v>1.1100000000000001</v>
      </c>
      <c r="M299">
        <v>0.308</v>
      </c>
      <c r="N299" s="1">
        <v>0.69699999999999995</v>
      </c>
      <c r="O299" s="1">
        <v>0.42199999999999999</v>
      </c>
      <c r="P299" s="1">
        <v>0.10100000000000001</v>
      </c>
      <c r="Q299">
        <v>85.8</v>
      </c>
      <c r="R299">
        <v>4.6500000000000004</v>
      </c>
      <c r="T299">
        <v>4.34</v>
      </c>
      <c r="U299">
        <v>4.1900000000000004</v>
      </c>
      <c r="V299">
        <v>29.3</v>
      </c>
    </row>
    <row r="300" spans="1:22" x14ac:dyDescent="0.45">
      <c r="A300">
        <v>299</v>
      </c>
      <c r="B300" t="s">
        <v>993</v>
      </c>
      <c r="C300" t="s">
        <v>24</v>
      </c>
      <c r="D300">
        <v>127</v>
      </c>
      <c r="E300">
        <v>84</v>
      </c>
      <c r="F300">
        <v>10</v>
      </c>
      <c r="G300">
        <v>333</v>
      </c>
      <c r="H300">
        <v>261</v>
      </c>
      <c r="I300">
        <v>1914.1</v>
      </c>
      <c r="J300">
        <v>4.49</v>
      </c>
      <c r="K300">
        <v>2.37</v>
      </c>
      <c r="L300">
        <v>0.94</v>
      </c>
      <c r="M300">
        <v>0.27400000000000002</v>
      </c>
      <c r="N300" s="1">
        <v>0.75800000000000001</v>
      </c>
      <c r="R300">
        <v>3.43</v>
      </c>
      <c r="T300">
        <v>3.75</v>
      </c>
      <c r="V300">
        <v>29.3</v>
      </c>
    </row>
    <row r="301" spans="1:22" x14ac:dyDescent="0.45">
      <c r="A301">
        <v>300</v>
      </c>
      <c r="B301" t="s">
        <v>1148</v>
      </c>
      <c r="C301" t="s">
        <v>94</v>
      </c>
      <c r="D301">
        <v>142</v>
      </c>
      <c r="E301">
        <v>135</v>
      </c>
      <c r="F301">
        <v>7</v>
      </c>
      <c r="G301">
        <v>484</v>
      </c>
      <c r="H301">
        <v>340</v>
      </c>
      <c r="I301">
        <v>2569.1</v>
      </c>
      <c r="J301">
        <v>6.05</v>
      </c>
      <c r="K301">
        <v>3.51</v>
      </c>
      <c r="L301">
        <v>0.82</v>
      </c>
      <c r="M301">
        <v>0.27600000000000002</v>
      </c>
      <c r="N301" s="1">
        <v>0.72499999999999998</v>
      </c>
      <c r="R301">
        <v>3.7</v>
      </c>
      <c r="T301">
        <v>3.65</v>
      </c>
      <c r="V301">
        <v>29.3</v>
      </c>
    </row>
    <row r="302" spans="1:22" x14ac:dyDescent="0.45">
      <c r="A302">
        <v>301</v>
      </c>
      <c r="B302" t="s">
        <v>961</v>
      </c>
      <c r="C302" t="s">
        <v>24</v>
      </c>
      <c r="D302">
        <v>155</v>
      </c>
      <c r="E302">
        <v>141</v>
      </c>
      <c r="F302">
        <v>32</v>
      </c>
      <c r="G302">
        <v>544</v>
      </c>
      <c r="H302">
        <v>307</v>
      </c>
      <c r="I302">
        <v>2644</v>
      </c>
      <c r="J302">
        <v>3.69</v>
      </c>
      <c r="K302">
        <v>3.51</v>
      </c>
      <c r="L302">
        <v>0.55000000000000004</v>
      </c>
      <c r="M302">
        <v>0.28499999999999998</v>
      </c>
      <c r="N302" s="1">
        <v>0.67</v>
      </c>
      <c r="R302">
        <v>4.16</v>
      </c>
      <c r="T302">
        <v>4.32</v>
      </c>
      <c r="V302">
        <v>29.2</v>
      </c>
    </row>
    <row r="303" spans="1:22" x14ac:dyDescent="0.45">
      <c r="A303">
        <v>302</v>
      </c>
      <c r="B303" t="s">
        <v>1026</v>
      </c>
      <c r="C303" t="s">
        <v>24</v>
      </c>
      <c r="D303">
        <v>126</v>
      </c>
      <c r="E303">
        <v>110</v>
      </c>
      <c r="F303">
        <v>21</v>
      </c>
      <c r="G303">
        <v>377</v>
      </c>
      <c r="H303">
        <v>268</v>
      </c>
      <c r="I303">
        <v>1992.1</v>
      </c>
      <c r="J303">
        <v>5.25</v>
      </c>
      <c r="K303">
        <v>3.1</v>
      </c>
      <c r="L303">
        <v>0.84</v>
      </c>
      <c r="M303">
        <v>0.26500000000000001</v>
      </c>
      <c r="N303" s="1">
        <v>0.74299999999999999</v>
      </c>
      <c r="R303">
        <v>3.34</v>
      </c>
      <c r="T303">
        <v>3.6</v>
      </c>
      <c r="V303">
        <v>29.1</v>
      </c>
    </row>
    <row r="304" spans="1:22" x14ac:dyDescent="0.45">
      <c r="A304">
        <v>303</v>
      </c>
      <c r="B304" t="s">
        <v>1223</v>
      </c>
      <c r="C304" t="s">
        <v>99</v>
      </c>
      <c r="D304">
        <v>148</v>
      </c>
      <c r="E304">
        <v>112</v>
      </c>
      <c r="F304">
        <v>0</v>
      </c>
      <c r="G304">
        <v>404</v>
      </c>
      <c r="H304">
        <v>352</v>
      </c>
      <c r="I304">
        <v>2153</v>
      </c>
      <c r="J304">
        <v>5.88</v>
      </c>
      <c r="K304">
        <v>3.34</v>
      </c>
      <c r="L304">
        <v>0.94</v>
      </c>
      <c r="M304">
        <v>0.313</v>
      </c>
      <c r="N304" s="1">
        <v>0.70299999999999996</v>
      </c>
      <c r="O304" s="1">
        <v>0.41399999999999998</v>
      </c>
      <c r="P304" s="1">
        <v>9.7000000000000003E-2</v>
      </c>
      <c r="Q304">
        <v>85.6</v>
      </c>
      <c r="R304">
        <v>4.6100000000000003</v>
      </c>
      <c r="T304">
        <v>4.41</v>
      </c>
      <c r="U304">
        <v>5.2</v>
      </c>
      <c r="V304">
        <v>29.1</v>
      </c>
    </row>
    <row r="305" spans="1:22" x14ac:dyDescent="0.45">
      <c r="A305">
        <v>304</v>
      </c>
      <c r="B305" t="s">
        <v>998</v>
      </c>
      <c r="C305" t="s">
        <v>31</v>
      </c>
      <c r="D305">
        <v>114</v>
      </c>
      <c r="E305">
        <v>115</v>
      </c>
      <c r="F305">
        <v>15</v>
      </c>
      <c r="G305">
        <v>390</v>
      </c>
      <c r="H305">
        <v>246</v>
      </c>
      <c r="I305">
        <v>2066.1999999999998</v>
      </c>
      <c r="J305">
        <v>3.37</v>
      </c>
      <c r="K305">
        <v>3.64</v>
      </c>
      <c r="L305">
        <v>0.46</v>
      </c>
      <c r="M305">
        <v>0.28000000000000003</v>
      </c>
      <c r="N305" s="1">
        <v>0.68200000000000005</v>
      </c>
      <c r="R305">
        <v>3.99</v>
      </c>
      <c r="T305">
        <v>4.05</v>
      </c>
      <c r="V305">
        <v>29.1</v>
      </c>
    </row>
    <row r="306" spans="1:22" x14ac:dyDescent="0.45">
      <c r="A306">
        <v>305</v>
      </c>
      <c r="B306" t="s">
        <v>1224</v>
      </c>
      <c r="C306" t="s">
        <v>24</v>
      </c>
      <c r="D306">
        <v>114</v>
      </c>
      <c r="E306">
        <v>117</v>
      </c>
      <c r="F306">
        <v>1</v>
      </c>
      <c r="G306">
        <v>329</v>
      </c>
      <c r="H306">
        <v>315</v>
      </c>
      <c r="I306">
        <v>1870</v>
      </c>
      <c r="J306">
        <v>8.2799999999999994</v>
      </c>
      <c r="K306">
        <v>4.08</v>
      </c>
      <c r="L306">
        <v>0.9</v>
      </c>
      <c r="M306">
        <v>0.29899999999999999</v>
      </c>
      <c r="N306" s="1">
        <v>0.70799999999999996</v>
      </c>
      <c r="O306" s="1">
        <v>0.47099999999999997</v>
      </c>
      <c r="P306" s="1">
        <v>0.105</v>
      </c>
      <c r="Q306">
        <v>94.1</v>
      </c>
      <c r="R306">
        <v>4.34</v>
      </c>
      <c r="T306">
        <v>4.05</v>
      </c>
      <c r="U306">
        <v>4.08</v>
      </c>
      <c r="V306">
        <v>29</v>
      </c>
    </row>
    <row r="307" spans="1:22" x14ac:dyDescent="0.45">
      <c r="A307">
        <v>306</v>
      </c>
      <c r="B307" t="s">
        <v>1225</v>
      </c>
      <c r="C307" t="s">
        <v>24</v>
      </c>
      <c r="D307">
        <v>121</v>
      </c>
      <c r="E307">
        <v>92</v>
      </c>
      <c r="F307">
        <v>4</v>
      </c>
      <c r="G307">
        <v>307</v>
      </c>
      <c r="H307">
        <v>276</v>
      </c>
      <c r="I307">
        <v>1806</v>
      </c>
      <c r="J307">
        <v>6.05</v>
      </c>
      <c r="K307">
        <v>2.54</v>
      </c>
      <c r="L307">
        <v>0.87</v>
      </c>
      <c r="M307">
        <v>0.29699999999999999</v>
      </c>
      <c r="N307" s="1">
        <v>0.70799999999999996</v>
      </c>
      <c r="O307" s="1">
        <v>0.48199999999999998</v>
      </c>
      <c r="P307" s="1">
        <v>0.112</v>
      </c>
      <c r="Q307">
        <v>82</v>
      </c>
      <c r="R307">
        <v>3.98</v>
      </c>
      <c r="T307">
        <v>3.97</v>
      </c>
      <c r="U307">
        <v>4.17</v>
      </c>
      <c r="V307">
        <v>28.9</v>
      </c>
    </row>
    <row r="308" spans="1:22" x14ac:dyDescent="0.45">
      <c r="A308">
        <v>307</v>
      </c>
      <c r="B308" t="s">
        <v>1022</v>
      </c>
      <c r="C308" t="s">
        <v>35</v>
      </c>
      <c r="D308">
        <v>114</v>
      </c>
      <c r="E308">
        <v>96</v>
      </c>
      <c r="F308">
        <v>1</v>
      </c>
      <c r="G308">
        <v>307</v>
      </c>
      <c r="H308">
        <v>300</v>
      </c>
      <c r="I308">
        <v>1866.2</v>
      </c>
      <c r="J308">
        <v>8.4</v>
      </c>
      <c r="K308">
        <v>3.45</v>
      </c>
      <c r="L308">
        <v>0.92</v>
      </c>
      <c r="M308">
        <v>0.247</v>
      </c>
      <c r="N308" s="1">
        <v>0.748</v>
      </c>
      <c r="R308">
        <v>3.36</v>
      </c>
      <c r="T308">
        <v>3.52</v>
      </c>
      <c r="V308">
        <v>28.9</v>
      </c>
    </row>
    <row r="309" spans="1:22" x14ac:dyDescent="0.45">
      <c r="A309">
        <v>308</v>
      </c>
      <c r="B309" t="s">
        <v>1172</v>
      </c>
      <c r="C309" t="s">
        <v>35</v>
      </c>
      <c r="D309">
        <v>162</v>
      </c>
      <c r="E309">
        <v>136</v>
      </c>
      <c r="F309">
        <v>0</v>
      </c>
      <c r="G309">
        <v>398</v>
      </c>
      <c r="H309">
        <v>390</v>
      </c>
      <c r="I309">
        <v>2560</v>
      </c>
      <c r="J309">
        <v>4.5</v>
      </c>
      <c r="K309">
        <v>2.19</v>
      </c>
      <c r="L309">
        <v>0.99</v>
      </c>
      <c r="M309">
        <v>0.27900000000000003</v>
      </c>
      <c r="N309" s="1">
        <v>0.71499999999999997</v>
      </c>
      <c r="R309">
        <v>3.93</v>
      </c>
      <c r="T309">
        <v>4</v>
      </c>
      <c r="V309">
        <v>28.9</v>
      </c>
    </row>
    <row r="310" spans="1:22" x14ac:dyDescent="0.45">
      <c r="A310">
        <v>309</v>
      </c>
      <c r="B310" t="s">
        <v>833</v>
      </c>
      <c r="C310" t="s">
        <v>94</v>
      </c>
      <c r="D310">
        <v>119</v>
      </c>
      <c r="E310">
        <v>99</v>
      </c>
      <c r="F310">
        <v>48</v>
      </c>
      <c r="G310">
        <v>537</v>
      </c>
      <c r="H310">
        <v>171</v>
      </c>
      <c r="I310">
        <v>1935.2</v>
      </c>
      <c r="J310">
        <v>4.9800000000000004</v>
      </c>
      <c r="K310">
        <v>2.99</v>
      </c>
      <c r="L310">
        <v>0.7</v>
      </c>
      <c r="M310">
        <v>0.26800000000000002</v>
      </c>
      <c r="N310" s="1">
        <v>0.73299999999999998</v>
      </c>
      <c r="R310">
        <v>3.38</v>
      </c>
      <c r="T310">
        <v>3.46</v>
      </c>
      <c r="V310">
        <v>28.8</v>
      </c>
    </row>
    <row r="311" spans="1:22" x14ac:dyDescent="0.45">
      <c r="A311">
        <v>310</v>
      </c>
      <c r="B311" t="s">
        <v>1226</v>
      </c>
      <c r="C311" t="s">
        <v>24</v>
      </c>
      <c r="D311">
        <v>124</v>
      </c>
      <c r="E311">
        <v>117</v>
      </c>
      <c r="F311">
        <v>1</v>
      </c>
      <c r="G311">
        <v>369</v>
      </c>
      <c r="H311">
        <v>355</v>
      </c>
      <c r="I311">
        <v>2190.1999999999998</v>
      </c>
      <c r="J311">
        <v>6.07</v>
      </c>
      <c r="K311">
        <v>3.15</v>
      </c>
      <c r="L311">
        <v>0.81</v>
      </c>
      <c r="M311">
        <v>0.28799999999999998</v>
      </c>
      <c r="N311" s="1">
        <v>0.70799999999999996</v>
      </c>
      <c r="R311">
        <v>3.9</v>
      </c>
      <c r="T311">
        <v>3.66</v>
      </c>
      <c r="V311">
        <v>28.8</v>
      </c>
    </row>
    <row r="312" spans="1:22" x14ac:dyDescent="0.45">
      <c r="A312">
        <v>311</v>
      </c>
      <c r="B312" t="s">
        <v>1068</v>
      </c>
      <c r="C312" t="s">
        <v>94</v>
      </c>
      <c r="D312">
        <v>221</v>
      </c>
      <c r="E312">
        <v>204</v>
      </c>
      <c r="F312">
        <v>16</v>
      </c>
      <c r="G312">
        <v>702</v>
      </c>
      <c r="H312">
        <v>500</v>
      </c>
      <c r="I312">
        <v>3584</v>
      </c>
      <c r="J312">
        <v>4.3899999999999997</v>
      </c>
      <c r="K312">
        <v>3.17</v>
      </c>
      <c r="L312">
        <v>0.69</v>
      </c>
      <c r="M312">
        <v>0.27</v>
      </c>
      <c r="N312" s="1">
        <v>0.72</v>
      </c>
      <c r="R312">
        <v>3.59</v>
      </c>
      <c r="T312">
        <v>3.79</v>
      </c>
      <c r="V312">
        <v>28.8</v>
      </c>
    </row>
    <row r="313" spans="1:22" x14ac:dyDescent="0.45">
      <c r="A313">
        <v>312</v>
      </c>
      <c r="B313" t="s">
        <v>1227</v>
      </c>
      <c r="C313" t="s">
        <v>35</v>
      </c>
      <c r="D313">
        <v>138</v>
      </c>
      <c r="E313">
        <v>121</v>
      </c>
      <c r="F313">
        <v>1</v>
      </c>
      <c r="G313">
        <v>372</v>
      </c>
      <c r="H313">
        <v>339</v>
      </c>
      <c r="I313">
        <v>2191.1999999999998</v>
      </c>
      <c r="J313">
        <v>6.52</v>
      </c>
      <c r="K313">
        <v>3.35</v>
      </c>
      <c r="L313">
        <v>1.01</v>
      </c>
      <c r="M313">
        <v>0.29099999999999998</v>
      </c>
      <c r="N313" s="1">
        <v>0.71399999999999997</v>
      </c>
      <c r="O313" s="1">
        <v>0.47199999999999998</v>
      </c>
      <c r="P313" s="1">
        <v>0.21099999999999999</v>
      </c>
      <c r="R313">
        <v>4.28</v>
      </c>
      <c r="T313">
        <v>4.24</v>
      </c>
      <c r="U313">
        <v>4.12</v>
      </c>
      <c r="V313">
        <v>28.7</v>
      </c>
    </row>
    <row r="314" spans="1:22" x14ac:dyDescent="0.45">
      <c r="A314">
        <v>313</v>
      </c>
      <c r="B314" t="s">
        <v>1128</v>
      </c>
      <c r="C314" t="s">
        <v>26</v>
      </c>
      <c r="D314">
        <v>116</v>
      </c>
      <c r="E314">
        <v>117</v>
      </c>
      <c r="F314">
        <v>4</v>
      </c>
      <c r="G314">
        <v>361</v>
      </c>
      <c r="H314">
        <v>290</v>
      </c>
      <c r="I314">
        <v>2002</v>
      </c>
      <c r="J314">
        <v>4.79</v>
      </c>
      <c r="K314">
        <v>2.4900000000000002</v>
      </c>
      <c r="L314">
        <v>0.65</v>
      </c>
      <c r="M314">
        <v>0.26200000000000001</v>
      </c>
      <c r="N314" s="1">
        <v>0.74</v>
      </c>
      <c r="R314">
        <v>3.11</v>
      </c>
      <c r="T314">
        <v>3.31</v>
      </c>
      <c r="V314">
        <v>28.7</v>
      </c>
    </row>
    <row r="315" spans="1:22" x14ac:dyDescent="0.45">
      <c r="A315">
        <v>314</v>
      </c>
      <c r="B315" t="s">
        <v>1041</v>
      </c>
      <c r="C315" t="s">
        <v>24</v>
      </c>
      <c r="D315">
        <v>108</v>
      </c>
      <c r="E315">
        <v>82</v>
      </c>
      <c r="F315">
        <v>17</v>
      </c>
      <c r="G315">
        <v>327</v>
      </c>
      <c r="H315">
        <v>204</v>
      </c>
      <c r="I315">
        <v>1619.1</v>
      </c>
      <c r="J315">
        <v>4.5599999999999996</v>
      </c>
      <c r="K315">
        <v>3.4</v>
      </c>
      <c r="L315">
        <v>0.36</v>
      </c>
      <c r="M315">
        <v>0.27100000000000002</v>
      </c>
      <c r="N315" s="1">
        <v>0.73399999999999999</v>
      </c>
      <c r="R315">
        <v>3.01</v>
      </c>
      <c r="T315">
        <v>3.29</v>
      </c>
      <c r="V315">
        <v>28.7</v>
      </c>
    </row>
    <row r="316" spans="1:22" x14ac:dyDescent="0.45">
      <c r="A316">
        <v>315</v>
      </c>
      <c r="B316" t="s">
        <v>1228</v>
      </c>
      <c r="C316" t="s">
        <v>24</v>
      </c>
      <c r="D316">
        <v>140</v>
      </c>
      <c r="E316">
        <v>167</v>
      </c>
      <c r="F316">
        <v>10</v>
      </c>
      <c r="G316">
        <v>472</v>
      </c>
      <c r="H316">
        <v>381</v>
      </c>
      <c r="I316">
        <v>2517.1</v>
      </c>
      <c r="J316">
        <v>5.08</v>
      </c>
      <c r="K316">
        <v>3.39</v>
      </c>
      <c r="L316">
        <v>0.87</v>
      </c>
      <c r="M316">
        <v>0.27900000000000003</v>
      </c>
      <c r="N316" s="1">
        <v>0.69399999999999995</v>
      </c>
      <c r="R316">
        <v>4.2300000000000004</v>
      </c>
      <c r="T316">
        <v>4.04</v>
      </c>
      <c r="V316">
        <v>28.7</v>
      </c>
    </row>
    <row r="317" spans="1:22" x14ac:dyDescent="0.45">
      <c r="A317">
        <v>316</v>
      </c>
      <c r="B317" t="s">
        <v>795</v>
      </c>
      <c r="C317" t="s">
        <v>35</v>
      </c>
      <c r="D317">
        <v>115</v>
      </c>
      <c r="E317">
        <v>137</v>
      </c>
      <c r="F317">
        <v>5</v>
      </c>
      <c r="G317">
        <v>407</v>
      </c>
      <c r="H317">
        <v>310</v>
      </c>
      <c r="I317">
        <v>2155.1999999999998</v>
      </c>
      <c r="J317">
        <v>4.76</v>
      </c>
      <c r="K317">
        <v>2.48</v>
      </c>
      <c r="L317">
        <v>0.81</v>
      </c>
      <c r="M317">
        <v>0.28999999999999998</v>
      </c>
      <c r="N317" s="1">
        <v>0.71199999999999997</v>
      </c>
      <c r="R317">
        <v>3.72</v>
      </c>
      <c r="T317">
        <v>3.54</v>
      </c>
      <c r="V317">
        <v>28.6</v>
      </c>
    </row>
    <row r="318" spans="1:22" x14ac:dyDescent="0.45">
      <c r="A318">
        <v>317</v>
      </c>
      <c r="B318" t="s">
        <v>1063</v>
      </c>
      <c r="C318" t="s">
        <v>24</v>
      </c>
      <c r="D318">
        <v>169</v>
      </c>
      <c r="E318">
        <v>157</v>
      </c>
      <c r="F318">
        <v>16</v>
      </c>
      <c r="G318">
        <v>453</v>
      </c>
      <c r="H318">
        <v>368</v>
      </c>
      <c r="I318">
        <v>2782.2</v>
      </c>
      <c r="J318">
        <v>3.28</v>
      </c>
      <c r="K318">
        <v>2.75</v>
      </c>
      <c r="L318">
        <v>0.23</v>
      </c>
      <c r="M318">
        <v>0.27300000000000002</v>
      </c>
      <c r="N318" s="1">
        <v>0.68899999999999995</v>
      </c>
      <c r="R318">
        <v>2.98</v>
      </c>
      <c r="T318">
        <v>3.26</v>
      </c>
      <c r="V318">
        <v>28.6</v>
      </c>
    </row>
    <row r="319" spans="1:22" x14ac:dyDescent="0.45">
      <c r="A319">
        <v>318</v>
      </c>
      <c r="B319" t="s">
        <v>860</v>
      </c>
      <c r="C319" t="s">
        <v>26</v>
      </c>
      <c r="D319">
        <v>124</v>
      </c>
      <c r="E319">
        <v>108</v>
      </c>
      <c r="F319">
        <v>3</v>
      </c>
      <c r="G319">
        <v>347</v>
      </c>
      <c r="H319">
        <v>319</v>
      </c>
      <c r="I319">
        <v>2068.1999999999998</v>
      </c>
      <c r="J319">
        <v>6.39</v>
      </c>
      <c r="K319">
        <v>2.73</v>
      </c>
      <c r="L319">
        <v>0.75</v>
      </c>
      <c r="M319">
        <v>0.26900000000000002</v>
      </c>
      <c r="N319" s="1">
        <v>0.70699999999999996</v>
      </c>
      <c r="R319">
        <v>3.54</v>
      </c>
      <c r="T319">
        <v>3.38</v>
      </c>
      <c r="V319">
        <v>28.6</v>
      </c>
    </row>
    <row r="320" spans="1:22" x14ac:dyDescent="0.45">
      <c r="A320">
        <v>319</v>
      </c>
      <c r="B320" t="s">
        <v>1086</v>
      </c>
      <c r="C320" t="s">
        <v>26</v>
      </c>
      <c r="D320">
        <v>107</v>
      </c>
      <c r="E320">
        <v>87</v>
      </c>
      <c r="F320">
        <v>0</v>
      </c>
      <c r="G320">
        <v>263</v>
      </c>
      <c r="H320">
        <v>261</v>
      </c>
      <c r="I320">
        <v>1760.1</v>
      </c>
      <c r="J320">
        <v>6.4</v>
      </c>
      <c r="K320">
        <v>2.82</v>
      </c>
      <c r="L320">
        <v>0.97</v>
      </c>
      <c r="M320">
        <v>0.28100000000000003</v>
      </c>
      <c r="N320" s="1">
        <v>0.73299999999999998</v>
      </c>
      <c r="R320">
        <v>3.74</v>
      </c>
      <c r="T320">
        <v>4.01</v>
      </c>
      <c r="V320">
        <v>28.5</v>
      </c>
    </row>
    <row r="321" spans="1:22" x14ac:dyDescent="0.45">
      <c r="A321">
        <v>320</v>
      </c>
      <c r="B321" t="s">
        <v>1229</v>
      </c>
      <c r="C321" t="s">
        <v>31</v>
      </c>
      <c r="D321">
        <v>123</v>
      </c>
      <c r="E321">
        <v>107</v>
      </c>
      <c r="F321">
        <v>3</v>
      </c>
      <c r="G321">
        <v>405</v>
      </c>
      <c r="H321">
        <v>317</v>
      </c>
      <c r="I321">
        <v>2268.1</v>
      </c>
      <c r="J321">
        <v>6.5</v>
      </c>
      <c r="K321">
        <v>3.7</v>
      </c>
      <c r="L321">
        <v>0.7</v>
      </c>
      <c r="M321">
        <v>0.26200000000000001</v>
      </c>
      <c r="N321" s="1">
        <v>0.74099999999999999</v>
      </c>
      <c r="R321">
        <v>3.22</v>
      </c>
      <c r="T321">
        <v>3.37</v>
      </c>
      <c r="V321">
        <v>28.5</v>
      </c>
    </row>
    <row r="322" spans="1:22" x14ac:dyDescent="0.45">
      <c r="A322">
        <v>321</v>
      </c>
      <c r="B322" t="s">
        <v>1067</v>
      </c>
      <c r="C322" t="s">
        <v>1230</v>
      </c>
      <c r="D322">
        <v>141</v>
      </c>
      <c r="E322">
        <v>186</v>
      </c>
      <c r="F322">
        <v>8</v>
      </c>
      <c r="G322">
        <v>597</v>
      </c>
      <c r="H322">
        <v>411</v>
      </c>
      <c r="I322">
        <v>2772.1</v>
      </c>
      <c r="J322">
        <v>4.55</v>
      </c>
      <c r="K322">
        <v>3.05</v>
      </c>
      <c r="L322">
        <v>0.88</v>
      </c>
      <c r="M322">
        <v>0.29099999999999998</v>
      </c>
      <c r="N322" s="1">
        <v>0.70599999999999996</v>
      </c>
      <c r="O322" s="1">
        <v>0.47699999999999998</v>
      </c>
      <c r="P322" s="1">
        <v>0.17499999999999999</v>
      </c>
      <c r="R322">
        <v>4.2300000000000004</v>
      </c>
      <c r="T322">
        <v>4.2699999999999996</v>
      </c>
      <c r="U322">
        <v>4.8899999999999997</v>
      </c>
      <c r="V322">
        <v>28.4</v>
      </c>
    </row>
    <row r="323" spans="1:22" x14ac:dyDescent="0.45">
      <c r="A323">
        <v>322</v>
      </c>
      <c r="B323" t="s">
        <v>1231</v>
      </c>
      <c r="C323" t="s">
        <v>26</v>
      </c>
      <c r="D323">
        <v>98</v>
      </c>
      <c r="E323">
        <v>84</v>
      </c>
      <c r="F323">
        <v>4</v>
      </c>
      <c r="G323">
        <v>270</v>
      </c>
      <c r="H323">
        <v>238</v>
      </c>
      <c r="I323">
        <v>1615.1</v>
      </c>
      <c r="J323">
        <v>5.79</v>
      </c>
      <c r="K323">
        <v>3.04</v>
      </c>
      <c r="L323">
        <v>0.66</v>
      </c>
      <c r="M323">
        <v>0.28000000000000003</v>
      </c>
      <c r="N323" s="1">
        <v>0.71099999999999997</v>
      </c>
      <c r="R323">
        <v>3.57</v>
      </c>
      <c r="T323">
        <v>3.29</v>
      </c>
      <c r="V323">
        <v>28.3</v>
      </c>
    </row>
    <row r="324" spans="1:22" x14ac:dyDescent="0.45">
      <c r="A324">
        <v>323</v>
      </c>
      <c r="B324" t="s">
        <v>1121</v>
      </c>
      <c r="C324" t="s">
        <v>31</v>
      </c>
      <c r="D324">
        <v>101</v>
      </c>
      <c r="E324">
        <v>66</v>
      </c>
      <c r="F324">
        <v>6</v>
      </c>
      <c r="G324">
        <v>205</v>
      </c>
      <c r="H324">
        <v>153</v>
      </c>
      <c r="I324">
        <v>1344.2</v>
      </c>
      <c r="J324">
        <v>4.75</v>
      </c>
      <c r="K324">
        <v>1.93</v>
      </c>
      <c r="L324">
        <v>0.27</v>
      </c>
      <c r="M324">
        <v>0.29199999999999998</v>
      </c>
      <c r="N324" s="1">
        <v>0.77100000000000002</v>
      </c>
      <c r="R324">
        <v>3.33</v>
      </c>
      <c r="T324">
        <v>2.84</v>
      </c>
      <c r="V324">
        <v>28.3</v>
      </c>
    </row>
    <row r="325" spans="1:22" x14ac:dyDescent="0.45">
      <c r="A325">
        <v>324</v>
      </c>
      <c r="B325" t="s">
        <v>1059</v>
      </c>
      <c r="C325" t="s">
        <v>172</v>
      </c>
      <c r="D325">
        <v>104</v>
      </c>
      <c r="E325">
        <v>118</v>
      </c>
      <c r="F325">
        <v>0</v>
      </c>
      <c r="G325">
        <v>342</v>
      </c>
      <c r="H325">
        <v>331</v>
      </c>
      <c r="I325">
        <v>2085.1999999999998</v>
      </c>
      <c r="J325">
        <v>7.31</v>
      </c>
      <c r="K325">
        <v>3.07</v>
      </c>
      <c r="L325">
        <v>0.91</v>
      </c>
      <c r="M325">
        <v>0.27200000000000002</v>
      </c>
      <c r="N325" s="1">
        <v>0.73599999999999999</v>
      </c>
      <c r="O325" s="1">
        <v>0.38</v>
      </c>
      <c r="P325" s="1">
        <v>8.3000000000000004E-2</v>
      </c>
      <c r="Q325">
        <v>92.3</v>
      </c>
      <c r="R325">
        <v>3.68</v>
      </c>
      <c r="T325">
        <v>3.92</v>
      </c>
      <c r="U325">
        <v>4.2699999999999996</v>
      </c>
      <c r="V325">
        <v>28.1</v>
      </c>
    </row>
    <row r="326" spans="1:22" x14ac:dyDescent="0.45">
      <c r="A326">
        <v>325</v>
      </c>
      <c r="B326" t="s">
        <v>1095</v>
      </c>
      <c r="C326" t="s">
        <v>35</v>
      </c>
      <c r="D326">
        <v>151</v>
      </c>
      <c r="E326">
        <v>129</v>
      </c>
      <c r="F326">
        <v>0</v>
      </c>
      <c r="G326">
        <v>425</v>
      </c>
      <c r="H326">
        <v>386</v>
      </c>
      <c r="I326">
        <v>2486.1999999999998</v>
      </c>
      <c r="J326">
        <v>7.16</v>
      </c>
      <c r="K326">
        <v>2.81</v>
      </c>
      <c r="L326">
        <v>1.2</v>
      </c>
      <c r="M326">
        <v>0.28199999999999997</v>
      </c>
      <c r="N326" s="1">
        <v>0.73</v>
      </c>
      <c r="O326" s="1">
        <v>0.4</v>
      </c>
      <c r="P326" s="1">
        <v>0.11</v>
      </c>
      <c r="Q326">
        <v>93.3</v>
      </c>
      <c r="R326">
        <v>4.1100000000000003</v>
      </c>
      <c r="T326">
        <v>4.3099999999999996</v>
      </c>
      <c r="U326">
        <v>4.29</v>
      </c>
      <c r="V326">
        <v>28</v>
      </c>
    </row>
    <row r="327" spans="1:22" x14ac:dyDescent="0.45">
      <c r="A327">
        <v>326</v>
      </c>
      <c r="B327" t="s">
        <v>1029</v>
      </c>
      <c r="C327" t="s">
        <v>31</v>
      </c>
      <c r="D327">
        <v>123</v>
      </c>
      <c r="E327">
        <v>108</v>
      </c>
      <c r="F327">
        <v>0</v>
      </c>
      <c r="G327">
        <v>325</v>
      </c>
      <c r="H327">
        <v>322</v>
      </c>
      <c r="I327">
        <v>2148.1999999999998</v>
      </c>
      <c r="J327">
        <v>4.8</v>
      </c>
      <c r="K327">
        <v>3.26</v>
      </c>
      <c r="L327">
        <v>0.56999999999999995</v>
      </c>
      <c r="M327">
        <v>0.28100000000000003</v>
      </c>
      <c r="N327" s="1">
        <v>0.71599999999999997</v>
      </c>
      <c r="R327">
        <v>3.59</v>
      </c>
      <c r="T327">
        <v>3.62</v>
      </c>
      <c r="V327">
        <v>27.9</v>
      </c>
    </row>
    <row r="328" spans="1:22" x14ac:dyDescent="0.45">
      <c r="A328">
        <v>327</v>
      </c>
      <c r="B328" t="s">
        <v>1150</v>
      </c>
      <c r="C328" t="s">
        <v>26</v>
      </c>
      <c r="D328">
        <v>101</v>
      </c>
      <c r="E328">
        <v>91</v>
      </c>
      <c r="F328">
        <v>59</v>
      </c>
      <c r="G328">
        <v>411</v>
      </c>
      <c r="H328">
        <v>202</v>
      </c>
      <c r="I328">
        <v>1507</v>
      </c>
      <c r="J328">
        <v>7.82</v>
      </c>
      <c r="K328">
        <v>3.65</v>
      </c>
      <c r="L328">
        <v>0.82</v>
      </c>
      <c r="M328">
        <v>0.30199999999999999</v>
      </c>
      <c r="N328" s="1">
        <v>0.70799999999999996</v>
      </c>
      <c r="O328" s="1">
        <v>0.45</v>
      </c>
      <c r="P328" s="1">
        <v>0.08</v>
      </c>
      <c r="Q328">
        <v>94.3</v>
      </c>
      <c r="R328">
        <v>4.1500000000000004</v>
      </c>
      <c r="T328">
        <v>3.86</v>
      </c>
      <c r="U328">
        <v>4.01</v>
      </c>
      <c r="V328">
        <v>27.9</v>
      </c>
    </row>
    <row r="329" spans="1:22" x14ac:dyDescent="0.45">
      <c r="A329">
        <v>328</v>
      </c>
      <c r="B329" t="s">
        <v>1232</v>
      </c>
      <c r="C329" t="s">
        <v>35</v>
      </c>
      <c r="D329">
        <v>132</v>
      </c>
      <c r="E329">
        <v>133</v>
      </c>
      <c r="F329">
        <v>87</v>
      </c>
      <c r="G329">
        <v>579</v>
      </c>
      <c r="H329">
        <v>351</v>
      </c>
      <c r="I329">
        <v>2387</v>
      </c>
      <c r="J329">
        <v>7.82</v>
      </c>
      <c r="K329">
        <v>4.04</v>
      </c>
      <c r="L329">
        <v>1.01</v>
      </c>
      <c r="M329">
        <v>0.30099999999999999</v>
      </c>
      <c r="N329" s="1">
        <v>0.72099999999999997</v>
      </c>
      <c r="O329" s="1">
        <v>0.45800000000000002</v>
      </c>
      <c r="P329" s="1">
        <v>0.109</v>
      </c>
      <c r="Q329">
        <v>91</v>
      </c>
      <c r="R329">
        <v>4.3499999999999996</v>
      </c>
      <c r="T329">
        <v>4.25</v>
      </c>
      <c r="U329">
        <v>4.01</v>
      </c>
      <c r="V329">
        <v>27.9</v>
      </c>
    </row>
    <row r="330" spans="1:22" x14ac:dyDescent="0.45">
      <c r="A330">
        <v>329</v>
      </c>
      <c r="B330" t="s">
        <v>1146</v>
      </c>
      <c r="C330" t="s">
        <v>31</v>
      </c>
      <c r="D330">
        <v>184</v>
      </c>
      <c r="E330">
        <v>120</v>
      </c>
      <c r="F330">
        <v>13</v>
      </c>
      <c r="G330">
        <v>451</v>
      </c>
      <c r="H330">
        <v>319</v>
      </c>
      <c r="I330">
        <v>2707.2</v>
      </c>
      <c r="J330">
        <v>2.81</v>
      </c>
      <c r="K330">
        <v>2.13</v>
      </c>
      <c r="L330">
        <v>0.36</v>
      </c>
      <c r="M330">
        <v>0.27300000000000002</v>
      </c>
      <c r="N330" s="1">
        <v>0.68700000000000006</v>
      </c>
      <c r="R330">
        <v>3.2</v>
      </c>
      <c r="T330">
        <v>3.45</v>
      </c>
      <c r="V330">
        <v>27.8</v>
      </c>
    </row>
    <row r="331" spans="1:22" x14ac:dyDescent="0.45">
      <c r="A331">
        <v>330</v>
      </c>
      <c r="B331" t="s">
        <v>1233</v>
      </c>
      <c r="C331" t="s">
        <v>94</v>
      </c>
      <c r="D331">
        <v>142</v>
      </c>
      <c r="E331">
        <v>157</v>
      </c>
      <c r="F331">
        <v>0</v>
      </c>
      <c r="G331">
        <v>430</v>
      </c>
      <c r="H331">
        <v>397</v>
      </c>
      <c r="I331">
        <v>2465</v>
      </c>
      <c r="J331">
        <v>7.14</v>
      </c>
      <c r="K331">
        <v>5.0199999999999996</v>
      </c>
      <c r="L331">
        <v>0.92</v>
      </c>
      <c r="M331">
        <v>0.30399999999999999</v>
      </c>
      <c r="N331" s="1">
        <v>0.69199999999999995</v>
      </c>
      <c r="R331">
        <v>4.83</v>
      </c>
      <c r="T331">
        <v>4.42</v>
      </c>
      <c r="V331">
        <v>27.8</v>
      </c>
    </row>
    <row r="332" spans="1:22" x14ac:dyDescent="0.45">
      <c r="A332">
        <v>331</v>
      </c>
      <c r="B332" t="s">
        <v>1234</v>
      </c>
      <c r="C332" t="s">
        <v>99</v>
      </c>
      <c r="D332">
        <v>148</v>
      </c>
      <c r="E332">
        <v>115</v>
      </c>
      <c r="F332">
        <v>1</v>
      </c>
      <c r="G332">
        <v>419</v>
      </c>
      <c r="H332">
        <v>355</v>
      </c>
      <c r="I332">
        <v>2268.1</v>
      </c>
      <c r="J332">
        <v>5.5</v>
      </c>
      <c r="K332">
        <v>3.57</v>
      </c>
      <c r="L332">
        <v>0.79</v>
      </c>
      <c r="M332">
        <v>0.29799999999999999</v>
      </c>
      <c r="N332" s="1">
        <v>0.71199999999999997</v>
      </c>
      <c r="O332" s="1">
        <v>0.50900000000000001</v>
      </c>
      <c r="P332" s="1">
        <v>0.111</v>
      </c>
      <c r="Q332">
        <v>89.2</v>
      </c>
      <c r="R332">
        <v>4.0599999999999996</v>
      </c>
      <c r="T332">
        <v>4.2699999999999996</v>
      </c>
      <c r="U332">
        <v>4.55</v>
      </c>
      <c r="V332">
        <v>27.8</v>
      </c>
    </row>
    <row r="333" spans="1:22" x14ac:dyDescent="0.45">
      <c r="A333">
        <v>332</v>
      </c>
      <c r="B333" t="s">
        <v>1079</v>
      </c>
      <c r="C333" t="s">
        <v>26</v>
      </c>
      <c r="D333">
        <v>139</v>
      </c>
      <c r="E333">
        <v>90</v>
      </c>
      <c r="F333">
        <v>34</v>
      </c>
      <c r="G333">
        <v>357</v>
      </c>
      <c r="H333">
        <v>226</v>
      </c>
      <c r="I333">
        <v>2112.1</v>
      </c>
      <c r="J333">
        <v>4.1100000000000003</v>
      </c>
      <c r="K333">
        <v>2.12</v>
      </c>
      <c r="L333">
        <v>0.23</v>
      </c>
      <c r="M333">
        <v>0.26900000000000002</v>
      </c>
      <c r="N333" s="1">
        <v>0.69799999999999995</v>
      </c>
      <c r="R333">
        <v>2.4700000000000002</v>
      </c>
      <c r="T333">
        <v>2.56</v>
      </c>
      <c r="V333">
        <v>27.8</v>
      </c>
    </row>
    <row r="334" spans="1:22" x14ac:dyDescent="0.45">
      <c r="A334">
        <v>333</v>
      </c>
      <c r="B334" t="s">
        <v>857</v>
      </c>
      <c r="C334" t="s">
        <v>26</v>
      </c>
      <c r="D334">
        <v>91</v>
      </c>
      <c r="E334">
        <v>66</v>
      </c>
      <c r="F334">
        <v>0</v>
      </c>
      <c r="G334">
        <v>166</v>
      </c>
      <c r="H334">
        <v>160</v>
      </c>
      <c r="I334">
        <v>1409</v>
      </c>
      <c r="J334">
        <v>4.09</v>
      </c>
      <c r="K334">
        <v>1.43</v>
      </c>
      <c r="L334">
        <v>0.13</v>
      </c>
      <c r="M334">
        <v>0.28199999999999997</v>
      </c>
      <c r="N334" s="1">
        <v>0.66600000000000004</v>
      </c>
      <c r="R334">
        <v>2.36</v>
      </c>
      <c r="T334">
        <v>2.5099999999999998</v>
      </c>
      <c r="V334">
        <v>27.6</v>
      </c>
    </row>
    <row r="335" spans="1:22" x14ac:dyDescent="0.45">
      <c r="A335">
        <v>334</v>
      </c>
      <c r="B335" t="s">
        <v>1158</v>
      </c>
      <c r="C335" t="s">
        <v>26</v>
      </c>
      <c r="D335">
        <v>94</v>
      </c>
      <c r="E335">
        <v>93</v>
      </c>
      <c r="F335">
        <v>9</v>
      </c>
      <c r="G335">
        <v>309</v>
      </c>
      <c r="H335">
        <v>246</v>
      </c>
      <c r="I335">
        <v>1710</v>
      </c>
      <c r="J335">
        <v>5.57</v>
      </c>
      <c r="K335">
        <v>2.5299999999999998</v>
      </c>
      <c r="L335">
        <v>0.85</v>
      </c>
      <c r="M335">
        <v>0.28799999999999998</v>
      </c>
      <c r="N335" s="1">
        <v>0.70099999999999996</v>
      </c>
      <c r="R335">
        <v>3.96</v>
      </c>
      <c r="T335">
        <v>3.8</v>
      </c>
      <c r="V335">
        <v>27.6</v>
      </c>
    </row>
    <row r="336" spans="1:22" x14ac:dyDescent="0.45">
      <c r="A336">
        <v>335</v>
      </c>
      <c r="B336" t="s">
        <v>1235</v>
      </c>
      <c r="C336" t="s">
        <v>26</v>
      </c>
      <c r="D336">
        <v>110</v>
      </c>
      <c r="E336">
        <v>89</v>
      </c>
      <c r="F336">
        <v>1</v>
      </c>
      <c r="G336">
        <v>278</v>
      </c>
      <c r="H336">
        <v>270</v>
      </c>
      <c r="I336">
        <v>1682</v>
      </c>
      <c r="J336">
        <v>9.2899999999999991</v>
      </c>
      <c r="K336">
        <v>3.58</v>
      </c>
      <c r="L336">
        <v>0.79</v>
      </c>
      <c r="M336">
        <v>0.3</v>
      </c>
      <c r="N336" s="1">
        <v>0.73199999999999998</v>
      </c>
      <c r="O336" s="1">
        <v>0.46400000000000002</v>
      </c>
      <c r="P336" s="1">
        <v>9.9000000000000005E-2</v>
      </c>
      <c r="Q336">
        <v>92.2</v>
      </c>
      <c r="R336">
        <v>3.74</v>
      </c>
      <c r="T336">
        <v>3.45</v>
      </c>
      <c r="U336">
        <v>3.48</v>
      </c>
      <c r="V336">
        <v>27.5</v>
      </c>
    </row>
    <row r="337" spans="1:22" x14ac:dyDescent="0.45">
      <c r="A337">
        <v>336</v>
      </c>
      <c r="B337" t="s">
        <v>987</v>
      </c>
      <c r="C337" t="s">
        <v>99</v>
      </c>
      <c r="D337">
        <v>161</v>
      </c>
      <c r="E337">
        <v>165</v>
      </c>
      <c r="F337">
        <v>25</v>
      </c>
      <c r="G337">
        <v>528</v>
      </c>
      <c r="H337">
        <v>355</v>
      </c>
      <c r="I337">
        <v>2945.2</v>
      </c>
      <c r="J337">
        <v>4.03</v>
      </c>
      <c r="K337">
        <v>4.41</v>
      </c>
      <c r="L337">
        <v>0.51</v>
      </c>
      <c r="M337">
        <v>0.28000000000000003</v>
      </c>
      <c r="N337" s="1">
        <v>0.67700000000000005</v>
      </c>
      <c r="R337">
        <v>4.24</v>
      </c>
      <c r="T337">
        <v>4.4800000000000004</v>
      </c>
      <c r="V337">
        <v>27.5</v>
      </c>
    </row>
    <row r="338" spans="1:22" x14ac:dyDescent="0.45">
      <c r="A338">
        <v>337</v>
      </c>
      <c r="B338" t="s">
        <v>1133</v>
      </c>
      <c r="C338" t="s">
        <v>24</v>
      </c>
      <c r="D338">
        <v>114</v>
      </c>
      <c r="E338">
        <v>118</v>
      </c>
      <c r="F338">
        <v>341</v>
      </c>
      <c r="G338">
        <v>944</v>
      </c>
      <c r="H338">
        <v>37</v>
      </c>
      <c r="I338">
        <v>1701.1</v>
      </c>
      <c r="J338">
        <v>6.87</v>
      </c>
      <c r="K338">
        <v>2.6</v>
      </c>
      <c r="L338">
        <v>0.65</v>
      </c>
      <c r="M338">
        <v>0.27100000000000002</v>
      </c>
      <c r="N338" s="1">
        <v>0.75800000000000001</v>
      </c>
      <c r="R338">
        <v>2.91</v>
      </c>
      <c r="T338">
        <v>2.96</v>
      </c>
      <c r="V338">
        <v>27.4</v>
      </c>
    </row>
    <row r="339" spans="1:22" x14ac:dyDescent="0.45">
      <c r="A339">
        <v>338</v>
      </c>
      <c r="B339" t="s">
        <v>1122</v>
      </c>
      <c r="C339" t="s">
        <v>26</v>
      </c>
      <c r="D339">
        <v>182</v>
      </c>
      <c r="E339">
        <v>107</v>
      </c>
      <c r="F339">
        <v>49</v>
      </c>
      <c r="G339">
        <v>434</v>
      </c>
      <c r="H339">
        <v>309</v>
      </c>
      <c r="I339">
        <v>2492.1</v>
      </c>
      <c r="J339">
        <v>5.14</v>
      </c>
      <c r="K339">
        <v>4.55</v>
      </c>
      <c r="L339">
        <v>0.48</v>
      </c>
      <c r="M339">
        <v>0.26500000000000001</v>
      </c>
      <c r="N339" s="1">
        <v>0.747</v>
      </c>
      <c r="R339">
        <v>3.3</v>
      </c>
      <c r="T339">
        <v>3.72</v>
      </c>
      <c r="V339">
        <v>27.4</v>
      </c>
    </row>
    <row r="340" spans="1:22" x14ac:dyDescent="0.45">
      <c r="A340">
        <v>339</v>
      </c>
      <c r="B340" t="s">
        <v>1236</v>
      </c>
      <c r="C340" t="s">
        <v>26</v>
      </c>
      <c r="D340">
        <v>109</v>
      </c>
      <c r="E340">
        <v>99</v>
      </c>
      <c r="F340">
        <v>2</v>
      </c>
      <c r="G340">
        <v>315</v>
      </c>
      <c r="H340">
        <v>268</v>
      </c>
      <c r="I340">
        <v>1597</v>
      </c>
      <c r="J340">
        <v>9.11</v>
      </c>
      <c r="K340">
        <v>2.4700000000000002</v>
      </c>
      <c r="L340">
        <v>1.1299999999999999</v>
      </c>
      <c r="M340">
        <v>0.313</v>
      </c>
      <c r="N340" s="1">
        <v>0.72599999999999998</v>
      </c>
      <c r="O340" s="1">
        <v>0.47599999999999998</v>
      </c>
      <c r="P340" s="1">
        <v>0.14099999999999999</v>
      </c>
      <c r="Q340">
        <v>94.3</v>
      </c>
      <c r="R340">
        <v>4.1100000000000003</v>
      </c>
      <c r="T340">
        <v>3.68</v>
      </c>
      <c r="U340">
        <v>3.45</v>
      </c>
      <c r="V340">
        <v>27.4</v>
      </c>
    </row>
    <row r="341" spans="1:22" x14ac:dyDescent="0.45">
      <c r="A341">
        <v>340</v>
      </c>
      <c r="B341" t="s">
        <v>1112</v>
      </c>
      <c r="C341" t="s">
        <v>35</v>
      </c>
      <c r="D341">
        <v>168</v>
      </c>
      <c r="E341">
        <v>129</v>
      </c>
      <c r="F341">
        <v>19</v>
      </c>
      <c r="G341">
        <v>523</v>
      </c>
      <c r="H341">
        <v>348</v>
      </c>
      <c r="I341">
        <v>2629.2</v>
      </c>
      <c r="J341">
        <v>5.96</v>
      </c>
      <c r="K341">
        <v>3.54</v>
      </c>
      <c r="L341">
        <v>0.9</v>
      </c>
      <c r="M341">
        <v>0.27400000000000002</v>
      </c>
      <c r="N341" s="1">
        <v>0.72399999999999998</v>
      </c>
      <c r="R341">
        <v>3.95</v>
      </c>
      <c r="T341">
        <v>4.0599999999999996</v>
      </c>
      <c r="V341">
        <v>27.4</v>
      </c>
    </row>
    <row r="342" spans="1:22" x14ac:dyDescent="0.45">
      <c r="A342">
        <v>341</v>
      </c>
      <c r="B342" t="s">
        <v>994</v>
      </c>
      <c r="C342" t="s">
        <v>26</v>
      </c>
      <c r="D342">
        <v>200</v>
      </c>
      <c r="E342">
        <v>180</v>
      </c>
      <c r="F342">
        <v>22</v>
      </c>
      <c r="G342">
        <v>627</v>
      </c>
      <c r="H342">
        <v>463</v>
      </c>
      <c r="I342">
        <v>3226.1</v>
      </c>
      <c r="J342">
        <v>6.01</v>
      </c>
      <c r="K342">
        <v>3.36</v>
      </c>
      <c r="L342">
        <v>1.17</v>
      </c>
      <c r="M342">
        <v>0.27400000000000002</v>
      </c>
      <c r="N342" s="1">
        <v>0.69499999999999995</v>
      </c>
      <c r="O342" s="1">
        <v>0.39600000000000002</v>
      </c>
      <c r="P342" s="1">
        <v>9.4E-2</v>
      </c>
      <c r="Q342">
        <v>72.8</v>
      </c>
      <c r="R342">
        <v>4.41</v>
      </c>
      <c r="T342">
        <v>4.72</v>
      </c>
      <c r="U342">
        <v>4.7699999999999996</v>
      </c>
      <c r="V342">
        <v>27.3</v>
      </c>
    </row>
    <row r="343" spans="1:22" x14ac:dyDescent="0.45">
      <c r="A343">
        <v>342</v>
      </c>
      <c r="B343" t="s">
        <v>1237</v>
      </c>
      <c r="C343" t="s">
        <v>24</v>
      </c>
      <c r="D343">
        <v>167</v>
      </c>
      <c r="E343">
        <v>115</v>
      </c>
      <c r="F343">
        <v>22</v>
      </c>
      <c r="G343">
        <v>402</v>
      </c>
      <c r="H343">
        <v>292</v>
      </c>
      <c r="I343">
        <v>2344.1</v>
      </c>
      <c r="J343">
        <v>3.07</v>
      </c>
      <c r="K343">
        <v>3.07</v>
      </c>
      <c r="L343">
        <v>0.52</v>
      </c>
      <c r="M343">
        <v>0.27700000000000002</v>
      </c>
      <c r="N343" s="1">
        <v>0.67100000000000004</v>
      </c>
      <c r="R343">
        <v>4.12</v>
      </c>
      <c r="T343">
        <v>4.24</v>
      </c>
      <c r="V343">
        <v>27.3</v>
      </c>
    </row>
    <row r="344" spans="1:22" x14ac:dyDescent="0.45">
      <c r="A344">
        <v>343</v>
      </c>
      <c r="B344" t="s">
        <v>919</v>
      </c>
      <c r="C344" t="s">
        <v>50</v>
      </c>
      <c r="D344">
        <v>143</v>
      </c>
      <c r="E344">
        <v>122</v>
      </c>
      <c r="F344">
        <v>227</v>
      </c>
      <c r="G344">
        <v>1070</v>
      </c>
      <c r="H344">
        <v>52</v>
      </c>
      <c r="I344">
        <v>2254.1</v>
      </c>
      <c r="J344">
        <v>6.43</v>
      </c>
      <c r="K344">
        <v>3.11</v>
      </c>
      <c r="L344">
        <v>0.6</v>
      </c>
      <c r="M344">
        <v>0.245</v>
      </c>
      <c r="N344" s="1">
        <v>0.76400000000000001</v>
      </c>
      <c r="R344">
        <v>2.52</v>
      </c>
      <c r="T344">
        <v>3.06</v>
      </c>
      <c r="V344">
        <v>27.3</v>
      </c>
    </row>
    <row r="345" spans="1:22" x14ac:dyDescent="0.45">
      <c r="A345">
        <v>344</v>
      </c>
      <c r="B345" t="s">
        <v>1238</v>
      </c>
      <c r="C345" t="s">
        <v>94</v>
      </c>
      <c r="D345">
        <v>123</v>
      </c>
      <c r="E345">
        <v>109</v>
      </c>
      <c r="F345">
        <v>0</v>
      </c>
      <c r="G345">
        <v>323</v>
      </c>
      <c r="H345">
        <v>318</v>
      </c>
      <c r="I345">
        <v>1976.1</v>
      </c>
      <c r="J345">
        <v>8.73</v>
      </c>
      <c r="K345">
        <v>4.13</v>
      </c>
      <c r="L345">
        <v>1.1399999999999999</v>
      </c>
      <c r="M345">
        <v>0.28399999999999997</v>
      </c>
      <c r="N345" s="1">
        <v>0.72799999999999998</v>
      </c>
      <c r="O345" s="1">
        <v>0.35199999999999998</v>
      </c>
      <c r="P345" s="1">
        <v>0.113</v>
      </c>
      <c r="Q345">
        <v>86.7</v>
      </c>
      <c r="R345">
        <v>4.24</v>
      </c>
      <c r="T345">
        <v>4.2300000000000004</v>
      </c>
      <c r="U345">
        <v>4.67</v>
      </c>
      <c r="V345">
        <v>27.3</v>
      </c>
    </row>
    <row r="346" spans="1:22" x14ac:dyDescent="0.45">
      <c r="A346">
        <v>345</v>
      </c>
      <c r="B346" t="s">
        <v>1170</v>
      </c>
      <c r="C346" t="s">
        <v>94</v>
      </c>
      <c r="D346">
        <v>185</v>
      </c>
      <c r="E346">
        <v>160</v>
      </c>
      <c r="F346">
        <v>0</v>
      </c>
      <c r="G346">
        <v>494</v>
      </c>
      <c r="H346">
        <v>458</v>
      </c>
      <c r="I346">
        <v>3044</v>
      </c>
      <c r="J346">
        <v>4.1500000000000004</v>
      </c>
      <c r="K346">
        <v>4.05</v>
      </c>
      <c r="L346">
        <v>0.66</v>
      </c>
      <c r="M346">
        <v>0.27900000000000003</v>
      </c>
      <c r="N346" s="1">
        <v>0.71399999999999997</v>
      </c>
      <c r="R346">
        <v>3.96</v>
      </c>
      <c r="T346">
        <v>4.07</v>
      </c>
      <c r="V346">
        <v>27.2</v>
      </c>
    </row>
    <row r="347" spans="1:22" x14ac:dyDescent="0.45">
      <c r="A347">
        <v>346</v>
      </c>
      <c r="B347" t="s">
        <v>1239</v>
      </c>
      <c r="C347" t="s">
        <v>24</v>
      </c>
      <c r="D347">
        <v>152</v>
      </c>
      <c r="E347">
        <v>150</v>
      </c>
      <c r="F347">
        <v>13</v>
      </c>
      <c r="G347">
        <v>422</v>
      </c>
      <c r="H347">
        <v>314</v>
      </c>
      <c r="I347">
        <v>2569.1999999999998</v>
      </c>
      <c r="J347">
        <v>2.29</v>
      </c>
      <c r="K347">
        <v>1.8</v>
      </c>
      <c r="L347">
        <v>0.31</v>
      </c>
      <c r="M347">
        <v>0.27700000000000002</v>
      </c>
      <c r="N347" s="1">
        <v>0.66900000000000004</v>
      </c>
      <c r="R347">
        <v>3.22</v>
      </c>
      <c r="T347">
        <v>3.41</v>
      </c>
      <c r="V347">
        <v>27.2</v>
      </c>
    </row>
    <row r="348" spans="1:22" x14ac:dyDescent="0.45">
      <c r="A348">
        <v>347</v>
      </c>
      <c r="B348" t="s">
        <v>1240</v>
      </c>
      <c r="C348" t="s">
        <v>26</v>
      </c>
      <c r="D348">
        <v>122</v>
      </c>
      <c r="E348">
        <v>89</v>
      </c>
      <c r="F348">
        <v>10</v>
      </c>
      <c r="G348">
        <v>291</v>
      </c>
      <c r="H348">
        <v>237</v>
      </c>
      <c r="I348">
        <v>1765.2</v>
      </c>
      <c r="J348">
        <v>4.29</v>
      </c>
      <c r="K348">
        <v>2.09</v>
      </c>
      <c r="L348">
        <v>0.97</v>
      </c>
      <c r="M348">
        <v>0.26800000000000002</v>
      </c>
      <c r="N348" s="1">
        <v>0.72</v>
      </c>
      <c r="R348">
        <v>3.58</v>
      </c>
      <c r="T348">
        <v>3.75</v>
      </c>
      <c r="V348">
        <v>27.2</v>
      </c>
    </row>
    <row r="349" spans="1:22" x14ac:dyDescent="0.45">
      <c r="A349">
        <v>348</v>
      </c>
      <c r="B349" t="s">
        <v>1241</v>
      </c>
      <c r="C349" t="s">
        <v>145</v>
      </c>
      <c r="D349">
        <v>133</v>
      </c>
      <c r="E349">
        <v>125</v>
      </c>
      <c r="F349">
        <v>1</v>
      </c>
      <c r="G349">
        <v>390</v>
      </c>
      <c r="H349">
        <v>379</v>
      </c>
      <c r="I349">
        <v>2328.1</v>
      </c>
      <c r="J349">
        <v>7.01</v>
      </c>
      <c r="K349">
        <v>3.21</v>
      </c>
      <c r="L349">
        <v>1.1399999999999999</v>
      </c>
      <c r="M349">
        <v>0.28999999999999998</v>
      </c>
      <c r="N349" s="1">
        <v>0.73199999999999998</v>
      </c>
      <c r="O349" s="1">
        <v>0.39200000000000002</v>
      </c>
      <c r="P349" s="1">
        <v>0.106</v>
      </c>
      <c r="Q349">
        <v>89.2</v>
      </c>
      <c r="R349">
        <v>4.24</v>
      </c>
      <c r="T349">
        <v>4.38</v>
      </c>
      <c r="U349">
        <v>4.3499999999999996</v>
      </c>
      <c r="V349">
        <v>27.2</v>
      </c>
    </row>
    <row r="350" spans="1:22" x14ac:dyDescent="0.45">
      <c r="A350">
        <v>349</v>
      </c>
      <c r="B350" t="s">
        <v>1073</v>
      </c>
      <c r="C350" t="s">
        <v>145</v>
      </c>
      <c r="D350">
        <v>129</v>
      </c>
      <c r="E350">
        <v>124</v>
      </c>
      <c r="F350">
        <v>0</v>
      </c>
      <c r="G350">
        <v>392</v>
      </c>
      <c r="H350">
        <v>343</v>
      </c>
      <c r="I350">
        <v>2196.1999999999998</v>
      </c>
      <c r="J350">
        <v>6.82</v>
      </c>
      <c r="K350">
        <v>2.97</v>
      </c>
      <c r="L350">
        <v>1.19</v>
      </c>
      <c r="M350">
        <v>0.3</v>
      </c>
      <c r="N350" s="1">
        <v>0.70399999999999996</v>
      </c>
      <c r="O350" s="1">
        <v>0.39500000000000002</v>
      </c>
      <c r="P350" s="1">
        <v>0.122</v>
      </c>
      <c r="R350">
        <v>4.67</v>
      </c>
      <c r="T350">
        <v>4.43</v>
      </c>
      <c r="U350">
        <v>4.71</v>
      </c>
      <c r="V350">
        <v>27.1</v>
      </c>
    </row>
    <row r="351" spans="1:22" x14ac:dyDescent="0.45">
      <c r="A351">
        <v>350</v>
      </c>
      <c r="B351" t="s">
        <v>824</v>
      </c>
      <c r="C351" t="s">
        <v>31</v>
      </c>
      <c r="D351">
        <v>182</v>
      </c>
      <c r="E351">
        <v>106</v>
      </c>
      <c r="F351">
        <v>13</v>
      </c>
      <c r="G351">
        <v>399</v>
      </c>
      <c r="H351">
        <v>300</v>
      </c>
      <c r="I351">
        <v>2632.1</v>
      </c>
      <c r="J351">
        <v>3.89</v>
      </c>
      <c r="K351">
        <v>3.05</v>
      </c>
      <c r="L351">
        <v>0.11</v>
      </c>
      <c r="M351">
        <v>0.249</v>
      </c>
      <c r="N351" s="1">
        <v>0.72599999999999998</v>
      </c>
      <c r="R351">
        <v>2.2799999999999998</v>
      </c>
      <c r="T351">
        <v>2.84</v>
      </c>
      <c r="V351">
        <v>27.1</v>
      </c>
    </row>
    <row r="352" spans="1:22" x14ac:dyDescent="0.45">
      <c r="A352">
        <v>351</v>
      </c>
      <c r="B352" t="s">
        <v>1242</v>
      </c>
      <c r="C352" t="s">
        <v>24</v>
      </c>
      <c r="D352">
        <v>133</v>
      </c>
      <c r="E352">
        <v>119</v>
      </c>
      <c r="F352">
        <v>0</v>
      </c>
      <c r="G352">
        <v>359</v>
      </c>
      <c r="H352">
        <v>331</v>
      </c>
      <c r="I352">
        <v>2165.1</v>
      </c>
      <c r="J352">
        <v>6.93</v>
      </c>
      <c r="K352">
        <v>3.82</v>
      </c>
      <c r="L352">
        <v>0.89</v>
      </c>
      <c r="M352">
        <v>0.29499999999999998</v>
      </c>
      <c r="N352" s="1">
        <v>0.72199999999999998</v>
      </c>
      <c r="O352" s="1">
        <v>0.42199999999999999</v>
      </c>
      <c r="P352" s="1">
        <v>0.09</v>
      </c>
      <c r="R352">
        <v>4.12</v>
      </c>
      <c r="T352">
        <v>4.24</v>
      </c>
      <c r="U352">
        <v>4.7</v>
      </c>
      <c r="V352">
        <v>27.1</v>
      </c>
    </row>
    <row r="353" spans="1:22" x14ac:dyDescent="0.45">
      <c r="A353">
        <v>352</v>
      </c>
      <c r="B353" t="s">
        <v>1243</v>
      </c>
      <c r="C353" t="s">
        <v>35</v>
      </c>
      <c r="D353">
        <v>122</v>
      </c>
      <c r="E353">
        <v>99</v>
      </c>
      <c r="F353">
        <v>5</v>
      </c>
      <c r="G353">
        <v>345</v>
      </c>
      <c r="H353">
        <v>273</v>
      </c>
      <c r="I353">
        <v>2017.1</v>
      </c>
      <c r="J353">
        <v>3.93</v>
      </c>
      <c r="K353">
        <v>2.21</v>
      </c>
      <c r="L353">
        <v>0.88</v>
      </c>
      <c r="M353">
        <v>0.26400000000000001</v>
      </c>
      <c r="N353" s="1">
        <v>0.71899999999999997</v>
      </c>
      <c r="R353">
        <v>3.67</v>
      </c>
      <c r="T353">
        <v>3.7</v>
      </c>
      <c r="V353">
        <v>27</v>
      </c>
    </row>
    <row r="354" spans="1:22" x14ac:dyDescent="0.45">
      <c r="A354">
        <v>353</v>
      </c>
      <c r="B354" t="s">
        <v>963</v>
      </c>
      <c r="C354" t="s">
        <v>31</v>
      </c>
      <c r="D354">
        <v>158</v>
      </c>
      <c r="E354">
        <v>112</v>
      </c>
      <c r="F354">
        <v>10</v>
      </c>
      <c r="G354">
        <v>347</v>
      </c>
      <c r="H354">
        <v>280</v>
      </c>
      <c r="I354">
        <v>2407.1</v>
      </c>
      <c r="J354">
        <v>3.13</v>
      </c>
      <c r="K354">
        <v>2.21</v>
      </c>
      <c r="L354">
        <v>0.25</v>
      </c>
      <c r="M354">
        <v>0.27</v>
      </c>
      <c r="N354" s="1">
        <v>0.71699999999999997</v>
      </c>
      <c r="R354">
        <v>2.77</v>
      </c>
      <c r="T354">
        <v>3.17</v>
      </c>
      <c r="V354">
        <v>27</v>
      </c>
    </row>
    <row r="355" spans="1:22" x14ac:dyDescent="0.45">
      <c r="A355">
        <v>354</v>
      </c>
      <c r="B355" t="s">
        <v>1119</v>
      </c>
      <c r="C355" t="s">
        <v>35</v>
      </c>
      <c r="D355">
        <v>142</v>
      </c>
      <c r="E355">
        <v>158</v>
      </c>
      <c r="F355">
        <v>5</v>
      </c>
      <c r="G355">
        <v>474</v>
      </c>
      <c r="H355">
        <v>368</v>
      </c>
      <c r="I355">
        <v>2487.1999999999998</v>
      </c>
      <c r="J355">
        <v>6.25</v>
      </c>
      <c r="K355">
        <v>3.57</v>
      </c>
      <c r="L355">
        <v>0.83</v>
      </c>
      <c r="M355">
        <v>0.29499999999999998</v>
      </c>
      <c r="N355" s="1">
        <v>0.71699999999999997</v>
      </c>
      <c r="R355">
        <v>4.1100000000000003</v>
      </c>
      <c r="T355">
        <v>3.96</v>
      </c>
      <c r="V355">
        <v>26.9</v>
      </c>
    </row>
    <row r="356" spans="1:22" x14ac:dyDescent="0.45">
      <c r="A356">
        <v>355</v>
      </c>
      <c r="B356" t="s">
        <v>1244</v>
      </c>
      <c r="C356" t="s">
        <v>99</v>
      </c>
      <c r="D356">
        <v>121</v>
      </c>
      <c r="E356">
        <v>101</v>
      </c>
      <c r="F356">
        <v>0</v>
      </c>
      <c r="G356">
        <v>349</v>
      </c>
      <c r="H356">
        <v>319</v>
      </c>
      <c r="I356">
        <v>1925</v>
      </c>
      <c r="J356">
        <v>5.95</v>
      </c>
      <c r="K356">
        <v>2.89</v>
      </c>
      <c r="L356">
        <v>0.91</v>
      </c>
      <c r="M356">
        <v>0.30199999999999999</v>
      </c>
      <c r="N356" s="1">
        <v>0.70399999999999996</v>
      </c>
      <c r="O356" s="1">
        <v>0.46300000000000002</v>
      </c>
      <c r="P356" s="1">
        <v>9.5000000000000001E-2</v>
      </c>
      <c r="Q356">
        <v>94</v>
      </c>
      <c r="R356">
        <v>4.29</v>
      </c>
      <c r="T356">
        <v>4.12</v>
      </c>
      <c r="U356">
        <v>4.28</v>
      </c>
      <c r="V356">
        <v>26.7</v>
      </c>
    </row>
    <row r="357" spans="1:22" x14ac:dyDescent="0.45">
      <c r="A357">
        <v>356</v>
      </c>
      <c r="B357" t="s">
        <v>817</v>
      </c>
      <c r="C357" t="s">
        <v>115</v>
      </c>
      <c r="D357">
        <v>94</v>
      </c>
      <c r="E357">
        <v>64</v>
      </c>
      <c r="F357">
        <v>0</v>
      </c>
      <c r="G357">
        <v>213</v>
      </c>
      <c r="H357">
        <v>205</v>
      </c>
      <c r="I357">
        <v>1380</v>
      </c>
      <c r="J357">
        <v>7.05</v>
      </c>
      <c r="K357">
        <v>2.89</v>
      </c>
      <c r="L357">
        <v>0.85</v>
      </c>
      <c r="M357">
        <v>0.27800000000000002</v>
      </c>
      <c r="N357" s="1">
        <v>0.72499999999999998</v>
      </c>
      <c r="R357">
        <v>3.61</v>
      </c>
      <c r="T357">
        <v>3.49</v>
      </c>
      <c r="V357">
        <v>26.7</v>
      </c>
    </row>
    <row r="358" spans="1:22" x14ac:dyDescent="0.45">
      <c r="A358">
        <v>357</v>
      </c>
      <c r="B358" t="s">
        <v>1087</v>
      </c>
      <c r="C358" t="s">
        <v>26</v>
      </c>
      <c r="D358">
        <v>165</v>
      </c>
      <c r="E358">
        <v>146</v>
      </c>
      <c r="F358">
        <v>26</v>
      </c>
      <c r="G358">
        <v>514</v>
      </c>
      <c r="H358">
        <v>272</v>
      </c>
      <c r="I358">
        <v>2709.1</v>
      </c>
      <c r="J358">
        <v>2.79</v>
      </c>
      <c r="K358">
        <v>2.2000000000000002</v>
      </c>
      <c r="L358">
        <v>0.49</v>
      </c>
      <c r="M358">
        <v>0.28999999999999998</v>
      </c>
      <c r="N358" s="1">
        <v>0.68300000000000005</v>
      </c>
      <c r="R358">
        <v>3.72</v>
      </c>
      <c r="T358">
        <v>3.92</v>
      </c>
      <c r="V358">
        <v>26.7</v>
      </c>
    </row>
    <row r="359" spans="1:22" x14ac:dyDescent="0.45">
      <c r="A359">
        <v>358</v>
      </c>
      <c r="B359" t="s">
        <v>1056</v>
      </c>
      <c r="C359" t="s">
        <v>145</v>
      </c>
      <c r="D359">
        <v>71</v>
      </c>
      <c r="E359">
        <v>92</v>
      </c>
      <c r="F359">
        <v>478</v>
      </c>
      <c r="G359">
        <v>1021</v>
      </c>
      <c r="H359">
        <v>6</v>
      </c>
      <c r="I359">
        <v>1289.0999999999999</v>
      </c>
      <c r="J359">
        <v>8.73</v>
      </c>
      <c r="K359">
        <v>3.39</v>
      </c>
      <c r="L359">
        <v>0.62</v>
      </c>
      <c r="M359">
        <v>0.29399999999999998</v>
      </c>
      <c r="N359" s="1">
        <v>0.76700000000000002</v>
      </c>
      <c r="R359">
        <v>3.03</v>
      </c>
      <c r="T359">
        <v>2.93</v>
      </c>
      <c r="V359">
        <v>26.6</v>
      </c>
    </row>
    <row r="360" spans="1:22" x14ac:dyDescent="0.45">
      <c r="A360">
        <v>359</v>
      </c>
      <c r="B360" t="s">
        <v>1062</v>
      </c>
      <c r="C360" t="s">
        <v>99</v>
      </c>
      <c r="D360">
        <v>130</v>
      </c>
      <c r="E360">
        <v>113</v>
      </c>
      <c r="F360">
        <v>0</v>
      </c>
      <c r="G360">
        <v>356</v>
      </c>
      <c r="H360">
        <v>331</v>
      </c>
      <c r="I360">
        <v>1982.2</v>
      </c>
      <c r="J360">
        <v>7.63</v>
      </c>
      <c r="K360">
        <v>3</v>
      </c>
      <c r="L360">
        <v>1.33</v>
      </c>
      <c r="M360">
        <v>0.27</v>
      </c>
      <c r="N360" s="1">
        <v>0.73699999999999999</v>
      </c>
      <c r="O360" s="1">
        <v>0.34100000000000003</v>
      </c>
      <c r="P360" s="1">
        <v>0.108</v>
      </c>
      <c r="Q360">
        <v>88</v>
      </c>
      <c r="R360">
        <v>4.1399999999999997</v>
      </c>
      <c r="T360">
        <v>4.41</v>
      </c>
      <c r="U360">
        <v>4.28</v>
      </c>
      <c r="V360">
        <v>26.5</v>
      </c>
    </row>
    <row r="361" spans="1:22" x14ac:dyDescent="0.45">
      <c r="A361">
        <v>360</v>
      </c>
      <c r="B361" t="s">
        <v>882</v>
      </c>
      <c r="C361" t="s">
        <v>24</v>
      </c>
      <c r="D361">
        <v>124</v>
      </c>
      <c r="E361">
        <v>129</v>
      </c>
      <c r="F361">
        <v>3</v>
      </c>
      <c r="G361">
        <v>282</v>
      </c>
      <c r="H361">
        <v>254</v>
      </c>
      <c r="I361">
        <v>2131.1999999999998</v>
      </c>
      <c r="J361">
        <v>2.88</v>
      </c>
      <c r="K361">
        <v>1.6</v>
      </c>
      <c r="L361">
        <v>0.2</v>
      </c>
      <c r="M361">
        <v>0.28100000000000003</v>
      </c>
      <c r="N361" s="1">
        <v>0.629</v>
      </c>
      <c r="R361">
        <v>3.14</v>
      </c>
      <c r="T361">
        <v>2.77</v>
      </c>
      <c r="V361">
        <v>26.4</v>
      </c>
    </row>
    <row r="362" spans="1:22" x14ac:dyDescent="0.45">
      <c r="A362">
        <v>361</v>
      </c>
      <c r="B362" t="s">
        <v>1166</v>
      </c>
      <c r="C362" t="s">
        <v>26</v>
      </c>
      <c r="D362">
        <v>111</v>
      </c>
      <c r="E362">
        <v>115</v>
      </c>
      <c r="F362">
        <v>22</v>
      </c>
      <c r="G362">
        <v>379</v>
      </c>
      <c r="H362">
        <v>231</v>
      </c>
      <c r="I362">
        <v>1951.1</v>
      </c>
      <c r="J362">
        <v>3.37</v>
      </c>
      <c r="K362">
        <v>2.95</v>
      </c>
      <c r="L362">
        <v>0.51</v>
      </c>
      <c r="M362">
        <v>0.29499999999999998</v>
      </c>
      <c r="N362" s="1">
        <v>0.64500000000000002</v>
      </c>
      <c r="R362">
        <v>4.18</v>
      </c>
      <c r="T362">
        <v>4.16</v>
      </c>
      <c r="V362">
        <v>26.4</v>
      </c>
    </row>
    <row r="363" spans="1:22" x14ac:dyDescent="0.45">
      <c r="A363">
        <v>362</v>
      </c>
      <c r="B363" t="s">
        <v>1245</v>
      </c>
      <c r="C363" t="s">
        <v>262</v>
      </c>
      <c r="D363">
        <v>98</v>
      </c>
      <c r="E363">
        <v>88</v>
      </c>
      <c r="F363">
        <v>6</v>
      </c>
      <c r="G363">
        <v>317</v>
      </c>
      <c r="H363">
        <v>185</v>
      </c>
      <c r="I363">
        <v>1629.2</v>
      </c>
      <c r="J363">
        <v>4.58</v>
      </c>
      <c r="K363">
        <v>3.22</v>
      </c>
      <c r="L363">
        <v>0.15</v>
      </c>
      <c r="M363">
        <v>0.28100000000000003</v>
      </c>
      <c r="N363" s="1">
        <v>0.66</v>
      </c>
      <c r="R363">
        <v>3.13</v>
      </c>
      <c r="T363">
        <v>2.91</v>
      </c>
      <c r="V363">
        <v>26.3</v>
      </c>
    </row>
    <row r="364" spans="1:22" x14ac:dyDescent="0.45">
      <c r="A364">
        <v>363</v>
      </c>
      <c r="B364" t="s">
        <v>1246</v>
      </c>
      <c r="C364" t="s">
        <v>31</v>
      </c>
      <c r="D364">
        <v>91</v>
      </c>
      <c r="E364">
        <v>79</v>
      </c>
      <c r="F364">
        <v>0</v>
      </c>
      <c r="G364">
        <v>240</v>
      </c>
      <c r="H364">
        <v>240</v>
      </c>
      <c r="I364">
        <v>1483.1</v>
      </c>
      <c r="J364">
        <v>7.54</v>
      </c>
      <c r="K364">
        <v>4.05</v>
      </c>
      <c r="L364">
        <v>0.9</v>
      </c>
      <c r="M364">
        <v>0.28299999999999997</v>
      </c>
      <c r="N364" s="1">
        <v>0.70799999999999996</v>
      </c>
      <c r="R364">
        <v>4.08</v>
      </c>
      <c r="T364">
        <v>4.09</v>
      </c>
      <c r="V364">
        <v>26.3</v>
      </c>
    </row>
    <row r="365" spans="1:22" x14ac:dyDescent="0.45">
      <c r="A365">
        <v>364</v>
      </c>
      <c r="B365" t="s">
        <v>1247</v>
      </c>
      <c r="C365" t="s">
        <v>26</v>
      </c>
      <c r="D365">
        <v>150</v>
      </c>
      <c r="E365">
        <v>144</v>
      </c>
      <c r="F365">
        <v>21</v>
      </c>
      <c r="G365">
        <v>437</v>
      </c>
      <c r="H365">
        <v>305</v>
      </c>
      <c r="I365">
        <v>2517.1</v>
      </c>
      <c r="J365">
        <v>3.4</v>
      </c>
      <c r="K365">
        <v>2.5499999999999998</v>
      </c>
      <c r="L365">
        <v>0.19</v>
      </c>
      <c r="M365">
        <v>0.27800000000000002</v>
      </c>
      <c r="N365" s="1">
        <v>0.67500000000000004</v>
      </c>
      <c r="R365">
        <v>3.09</v>
      </c>
      <c r="T365">
        <v>3.14</v>
      </c>
      <c r="V365">
        <v>26.3</v>
      </c>
    </row>
    <row r="366" spans="1:22" x14ac:dyDescent="0.45">
      <c r="A366">
        <v>365</v>
      </c>
      <c r="B366" t="s">
        <v>1248</v>
      </c>
      <c r="C366" t="s">
        <v>35</v>
      </c>
      <c r="D366">
        <v>86</v>
      </c>
      <c r="E366">
        <v>119</v>
      </c>
      <c r="F366">
        <v>6</v>
      </c>
      <c r="G366">
        <v>415</v>
      </c>
      <c r="H366">
        <v>264</v>
      </c>
      <c r="I366">
        <v>1897.1</v>
      </c>
      <c r="J366">
        <v>7.56</v>
      </c>
      <c r="K366">
        <v>3.99</v>
      </c>
      <c r="L366">
        <v>0.73</v>
      </c>
      <c r="M366">
        <v>0.26300000000000001</v>
      </c>
      <c r="N366" s="1">
        <v>0.70499999999999996</v>
      </c>
      <c r="R366">
        <v>3.76</v>
      </c>
      <c r="T366">
        <v>3.61</v>
      </c>
      <c r="V366">
        <v>26.3</v>
      </c>
    </row>
    <row r="367" spans="1:22" x14ac:dyDescent="0.45">
      <c r="A367">
        <v>366</v>
      </c>
      <c r="B367" t="s">
        <v>1054</v>
      </c>
      <c r="C367" t="s">
        <v>31</v>
      </c>
      <c r="D367">
        <v>112</v>
      </c>
      <c r="E367">
        <v>117</v>
      </c>
      <c r="F367">
        <v>43</v>
      </c>
      <c r="G367">
        <v>542</v>
      </c>
      <c r="H367">
        <v>210</v>
      </c>
      <c r="I367">
        <v>2165.1999999999998</v>
      </c>
      <c r="J367">
        <v>3.82</v>
      </c>
      <c r="K367">
        <v>2.0299999999999998</v>
      </c>
      <c r="L367">
        <v>0.72</v>
      </c>
      <c r="M367">
        <v>0.28199999999999997</v>
      </c>
      <c r="N367" s="1">
        <v>0.66800000000000004</v>
      </c>
      <c r="R367">
        <v>4.0599999999999996</v>
      </c>
      <c r="T367">
        <v>4.08</v>
      </c>
      <c r="V367">
        <v>26.3</v>
      </c>
    </row>
    <row r="368" spans="1:22" x14ac:dyDescent="0.45">
      <c r="A368">
        <v>367</v>
      </c>
      <c r="B368" t="s">
        <v>1249</v>
      </c>
      <c r="C368" t="s">
        <v>99</v>
      </c>
      <c r="D368">
        <v>122</v>
      </c>
      <c r="E368">
        <v>129</v>
      </c>
      <c r="F368">
        <v>19</v>
      </c>
      <c r="G368">
        <v>414</v>
      </c>
      <c r="H368">
        <v>279</v>
      </c>
      <c r="I368">
        <v>2120.1</v>
      </c>
      <c r="J368">
        <v>5.52</v>
      </c>
      <c r="K368">
        <v>2.82</v>
      </c>
      <c r="L368">
        <v>0.84</v>
      </c>
      <c r="M368">
        <v>0.27600000000000002</v>
      </c>
      <c r="N368" s="1">
        <v>0.73</v>
      </c>
      <c r="R368">
        <v>3.54</v>
      </c>
      <c r="T368">
        <v>3.5</v>
      </c>
      <c r="V368">
        <v>26.2</v>
      </c>
    </row>
    <row r="369" spans="1:22" x14ac:dyDescent="0.45">
      <c r="A369">
        <v>368</v>
      </c>
      <c r="B369" t="s">
        <v>1250</v>
      </c>
      <c r="C369" t="s">
        <v>26</v>
      </c>
      <c r="D369">
        <v>117</v>
      </c>
      <c r="E369">
        <v>57</v>
      </c>
      <c r="F369">
        <v>11</v>
      </c>
      <c r="G369">
        <v>225</v>
      </c>
      <c r="H369">
        <v>158</v>
      </c>
      <c r="I369">
        <v>1436.1</v>
      </c>
      <c r="J369">
        <v>6.2</v>
      </c>
      <c r="K369">
        <v>2.64</v>
      </c>
      <c r="L369">
        <v>0.06</v>
      </c>
      <c r="M369">
        <v>0.27</v>
      </c>
      <c r="N369" s="1">
        <v>0.69699999999999995</v>
      </c>
      <c r="R369">
        <v>2.0299999999999998</v>
      </c>
      <c r="T369">
        <v>2.2599999999999998</v>
      </c>
      <c r="V369">
        <v>26.2</v>
      </c>
    </row>
    <row r="370" spans="1:22" x14ac:dyDescent="0.45">
      <c r="A370">
        <v>369</v>
      </c>
      <c r="B370" t="s">
        <v>1251</v>
      </c>
      <c r="C370" t="s">
        <v>94</v>
      </c>
      <c r="D370">
        <v>124</v>
      </c>
      <c r="E370">
        <v>105</v>
      </c>
      <c r="F370">
        <v>2</v>
      </c>
      <c r="G370">
        <v>312</v>
      </c>
      <c r="H370">
        <v>287</v>
      </c>
      <c r="I370">
        <v>1996.2</v>
      </c>
      <c r="J370">
        <v>4.3</v>
      </c>
      <c r="K370">
        <v>2.81</v>
      </c>
      <c r="L370">
        <v>0.68</v>
      </c>
      <c r="M370">
        <v>0.28100000000000003</v>
      </c>
      <c r="N370" s="1">
        <v>0.71299999999999997</v>
      </c>
      <c r="R370">
        <v>3.77</v>
      </c>
      <c r="T370">
        <v>3.66</v>
      </c>
      <c r="V370">
        <v>26.2</v>
      </c>
    </row>
    <row r="371" spans="1:22" x14ac:dyDescent="0.45">
      <c r="A371">
        <v>370</v>
      </c>
      <c r="B371" t="s">
        <v>1252</v>
      </c>
      <c r="C371" t="s">
        <v>24</v>
      </c>
      <c r="D371">
        <v>123</v>
      </c>
      <c r="E371">
        <v>127</v>
      </c>
      <c r="F371">
        <v>1</v>
      </c>
      <c r="G371">
        <v>355</v>
      </c>
      <c r="H371">
        <v>332</v>
      </c>
      <c r="I371">
        <v>2109</v>
      </c>
      <c r="J371">
        <v>4.8899999999999997</v>
      </c>
      <c r="K371">
        <v>3.27</v>
      </c>
      <c r="L371">
        <v>0.7</v>
      </c>
      <c r="M371">
        <v>0.28699999999999998</v>
      </c>
      <c r="N371" s="1">
        <v>0.69099999999999995</v>
      </c>
      <c r="R371">
        <v>4.1399999999999997</v>
      </c>
      <c r="T371">
        <v>3.75</v>
      </c>
      <c r="V371">
        <v>26.2</v>
      </c>
    </row>
    <row r="372" spans="1:22" x14ac:dyDescent="0.45">
      <c r="A372">
        <v>371</v>
      </c>
      <c r="B372" t="s">
        <v>1124</v>
      </c>
      <c r="C372" t="s">
        <v>26</v>
      </c>
      <c r="D372">
        <v>110</v>
      </c>
      <c r="E372">
        <v>70</v>
      </c>
      <c r="F372">
        <v>0</v>
      </c>
      <c r="G372">
        <v>250</v>
      </c>
      <c r="H372">
        <v>247</v>
      </c>
      <c r="I372">
        <v>1674.2</v>
      </c>
      <c r="J372">
        <v>5.58</v>
      </c>
      <c r="K372">
        <v>2.2200000000000002</v>
      </c>
      <c r="L372">
        <v>0.78</v>
      </c>
      <c r="M372">
        <v>0.26</v>
      </c>
      <c r="N372" s="1">
        <v>0.75800000000000001</v>
      </c>
      <c r="R372">
        <v>3.08</v>
      </c>
      <c r="T372">
        <v>3.19</v>
      </c>
      <c r="V372">
        <v>26.1</v>
      </c>
    </row>
    <row r="373" spans="1:22" x14ac:dyDescent="0.45">
      <c r="A373">
        <v>372</v>
      </c>
      <c r="B373" t="s">
        <v>915</v>
      </c>
      <c r="C373" t="s">
        <v>586</v>
      </c>
      <c r="D373">
        <v>171</v>
      </c>
      <c r="E373">
        <v>119</v>
      </c>
      <c r="F373">
        <v>29</v>
      </c>
      <c r="G373">
        <v>500</v>
      </c>
      <c r="H373">
        <v>249</v>
      </c>
      <c r="I373">
        <v>2556.1</v>
      </c>
      <c r="J373">
        <v>2.11</v>
      </c>
      <c r="K373">
        <v>2.5499999999999998</v>
      </c>
      <c r="L373">
        <v>0.49</v>
      </c>
      <c r="M373">
        <v>0.27600000000000002</v>
      </c>
      <c r="N373" s="1">
        <v>0.69</v>
      </c>
      <c r="R373">
        <v>3.54</v>
      </c>
      <c r="T373">
        <v>4.24</v>
      </c>
      <c r="V373">
        <v>26.1</v>
      </c>
    </row>
    <row r="374" spans="1:22" x14ac:dyDescent="0.45">
      <c r="A374">
        <v>373</v>
      </c>
      <c r="B374" t="s">
        <v>1253</v>
      </c>
      <c r="C374" t="s">
        <v>31</v>
      </c>
      <c r="D374">
        <v>114</v>
      </c>
      <c r="E374">
        <v>118</v>
      </c>
      <c r="F374">
        <v>0</v>
      </c>
      <c r="G374">
        <v>330</v>
      </c>
      <c r="H374">
        <v>312</v>
      </c>
      <c r="I374">
        <v>1887.2</v>
      </c>
      <c r="J374">
        <v>7.21</v>
      </c>
      <c r="K374">
        <v>2.19</v>
      </c>
      <c r="L374">
        <v>1.1399999999999999</v>
      </c>
      <c r="M374">
        <v>0.312</v>
      </c>
      <c r="N374" s="1">
        <v>0.69099999999999995</v>
      </c>
      <c r="O374" s="1">
        <v>0.41699999999999998</v>
      </c>
      <c r="P374" s="1">
        <v>0.11</v>
      </c>
      <c r="Q374">
        <v>91.6</v>
      </c>
      <c r="R374">
        <v>4.5599999999999996</v>
      </c>
      <c r="T374">
        <v>3.97</v>
      </c>
      <c r="U374">
        <v>3.94</v>
      </c>
      <c r="V374">
        <v>26.1</v>
      </c>
    </row>
    <row r="375" spans="1:22" x14ac:dyDescent="0.45">
      <c r="A375">
        <v>374</v>
      </c>
      <c r="B375" t="s">
        <v>1091</v>
      </c>
      <c r="C375" t="s">
        <v>73</v>
      </c>
      <c r="D375">
        <v>104</v>
      </c>
      <c r="E375">
        <v>92</v>
      </c>
      <c r="F375">
        <v>2</v>
      </c>
      <c r="G375">
        <v>266</v>
      </c>
      <c r="H375">
        <v>245</v>
      </c>
      <c r="I375">
        <v>1748.1</v>
      </c>
      <c r="J375">
        <v>6.6</v>
      </c>
      <c r="K375">
        <v>3.29</v>
      </c>
      <c r="L375">
        <v>0.61</v>
      </c>
      <c r="M375">
        <v>0.26100000000000001</v>
      </c>
      <c r="N375" s="1">
        <v>0.73399999999999999</v>
      </c>
      <c r="R375">
        <v>3.15</v>
      </c>
      <c r="T375">
        <v>3.1</v>
      </c>
      <c r="V375">
        <v>26.1</v>
      </c>
    </row>
    <row r="376" spans="1:22" x14ac:dyDescent="0.45">
      <c r="A376">
        <v>375</v>
      </c>
      <c r="B376" t="s">
        <v>1097</v>
      </c>
      <c r="C376" t="s">
        <v>26</v>
      </c>
      <c r="D376">
        <v>114</v>
      </c>
      <c r="E376">
        <v>113</v>
      </c>
      <c r="F376">
        <v>51</v>
      </c>
      <c r="G376">
        <v>521</v>
      </c>
      <c r="H376">
        <v>241</v>
      </c>
      <c r="I376">
        <v>2127.1</v>
      </c>
      <c r="J376">
        <v>4.43</v>
      </c>
      <c r="K376">
        <v>2.48</v>
      </c>
      <c r="L376">
        <v>0.66</v>
      </c>
      <c r="M376">
        <v>0.27300000000000002</v>
      </c>
      <c r="N376" s="1">
        <v>0.73299999999999998</v>
      </c>
      <c r="R376">
        <v>3.37</v>
      </c>
      <c r="T376">
        <v>3.49</v>
      </c>
      <c r="V376">
        <v>26.1</v>
      </c>
    </row>
    <row r="377" spans="1:22" x14ac:dyDescent="0.45">
      <c r="A377">
        <v>376</v>
      </c>
      <c r="B377" t="s">
        <v>1076</v>
      </c>
      <c r="C377" t="s">
        <v>24</v>
      </c>
      <c r="D377">
        <v>61</v>
      </c>
      <c r="E377">
        <v>75</v>
      </c>
      <c r="F377">
        <v>601</v>
      </c>
      <c r="G377">
        <v>1034</v>
      </c>
      <c r="H377">
        <v>0</v>
      </c>
      <c r="I377">
        <v>1089.0999999999999</v>
      </c>
      <c r="J377">
        <v>9.36</v>
      </c>
      <c r="K377">
        <v>2.54</v>
      </c>
      <c r="L377">
        <v>0.83</v>
      </c>
      <c r="M377">
        <v>0.26300000000000001</v>
      </c>
      <c r="N377" s="1">
        <v>0.76700000000000002</v>
      </c>
      <c r="O377" s="1">
        <v>0.34200000000000003</v>
      </c>
      <c r="P377" s="1">
        <v>6.4000000000000001E-2</v>
      </c>
      <c r="Q377">
        <v>86</v>
      </c>
      <c r="R377">
        <v>2.87</v>
      </c>
      <c r="T377">
        <v>3.08</v>
      </c>
      <c r="U377">
        <v>3.79</v>
      </c>
      <c r="V377">
        <v>25.9</v>
      </c>
    </row>
    <row r="378" spans="1:22" x14ac:dyDescent="0.45">
      <c r="A378">
        <v>377</v>
      </c>
      <c r="B378" t="s">
        <v>1030</v>
      </c>
      <c r="C378" t="s">
        <v>24</v>
      </c>
      <c r="D378">
        <v>133</v>
      </c>
      <c r="E378">
        <v>120</v>
      </c>
      <c r="F378">
        <v>9</v>
      </c>
      <c r="G378">
        <v>343</v>
      </c>
      <c r="H378">
        <v>260</v>
      </c>
      <c r="I378">
        <v>2242</v>
      </c>
      <c r="J378">
        <v>4.04</v>
      </c>
      <c r="K378">
        <v>2.96</v>
      </c>
      <c r="L378">
        <v>0.24</v>
      </c>
      <c r="M378">
        <v>0.27700000000000002</v>
      </c>
      <c r="N378" s="1">
        <v>0.67600000000000005</v>
      </c>
      <c r="R378">
        <v>3.22</v>
      </c>
      <c r="T378">
        <v>3.07</v>
      </c>
      <c r="V378">
        <v>25.9</v>
      </c>
    </row>
    <row r="379" spans="1:22" x14ac:dyDescent="0.45">
      <c r="A379">
        <v>378</v>
      </c>
      <c r="B379" t="s">
        <v>1254</v>
      </c>
      <c r="C379" t="s">
        <v>24</v>
      </c>
      <c r="D379">
        <v>132</v>
      </c>
      <c r="E379">
        <v>66</v>
      </c>
      <c r="F379">
        <v>3</v>
      </c>
      <c r="G379">
        <v>269</v>
      </c>
      <c r="H379">
        <v>255</v>
      </c>
      <c r="I379">
        <v>1819</v>
      </c>
      <c r="J379">
        <v>4.67</v>
      </c>
      <c r="K379">
        <v>3.6</v>
      </c>
      <c r="L379">
        <v>0.69</v>
      </c>
      <c r="M379">
        <v>0.26200000000000001</v>
      </c>
      <c r="N379" s="1">
        <v>0.71499999999999997</v>
      </c>
      <c r="R379">
        <v>3.72</v>
      </c>
      <c r="T379">
        <v>3.73</v>
      </c>
      <c r="V379">
        <v>25.8</v>
      </c>
    </row>
    <row r="380" spans="1:22" x14ac:dyDescent="0.45">
      <c r="A380">
        <v>379</v>
      </c>
      <c r="B380" t="s">
        <v>1255</v>
      </c>
      <c r="C380" t="s">
        <v>99</v>
      </c>
      <c r="D380">
        <v>135</v>
      </c>
      <c r="E380">
        <v>131</v>
      </c>
      <c r="F380">
        <v>7</v>
      </c>
      <c r="G380">
        <v>563</v>
      </c>
      <c r="H380">
        <v>328</v>
      </c>
      <c r="I380">
        <v>2500.1999999999998</v>
      </c>
      <c r="J380">
        <v>5.81</v>
      </c>
      <c r="K380">
        <v>3.32</v>
      </c>
      <c r="L380">
        <v>0.86</v>
      </c>
      <c r="M380">
        <v>0.28100000000000003</v>
      </c>
      <c r="N380" s="1">
        <v>0.71799999999999997</v>
      </c>
      <c r="R380">
        <v>3.78</v>
      </c>
      <c r="T380">
        <v>3.64</v>
      </c>
      <c r="V380">
        <v>25.8</v>
      </c>
    </row>
    <row r="381" spans="1:22" x14ac:dyDescent="0.45">
      <c r="A381">
        <v>380</v>
      </c>
      <c r="B381" t="s">
        <v>1021</v>
      </c>
      <c r="C381" t="s">
        <v>35</v>
      </c>
      <c r="D381">
        <v>162</v>
      </c>
      <c r="E381">
        <v>154</v>
      </c>
      <c r="F381">
        <v>7</v>
      </c>
      <c r="G381">
        <v>388</v>
      </c>
      <c r="H381">
        <v>326</v>
      </c>
      <c r="I381">
        <v>2776</v>
      </c>
      <c r="J381">
        <v>4.55</v>
      </c>
      <c r="K381">
        <v>3.59</v>
      </c>
      <c r="L381">
        <v>0.18</v>
      </c>
      <c r="M381">
        <v>0.27300000000000002</v>
      </c>
      <c r="N381" s="1">
        <v>0.68100000000000005</v>
      </c>
      <c r="R381">
        <v>2.78</v>
      </c>
      <c r="T381">
        <v>3.13</v>
      </c>
      <c r="V381">
        <v>25.7</v>
      </c>
    </row>
    <row r="382" spans="1:22" x14ac:dyDescent="0.45">
      <c r="A382">
        <v>381</v>
      </c>
      <c r="B382" t="s">
        <v>1105</v>
      </c>
      <c r="C382" t="s">
        <v>24</v>
      </c>
      <c r="D382">
        <v>111</v>
      </c>
      <c r="E382">
        <v>97</v>
      </c>
      <c r="F382">
        <v>16</v>
      </c>
      <c r="G382">
        <v>355</v>
      </c>
      <c r="H382">
        <v>206</v>
      </c>
      <c r="I382">
        <v>1747.1</v>
      </c>
      <c r="J382">
        <v>3.31</v>
      </c>
      <c r="K382">
        <v>1.97</v>
      </c>
      <c r="L382">
        <v>0.44</v>
      </c>
      <c r="M382">
        <v>0.28699999999999998</v>
      </c>
      <c r="N382" s="1">
        <v>0.67100000000000004</v>
      </c>
      <c r="R382">
        <v>3.66</v>
      </c>
      <c r="T382">
        <v>3.75</v>
      </c>
      <c r="V382">
        <v>25.7</v>
      </c>
    </row>
    <row r="383" spans="1:22" x14ac:dyDescent="0.45">
      <c r="A383">
        <v>382</v>
      </c>
      <c r="B383" t="s">
        <v>1135</v>
      </c>
      <c r="C383" t="s">
        <v>24</v>
      </c>
      <c r="D383">
        <v>129</v>
      </c>
      <c r="E383">
        <v>115</v>
      </c>
      <c r="F383">
        <v>9</v>
      </c>
      <c r="G383">
        <v>386</v>
      </c>
      <c r="H383">
        <v>276</v>
      </c>
      <c r="I383">
        <v>2114.1999999999998</v>
      </c>
      <c r="J383">
        <v>3.37</v>
      </c>
      <c r="K383">
        <v>2.17</v>
      </c>
      <c r="L383">
        <v>0.83</v>
      </c>
      <c r="M383">
        <v>0.26900000000000002</v>
      </c>
      <c r="N383" s="1">
        <v>0.70699999999999996</v>
      </c>
      <c r="R383">
        <v>3.79</v>
      </c>
      <c r="T383">
        <v>3.8</v>
      </c>
      <c r="V383">
        <v>25.5</v>
      </c>
    </row>
    <row r="384" spans="1:22" x14ac:dyDescent="0.45">
      <c r="A384">
        <v>383</v>
      </c>
      <c r="B384" t="s">
        <v>1106</v>
      </c>
      <c r="C384" t="s">
        <v>31</v>
      </c>
      <c r="D384">
        <v>118</v>
      </c>
      <c r="E384">
        <v>64</v>
      </c>
      <c r="F384">
        <v>24</v>
      </c>
      <c r="G384">
        <v>288</v>
      </c>
      <c r="H384">
        <v>183</v>
      </c>
      <c r="I384">
        <v>1603.1</v>
      </c>
      <c r="J384">
        <v>4.04</v>
      </c>
      <c r="K384">
        <v>2</v>
      </c>
      <c r="L384">
        <v>0.43</v>
      </c>
      <c r="M384">
        <v>0.27300000000000002</v>
      </c>
      <c r="N384" s="1">
        <v>0.92100000000000004</v>
      </c>
      <c r="R384">
        <v>3.58</v>
      </c>
      <c r="T384">
        <v>3.6</v>
      </c>
      <c r="V384">
        <v>25.5</v>
      </c>
    </row>
    <row r="385" spans="1:22" x14ac:dyDescent="0.45">
      <c r="A385">
        <v>384</v>
      </c>
      <c r="B385" t="s">
        <v>1114</v>
      </c>
      <c r="C385" t="s">
        <v>33</v>
      </c>
      <c r="D385">
        <v>96</v>
      </c>
      <c r="E385">
        <v>54</v>
      </c>
      <c r="F385">
        <v>17</v>
      </c>
      <c r="G385">
        <v>225</v>
      </c>
      <c r="H385">
        <v>156</v>
      </c>
      <c r="I385">
        <v>1375.2</v>
      </c>
      <c r="J385">
        <v>4.53</v>
      </c>
      <c r="K385">
        <v>2.4300000000000002</v>
      </c>
      <c r="L385">
        <v>0.5</v>
      </c>
      <c r="M385">
        <v>0.26500000000000001</v>
      </c>
      <c r="N385" s="1">
        <v>0.74399999999999999</v>
      </c>
      <c r="R385">
        <v>2.94</v>
      </c>
      <c r="T385">
        <v>3.16</v>
      </c>
      <c r="V385">
        <v>25.5</v>
      </c>
    </row>
    <row r="386" spans="1:22" x14ac:dyDescent="0.45">
      <c r="A386">
        <v>385</v>
      </c>
      <c r="B386" t="s">
        <v>1256</v>
      </c>
      <c r="C386" t="s">
        <v>24</v>
      </c>
      <c r="D386">
        <v>95</v>
      </c>
      <c r="E386">
        <v>91</v>
      </c>
      <c r="F386">
        <v>0</v>
      </c>
      <c r="G386">
        <v>279</v>
      </c>
      <c r="H386">
        <v>275</v>
      </c>
      <c r="I386">
        <v>1614</v>
      </c>
      <c r="J386">
        <v>7.09</v>
      </c>
      <c r="K386">
        <v>1.93</v>
      </c>
      <c r="L386">
        <v>1.0900000000000001</v>
      </c>
      <c r="M386">
        <v>0.30199999999999999</v>
      </c>
      <c r="N386" s="1">
        <v>0.71399999999999997</v>
      </c>
      <c r="O386" s="1">
        <v>0.41199999999999998</v>
      </c>
      <c r="P386" s="1">
        <v>0.107</v>
      </c>
      <c r="Q386">
        <v>93.5</v>
      </c>
      <c r="R386">
        <v>4.07</v>
      </c>
      <c r="T386">
        <v>3.87</v>
      </c>
      <c r="U386">
        <v>4</v>
      </c>
      <c r="V386">
        <v>25.4</v>
      </c>
    </row>
    <row r="387" spans="1:22" x14ac:dyDescent="0.45">
      <c r="A387">
        <v>386</v>
      </c>
      <c r="B387" t="s">
        <v>1257</v>
      </c>
      <c r="C387" t="s">
        <v>24</v>
      </c>
      <c r="D387">
        <v>108</v>
      </c>
      <c r="E387">
        <v>94</v>
      </c>
      <c r="F387">
        <v>6</v>
      </c>
      <c r="G387">
        <v>365</v>
      </c>
      <c r="H387">
        <v>255</v>
      </c>
      <c r="I387">
        <v>1791.1</v>
      </c>
      <c r="J387">
        <v>5.16</v>
      </c>
      <c r="K387">
        <v>2.17</v>
      </c>
      <c r="L387">
        <v>0.7</v>
      </c>
      <c r="M387">
        <v>0.27400000000000002</v>
      </c>
      <c r="N387" s="1">
        <v>0.69499999999999995</v>
      </c>
      <c r="R387">
        <v>3.53</v>
      </c>
      <c r="T387">
        <v>3.45</v>
      </c>
      <c r="V387">
        <v>25.4</v>
      </c>
    </row>
    <row r="388" spans="1:22" x14ac:dyDescent="0.45">
      <c r="A388">
        <v>387</v>
      </c>
      <c r="B388" t="s">
        <v>1116</v>
      </c>
      <c r="C388" t="s">
        <v>99</v>
      </c>
      <c r="D388">
        <v>132</v>
      </c>
      <c r="E388">
        <v>159</v>
      </c>
      <c r="F388">
        <v>9</v>
      </c>
      <c r="G388">
        <v>465</v>
      </c>
      <c r="H388">
        <v>332</v>
      </c>
      <c r="I388">
        <v>2706</v>
      </c>
      <c r="J388">
        <v>2.65</v>
      </c>
      <c r="K388">
        <v>2.9</v>
      </c>
      <c r="L388">
        <v>0.37</v>
      </c>
      <c r="M388">
        <v>0.28799999999999998</v>
      </c>
      <c r="N388" s="1">
        <v>0.67100000000000004</v>
      </c>
      <c r="R388">
        <v>3.96</v>
      </c>
      <c r="T388">
        <v>4.13</v>
      </c>
      <c r="V388">
        <v>25.2</v>
      </c>
    </row>
    <row r="389" spans="1:22" x14ac:dyDescent="0.45">
      <c r="A389">
        <v>388</v>
      </c>
      <c r="B389" t="s">
        <v>867</v>
      </c>
      <c r="C389" t="s">
        <v>24</v>
      </c>
      <c r="D389">
        <v>114</v>
      </c>
      <c r="E389">
        <v>120</v>
      </c>
      <c r="F389">
        <v>19</v>
      </c>
      <c r="G389">
        <v>377</v>
      </c>
      <c r="H389">
        <v>238</v>
      </c>
      <c r="I389">
        <v>2002</v>
      </c>
      <c r="J389">
        <v>2.65</v>
      </c>
      <c r="K389">
        <v>2.2400000000000002</v>
      </c>
      <c r="L389">
        <v>0.42</v>
      </c>
      <c r="M389">
        <v>0.29599999999999999</v>
      </c>
      <c r="N389" s="1">
        <v>0.66800000000000004</v>
      </c>
      <c r="R389">
        <v>3.97</v>
      </c>
      <c r="T389">
        <v>3.79</v>
      </c>
      <c r="V389">
        <v>25.2</v>
      </c>
    </row>
    <row r="390" spans="1:22" x14ac:dyDescent="0.45">
      <c r="A390">
        <v>389</v>
      </c>
      <c r="B390" t="s">
        <v>1258</v>
      </c>
      <c r="C390" t="s">
        <v>94</v>
      </c>
      <c r="D390">
        <v>108</v>
      </c>
      <c r="E390">
        <v>97</v>
      </c>
      <c r="F390">
        <v>0</v>
      </c>
      <c r="G390">
        <v>303</v>
      </c>
      <c r="H390">
        <v>301</v>
      </c>
      <c r="I390">
        <v>1701</v>
      </c>
      <c r="J390">
        <v>8.56</v>
      </c>
      <c r="K390">
        <v>3.63</v>
      </c>
      <c r="L390">
        <v>1.02</v>
      </c>
      <c r="M390">
        <v>0.29899999999999999</v>
      </c>
      <c r="N390" s="1">
        <v>0.73299999999999998</v>
      </c>
      <c r="O390" s="1">
        <v>0.40300000000000002</v>
      </c>
      <c r="P390" s="1">
        <v>9.8000000000000004E-2</v>
      </c>
      <c r="Q390">
        <v>92.3</v>
      </c>
      <c r="R390">
        <v>4.0199999999999996</v>
      </c>
      <c r="T390">
        <v>4.0199999999999996</v>
      </c>
      <c r="U390">
        <v>4.1100000000000003</v>
      </c>
      <c r="V390">
        <v>25.1</v>
      </c>
    </row>
    <row r="391" spans="1:22" x14ac:dyDescent="0.45">
      <c r="A391">
        <v>390</v>
      </c>
      <c r="B391" t="s">
        <v>1259</v>
      </c>
      <c r="C391" t="s">
        <v>31</v>
      </c>
      <c r="D391">
        <v>111</v>
      </c>
      <c r="E391">
        <v>109</v>
      </c>
      <c r="F391">
        <v>1</v>
      </c>
      <c r="G391">
        <v>304</v>
      </c>
      <c r="H391">
        <v>270</v>
      </c>
      <c r="I391">
        <v>1849</v>
      </c>
      <c r="J391">
        <v>3.43</v>
      </c>
      <c r="K391">
        <v>2.56</v>
      </c>
      <c r="L391">
        <v>0.73</v>
      </c>
      <c r="M391">
        <v>0.28599999999999998</v>
      </c>
      <c r="N391" s="1">
        <v>0.70599999999999996</v>
      </c>
      <c r="R391">
        <v>3.74</v>
      </c>
      <c r="T391">
        <v>3.86</v>
      </c>
      <c r="V391">
        <v>25.1</v>
      </c>
    </row>
    <row r="392" spans="1:22" x14ac:dyDescent="0.45">
      <c r="A392">
        <v>391</v>
      </c>
      <c r="B392" t="s">
        <v>1001</v>
      </c>
      <c r="C392" t="s">
        <v>31</v>
      </c>
      <c r="D392">
        <v>117</v>
      </c>
      <c r="E392">
        <v>72</v>
      </c>
      <c r="F392">
        <v>1</v>
      </c>
      <c r="G392">
        <v>281</v>
      </c>
      <c r="H392">
        <v>263</v>
      </c>
      <c r="I392">
        <v>1797</v>
      </c>
      <c r="J392">
        <v>4.95</v>
      </c>
      <c r="K392">
        <v>2.38</v>
      </c>
      <c r="L392">
        <v>0.78</v>
      </c>
      <c r="M392">
        <v>0.26600000000000001</v>
      </c>
      <c r="N392" s="1">
        <v>0.755</v>
      </c>
      <c r="R392">
        <v>3.12</v>
      </c>
      <c r="T392">
        <v>3.62</v>
      </c>
      <c r="V392">
        <v>25.1</v>
      </c>
    </row>
    <row r="393" spans="1:22" x14ac:dyDescent="0.45">
      <c r="A393">
        <v>392</v>
      </c>
      <c r="B393" t="s">
        <v>1260</v>
      </c>
      <c r="C393" t="s">
        <v>31</v>
      </c>
      <c r="D393">
        <v>101</v>
      </c>
      <c r="E393">
        <v>80</v>
      </c>
      <c r="F393">
        <v>50</v>
      </c>
      <c r="G393">
        <v>460</v>
      </c>
      <c r="H393">
        <v>165</v>
      </c>
      <c r="I393">
        <v>1548</v>
      </c>
      <c r="J393">
        <v>5.42</v>
      </c>
      <c r="K393">
        <v>2.2400000000000002</v>
      </c>
      <c r="L393">
        <v>0.91</v>
      </c>
      <c r="M393">
        <v>0.26900000000000002</v>
      </c>
      <c r="N393" s="1">
        <v>0.73</v>
      </c>
      <c r="R393">
        <v>3.43</v>
      </c>
      <c r="T393">
        <v>3.4</v>
      </c>
      <c r="V393">
        <v>24.9</v>
      </c>
    </row>
    <row r="394" spans="1:22" x14ac:dyDescent="0.45">
      <c r="A394">
        <v>393</v>
      </c>
      <c r="B394" t="s">
        <v>816</v>
      </c>
      <c r="C394" t="s">
        <v>24</v>
      </c>
      <c r="D394">
        <v>82</v>
      </c>
      <c r="E394">
        <v>78</v>
      </c>
      <c r="F394">
        <v>10</v>
      </c>
      <c r="G394">
        <v>236</v>
      </c>
      <c r="H394">
        <v>169</v>
      </c>
      <c r="I394">
        <v>1321</v>
      </c>
      <c r="J394">
        <v>5.72</v>
      </c>
      <c r="K394">
        <v>3.83</v>
      </c>
      <c r="L394">
        <v>0.46</v>
      </c>
      <c r="M394">
        <v>0.26600000000000001</v>
      </c>
      <c r="N394" s="1">
        <v>0.71799999999999997</v>
      </c>
      <c r="R394">
        <v>3.3</v>
      </c>
      <c r="T394">
        <v>3.34</v>
      </c>
      <c r="V394">
        <v>24.9</v>
      </c>
    </row>
    <row r="395" spans="1:22" x14ac:dyDescent="0.45">
      <c r="A395">
        <v>394</v>
      </c>
      <c r="B395" t="s">
        <v>1261</v>
      </c>
      <c r="C395" t="s">
        <v>26</v>
      </c>
      <c r="D395">
        <v>134</v>
      </c>
      <c r="E395">
        <v>92</v>
      </c>
      <c r="F395">
        <v>26</v>
      </c>
      <c r="G395">
        <v>357</v>
      </c>
      <c r="H395">
        <v>220</v>
      </c>
      <c r="I395">
        <v>1915</v>
      </c>
      <c r="J395">
        <v>4.8099999999999996</v>
      </c>
      <c r="K395">
        <v>3.31</v>
      </c>
      <c r="L395">
        <v>0.48</v>
      </c>
      <c r="M395">
        <v>0.28599999999999998</v>
      </c>
      <c r="N395" s="1">
        <v>0.68799999999999994</v>
      </c>
      <c r="R395">
        <v>3.74</v>
      </c>
      <c r="T395">
        <v>3.97</v>
      </c>
      <c r="V395">
        <v>24.8</v>
      </c>
    </row>
    <row r="396" spans="1:22" x14ac:dyDescent="0.45">
      <c r="A396">
        <v>395</v>
      </c>
      <c r="B396" t="s">
        <v>1102</v>
      </c>
      <c r="C396" t="s">
        <v>24</v>
      </c>
      <c r="D396">
        <v>119</v>
      </c>
      <c r="E396">
        <v>121</v>
      </c>
      <c r="F396">
        <v>2</v>
      </c>
      <c r="G396">
        <v>346</v>
      </c>
      <c r="H396">
        <v>285</v>
      </c>
      <c r="I396">
        <v>2104.1999999999998</v>
      </c>
      <c r="J396">
        <v>5.53</v>
      </c>
      <c r="K396">
        <v>4.84</v>
      </c>
      <c r="L396">
        <v>0.43</v>
      </c>
      <c r="M396">
        <v>0.26200000000000001</v>
      </c>
      <c r="N396" s="1">
        <v>0.72399999999999998</v>
      </c>
      <c r="R396">
        <v>3.44</v>
      </c>
      <c r="T396">
        <v>3.75</v>
      </c>
      <c r="V396">
        <v>24.8</v>
      </c>
    </row>
    <row r="397" spans="1:22" x14ac:dyDescent="0.45">
      <c r="A397">
        <v>396</v>
      </c>
      <c r="B397" t="s">
        <v>1262</v>
      </c>
      <c r="C397" t="s">
        <v>26</v>
      </c>
      <c r="D397">
        <v>104</v>
      </c>
      <c r="E397">
        <v>152</v>
      </c>
      <c r="F397">
        <v>13</v>
      </c>
      <c r="G397">
        <v>380</v>
      </c>
      <c r="H397">
        <v>279</v>
      </c>
      <c r="I397">
        <v>2181</v>
      </c>
      <c r="J397">
        <v>3.03</v>
      </c>
      <c r="K397">
        <v>3.45</v>
      </c>
      <c r="L397">
        <v>0.56000000000000005</v>
      </c>
      <c r="M397">
        <v>0.28699999999999998</v>
      </c>
      <c r="N397" s="1">
        <v>0.66800000000000004</v>
      </c>
      <c r="R397">
        <v>4.28</v>
      </c>
      <c r="T397">
        <v>3.95</v>
      </c>
      <c r="V397">
        <v>24.8</v>
      </c>
    </row>
    <row r="398" spans="1:22" x14ac:dyDescent="0.45">
      <c r="A398">
        <v>397</v>
      </c>
      <c r="B398" t="s">
        <v>1263</v>
      </c>
      <c r="C398" t="s">
        <v>31</v>
      </c>
      <c r="D398">
        <v>74</v>
      </c>
      <c r="E398">
        <v>76</v>
      </c>
      <c r="F398">
        <v>5</v>
      </c>
      <c r="G398">
        <v>248</v>
      </c>
      <c r="H398">
        <v>194</v>
      </c>
      <c r="I398">
        <v>1323.2</v>
      </c>
      <c r="J398">
        <v>6.63</v>
      </c>
      <c r="K398">
        <v>3.49</v>
      </c>
      <c r="L398">
        <v>0.65</v>
      </c>
      <c r="M398">
        <v>0.29299999999999998</v>
      </c>
      <c r="N398" s="1">
        <v>0.66800000000000004</v>
      </c>
      <c r="R398">
        <v>4.34</v>
      </c>
      <c r="T398">
        <v>3.4</v>
      </c>
      <c r="V398">
        <v>24.7</v>
      </c>
    </row>
    <row r="399" spans="1:22" x14ac:dyDescent="0.45">
      <c r="A399">
        <v>398</v>
      </c>
      <c r="B399" t="s">
        <v>1264</v>
      </c>
      <c r="C399" t="s">
        <v>145</v>
      </c>
      <c r="D399">
        <v>103</v>
      </c>
      <c r="E399">
        <v>125</v>
      </c>
      <c r="F399">
        <v>15</v>
      </c>
      <c r="G399">
        <v>445</v>
      </c>
      <c r="H399">
        <v>277</v>
      </c>
      <c r="I399">
        <v>2099</v>
      </c>
      <c r="J399">
        <v>4.0999999999999996</v>
      </c>
      <c r="K399">
        <v>2.64</v>
      </c>
      <c r="L399">
        <v>0.66</v>
      </c>
      <c r="M399">
        <v>0.28299999999999997</v>
      </c>
      <c r="N399" s="1">
        <v>0.70899999999999996</v>
      </c>
      <c r="R399">
        <v>3.78</v>
      </c>
      <c r="T399">
        <v>3.55</v>
      </c>
      <c r="V399">
        <v>24.7</v>
      </c>
    </row>
    <row r="400" spans="1:22" x14ac:dyDescent="0.45">
      <c r="A400">
        <v>399</v>
      </c>
      <c r="B400" t="s">
        <v>1265</v>
      </c>
      <c r="C400" t="s">
        <v>137</v>
      </c>
      <c r="D400">
        <v>93</v>
      </c>
      <c r="E400">
        <v>73</v>
      </c>
      <c r="F400">
        <v>0</v>
      </c>
      <c r="G400">
        <v>259</v>
      </c>
      <c r="H400">
        <v>253</v>
      </c>
      <c r="I400">
        <v>1494.2</v>
      </c>
      <c r="J400">
        <v>7.24</v>
      </c>
      <c r="K400">
        <v>2.02</v>
      </c>
      <c r="L400">
        <v>1.05</v>
      </c>
      <c r="M400">
        <v>0.28299999999999997</v>
      </c>
      <c r="N400" s="1">
        <v>0.74099999999999999</v>
      </c>
      <c r="O400" s="1">
        <v>0.46100000000000002</v>
      </c>
      <c r="P400" s="1">
        <v>0.12</v>
      </c>
      <c r="Q400">
        <v>87.6</v>
      </c>
      <c r="R400">
        <v>3.62</v>
      </c>
      <c r="T400">
        <v>3.87</v>
      </c>
      <c r="U400">
        <v>3.98</v>
      </c>
      <c r="V400">
        <v>24.6</v>
      </c>
    </row>
    <row r="401" spans="1:22" x14ac:dyDescent="0.45">
      <c r="A401">
        <v>400</v>
      </c>
      <c r="B401" t="s">
        <v>1266</v>
      </c>
      <c r="C401" t="s">
        <v>31</v>
      </c>
      <c r="D401">
        <v>105</v>
      </c>
      <c r="E401">
        <v>100</v>
      </c>
      <c r="F401">
        <v>48</v>
      </c>
      <c r="G401">
        <v>479</v>
      </c>
      <c r="H401">
        <v>199</v>
      </c>
      <c r="I401">
        <v>1817</v>
      </c>
      <c r="J401">
        <v>5.61</v>
      </c>
      <c r="K401">
        <v>2.75</v>
      </c>
      <c r="L401">
        <v>0.68</v>
      </c>
      <c r="M401">
        <v>0.27</v>
      </c>
      <c r="N401" s="1">
        <v>0.73099999999999998</v>
      </c>
      <c r="R401">
        <v>3.29</v>
      </c>
      <c r="T401">
        <v>3.25</v>
      </c>
      <c r="V401">
        <v>24.5</v>
      </c>
    </row>
    <row r="402" spans="1:22" x14ac:dyDescent="0.45">
      <c r="A402">
        <v>401</v>
      </c>
      <c r="B402" t="s">
        <v>1267</v>
      </c>
      <c r="C402" t="s">
        <v>31</v>
      </c>
      <c r="D402">
        <v>118</v>
      </c>
      <c r="E402">
        <v>149</v>
      </c>
      <c r="F402">
        <v>11</v>
      </c>
      <c r="G402">
        <v>389</v>
      </c>
      <c r="H402">
        <v>294</v>
      </c>
      <c r="I402">
        <v>2354.1</v>
      </c>
      <c r="J402">
        <v>3.19</v>
      </c>
      <c r="K402">
        <v>3.64</v>
      </c>
      <c r="L402">
        <v>0.4</v>
      </c>
      <c r="M402">
        <v>0.29199999999999998</v>
      </c>
      <c r="N402" s="1">
        <v>0.65100000000000002</v>
      </c>
      <c r="R402">
        <v>4.12</v>
      </c>
      <c r="T402">
        <v>4.07</v>
      </c>
      <c r="V402">
        <v>24.5</v>
      </c>
    </row>
    <row r="403" spans="1:22" x14ac:dyDescent="0.45">
      <c r="A403">
        <v>402</v>
      </c>
      <c r="B403" t="s">
        <v>959</v>
      </c>
      <c r="C403" t="s">
        <v>31</v>
      </c>
      <c r="D403">
        <v>216</v>
      </c>
      <c r="E403">
        <v>216</v>
      </c>
      <c r="F403">
        <v>61</v>
      </c>
      <c r="G403">
        <v>858</v>
      </c>
      <c r="H403">
        <v>440</v>
      </c>
      <c r="I403">
        <v>3801</v>
      </c>
      <c r="J403">
        <v>5.59</v>
      </c>
      <c r="K403">
        <v>3.94</v>
      </c>
      <c r="L403">
        <v>0.91</v>
      </c>
      <c r="M403">
        <v>0.25</v>
      </c>
      <c r="N403" s="1">
        <v>0.72299999999999998</v>
      </c>
      <c r="R403">
        <v>3.75</v>
      </c>
      <c r="T403">
        <v>4.29</v>
      </c>
      <c r="V403">
        <v>24.4</v>
      </c>
    </row>
    <row r="404" spans="1:22" x14ac:dyDescent="0.45">
      <c r="A404">
        <v>403</v>
      </c>
      <c r="B404" t="s">
        <v>1268</v>
      </c>
      <c r="C404" t="s">
        <v>31</v>
      </c>
      <c r="D404">
        <v>83</v>
      </c>
      <c r="E404">
        <v>79</v>
      </c>
      <c r="F404">
        <v>1</v>
      </c>
      <c r="G404">
        <v>246</v>
      </c>
      <c r="H404">
        <v>238</v>
      </c>
      <c r="I404">
        <v>1388.1</v>
      </c>
      <c r="J404">
        <v>7.47</v>
      </c>
      <c r="K404">
        <v>2.68</v>
      </c>
      <c r="L404">
        <v>0.84</v>
      </c>
      <c r="M404">
        <v>0.29599999999999999</v>
      </c>
      <c r="N404" s="1">
        <v>0.72299999999999998</v>
      </c>
      <c r="O404" s="1">
        <v>0.56299999999999994</v>
      </c>
      <c r="P404" s="1">
        <v>0.13</v>
      </c>
      <c r="Q404">
        <v>93.6</v>
      </c>
      <c r="R404">
        <v>3.62</v>
      </c>
      <c r="T404">
        <v>3.7</v>
      </c>
      <c r="U404">
        <v>3.66</v>
      </c>
      <c r="V404">
        <v>24.4</v>
      </c>
    </row>
    <row r="405" spans="1:22" x14ac:dyDescent="0.45">
      <c r="A405">
        <v>404</v>
      </c>
      <c r="B405" t="s">
        <v>1269</v>
      </c>
      <c r="C405" t="s">
        <v>35</v>
      </c>
      <c r="D405">
        <v>106</v>
      </c>
      <c r="E405">
        <v>95</v>
      </c>
      <c r="F405">
        <v>13</v>
      </c>
      <c r="G405">
        <v>360</v>
      </c>
      <c r="H405">
        <v>210</v>
      </c>
      <c r="I405">
        <v>1761</v>
      </c>
      <c r="J405">
        <v>4.46</v>
      </c>
      <c r="K405">
        <v>3.28</v>
      </c>
      <c r="L405">
        <v>0.5</v>
      </c>
      <c r="M405">
        <v>0.27</v>
      </c>
      <c r="N405" s="1">
        <v>0.67500000000000004</v>
      </c>
      <c r="R405">
        <v>3.79</v>
      </c>
      <c r="T405">
        <v>3.74</v>
      </c>
      <c r="V405">
        <v>24.4</v>
      </c>
    </row>
    <row r="406" spans="1:22" x14ac:dyDescent="0.45">
      <c r="A406">
        <v>405</v>
      </c>
      <c r="B406" t="s">
        <v>1270</v>
      </c>
      <c r="C406" t="s">
        <v>24</v>
      </c>
      <c r="D406">
        <v>47</v>
      </c>
      <c r="E406">
        <v>35</v>
      </c>
      <c r="F406">
        <v>433</v>
      </c>
      <c r="G406">
        <v>841</v>
      </c>
      <c r="H406">
        <v>0</v>
      </c>
      <c r="I406">
        <v>838</v>
      </c>
      <c r="J406">
        <v>12.78</v>
      </c>
      <c r="K406">
        <v>2.73</v>
      </c>
      <c r="L406">
        <v>0.82</v>
      </c>
      <c r="M406">
        <v>0.26700000000000002</v>
      </c>
      <c r="N406" s="1">
        <v>0.79900000000000004</v>
      </c>
      <c r="O406" s="1">
        <v>0.32800000000000001</v>
      </c>
      <c r="P406" s="1">
        <v>8.8999999999999996E-2</v>
      </c>
      <c r="Q406">
        <v>93.2</v>
      </c>
      <c r="R406">
        <v>2.52</v>
      </c>
      <c r="T406">
        <v>2.4900000000000002</v>
      </c>
      <c r="U406">
        <v>2.92</v>
      </c>
      <c r="V406">
        <v>24.4</v>
      </c>
    </row>
    <row r="407" spans="1:22" x14ac:dyDescent="0.45">
      <c r="A407">
        <v>406</v>
      </c>
      <c r="B407" t="s">
        <v>1271</v>
      </c>
      <c r="C407" t="s">
        <v>57</v>
      </c>
      <c r="D407">
        <v>138</v>
      </c>
      <c r="E407">
        <v>108</v>
      </c>
      <c r="F407">
        <v>5</v>
      </c>
      <c r="G407">
        <v>356</v>
      </c>
      <c r="H407">
        <v>309</v>
      </c>
      <c r="I407">
        <v>2140.1999999999998</v>
      </c>
      <c r="J407">
        <v>3.8</v>
      </c>
      <c r="K407">
        <v>2.1800000000000002</v>
      </c>
      <c r="L407">
        <v>0.99</v>
      </c>
      <c r="M407">
        <v>0.27500000000000002</v>
      </c>
      <c r="N407" s="1">
        <v>0.71499999999999997</v>
      </c>
      <c r="R407">
        <v>3.99</v>
      </c>
      <c r="T407">
        <v>4.0599999999999996</v>
      </c>
      <c r="V407">
        <v>24.3</v>
      </c>
    </row>
    <row r="408" spans="1:22" x14ac:dyDescent="0.45">
      <c r="A408">
        <v>407</v>
      </c>
      <c r="B408" t="s">
        <v>1272</v>
      </c>
      <c r="C408" t="s">
        <v>31</v>
      </c>
      <c r="D408">
        <v>119</v>
      </c>
      <c r="E408">
        <v>150</v>
      </c>
      <c r="F408">
        <v>13</v>
      </c>
      <c r="G408">
        <v>367</v>
      </c>
      <c r="H408">
        <v>288</v>
      </c>
      <c r="I408">
        <v>2336.1</v>
      </c>
      <c r="J408">
        <v>4.46</v>
      </c>
      <c r="K408">
        <v>3.02</v>
      </c>
      <c r="L408">
        <v>0.19</v>
      </c>
      <c r="M408">
        <v>0.28599999999999998</v>
      </c>
      <c r="N408" s="1">
        <v>0.66400000000000003</v>
      </c>
      <c r="R408">
        <v>3.1</v>
      </c>
      <c r="T408">
        <v>2.83</v>
      </c>
      <c r="V408">
        <v>24.3</v>
      </c>
    </row>
    <row r="409" spans="1:22" x14ac:dyDescent="0.45">
      <c r="A409">
        <v>408</v>
      </c>
      <c r="B409" t="s">
        <v>1047</v>
      </c>
      <c r="C409" t="s">
        <v>26</v>
      </c>
      <c r="D409">
        <v>110</v>
      </c>
      <c r="E409">
        <v>133</v>
      </c>
      <c r="F409">
        <v>5</v>
      </c>
      <c r="G409">
        <v>289</v>
      </c>
      <c r="H409">
        <v>245</v>
      </c>
      <c r="I409">
        <v>2230</v>
      </c>
      <c r="J409">
        <v>3.63</v>
      </c>
      <c r="K409">
        <v>2.2599999999999998</v>
      </c>
      <c r="L409">
        <v>0.09</v>
      </c>
      <c r="M409">
        <v>0.27300000000000002</v>
      </c>
      <c r="N409" s="1">
        <v>0.65300000000000002</v>
      </c>
      <c r="R409">
        <v>2.56</v>
      </c>
      <c r="T409">
        <v>2.64</v>
      </c>
      <c r="V409">
        <v>24.3</v>
      </c>
    </row>
    <row r="410" spans="1:22" x14ac:dyDescent="0.45">
      <c r="A410">
        <v>409</v>
      </c>
      <c r="B410" t="s">
        <v>1100</v>
      </c>
      <c r="C410" t="s">
        <v>79</v>
      </c>
      <c r="D410">
        <v>100</v>
      </c>
      <c r="E410">
        <v>92</v>
      </c>
      <c r="F410">
        <v>4</v>
      </c>
      <c r="G410">
        <v>297</v>
      </c>
      <c r="H410">
        <v>224</v>
      </c>
      <c r="I410">
        <v>1730.1</v>
      </c>
      <c r="J410">
        <v>7.54</v>
      </c>
      <c r="K410">
        <v>3.42</v>
      </c>
      <c r="L410">
        <v>0.89</v>
      </c>
      <c r="M410">
        <v>0.253</v>
      </c>
      <c r="N410" s="1">
        <v>0.73299999999999998</v>
      </c>
      <c r="R410">
        <v>3.47</v>
      </c>
      <c r="T410">
        <v>3.53</v>
      </c>
      <c r="V410">
        <v>24.3</v>
      </c>
    </row>
    <row r="411" spans="1:22" x14ac:dyDescent="0.45">
      <c r="A411">
        <v>410</v>
      </c>
      <c r="B411" t="s">
        <v>855</v>
      </c>
      <c r="C411" t="s">
        <v>24</v>
      </c>
      <c r="D411">
        <v>139</v>
      </c>
      <c r="E411">
        <v>116</v>
      </c>
      <c r="F411">
        <v>51</v>
      </c>
      <c r="G411">
        <v>412</v>
      </c>
      <c r="H411">
        <v>245</v>
      </c>
      <c r="I411">
        <v>2125.1999999999998</v>
      </c>
      <c r="J411">
        <v>3.85</v>
      </c>
      <c r="K411">
        <v>2.62</v>
      </c>
      <c r="L411">
        <v>0.76</v>
      </c>
      <c r="M411">
        <v>0.27100000000000002</v>
      </c>
      <c r="N411" s="1">
        <v>0.72699999999999998</v>
      </c>
      <c r="R411">
        <v>3.49</v>
      </c>
      <c r="T411">
        <v>3.73</v>
      </c>
      <c r="V411">
        <v>24.2</v>
      </c>
    </row>
    <row r="412" spans="1:22" x14ac:dyDescent="0.45">
      <c r="A412">
        <v>411</v>
      </c>
      <c r="B412" t="s">
        <v>1273</v>
      </c>
      <c r="C412" t="s">
        <v>94</v>
      </c>
      <c r="D412">
        <v>103</v>
      </c>
      <c r="E412">
        <v>104</v>
      </c>
      <c r="F412">
        <v>9</v>
      </c>
      <c r="G412">
        <v>327</v>
      </c>
      <c r="H412">
        <v>225</v>
      </c>
      <c r="I412">
        <v>1669.1</v>
      </c>
      <c r="J412">
        <v>7.51</v>
      </c>
      <c r="K412">
        <v>4.53</v>
      </c>
      <c r="L412">
        <v>0.82</v>
      </c>
      <c r="M412">
        <v>0.27</v>
      </c>
      <c r="N412" s="1">
        <v>0.73399999999999999</v>
      </c>
      <c r="R412">
        <v>3.63</v>
      </c>
      <c r="T412">
        <v>3.61</v>
      </c>
      <c r="V412">
        <v>24.2</v>
      </c>
    </row>
    <row r="413" spans="1:22" x14ac:dyDescent="0.45">
      <c r="A413">
        <v>412</v>
      </c>
      <c r="B413" t="s">
        <v>1274</v>
      </c>
      <c r="C413" t="s">
        <v>24</v>
      </c>
      <c r="D413">
        <v>121</v>
      </c>
      <c r="E413">
        <v>109</v>
      </c>
      <c r="F413">
        <v>0</v>
      </c>
      <c r="G413">
        <v>338</v>
      </c>
      <c r="H413">
        <v>310</v>
      </c>
      <c r="I413">
        <v>2051.1999999999998</v>
      </c>
      <c r="J413">
        <v>6.37</v>
      </c>
      <c r="K413">
        <v>3.49</v>
      </c>
      <c r="L413">
        <v>1.04</v>
      </c>
      <c r="M413">
        <v>0.26400000000000001</v>
      </c>
      <c r="N413" s="1">
        <v>0.74399999999999999</v>
      </c>
      <c r="R413">
        <v>3.69</v>
      </c>
      <c r="T413">
        <v>3.82</v>
      </c>
      <c r="V413">
        <v>24.2</v>
      </c>
    </row>
    <row r="414" spans="1:22" x14ac:dyDescent="0.45">
      <c r="A414">
        <v>413</v>
      </c>
      <c r="B414" t="s">
        <v>1275</v>
      </c>
      <c r="C414" t="s">
        <v>99</v>
      </c>
      <c r="D414">
        <v>124</v>
      </c>
      <c r="E414">
        <v>92</v>
      </c>
      <c r="F414">
        <v>3</v>
      </c>
      <c r="G414">
        <v>392</v>
      </c>
      <c r="H414">
        <v>286</v>
      </c>
      <c r="I414">
        <v>1890.1</v>
      </c>
      <c r="J414">
        <v>6.74</v>
      </c>
      <c r="K414">
        <v>2.83</v>
      </c>
      <c r="L414">
        <v>1.19</v>
      </c>
      <c r="M414">
        <v>0.28599999999999998</v>
      </c>
      <c r="N414" s="1">
        <v>0.72599999999999998</v>
      </c>
      <c r="O414" s="1">
        <v>0.38400000000000001</v>
      </c>
      <c r="P414" s="1">
        <v>0.14699999999999999</v>
      </c>
      <c r="R414">
        <v>4.24</v>
      </c>
      <c r="T414">
        <v>4.33</v>
      </c>
      <c r="U414">
        <v>4.7699999999999996</v>
      </c>
      <c r="V414">
        <v>24.2</v>
      </c>
    </row>
    <row r="415" spans="1:22" x14ac:dyDescent="0.45">
      <c r="A415">
        <v>414</v>
      </c>
      <c r="B415" t="s">
        <v>1276</v>
      </c>
      <c r="C415" t="s">
        <v>35</v>
      </c>
      <c r="D415">
        <v>108</v>
      </c>
      <c r="E415">
        <v>107</v>
      </c>
      <c r="F415">
        <v>0</v>
      </c>
      <c r="G415">
        <v>302</v>
      </c>
      <c r="H415">
        <v>284</v>
      </c>
      <c r="I415">
        <v>1788.2</v>
      </c>
      <c r="J415">
        <v>5.49</v>
      </c>
      <c r="K415">
        <v>2.14</v>
      </c>
      <c r="L415">
        <v>1.01</v>
      </c>
      <c r="M415">
        <v>0.30299999999999999</v>
      </c>
      <c r="N415" s="1">
        <v>0.69299999999999995</v>
      </c>
      <c r="O415" s="1">
        <v>0.46400000000000002</v>
      </c>
      <c r="P415" s="1">
        <v>0.10199999999999999</v>
      </c>
      <c r="Q415">
        <v>90.1</v>
      </c>
      <c r="R415">
        <v>4.3899999999999997</v>
      </c>
      <c r="T415">
        <v>4.1500000000000004</v>
      </c>
      <c r="U415">
        <v>4.12</v>
      </c>
      <c r="V415">
        <v>24.2</v>
      </c>
    </row>
    <row r="416" spans="1:22" x14ac:dyDescent="0.45">
      <c r="A416">
        <v>415</v>
      </c>
      <c r="B416" t="s">
        <v>1277</v>
      </c>
      <c r="C416" t="s">
        <v>31</v>
      </c>
      <c r="D416">
        <v>104</v>
      </c>
      <c r="E416">
        <v>107</v>
      </c>
      <c r="F416">
        <v>15</v>
      </c>
      <c r="G416">
        <v>407</v>
      </c>
      <c r="H416">
        <v>236</v>
      </c>
      <c r="I416">
        <v>1881.1</v>
      </c>
      <c r="J416">
        <v>4.13</v>
      </c>
      <c r="K416">
        <v>2.73</v>
      </c>
      <c r="L416">
        <v>0.8</v>
      </c>
      <c r="M416">
        <v>0.28699999999999998</v>
      </c>
      <c r="N416" s="1">
        <v>0.70599999999999996</v>
      </c>
      <c r="R416">
        <v>4.01</v>
      </c>
      <c r="T416">
        <v>3.71</v>
      </c>
      <c r="V416">
        <v>24.1</v>
      </c>
    </row>
    <row r="417" spans="1:22" x14ac:dyDescent="0.45">
      <c r="A417">
        <v>416</v>
      </c>
      <c r="B417" t="s">
        <v>1278</v>
      </c>
      <c r="C417" t="s">
        <v>94</v>
      </c>
      <c r="D417">
        <v>134</v>
      </c>
      <c r="E417">
        <v>146</v>
      </c>
      <c r="F417">
        <v>6</v>
      </c>
      <c r="G417">
        <v>451</v>
      </c>
      <c r="H417">
        <v>365</v>
      </c>
      <c r="I417">
        <v>2494</v>
      </c>
      <c r="J417">
        <v>5.25</v>
      </c>
      <c r="K417">
        <v>3.64</v>
      </c>
      <c r="L417">
        <v>0.89</v>
      </c>
      <c r="M417">
        <v>0.27500000000000002</v>
      </c>
      <c r="N417" s="1">
        <v>0.71599999999999997</v>
      </c>
      <c r="R417">
        <v>3.99</v>
      </c>
      <c r="T417">
        <v>3.98</v>
      </c>
      <c r="V417">
        <v>24.1</v>
      </c>
    </row>
    <row r="418" spans="1:22" x14ac:dyDescent="0.45">
      <c r="A418">
        <v>417</v>
      </c>
      <c r="B418" t="s">
        <v>1069</v>
      </c>
      <c r="C418" t="s">
        <v>39</v>
      </c>
      <c r="D418">
        <v>157</v>
      </c>
      <c r="E418">
        <v>64</v>
      </c>
      <c r="F418">
        <v>10</v>
      </c>
      <c r="G418">
        <v>302</v>
      </c>
      <c r="H418">
        <v>228</v>
      </c>
      <c r="I418">
        <v>2016</v>
      </c>
      <c r="J418">
        <v>2.8</v>
      </c>
      <c r="K418">
        <v>1.84</v>
      </c>
      <c r="L418">
        <v>0.09</v>
      </c>
      <c r="M418">
        <v>0.26400000000000001</v>
      </c>
      <c r="N418" s="1">
        <v>0.69599999999999995</v>
      </c>
      <c r="R418">
        <v>2.31</v>
      </c>
      <c r="T418">
        <v>2.69</v>
      </c>
      <c r="V418">
        <v>24.1</v>
      </c>
    </row>
    <row r="419" spans="1:22" x14ac:dyDescent="0.45">
      <c r="A419">
        <v>418</v>
      </c>
      <c r="B419" t="s">
        <v>1279</v>
      </c>
      <c r="C419" t="s">
        <v>42</v>
      </c>
      <c r="D419">
        <v>109</v>
      </c>
      <c r="E419">
        <v>43</v>
      </c>
      <c r="F419">
        <v>6</v>
      </c>
      <c r="G419">
        <v>211</v>
      </c>
      <c r="H419">
        <v>184</v>
      </c>
      <c r="I419">
        <v>1485</v>
      </c>
      <c r="J419">
        <v>3.72</v>
      </c>
      <c r="K419">
        <v>2.81</v>
      </c>
      <c r="L419">
        <v>0.39</v>
      </c>
      <c r="M419">
        <v>0.25600000000000001</v>
      </c>
      <c r="N419" s="1">
        <v>0.73299999999999998</v>
      </c>
      <c r="R419">
        <v>2.84</v>
      </c>
      <c r="T419">
        <v>3.43</v>
      </c>
      <c r="V419">
        <v>24.1</v>
      </c>
    </row>
    <row r="420" spans="1:22" x14ac:dyDescent="0.45">
      <c r="A420">
        <v>419</v>
      </c>
      <c r="B420" t="s">
        <v>1280</v>
      </c>
      <c r="C420" t="s">
        <v>35</v>
      </c>
      <c r="D420">
        <v>126</v>
      </c>
      <c r="E420">
        <v>123</v>
      </c>
      <c r="F420">
        <v>8</v>
      </c>
      <c r="G420">
        <v>452</v>
      </c>
      <c r="H420">
        <v>333</v>
      </c>
      <c r="I420">
        <v>2240</v>
      </c>
      <c r="J420">
        <v>5.09</v>
      </c>
      <c r="K420">
        <v>2.8</v>
      </c>
      <c r="L420">
        <v>0.85</v>
      </c>
      <c r="M420">
        <v>0.27900000000000003</v>
      </c>
      <c r="N420" s="1">
        <v>0.71899999999999997</v>
      </c>
      <c r="R420">
        <v>3.79</v>
      </c>
      <c r="T420">
        <v>3.82</v>
      </c>
      <c r="V420">
        <v>24.1</v>
      </c>
    </row>
    <row r="421" spans="1:22" x14ac:dyDescent="0.45">
      <c r="A421">
        <v>420</v>
      </c>
      <c r="B421" t="s">
        <v>1281</v>
      </c>
      <c r="C421" t="s">
        <v>99</v>
      </c>
      <c r="D421">
        <v>147</v>
      </c>
      <c r="E421">
        <v>143</v>
      </c>
      <c r="F421">
        <v>2</v>
      </c>
      <c r="G421">
        <v>457</v>
      </c>
      <c r="H421">
        <v>418</v>
      </c>
      <c r="I421">
        <v>2531.1999999999998</v>
      </c>
      <c r="J421">
        <v>5.74</v>
      </c>
      <c r="K421">
        <v>2.4700000000000002</v>
      </c>
      <c r="L421">
        <v>1.1200000000000001</v>
      </c>
      <c r="M421">
        <v>0.29499999999999998</v>
      </c>
      <c r="N421" s="1">
        <v>0.71</v>
      </c>
      <c r="O421" s="1">
        <v>0.41199999999999998</v>
      </c>
      <c r="P421" s="1">
        <v>0.1</v>
      </c>
      <c r="Q421">
        <v>90.6</v>
      </c>
      <c r="R421">
        <v>4.4000000000000004</v>
      </c>
      <c r="T421">
        <v>4.3499999999999996</v>
      </c>
      <c r="U421">
        <v>4.4000000000000004</v>
      </c>
      <c r="V421">
        <v>24</v>
      </c>
    </row>
    <row r="422" spans="1:22" x14ac:dyDescent="0.45">
      <c r="A422">
        <v>421</v>
      </c>
      <c r="B422" t="s">
        <v>1000</v>
      </c>
      <c r="C422" t="s">
        <v>35</v>
      </c>
      <c r="D422">
        <v>119</v>
      </c>
      <c r="E422">
        <v>62</v>
      </c>
      <c r="F422">
        <v>14</v>
      </c>
      <c r="G422">
        <v>303</v>
      </c>
      <c r="H422">
        <v>232</v>
      </c>
      <c r="I422">
        <v>1723</v>
      </c>
      <c r="J422">
        <v>4.5</v>
      </c>
      <c r="K422">
        <v>2.94</v>
      </c>
      <c r="L422">
        <v>0.88</v>
      </c>
      <c r="M422">
        <v>0.25600000000000001</v>
      </c>
      <c r="N422" s="1">
        <v>0.77200000000000002</v>
      </c>
      <c r="R422">
        <v>3.15</v>
      </c>
      <c r="T422">
        <v>3.8</v>
      </c>
      <c r="V422">
        <v>24</v>
      </c>
    </row>
    <row r="423" spans="1:22" x14ac:dyDescent="0.45">
      <c r="A423">
        <v>422</v>
      </c>
      <c r="B423" t="s">
        <v>1282</v>
      </c>
      <c r="C423" t="s">
        <v>26</v>
      </c>
      <c r="D423">
        <v>108</v>
      </c>
      <c r="E423">
        <v>71</v>
      </c>
      <c r="F423">
        <v>12</v>
      </c>
      <c r="G423">
        <v>218</v>
      </c>
      <c r="H423">
        <v>182</v>
      </c>
      <c r="I423">
        <v>1535.1</v>
      </c>
      <c r="J423">
        <v>5.48</v>
      </c>
      <c r="K423">
        <v>3.23</v>
      </c>
      <c r="L423">
        <v>0.09</v>
      </c>
      <c r="M423">
        <v>0.26400000000000001</v>
      </c>
      <c r="N423" s="1">
        <v>0.72399999999999998</v>
      </c>
      <c r="R423">
        <v>2.23</v>
      </c>
      <c r="T423">
        <v>2.38</v>
      </c>
      <c r="V423">
        <v>24</v>
      </c>
    </row>
    <row r="424" spans="1:22" x14ac:dyDescent="0.45">
      <c r="A424">
        <v>423</v>
      </c>
      <c r="B424" t="s">
        <v>1084</v>
      </c>
      <c r="C424" t="s">
        <v>35</v>
      </c>
      <c r="D424">
        <v>47</v>
      </c>
      <c r="E424">
        <v>40</v>
      </c>
      <c r="F424">
        <v>422</v>
      </c>
      <c r="G424">
        <v>853</v>
      </c>
      <c r="H424">
        <v>0</v>
      </c>
      <c r="I424">
        <v>903</v>
      </c>
      <c r="J424">
        <v>11.92</v>
      </c>
      <c r="K424">
        <v>2.99</v>
      </c>
      <c r="L424">
        <v>0.82</v>
      </c>
      <c r="M424">
        <v>0.26100000000000001</v>
      </c>
      <c r="N424" s="1">
        <v>0.82</v>
      </c>
      <c r="O424" s="1">
        <v>0.42399999999999999</v>
      </c>
      <c r="P424" s="1">
        <v>9.6000000000000002E-2</v>
      </c>
      <c r="Q424">
        <v>95.9</v>
      </c>
      <c r="R424">
        <v>2.31</v>
      </c>
      <c r="T424">
        <v>2.73</v>
      </c>
      <c r="U424">
        <v>2.76</v>
      </c>
      <c r="V424">
        <v>24</v>
      </c>
    </row>
    <row r="425" spans="1:22" x14ac:dyDescent="0.45">
      <c r="A425">
        <v>424</v>
      </c>
      <c r="B425" t="s">
        <v>1283</v>
      </c>
      <c r="C425" t="s">
        <v>26</v>
      </c>
      <c r="D425">
        <v>146</v>
      </c>
      <c r="E425">
        <v>155</v>
      </c>
      <c r="F425">
        <v>1</v>
      </c>
      <c r="G425">
        <v>445</v>
      </c>
      <c r="H425">
        <v>413</v>
      </c>
      <c r="I425">
        <v>2708</v>
      </c>
      <c r="J425">
        <v>4.9000000000000004</v>
      </c>
      <c r="K425">
        <v>2.85</v>
      </c>
      <c r="L425">
        <v>0.76</v>
      </c>
      <c r="M425">
        <v>0.28199999999999997</v>
      </c>
      <c r="N425" s="1">
        <v>0.71699999999999997</v>
      </c>
      <c r="R425">
        <v>3.68</v>
      </c>
      <c r="T425">
        <v>3.74</v>
      </c>
      <c r="V425">
        <v>23.9</v>
      </c>
    </row>
    <row r="426" spans="1:22" x14ac:dyDescent="0.45">
      <c r="A426">
        <v>425</v>
      </c>
      <c r="B426" t="s">
        <v>1284</v>
      </c>
      <c r="C426" t="s">
        <v>99</v>
      </c>
      <c r="D426">
        <v>112</v>
      </c>
      <c r="E426">
        <v>114</v>
      </c>
      <c r="F426">
        <v>1</v>
      </c>
      <c r="G426">
        <v>419</v>
      </c>
      <c r="H426">
        <v>300</v>
      </c>
      <c r="I426">
        <v>1813.2</v>
      </c>
      <c r="J426">
        <v>9.01</v>
      </c>
      <c r="K426">
        <v>4.05</v>
      </c>
      <c r="L426">
        <v>0.91</v>
      </c>
      <c r="M426">
        <v>0.29899999999999999</v>
      </c>
      <c r="N426" s="1">
        <v>0.71199999999999997</v>
      </c>
      <c r="O426" s="1">
        <v>0.49099999999999999</v>
      </c>
      <c r="P426" s="1">
        <v>0.11899999999999999</v>
      </c>
      <c r="Q426">
        <v>93.2</v>
      </c>
      <c r="R426">
        <v>4.1500000000000004</v>
      </c>
      <c r="T426">
        <v>3.88</v>
      </c>
      <c r="U426">
        <v>3.8</v>
      </c>
      <c r="V426">
        <v>23.9</v>
      </c>
    </row>
    <row r="427" spans="1:22" x14ac:dyDescent="0.45">
      <c r="A427">
        <v>426</v>
      </c>
      <c r="B427" t="s">
        <v>1101</v>
      </c>
      <c r="C427" t="s">
        <v>24</v>
      </c>
      <c r="D427">
        <v>86</v>
      </c>
      <c r="E427">
        <v>75</v>
      </c>
      <c r="F427">
        <v>63</v>
      </c>
      <c r="G427">
        <v>446</v>
      </c>
      <c r="H427">
        <v>178</v>
      </c>
      <c r="I427">
        <v>1380</v>
      </c>
      <c r="J427">
        <v>10.32</v>
      </c>
      <c r="K427">
        <v>4.34</v>
      </c>
      <c r="L427">
        <v>0.97</v>
      </c>
      <c r="M427">
        <v>0.27800000000000002</v>
      </c>
      <c r="N427" s="1">
        <v>0.76100000000000001</v>
      </c>
      <c r="O427" s="1">
        <v>0.38900000000000001</v>
      </c>
      <c r="P427" s="1">
        <v>0.109</v>
      </c>
      <c r="Q427">
        <v>95.5</v>
      </c>
      <c r="R427">
        <v>3.67</v>
      </c>
      <c r="T427">
        <v>3.83</v>
      </c>
      <c r="U427">
        <v>3.8</v>
      </c>
      <c r="V427">
        <v>23.9</v>
      </c>
    </row>
    <row r="428" spans="1:22" x14ac:dyDescent="0.45">
      <c r="A428">
        <v>427</v>
      </c>
      <c r="B428" t="s">
        <v>1285</v>
      </c>
      <c r="C428" t="s">
        <v>35</v>
      </c>
      <c r="D428">
        <v>82</v>
      </c>
      <c r="E428">
        <v>79</v>
      </c>
      <c r="F428">
        <v>252</v>
      </c>
      <c r="G428">
        <v>718</v>
      </c>
      <c r="H428">
        <v>89</v>
      </c>
      <c r="I428">
        <v>1403.2</v>
      </c>
      <c r="J428">
        <v>7.13</v>
      </c>
      <c r="K428">
        <v>3.79</v>
      </c>
      <c r="L428">
        <v>0.61</v>
      </c>
      <c r="M428">
        <v>0.28599999999999998</v>
      </c>
      <c r="N428" s="1">
        <v>0.73399999999999999</v>
      </c>
      <c r="R428">
        <v>3.46</v>
      </c>
      <c r="T428">
        <v>3.38</v>
      </c>
      <c r="V428">
        <v>23.9</v>
      </c>
    </row>
    <row r="429" spans="1:22" x14ac:dyDescent="0.45">
      <c r="A429">
        <v>428</v>
      </c>
      <c r="B429" t="s">
        <v>1286</v>
      </c>
      <c r="C429" t="s">
        <v>94</v>
      </c>
      <c r="D429">
        <v>117</v>
      </c>
      <c r="E429">
        <v>109</v>
      </c>
      <c r="F429">
        <v>0</v>
      </c>
      <c r="G429">
        <v>332</v>
      </c>
      <c r="H429">
        <v>315</v>
      </c>
      <c r="I429">
        <v>1973</v>
      </c>
      <c r="J429">
        <v>5.39</v>
      </c>
      <c r="K429">
        <v>3.89</v>
      </c>
      <c r="L429">
        <v>0.74</v>
      </c>
      <c r="M429">
        <v>0.28299999999999997</v>
      </c>
      <c r="N429" s="1">
        <v>0.71299999999999997</v>
      </c>
      <c r="R429">
        <v>4.0599999999999996</v>
      </c>
      <c r="T429">
        <v>4.24</v>
      </c>
      <c r="V429">
        <v>23.8</v>
      </c>
    </row>
    <row r="430" spans="1:22" x14ac:dyDescent="0.45">
      <c r="A430">
        <v>429</v>
      </c>
      <c r="B430" t="s">
        <v>1065</v>
      </c>
      <c r="C430" t="s">
        <v>35</v>
      </c>
      <c r="D430">
        <v>141</v>
      </c>
      <c r="E430">
        <v>119</v>
      </c>
      <c r="F430">
        <v>172</v>
      </c>
      <c r="G430">
        <v>987</v>
      </c>
      <c r="H430">
        <v>74</v>
      </c>
      <c r="I430">
        <v>2139.1</v>
      </c>
      <c r="J430">
        <v>5.73</v>
      </c>
      <c r="K430">
        <v>2.62</v>
      </c>
      <c r="L430">
        <v>0.72</v>
      </c>
      <c r="M430">
        <v>0.28399999999999997</v>
      </c>
      <c r="N430" s="1">
        <v>0.72199999999999998</v>
      </c>
      <c r="R430">
        <v>3.45</v>
      </c>
      <c r="T430">
        <v>3.19</v>
      </c>
      <c r="V430">
        <v>23.8</v>
      </c>
    </row>
    <row r="431" spans="1:22" x14ac:dyDescent="0.45">
      <c r="A431">
        <v>430</v>
      </c>
      <c r="B431" t="s">
        <v>1066</v>
      </c>
      <c r="C431" t="s">
        <v>35</v>
      </c>
      <c r="D431">
        <v>132</v>
      </c>
      <c r="E431">
        <v>131</v>
      </c>
      <c r="F431">
        <v>20</v>
      </c>
      <c r="G431">
        <v>398</v>
      </c>
      <c r="H431">
        <v>261</v>
      </c>
      <c r="I431">
        <v>2265.1999999999998</v>
      </c>
      <c r="J431">
        <v>2.69</v>
      </c>
      <c r="K431">
        <v>2.2400000000000002</v>
      </c>
      <c r="L431">
        <v>0.31</v>
      </c>
      <c r="M431">
        <v>0.27900000000000003</v>
      </c>
      <c r="N431" s="1">
        <v>0.69</v>
      </c>
      <c r="R431">
        <v>3.21</v>
      </c>
      <c r="T431">
        <v>3.49</v>
      </c>
      <c r="V431">
        <v>23.7</v>
      </c>
    </row>
    <row r="432" spans="1:22" x14ac:dyDescent="0.45">
      <c r="A432">
        <v>431</v>
      </c>
      <c r="B432" t="s">
        <v>1287</v>
      </c>
      <c r="C432" t="s">
        <v>142</v>
      </c>
      <c r="D432">
        <v>124</v>
      </c>
      <c r="E432">
        <v>142</v>
      </c>
      <c r="F432">
        <v>5</v>
      </c>
      <c r="G432">
        <v>685</v>
      </c>
      <c r="H432">
        <v>332</v>
      </c>
      <c r="I432">
        <v>2576</v>
      </c>
      <c r="J432">
        <v>4.63</v>
      </c>
      <c r="K432">
        <v>2.38</v>
      </c>
      <c r="L432">
        <v>1.02</v>
      </c>
      <c r="M432">
        <v>0.29199999999999998</v>
      </c>
      <c r="N432" s="1">
        <v>0.68899999999999995</v>
      </c>
      <c r="O432" s="1">
        <v>0.47599999999999998</v>
      </c>
      <c r="P432" s="1">
        <v>0.13800000000000001</v>
      </c>
      <c r="R432">
        <v>4.41</v>
      </c>
      <c r="T432">
        <v>4.32</v>
      </c>
      <c r="U432">
        <v>4.8</v>
      </c>
      <c r="V432">
        <v>23.7</v>
      </c>
    </row>
    <row r="433" spans="1:22" x14ac:dyDescent="0.45">
      <c r="A433">
        <v>432</v>
      </c>
      <c r="B433" t="s">
        <v>845</v>
      </c>
      <c r="C433" t="s">
        <v>24</v>
      </c>
      <c r="D433">
        <v>131</v>
      </c>
      <c r="E433">
        <v>112</v>
      </c>
      <c r="F433">
        <v>1</v>
      </c>
      <c r="G433">
        <v>344</v>
      </c>
      <c r="H433">
        <v>306</v>
      </c>
      <c r="I433">
        <v>2075.1</v>
      </c>
      <c r="J433">
        <v>5.59</v>
      </c>
      <c r="K433">
        <v>3.36</v>
      </c>
      <c r="L433">
        <v>1.17</v>
      </c>
      <c r="M433">
        <v>0.28199999999999997</v>
      </c>
      <c r="N433" s="1">
        <v>0.72699999999999998</v>
      </c>
      <c r="O433" s="1">
        <v>0.376</v>
      </c>
      <c r="P433" s="1">
        <v>0.13400000000000001</v>
      </c>
      <c r="R433">
        <v>4.32</v>
      </c>
      <c r="T433">
        <v>4.7300000000000004</v>
      </c>
      <c r="U433">
        <v>5.23</v>
      </c>
      <c r="V433">
        <v>23.7</v>
      </c>
    </row>
    <row r="434" spans="1:22" x14ac:dyDescent="0.45">
      <c r="A434">
        <v>433</v>
      </c>
      <c r="B434" t="s">
        <v>1288</v>
      </c>
      <c r="C434" t="s">
        <v>31</v>
      </c>
      <c r="D434">
        <v>101</v>
      </c>
      <c r="E434">
        <v>165</v>
      </c>
      <c r="F434">
        <v>15</v>
      </c>
      <c r="G434">
        <v>492</v>
      </c>
      <c r="H434">
        <v>272</v>
      </c>
      <c r="I434">
        <v>2281.1</v>
      </c>
      <c r="J434">
        <v>3.31</v>
      </c>
      <c r="K434">
        <v>2.71</v>
      </c>
      <c r="L434">
        <v>0.47</v>
      </c>
      <c r="M434">
        <v>0.29099999999999998</v>
      </c>
      <c r="N434" s="1">
        <v>0.65500000000000003</v>
      </c>
      <c r="R434">
        <v>4.09</v>
      </c>
      <c r="T434">
        <v>3.84</v>
      </c>
      <c r="V434">
        <v>23.6</v>
      </c>
    </row>
    <row r="435" spans="1:22" x14ac:dyDescent="0.45">
      <c r="A435">
        <v>434</v>
      </c>
      <c r="B435" t="s">
        <v>875</v>
      </c>
      <c r="C435" t="s">
        <v>31</v>
      </c>
      <c r="D435">
        <v>137</v>
      </c>
      <c r="E435">
        <v>130</v>
      </c>
      <c r="F435">
        <v>18</v>
      </c>
      <c r="G435">
        <v>475</v>
      </c>
      <c r="H435">
        <v>307</v>
      </c>
      <c r="I435">
        <v>2409</v>
      </c>
      <c r="J435">
        <v>3.51</v>
      </c>
      <c r="K435">
        <v>2.23</v>
      </c>
      <c r="L435">
        <v>0.81</v>
      </c>
      <c r="M435">
        <v>0.28199999999999997</v>
      </c>
      <c r="N435" s="1">
        <v>0.69799999999999995</v>
      </c>
      <c r="R435">
        <v>3.81</v>
      </c>
      <c r="T435">
        <v>3.83</v>
      </c>
      <c r="V435">
        <v>23.6</v>
      </c>
    </row>
    <row r="436" spans="1:22" x14ac:dyDescent="0.45">
      <c r="A436">
        <v>435</v>
      </c>
      <c r="B436" t="s">
        <v>864</v>
      </c>
      <c r="C436" t="s">
        <v>31</v>
      </c>
      <c r="D436">
        <v>115</v>
      </c>
      <c r="E436">
        <v>93</v>
      </c>
      <c r="F436">
        <v>0</v>
      </c>
      <c r="G436">
        <v>285</v>
      </c>
      <c r="H436">
        <v>279</v>
      </c>
      <c r="I436">
        <v>1612.1</v>
      </c>
      <c r="J436">
        <v>8</v>
      </c>
      <c r="K436">
        <v>3.19</v>
      </c>
      <c r="L436">
        <v>1.01</v>
      </c>
      <c r="M436">
        <v>0.28199999999999997</v>
      </c>
      <c r="N436" s="1">
        <v>0.70899999999999996</v>
      </c>
      <c r="O436" s="1">
        <v>0.48499999999999999</v>
      </c>
      <c r="P436" s="1">
        <v>0.13</v>
      </c>
      <c r="Q436">
        <v>94</v>
      </c>
      <c r="R436">
        <v>3.98</v>
      </c>
      <c r="T436">
        <v>4</v>
      </c>
      <c r="U436">
        <v>3.88</v>
      </c>
      <c r="V436">
        <v>23.6</v>
      </c>
    </row>
    <row r="437" spans="1:22" x14ac:dyDescent="0.45">
      <c r="A437">
        <v>436</v>
      </c>
      <c r="B437" t="s">
        <v>1156</v>
      </c>
      <c r="C437" t="s">
        <v>24</v>
      </c>
      <c r="D437">
        <v>114</v>
      </c>
      <c r="E437">
        <v>118</v>
      </c>
      <c r="F437">
        <v>21</v>
      </c>
      <c r="G437">
        <v>373</v>
      </c>
      <c r="H437">
        <v>224</v>
      </c>
      <c r="I437">
        <v>2052.1999999999998</v>
      </c>
      <c r="J437">
        <v>1.88</v>
      </c>
      <c r="K437">
        <v>1.93</v>
      </c>
      <c r="L437">
        <v>0.25</v>
      </c>
      <c r="M437">
        <v>0.28299999999999997</v>
      </c>
      <c r="N437" s="1">
        <v>0.66500000000000004</v>
      </c>
      <c r="R437">
        <v>3.32</v>
      </c>
      <c r="T437">
        <v>3.47</v>
      </c>
      <c r="V437">
        <v>23.6</v>
      </c>
    </row>
    <row r="438" spans="1:22" x14ac:dyDescent="0.45">
      <c r="A438">
        <v>437</v>
      </c>
      <c r="B438" t="s">
        <v>1159</v>
      </c>
      <c r="C438" t="s">
        <v>35</v>
      </c>
      <c r="D438">
        <v>115</v>
      </c>
      <c r="E438">
        <v>98</v>
      </c>
      <c r="F438">
        <v>1</v>
      </c>
      <c r="G438">
        <v>351</v>
      </c>
      <c r="H438">
        <v>291</v>
      </c>
      <c r="I438">
        <v>1884.1</v>
      </c>
      <c r="J438">
        <v>5.39</v>
      </c>
      <c r="K438">
        <v>3.23</v>
      </c>
      <c r="L438">
        <v>0.69</v>
      </c>
      <c r="M438">
        <v>0.28100000000000003</v>
      </c>
      <c r="N438" s="1">
        <v>0.72</v>
      </c>
      <c r="R438">
        <v>3.65</v>
      </c>
      <c r="T438">
        <v>3.69</v>
      </c>
      <c r="V438">
        <v>23.5</v>
      </c>
    </row>
    <row r="439" spans="1:22" x14ac:dyDescent="0.45">
      <c r="A439">
        <v>438</v>
      </c>
      <c r="B439" t="s">
        <v>1289</v>
      </c>
      <c r="C439" t="s">
        <v>99</v>
      </c>
      <c r="D439">
        <v>109</v>
      </c>
      <c r="E439">
        <v>143</v>
      </c>
      <c r="F439">
        <v>38</v>
      </c>
      <c r="G439">
        <v>797</v>
      </c>
      <c r="H439">
        <v>268</v>
      </c>
      <c r="I439">
        <v>2160</v>
      </c>
      <c r="J439">
        <v>4.33</v>
      </c>
      <c r="K439">
        <v>2.74</v>
      </c>
      <c r="L439">
        <v>0.77</v>
      </c>
      <c r="M439">
        <v>0.27700000000000002</v>
      </c>
      <c r="N439" s="1">
        <v>0.70499999999999996</v>
      </c>
      <c r="R439">
        <v>3.72</v>
      </c>
      <c r="T439">
        <v>3.9</v>
      </c>
      <c r="V439">
        <v>23.5</v>
      </c>
    </row>
    <row r="440" spans="1:22" x14ac:dyDescent="0.45">
      <c r="A440">
        <v>439</v>
      </c>
      <c r="B440" t="s">
        <v>1290</v>
      </c>
      <c r="C440" t="s">
        <v>99</v>
      </c>
      <c r="D440">
        <v>71</v>
      </c>
      <c r="E440">
        <v>82</v>
      </c>
      <c r="F440">
        <v>1</v>
      </c>
      <c r="G440">
        <v>241</v>
      </c>
      <c r="H440">
        <v>230</v>
      </c>
      <c r="I440">
        <v>1303.2</v>
      </c>
      <c r="J440">
        <v>8.6</v>
      </c>
      <c r="K440">
        <v>3.68</v>
      </c>
      <c r="L440">
        <v>0.9</v>
      </c>
      <c r="M440">
        <v>0.30299999999999999</v>
      </c>
      <c r="N440" s="1">
        <v>0.71899999999999997</v>
      </c>
      <c r="O440" s="1">
        <v>0.41899999999999998</v>
      </c>
      <c r="P440" s="1">
        <v>9.2999999999999999E-2</v>
      </c>
      <c r="Q440">
        <v>90.7</v>
      </c>
      <c r="R440">
        <v>3.99</v>
      </c>
      <c r="T440">
        <v>3.82</v>
      </c>
      <c r="U440">
        <v>3.98</v>
      </c>
      <c r="V440">
        <v>23.4</v>
      </c>
    </row>
    <row r="441" spans="1:22" x14ac:dyDescent="0.45">
      <c r="A441">
        <v>440</v>
      </c>
      <c r="B441" t="s">
        <v>1291</v>
      </c>
      <c r="C441" t="s">
        <v>60</v>
      </c>
      <c r="D441">
        <v>95</v>
      </c>
      <c r="E441">
        <v>71</v>
      </c>
      <c r="F441">
        <v>7</v>
      </c>
      <c r="G441">
        <v>242</v>
      </c>
      <c r="H441">
        <v>169</v>
      </c>
      <c r="I441">
        <v>1464</v>
      </c>
      <c r="J441">
        <v>3.63</v>
      </c>
      <c r="K441">
        <v>2.39</v>
      </c>
      <c r="L441">
        <v>0.77</v>
      </c>
      <c r="M441">
        <v>0.27100000000000002</v>
      </c>
      <c r="N441" s="1">
        <v>0.70499999999999996</v>
      </c>
      <c r="R441">
        <v>3.73</v>
      </c>
      <c r="T441">
        <v>3.77</v>
      </c>
      <c r="V441">
        <v>23.4</v>
      </c>
    </row>
    <row r="442" spans="1:22" x14ac:dyDescent="0.45">
      <c r="A442">
        <v>441</v>
      </c>
      <c r="B442" t="s">
        <v>1292</v>
      </c>
      <c r="C442" t="s">
        <v>26</v>
      </c>
      <c r="D442">
        <v>98</v>
      </c>
      <c r="E442">
        <v>125</v>
      </c>
      <c r="F442">
        <v>2</v>
      </c>
      <c r="G442">
        <v>324</v>
      </c>
      <c r="H442">
        <v>306</v>
      </c>
      <c r="I442">
        <v>1794.2</v>
      </c>
      <c r="J442">
        <v>8.2100000000000009</v>
      </c>
      <c r="K442">
        <v>2.78</v>
      </c>
      <c r="L442">
        <v>1.25</v>
      </c>
      <c r="M442">
        <v>0.316</v>
      </c>
      <c r="N442" s="1">
        <v>0.71599999999999997</v>
      </c>
      <c r="O442" s="1">
        <v>0.47499999999999998</v>
      </c>
      <c r="P442" s="1">
        <v>0.151</v>
      </c>
      <c r="Q442">
        <v>92.1</v>
      </c>
      <c r="R442">
        <v>4.46</v>
      </c>
      <c r="T442">
        <v>4.1399999999999997</v>
      </c>
      <c r="U442">
        <v>3.85</v>
      </c>
      <c r="V442">
        <v>23.4</v>
      </c>
    </row>
    <row r="443" spans="1:22" x14ac:dyDescent="0.45">
      <c r="A443">
        <v>442</v>
      </c>
      <c r="B443" t="s">
        <v>1293</v>
      </c>
      <c r="C443" t="s">
        <v>35</v>
      </c>
      <c r="D443">
        <v>176</v>
      </c>
      <c r="E443">
        <v>136</v>
      </c>
      <c r="F443">
        <v>34</v>
      </c>
      <c r="G443">
        <v>542</v>
      </c>
      <c r="H443">
        <v>308</v>
      </c>
      <c r="I443">
        <v>2722</v>
      </c>
      <c r="J443">
        <v>2.81</v>
      </c>
      <c r="K443">
        <v>2.84</v>
      </c>
      <c r="L443">
        <v>0.5</v>
      </c>
      <c r="M443">
        <v>0.28399999999999997</v>
      </c>
      <c r="N443" s="1">
        <v>0.68200000000000005</v>
      </c>
      <c r="R443">
        <v>3.86</v>
      </c>
      <c r="T443">
        <v>4.24</v>
      </c>
      <c r="V443">
        <v>23.4</v>
      </c>
    </row>
    <row r="444" spans="1:22" x14ac:dyDescent="0.45">
      <c r="A444">
        <v>443</v>
      </c>
      <c r="B444" t="s">
        <v>1294</v>
      </c>
      <c r="C444" t="s">
        <v>31</v>
      </c>
      <c r="D444">
        <v>130</v>
      </c>
      <c r="E444">
        <v>174</v>
      </c>
      <c r="F444">
        <v>16</v>
      </c>
      <c r="G444">
        <v>396</v>
      </c>
      <c r="H444">
        <v>310</v>
      </c>
      <c r="I444">
        <v>2623</v>
      </c>
      <c r="J444">
        <v>4.6500000000000004</v>
      </c>
      <c r="K444">
        <v>2.9</v>
      </c>
      <c r="L444">
        <v>0.17</v>
      </c>
      <c r="M444">
        <v>0.29499999999999998</v>
      </c>
      <c r="N444" s="1">
        <v>0.65100000000000002</v>
      </c>
      <c r="R444">
        <v>3.08</v>
      </c>
      <c r="T444">
        <v>2.84</v>
      </c>
      <c r="V444">
        <v>23.4</v>
      </c>
    </row>
    <row r="445" spans="1:22" x14ac:dyDescent="0.45">
      <c r="A445">
        <v>444</v>
      </c>
      <c r="B445" t="s">
        <v>1107</v>
      </c>
      <c r="C445" t="s">
        <v>39</v>
      </c>
      <c r="D445">
        <v>143</v>
      </c>
      <c r="E445">
        <v>85</v>
      </c>
      <c r="F445">
        <v>10</v>
      </c>
      <c r="G445">
        <v>308</v>
      </c>
      <c r="H445">
        <v>247</v>
      </c>
      <c r="I445">
        <v>1954.2</v>
      </c>
      <c r="J445">
        <v>2.38</v>
      </c>
      <c r="K445">
        <v>2.2200000000000002</v>
      </c>
      <c r="L445">
        <v>0.56000000000000005</v>
      </c>
      <c r="M445">
        <v>0.27700000000000002</v>
      </c>
      <c r="N445" s="1">
        <v>0.68200000000000005</v>
      </c>
      <c r="R445">
        <v>3.76</v>
      </c>
      <c r="T445">
        <v>4.24</v>
      </c>
      <c r="V445">
        <v>23.3</v>
      </c>
    </row>
    <row r="446" spans="1:22" x14ac:dyDescent="0.45">
      <c r="A446">
        <v>445</v>
      </c>
      <c r="B446" t="s">
        <v>1176</v>
      </c>
      <c r="C446" t="s">
        <v>26</v>
      </c>
      <c r="D446">
        <v>68</v>
      </c>
      <c r="E446">
        <v>71</v>
      </c>
      <c r="F446">
        <v>0</v>
      </c>
      <c r="G446">
        <v>196</v>
      </c>
      <c r="H446">
        <v>196</v>
      </c>
      <c r="I446">
        <v>1144</v>
      </c>
      <c r="J446">
        <v>9.82</v>
      </c>
      <c r="K446">
        <v>3.02</v>
      </c>
      <c r="L446">
        <v>1.08</v>
      </c>
      <c r="M446">
        <v>0.28199999999999997</v>
      </c>
      <c r="N446" s="1">
        <v>0.746</v>
      </c>
      <c r="O446" s="1">
        <v>0.49</v>
      </c>
      <c r="P446" s="1">
        <v>0.14199999999999999</v>
      </c>
      <c r="Q446">
        <v>96.6</v>
      </c>
      <c r="R446">
        <v>3.52</v>
      </c>
      <c r="T446">
        <v>3.66</v>
      </c>
      <c r="U446">
        <v>3.53</v>
      </c>
      <c r="V446">
        <v>23.3</v>
      </c>
    </row>
    <row r="447" spans="1:22" x14ac:dyDescent="0.45">
      <c r="A447">
        <v>446</v>
      </c>
      <c r="B447" t="s">
        <v>1295</v>
      </c>
      <c r="C447" t="s">
        <v>24</v>
      </c>
      <c r="D447">
        <v>133</v>
      </c>
      <c r="E447">
        <v>106</v>
      </c>
      <c r="F447">
        <v>15</v>
      </c>
      <c r="G447">
        <v>326</v>
      </c>
      <c r="H447">
        <v>236</v>
      </c>
      <c r="I447">
        <v>2085.1</v>
      </c>
      <c r="J447">
        <v>3.95</v>
      </c>
      <c r="K447">
        <v>2.83</v>
      </c>
      <c r="L447">
        <v>0.18</v>
      </c>
      <c r="M447">
        <v>0.26700000000000002</v>
      </c>
      <c r="N447" s="1">
        <v>0.68300000000000005</v>
      </c>
      <c r="R447">
        <v>2.75</v>
      </c>
      <c r="T447">
        <v>2.86</v>
      </c>
      <c r="V447">
        <v>23.3</v>
      </c>
    </row>
    <row r="448" spans="1:22" x14ac:dyDescent="0.45">
      <c r="A448">
        <v>447</v>
      </c>
      <c r="B448" t="s">
        <v>1296</v>
      </c>
      <c r="C448" t="s">
        <v>99</v>
      </c>
      <c r="D448">
        <v>97</v>
      </c>
      <c r="E448">
        <v>101</v>
      </c>
      <c r="F448">
        <v>33</v>
      </c>
      <c r="G448">
        <v>505</v>
      </c>
      <c r="H448">
        <v>200</v>
      </c>
      <c r="I448">
        <v>1847.1</v>
      </c>
      <c r="J448">
        <v>5.55</v>
      </c>
      <c r="K448">
        <v>3.34</v>
      </c>
      <c r="L448">
        <v>0.84</v>
      </c>
      <c r="M448">
        <v>0.28000000000000003</v>
      </c>
      <c r="N448" s="1">
        <v>0.72099999999999997</v>
      </c>
      <c r="R448">
        <v>3.94</v>
      </c>
      <c r="T448">
        <v>3.62</v>
      </c>
      <c r="V448">
        <v>23.2</v>
      </c>
    </row>
    <row r="449" spans="1:22" x14ac:dyDescent="0.45">
      <c r="A449">
        <v>448</v>
      </c>
      <c r="B449" t="s">
        <v>1297</v>
      </c>
      <c r="C449" t="s">
        <v>99</v>
      </c>
      <c r="D449">
        <v>104</v>
      </c>
      <c r="E449">
        <v>119</v>
      </c>
      <c r="F449">
        <v>2</v>
      </c>
      <c r="G449">
        <v>356</v>
      </c>
      <c r="H449">
        <v>274</v>
      </c>
      <c r="I449">
        <v>1838</v>
      </c>
      <c r="J449">
        <v>5.94</v>
      </c>
      <c r="K449">
        <v>2.5299999999999998</v>
      </c>
      <c r="L449">
        <v>1.1100000000000001</v>
      </c>
      <c r="M449">
        <v>0.30099999999999999</v>
      </c>
      <c r="N449" s="1">
        <v>0.69599999999999995</v>
      </c>
      <c r="O449" s="1">
        <v>0.40100000000000002</v>
      </c>
      <c r="P449" s="1">
        <v>9.8000000000000004E-2</v>
      </c>
      <c r="Q449">
        <v>89.1</v>
      </c>
      <c r="R449">
        <v>4.71</v>
      </c>
      <c r="T449">
        <v>4.41</v>
      </c>
      <c r="U449">
        <v>4.5199999999999996</v>
      </c>
      <c r="V449">
        <v>23.1</v>
      </c>
    </row>
    <row r="450" spans="1:22" x14ac:dyDescent="0.45">
      <c r="A450">
        <v>449</v>
      </c>
      <c r="B450" t="s">
        <v>1298</v>
      </c>
      <c r="C450" t="s">
        <v>24</v>
      </c>
      <c r="D450">
        <v>130</v>
      </c>
      <c r="E450">
        <v>101</v>
      </c>
      <c r="F450">
        <v>2</v>
      </c>
      <c r="G450">
        <v>333</v>
      </c>
      <c r="H450">
        <v>261</v>
      </c>
      <c r="I450">
        <v>1963.1</v>
      </c>
      <c r="J450">
        <v>2.72</v>
      </c>
      <c r="K450">
        <v>3.24</v>
      </c>
      <c r="L450">
        <v>0.59</v>
      </c>
      <c r="M450">
        <v>0.29099999999999998</v>
      </c>
      <c r="N450" s="1">
        <v>0.66900000000000004</v>
      </c>
      <c r="R450">
        <v>4.42</v>
      </c>
      <c r="T450">
        <v>4.3600000000000003</v>
      </c>
      <c r="V450">
        <v>23.1</v>
      </c>
    </row>
    <row r="451" spans="1:22" x14ac:dyDescent="0.45">
      <c r="A451">
        <v>450</v>
      </c>
      <c r="B451" t="s">
        <v>1299</v>
      </c>
      <c r="C451" t="s">
        <v>99</v>
      </c>
      <c r="D451">
        <v>82</v>
      </c>
      <c r="E451">
        <v>76</v>
      </c>
      <c r="F451">
        <v>0</v>
      </c>
      <c r="G451">
        <v>276</v>
      </c>
      <c r="H451">
        <v>257</v>
      </c>
      <c r="I451">
        <v>1461.2</v>
      </c>
      <c r="J451">
        <v>7.73</v>
      </c>
      <c r="K451">
        <v>2.63</v>
      </c>
      <c r="L451">
        <v>0.99</v>
      </c>
      <c r="M451">
        <v>0.30499999999999999</v>
      </c>
      <c r="N451" s="1">
        <v>0.72399999999999998</v>
      </c>
      <c r="O451" s="1">
        <v>0.46700000000000003</v>
      </c>
      <c r="P451" s="1">
        <v>0.112</v>
      </c>
      <c r="Q451">
        <v>96.7</v>
      </c>
      <c r="R451">
        <v>4.0599999999999996</v>
      </c>
      <c r="T451">
        <v>3.83</v>
      </c>
      <c r="U451">
        <v>3.91</v>
      </c>
      <c r="V451">
        <v>23.1</v>
      </c>
    </row>
    <row r="452" spans="1:22" x14ac:dyDescent="0.45">
      <c r="A452">
        <v>451</v>
      </c>
      <c r="B452" t="s">
        <v>1300</v>
      </c>
      <c r="C452" t="s">
        <v>26</v>
      </c>
      <c r="D452">
        <v>127</v>
      </c>
      <c r="E452">
        <v>116</v>
      </c>
      <c r="F452">
        <v>7</v>
      </c>
      <c r="G452">
        <v>323</v>
      </c>
      <c r="H452">
        <v>265</v>
      </c>
      <c r="I452">
        <v>2230</v>
      </c>
      <c r="J452">
        <v>4.05</v>
      </c>
      <c r="K452">
        <v>3.35</v>
      </c>
      <c r="L452">
        <v>0.21</v>
      </c>
      <c r="M452">
        <v>0.26700000000000002</v>
      </c>
      <c r="N452" s="1">
        <v>0.68899999999999995</v>
      </c>
      <c r="R452">
        <v>2.95</v>
      </c>
      <c r="T452">
        <v>3.11</v>
      </c>
      <c r="V452">
        <v>23.1</v>
      </c>
    </row>
    <row r="453" spans="1:22" x14ac:dyDescent="0.45">
      <c r="A453">
        <v>452</v>
      </c>
      <c r="B453" t="s">
        <v>1301</v>
      </c>
      <c r="C453" t="s">
        <v>94</v>
      </c>
      <c r="D453">
        <v>69</v>
      </c>
      <c r="E453">
        <v>79</v>
      </c>
      <c r="F453">
        <v>303</v>
      </c>
      <c r="G453">
        <v>846</v>
      </c>
      <c r="H453">
        <v>4</v>
      </c>
      <c r="I453">
        <v>1128.0999999999999</v>
      </c>
      <c r="J453">
        <v>7.25</v>
      </c>
      <c r="K453">
        <v>1.97</v>
      </c>
      <c r="L453">
        <v>0.69</v>
      </c>
      <c r="M453">
        <v>0.308</v>
      </c>
      <c r="N453" s="1">
        <v>0.73899999999999999</v>
      </c>
      <c r="R453">
        <v>3.3</v>
      </c>
      <c r="T453">
        <v>3.11</v>
      </c>
      <c r="V453">
        <v>23.1</v>
      </c>
    </row>
    <row r="454" spans="1:22" x14ac:dyDescent="0.45">
      <c r="A454">
        <v>453</v>
      </c>
      <c r="B454" t="s">
        <v>1302</v>
      </c>
      <c r="C454" t="s">
        <v>31</v>
      </c>
      <c r="D454">
        <v>113</v>
      </c>
      <c r="E454">
        <v>129</v>
      </c>
      <c r="F454">
        <v>8</v>
      </c>
      <c r="G454">
        <v>284</v>
      </c>
      <c r="H454">
        <v>251</v>
      </c>
      <c r="I454">
        <v>2157.1999999999998</v>
      </c>
      <c r="J454">
        <v>3.02</v>
      </c>
      <c r="K454">
        <v>2.2599999999999998</v>
      </c>
      <c r="L454">
        <v>0.13</v>
      </c>
      <c r="M454">
        <v>0.27200000000000002</v>
      </c>
      <c r="N454" s="1">
        <v>0.65400000000000003</v>
      </c>
      <c r="R454">
        <v>2.68</v>
      </c>
      <c r="T454">
        <v>2.84</v>
      </c>
      <c r="V454">
        <v>23</v>
      </c>
    </row>
    <row r="455" spans="1:22" x14ac:dyDescent="0.45">
      <c r="A455">
        <v>454</v>
      </c>
      <c r="B455" t="s">
        <v>1303</v>
      </c>
      <c r="C455" t="s">
        <v>26</v>
      </c>
      <c r="D455">
        <v>168</v>
      </c>
      <c r="E455">
        <v>136</v>
      </c>
      <c r="F455">
        <v>3</v>
      </c>
      <c r="G455">
        <v>498</v>
      </c>
      <c r="H455">
        <v>422</v>
      </c>
      <c r="I455">
        <v>2794.2</v>
      </c>
      <c r="J455">
        <v>3.65</v>
      </c>
      <c r="K455">
        <v>2.68</v>
      </c>
      <c r="L455">
        <v>0.7</v>
      </c>
      <c r="M455">
        <v>0.27</v>
      </c>
      <c r="N455" s="1">
        <v>0.69699999999999995</v>
      </c>
      <c r="R455">
        <v>3.76</v>
      </c>
      <c r="T455">
        <v>3.84</v>
      </c>
      <c r="V455">
        <v>23</v>
      </c>
    </row>
    <row r="456" spans="1:22" x14ac:dyDescent="0.45">
      <c r="A456">
        <v>455</v>
      </c>
      <c r="B456" t="s">
        <v>827</v>
      </c>
      <c r="C456" t="s">
        <v>24</v>
      </c>
      <c r="D456">
        <v>127</v>
      </c>
      <c r="E456">
        <v>88</v>
      </c>
      <c r="F456">
        <v>29</v>
      </c>
      <c r="G456">
        <v>316</v>
      </c>
      <c r="H456">
        <v>208</v>
      </c>
      <c r="I456">
        <v>1821.2</v>
      </c>
      <c r="J456">
        <v>2.2200000000000002</v>
      </c>
      <c r="K456">
        <v>2.2599999999999998</v>
      </c>
      <c r="L456">
        <v>0.23</v>
      </c>
      <c r="M456">
        <v>0.28100000000000003</v>
      </c>
      <c r="N456" s="1">
        <v>0.69499999999999995</v>
      </c>
      <c r="R456">
        <v>3.11</v>
      </c>
      <c r="T456">
        <v>3.22</v>
      </c>
      <c r="V456">
        <v>23</v>
      </c>
    </row>
    <row r="457" spans="1:22" x14ac:dyDescent="0.45">
      <c r="A457">
        <v>456</v>
      </c>
      <c r="B457" t="s">
        <v>1304</v>
      </c>
      <c r="C457" t="s">
        <v>31</v>
      </c>
      <c r="D457">
        <v>137</v>
      </c>
      <c r="E457">
        <v>101</v>
      </c>
      <c r="F457">
        <v>11</v>
      </c>
      <c r="G457">
        <v>388</v>
      </c>
      <c r="H457">
        <v>293</v>
      </c>
      <c r="I457">
        <v>2049.1</v>
      </c>
      <c r="J457">
        <v>5.19</v>
      </c>
      <c r="K457">
        <v>3.24</v>
      </c>
      <c r="L457">
        <v>0.76</v>
      </c>
      <c r="M457">
        <v>0.26600000000000001</v>
      </c>
      <c r="N457" s="1">
        <v>0.71</v>
      </c>
      <c r="R457">
        <v>3.69</v>
      </c>
      <c r="T457">
        <v>3.63</v>
      </c>
      <c r="V457">
        <v>23</v>
      </c>
    </row>
    <row r="458" spans="1:22" x14ac:dyDescent="0.45">
      <c r="A458">
        <v>457</v>
      </c>
      <c r="B458" t="s">
        <v>1305</v>
      </c>
      <c r="C458" t="s">
        <v>26</v>
      </c>
      <c r="D458">
        <v>75</v>
      </c>
      <c r="E458">
        <v>83</v>
      </c>
      <c r="F458">
        <v>11</v>
      </c>
      <c r="G458">
        <v>300</v>
      </c>
      <c r="H458">
        <v>214</v>
      </c>
      <c r="I458">
        <v>1487.1</v>
      </c>
      <c r="J458">
        <v>5.96</v>
      </c>
      <c r="K458">
        <v>3.85</v>
      </c>
      <c r="L458">
        <v>0.59</v>
      </c>
      <c r="M458">
        <v>0.29899999999999999</v>
      </c>
      <c r="N458" s="1">
        <v>0.70399999999999996</v>
      </c>
      <c r="R458">
        <v>4.01</v>
      </c>
      <c r="T458">
        <v>3.5</v>
      </c>
      <c r="V458">
        <v>22.9</v>
      </c>
    </row>
    <row r="459" spans="1:22" x14ac:dyDescent="0.45">
      <c r="A459">
        <v>458</v>
      </c>
      <c r="B459" t="s">
        <v>1306</v>
      </c>
      <c r="C459" t="s">
        <v>31</v>
      </c>
      <c r="D459">
        <v>116</v>
      </c>
      <c r="E459">
        <v>126</v>
      </c>
      <c r="F459">
        <v>2</v>
      </c>
      <c r="G459">
        <v>361</v>
      </c>
      <c r="H459">
        <v>309</v>
      </c>
      <c r="I459">
        <v>2055.1</v>
      </c>
      <c r="J459">
        <v>4.87</v>
      </c>
      <c r="K459">
        <v>3.02</v>
      </c>
      <c r="L459">
        <v>0.94</v>
      </c>
      <c r="M459">
        <v>0.30299999999999999</v>
      </c>
      <c r="N459" s="1">
        <v>0.67300000000000004</v>
      </c>
      <c r="R459">
        <v>4.72</v>
      </c>
      <c r="T459">
        <v>4.38</v>
      </c>
      <c r="V459">
        <v>22.9</v>
      </c>
    </row>
    <row r="460" spans="1:22" x14ac:dyDescent="0.45">
      <c r="A460">
        <v>459</v>
      </c>
      <c r="B460" t="s">
        <v>1307</v>
      </c>
      <c r="C460" t="s">
        <v>35</v>
      </c>
      <c r="D460">
        <v>129</v>
      </c>
      <c r="E460">
        <v>112</v>
      </c>
      <c r="F460">
        <v>22</v>
      </c>
      <c r="G460">
        <v>452</v>
      </c>
      <c r="H460">
        <v>279</v>
      </c>
      <c r="I460">
        <v>2111.1999999999998</v>
      </c>
      <c r="J460">
        <v>4.96</v>
      </c>
      <c r="K460">
        <v>2.33</v>
      </c>
      <c r="L460">
        <v>0.79</v>
      </c>
      <c r="M460">
        <v>0.28299999999999997</v>
      </c>
      <c r="N460" s="1">
        <v>0.73</v>
      </c>
      <c r="R460">
        <v>3.44</v>
      </c>
      <c r="T460">
        <v>3.43</v>
      </c>
      <c r="V460">
        <v>22.8</v>
      </c>
    </row>
    <row r="461" spans="1:22" x14ac:dyDescent="0.45">
      <c r="A461">
        <v>460</v>
      </c>
      <c r="B461" t="s">
        <v>1308</v>
      </c>
      <c r="C461" t="s">
        <v>35</v>
      </c>
      <c r="D461">
        <v>113</v>
      </c>
      <c r="E461">
        <v>96</v>
      </c>
      <c r="F461">
        <v>11</v>
      </c>
      <c r="G461">
        <v>442</v>
      </c>
      <c r="H461">
        <v>239</v>
      </c>
      <c r="I461">
        <v>1780.2</v>
      </c>
      <c r="J461">
        <v>5.3</v>
      </c>
      <c r="K461">
        <v>3.47</v>
      </c>
      <c r="L461">
        <v>0.69</v>
      </c>
      <c r="M461">
        <v>0.28899999999999998</v>
      </c>
      <c r="N461" s="1">
        <v>0.70699999999999996</v>
      </c>
      <c r="R461">
        <v>4.0199999999999996</v>
      </c>
      <c r="T461">
        <v>3.8</v>
      </c>
      <c r="V461">
        <v>22.8</v>
      </c>
    </row>
    <row r="462" spans="1:22" x14ac:dyDescent="0.45">
      <c r="A462">
        <v>461</v>
      </c>
      <c r="B462" t="s">
        <v>1309</v>
      </c>
      <c r="C462" t="s">
        <v>24</v>
      </c>
      <c r="D462">
        <v>122</v>
      </c>
      <c r="E462">
        <v>101</v>
      </c>
      <c r="F462">
        <v>1</v>
      </c>
      <c r="G462">
        <v>322</v>
      </c>
      <c r="H462">
        <v>268</v>
      </c>
      <c r="I462">
        <v>1898.1</v>
      </c>
      <c r="J462">
        <v>6.69</v>
      </c>
      <c r="K462">
        <v>3.57</v>
      </c>
      <c r="L462">
        <v>0.89</v>
      </c>
      <c r="M462">
        <v>0.26400000000000001</v>
      </c>
      <c r="N462" s="1">
        <v>0.73199999999999998</v>
      </c>
      <c r="R462">
        <v>3.58</v>
      </c>
      <c r="T462">
        <v>3.61</v>
      </c>
      <c r="V462">
        <v>22.8</v>
      </c>
    </row>
    <row r="463" spans="1:22" x14ac:dyDescent="0.45">
      <c r="A463">
        <v>462</v>
      </c>
      <c r="B463" t="s">
        <v>1310</v>
      </c>
      <c r="C463" t="s">
        <v>35</v>
      </c>
      <c r="D463">
        <v>108</v>
      </c>
      <c r="E463">
        <v>117</v>
      </c>
      <c r="F463">
        <v>58</v>
      </c>
      <c r="G463">
        <v>519</v>
      </c>
      <c r="H463">
        <v>189</v>
      </c>
      <c r="I463">
        <v>1875</v>
      </c>
      <c r="J463">
        <v>4.74</v>
      </c>
      <c r="K463">
        <v>2.68</v>
      </c>
      <c r="L463">
        <v>0.75</v>
      </c>
      <c r="M463">
        <v>0.28399999999999997</v>
      </c>
      <c r="N463" s="1">
        <v>0.73499999999999999</v>
      </c>
      <c r="R463">
        <v>3.62</v>
      </c>
      <c r="T463">
        <v>3.58</v>
      </c>
      <c r="V463">
        <v>22.8</v>
      </c>
    </row>
    <row r="464" spans="1:22" x14ac:dyDescent="0.45">
      <c r="A464">
        <v>463</v>
      </c>
      <c r="B464" t="s">
        <v>1151</v>
      </c>
      <c r="C464" t="s">
        <v>94</v>
      </c>
      <c r="D464">
        <v>93</v>
      </c>
      <c r="E464">
        <v>114</v>
      </c>
      <c r="F464">
        <v>20</v>
      </c>
      <c r="G464">
        <v>366</v>
      </c>
      <c r="H464">
        <v>235</v>
      </c>
      <c r="I464">
        <v>1812.2</v>
      </c>
      <c r="J464">
        <v>3.7</v>
      </c>
      <c r="K464">
        <v>3.76</v>
      </c>
      <c r="L464">
        <v>0.48</v>
      </c>
      <c r="M464">
        <v>0.27200000000000002</v>
      </c>
      <c r="N464" s="1">
        <v>0.70899999999999996</v>
      </c>
      <c r="R464">
        <v>3.55</v>
      </c>
      <c r="T464">
        <v>3.73</v>
      </c>
      <c r="V464">
        <v>22.7</v>
      </c>
    </row>
    <row r="465" spans="1:22" x14ac:dyDescent="0.45">
      <c r="A465">
        <v>464</v>
      </c>
      <c r="B465" t="s">
        <v>1311</v>
      </c>
      <c r="C465" t="s">
        <v>94</v>
      </c>
      <c r="D465">
        <v>121</v>
      </c>
      <c r="E465">
        <v>106</v>
      </c>
      <c r="F465">
        <v>13</v>
      </c>
      <c r="G465">
        <v>466</v>
      </c>
      <c r="H465">
        <v>272</v>
      </c>
      <c r="I465">
        <v>1999</v>
      </c>
      <c r="J465">
        <v>5.89</v>
      </c>
      <c r="K465">
        <v>4.28</v>
      </c>
      <c r="L465">
        <v>0.56000000000000005</v>
      </c>
      <c r="M465">
        <v>0.27500000000000002</v>
      </c>
      <c r="N465" s="1">
        <v>0.73599999999999999</v>
      </c>
      <c r="R465">
        <v>3.36</v>
      </c>
      <c r="T465">
        <v>3.52</v>
      </c>
      <c r="V465">
        <v>22.7</v>
      </c>
    </row>
    <row r="466" spans="1:22" x14ac:dyDescent="0.45">
      <c r="A466">
        <v>465</v>
      </c>
      <c r="B466" t="s">
        <v>1312</v>
      </c>
      <c r="C466" t="s">
        <v>31</v>
      </c>
      <c r="D466">
        <v>87</v>
      </c>
      <c r="E466">
        <v>108</v>
      </c>
      <c r="F466">
        <v>0</v>
      </c>
      <c r="G466">
        <v>263</v>
      </c>
      <c r="H466">
        <v>254</v>
      </c>
      <c r="I466">
        <v>1674</v>
      </c>
      <c r="J466">
        <v>4.7699999999999996</v>
      </c>
      <c r="K466">
        <v>3.33</v>
      </c>
      <c r="L466">
        <v>0.83</v>
      </c>
      <c r="M466">
        <v>0.29499999999999998</v>
      </c>
      <c r="N466" s="1">
        <v>0.7</v>
      </c>
      <c r="R466">
        <v>4.25</v>
      </c>
      <c r="T466">
        <v>4.25</v>
      </c>
      <c r="V466">
        <v>22.7</v>
      </c>
    </row>
    <row r="467" spans="1:22" x14ac:dyDescent="0.45">
      <c r="A467">
        <v>466</v>
      </c>
      <c r="B467" t="s">
        <v>1313</v>
      </c>
      <c r="C467" t="s">
        <v>26</v>
      </c>
      <c r="D467">
        <v>100</v>
      </c>
      <c r="E467">
        <v>83</v>
      </c>
      <c r="F467">
        <v>2</v>
      </c>
      <c r="G467">
        <v>266</v>
      </c>
      <c r="H467">
        <v>252</v>
      </c>
      <c r="I467">
        <v>1655</v>
      </c>
      <c r="J467">
        <v>4.6399999999999997</v>
      </c>
      <c r="K467">
        <v>2.37</v>
      </c>
      <c r="L467">
        <v>0.88</v>
      </c>
      <c r="M467">
        <v>0.28399999999999997</v>
      </c>
      <c r="N467" s="1">
        <v>0.70099999999999996</v>
      </c>
      <c r="R467">
        <v>4.01</v>
      </c>
      <c r="T467">
        <v>3.78</v>
      </c>
      <c r="V467">
        <v>22.7</v>
      </c>
    </row>
    <row r="468" spans="1:22" x14ac:dyDescent="0.45">
      <c r="A468">
        <v>467</v>
      </c>
      <c r="B468" t="s">
        <v>1314</v>
      </c>
      <c r="C468" t="s">
        <v>31</v>
      </c>
      <c r="D468">
        <v>90</v>
      </c>
      <c r="E468">
        <v>83</v>
      </c>
      <c r="F468">
        <v>5</v>
      </c>
      <c r="G468">
        <v>298</v>
      </c>
      <c r="H468">
        <v>244</v>
      </c>
      <c r="I468">
        <v>1652.1</v>
      </c>
      <c r="J468">
        <v>5.89</v>
      </c>
      <c r="K468">
        <v>2.79</v>
      </c>
      <c r="L468">
        <v>0.74</v>
      </c>
      <c r="M468">
        <v>0.28100000000000003</v>
      </c>
      <c r="N468" s="1">
        <v>0.72499999999999998</v>
      </c>
      <c r="R468">
        <v>3.54</v>
      </c>
      <c r="T468">
        <v>3.41</v>
      </c>
      <c r="V468">
        <v>22.7</v>
      </c>
    </row>
    <row r="469" spans="1:22" x14ac:dyDescent="0.45">
      <c r="A469">
        <v>468</v>
      </c>
      <c r="B469" t="s">
        <v>1315</v>
      </c>
      <c r="C469" t="s">
        <v>24</v>
      </c>
      <c r="D469">
        <v>136</v>
      </c>
      <c r="E469">
        <v>116</v>
      </c>
      <c r="F469">
        <v>0</v>
      </c>
      <c r="G469">
        <v>382</v>
      </c>
      <c r="H469">
        <v>364</v>
      </c>
      <c r="I469">
        <v>2360.1</v>
      </c>
      <c r="J469">
        <v>6.06</v>
      </c>
      <c r="K469">
        <v>3.45</v>
      </c>
      <c r="L469">
        <v>0.91</v>
      </c>
      <c r="M469">
        <v>0.27700000000000002</v>
      </c>
      <c r="N469" s="1">
        <v>0.72</v>
      </c>
      <c r="R469">
        <v>3.87</v>
      </c>
      <c r="T469">
        <v>4.03</v>
      </c>
      <c r="V469">
        <v>22.6</v>
      </c>
    </row>
    <row r="470" spans="1:22" x14ac:dyDescent="0.45">
      <c r="A470">
        <v>469</v>
      </c>
      <c r="B470" t="s">
        <v>1316</v>
      </c>
      <c r="C470" t="s">
        <v>35</v>
      </c>
      <c r="D470">
        <v>93</v>
      </c>
      <c r="E470">
        <v>106</v>
      </c>
      <c r="F470">
        <v>1</v>
      </c>
      <c r="G470">
        <v>290</v>
      </c>
      <c r="H470">
        <v>284</v>
      </c>
      <c r="I470">
        <v>1710.2</v>
      </c>
      <c r="J470">
        <v>7.26</v>
      </c>
      <c r="K470">
        <v>3.06</v>
      </c>
      <c r="L470">
        <v>1.04</v>
      </c>
      <c r="M470">
        <v>0.29099999999999998</v>
      </c>
      <c r="N470" s="1">
        <v>0.70599999999999996</v>
      </c>
      <c r="O470" s="1">
        <v>0.42599999999999999</v>
      </c>
      <c r="P470" s="1">
        <v>0.10299999999999999</v>
      </c>
      <c r="Q470">
        <v>93.9</v>
      </c>
      <c r="R470">
        <v>4.09</v>
      </c>
      <c r="T470">
        <v>4.1100000000000003</v>
      </c>
      <c r="U470">
        <v>4.1399999999999997</v>
      </c>
      <c r="V470">
        <v>22.6</v>
      </c>
    </row>
    <row r="471" spans="1:22" x14ac:dyDescent="0.45">
      <c r="A471">
        <v>470</v>
      </c>
      <c r="B471" t="s">
        <v>1033</v>
      </c>
      <c r="C471" t="s">
        <v>31</v>
      </c>
      <c r="D471">
        <v>102</v>
      </c>
      <c r="E471">
        <v>71</v>
      </c>
      <c r="F471">
        <v>102</v>
      </c>
      <c r="G471">
        <v>484</v>
      </c>
      <c r="H471">
        <v>122</v>
      </c>
      <c r="I471">
        <v>1479.2</v>
      </c>
      <c r="J471">
        <v>4.5599999999999996</v>
      </c>
      <c r="K471">
        <v>3.28</v>
      </c>
      <c r="L471">
        <v>0.72</v>
      </c>
      <c r="M471">
        <v>0.26600000000000001</v>
      </c>
      <c r="N471" s="1">
        <v>0.74399999999999999</v>
      </c>
      <c r="R471">
        <v>3.43</v>
      </c>
      <c r="T471">
        <v>3.69</v>
      </c>
      <c r="V471">
        <v>22.5</v>
      </c>
    </row>
    <row r="472" spans="1:22" x14ac:dyDescent="0.45">
      <c r="A472">
        <v>471</v>
      </c>
      <c r="B472" t="s">
        <v>1317</v>
      </c>
      <c r="C472" t="s">
        <v>24</v>
      </c>
      <c r="D472">
        <v>94</v>
      </c>
      <c r="E472">
        <v>78</v>
      </c>
      <c r="F472">
        <v>27</v>
      </c>
      <c r="G472">
        <v>403</v>
      </c>
      <c r="H472">
        <v>220</v>
      </c>
      <c r="I472">
        <v>1599.2</v>
      </c>
      <c r="J472">
        <v>4.32</v>
      </c>
      <c r="K472">
        <v>2.85</v>
      </c>
      <c r="L472">
        <v>0.65</v>
      </c>
      <c r="M472">
        <v>0.29299999999999998</v>
      </c>
      <c r="N472" s="1">
        <v>0.69399999999999995</v>
      </c>
      <c r="R472">
        <v>3.95</v>
      </c>
      <c r="T472">
        <v>3.94</v>
      </c>
      <c r="V472">
        <v>22.5</v>
      </c>
    </row>
    <row r="473" spans="1:22" x14ac:dyDescent="0.45">
      <c r="A473">
        <v>472</v>
      </c>
      <c r="B473" t="s">
        <v>1318</v>
      </c>
      <c r="C473" t="s">
        <v>26</v>
      </c>
      <c r="D473">
        <v>84</v>
      </c>
      <c r="E473">
        <v>92</v>
      </c>
      <c r="F473">
        <v>4</v>
      </c>
      <c r="G473">
        <v>276</v>
      </c>
      <c r="H473">
        <v>190</v>
      </c>
      <c r="I473">
        <v>1632</v>
      </c>
      <c r="J473">
        <v>5.08</v>
      </c>
      <c r="K473">
        <v>3.34</v>
      </c>
      <c r="L473">
        <v>0.08</v>
      </c>
      <c r="M473">
        <v>0.28399999999999997</v>
      </c>
      <c r="N473" s="1">
        <v>0.66800000000000004</v>
      </c>
      <c r="R473">
        <v>2.88</v>
      </c>
      <c r="T473">
        <v>2.71</v>
      </c>
      <c r="V473">
        <v>22.5</v>
      </c>
    </row>
    <row r="474" spans="1:22" x14ac:dyDescent="0.45">
      <c r="A474">
        <v>473</v>
      </c>
      <c r="B474" t="s">
        <v>1319</v>
      </c>
      <c r="C474" t="s">
        <v>35</v>
      </c>
      <c r="D474">
        <v>98</v>
      </c>
      <c r="E474">
        <v>110</v>
      </c>
      <c r="F474">
        <v>1</v>
      </c>
      <c r="G474">
        <v>309</v>
      </c>
      <c r="H474">
        <v>285</v>
      </c>
      <c r="I474">
        <v>1810.2</v>
      </c>
      <c r="J474">
        <v>5.83</v>
      </c>
      <c r="K474">
        <v>2.68</v>
      </c>
      <c r="L474">
        <v>1.02</v>
      </c>
      <c r="M474">
        <v>0.28899999999999998</v>
      </c>
      <c r="N474" s="1">
        <v>0.70799999999999996</v>
      </c>
      <c r="O474" s="1">
        <v>0.45900000000000002</v>
      </c>
      <c r="P474" s="1">
        <v>0.107</v>
      </c>
      <c r="R474">
        <v>4.12</v>
      </c>
      <c r="T474">
        <v>4.26</v>
      </c>
      <c r="U474">
        <v>4.34</v>
      </c>
      <c r="V474">
        <v>22.4</v>
      </c>
    </row>
    <row r="475" spans="1:22" x14ac:dyDescent="0.45">
      <c r="A475">
        <v>474</v>
      </c>
      <c r="B475" t="s">
        <v>1098</v>
      </c>
      <c r="C475" t="s">
        <v>46</v>
      </c>
      <c r="D475">
        <v>158</v>
      </c>
      <c r="E475">
        <v>121</v>
      </c>
      <c r="F475">
        <v>7</v>
      </c>
      <c r="G475">
        <v>391</v>
      </c>
      <c r="H475">
        <v>329</v>
      </c>
      <c r="I475">
        <v>2482.1</v>
      </c>
      <c r="J475">
        <v>3.28</v>
      </c>
      <c r="K475">
        <v>3.27</v>
      </c>
      <c r="L475">
        <v>0.5</v>
      </c>
      <c r="M475">
        <v>0.26600000000000001</v>
      </c>
      <c r="N475" s="1">
        <v>0.71899999999999997</v>
      </c>
      <c r="R475">
        <v>3.36</v>
      </c>
      <c r="T475">
        <v>4.09</v>
      </c>
      <c r="V475">
        <v>22.4</v>
      </c>
    </row>
    <row r="476" spans="1:22" x14ac:dyDescent="0.45">
      <c r="A476">
        <v>475</v>
      </c>
      <c r="B476" t="s">
        <v>1320</v>
      </c>
      <c r="C476" t="s">
        <v>26</v>
      </c>
      <c r="D476">
        <v>79</v>
      </c>
      <c r="E476">
        <v>79</v>
      </c>
      <c r="F476">
        <v>0</v>
      </c>
      <c r="G476">
        <v>212</v>
      </c>
      <c r="H476">
        <v>211</v>
      </c>
      <c r="I476">
        <v>1319</v>
      </c>
      <c r="J476">
        <v>6.73</v>
      </c>
      <c r="K476">
        <v>1.99</v>
      </c>
      <c r="L476">
        <v>0.88</v>
      </c>
      <c r="M476">
        <v>0.28100000000000003</v>
      </c>
      <c r="N476" s="1">
        <v>0.72699999999999998</v>
      </c>
      <c r="O476" s="1">
        <v>0.48599999999999999</v>
      </c>
      <c r="P476" s="1">
        <v>0.10100000000000001</v>
      </c>
      <c r="Q476">
        <v>92.4</v>
      </c>
      <c r="R476">
        <v>3.45</v>
      </c>
      <c r="T476">
        <v>3.61</v>
      </c>
      <c r="U476">
        <v>3.61</v>
      </c>
      <c r="V476">
        <v>22.4</v>
      </c>
    </row>
    <row r="477" spans="1:22" x14ac:dyDescent="0.45">
      <c r="A477">
        <v>476</v>
      </c>
      <c r="B477" t="s">
        <v>1321</v>
      </c>
      <c r="C477" t="s">
        <v>24</v>
      </c>
      <c r="D477">
        <v>103</v>
      </c>
      <c r="E477">
        <v>109</v>
      </c>
      <c r="F477">
        <v>7</v>
      </c>
      <c r="G477">
        <v>319</v>
      </c>
      <c r="H477">
        <v>255</v>
      </c>
      <c r="I477">
        <v>1810.1</v>
      </c>
      <c r="J477">
        <v>4.8499999999999996</v>
      </c>
      <c r="K477">
        <v>3.49</v>
      </c>
      <c r="L477">
        <v>0.64</v>
      </c>
      <c r="M477">
        <v>0.26800000000000002</v>
      </c>
      <c r="N477" s="1">
        <v>0.71599999999999997</v>
      </c>
      <c r="R477">
        <v>3.46</v>
      </c>
      <c r="T477">
        <v>3.64</v>
      </c>
      <c r="V477">
        <v>22.3</v>
      </c>
    </row>
    <row r="478" spans="1:22" x14ac:dyDescent="0.45">
      <c r="A478">
        <v>477</v>
      </c>
      <c r="B478" t="s">
        <v>1017</v>
      </c>
      <c r="C478" t="s">
        <v>24</v>
      </c>
      <c r="D478">
        <v>148</v>
      </c>
      <c r="E478">
        <v>88</v>
      </c>
      <c r="F478">
        <v>101</v>
      </c>
      <c r="G478">
        <v>551</v>
      </c>
      <c r="H478">
        <v>187</v>
      </c>
      <c r="I478">
        <v>2067.1</v>
      </c>
      <c r="J478">
        <v>3.58</v>
      </c>
      <c r="K478">
        <v>2.99</v>
      </c>
      <c r="L478">
        <v>0.42</v>
      </c>
      <c r="M478">
        <v>0.27400000000000002</v>
      </c>
      <c r="N478" s="1">
        <v>0.68300000000000005</v>
      </c>
      <c r="R478">
        <v>3.63</v>
      </c>
      <c r="T478">
        <v>3.98</v>
      </c>
      <c r="V478">
        <v>22.2</v>
      </c>
    </row>
    <row r="479" spans="1:22" x14ac:dyDescent="0.45">
      <c r="A479">
        <v>478</v>
      </c>
      <c r="B479" t="s">
        <v>1322</v>
      </c>
      <c r="C479" t="s">
        <v>35</v>
      </c>
      <c r="D479">
        <v>92</v>
      </c>
      <c r="E479">
        <v>108</v>
      </c>
      <c r="F479">
        <v>0</v>
      </c>
      <c r="G479">
        <v>306</v>
      </c>
      <c r="H479">
        <v>286</v>
      </c>
      <c r="I479">
        <v>1715.2</v>
      </c>
      <c r="J479">
        <v>6.71</v>
      </c>
      <c r="K479">
        <v>4.1100000000000003</v>
      </c>
      <c r="L479">
        <v>0.94</v>
      </c>
      <c r="M479">
        <v>0.307</v>
      </c>
      <c r="N479" s="1">
        <v>0.72</v>
      </c>
      <c r="O479" s="1">
        <v>0.44600000000000001</v>
      </c>
      <c r="P479" s="1">
        <v>9.9000000000000005E-2</v>
      </c>
      <c r="Q479">
        <v>85.2</v>
      </c>
      <c r="R479">
        <v>4.4400000000000004</v>
      </c>
      <c r="T479">
        <v>4.41</v>
      </c>
      <c r="U479">
        <v>4.45</v>
      </c>
      <c r="V479">
        <v>22.2</v>
      </c>
    </row>
    <row r="480" spans="1:22" x14ac:dyDescent="0.45">
      <c r="A480">
        <v>479</v>
      </c>
      <c r="B480" t="s">
        <v>1323</v>
      </c>
      <c r="C480" t="s">
        <v>48</v>
      </c>
      <c r="D480">
        <v>83</v>
      </c>
      <c r="E480">
        <v>71</v>
      </c>
      <c r="F480">
        <v>4</v>
      </c>
      <c r="G480">
        <v>243</v>
      </c>
      <c r="H480">
        <v>220</v>
      </c>
      <c r="I480">
        <v>1402.2</v>
      </c>
      <c r="J480">
        <v>5.01</v>
      </c>
      <c r="K480">
        <v>2.5299999999999998</v>
      </c>
      <c r="L480">
        <v>0.64</v>
      </c>
      <c r="M480">
        <v>0.28499999999999998</v>
      </c>
      <c r="N480" s="1">
        <v>0.69699999999999995</v>
      </c>
      <c r="R480">
        <v>3.79</v>
      </c>
      <c r="T480">
        <v>3.37</v>
      </c>
      <c r="V480">
        <v>22.2</v>
      </c>
    </row>
    <row r="481" spans="1:22" x14ac:dyDescent="0.45">
      <c r="A481">
        <v>480</v>
      </c>
      <c r="B481" t="s">
        <v>1324</v>
      </c>
      <c r="C481" t="s">
        <v>24</v>
      </c>
      <c r="D481">
        <v>135</v>
      </c>
      <c r="E481">
        <v>88</v>
      </c>
      <c r="F481">
        <v>0</v>
      </c>
      <c r="G481">
        <v>301</v>
      </c>
      <c r="H481">
        <v>297</v>
      </c>
      <c r="I481">
        <v>1895.2</v>
      </c>
      <c r="J481">
        <v>6.77</v>
      </c>
      <c r="K481">
        <v>3.77</v>
      </c>
      <c r="L481">
        <v>0.81</v>
      </c>
      <c r="M481">
        <v>0.27100000000000002</v>
      </c>
      <c r="N481" s="1">
        <v>0.72299999999999998</v>
      </c>
      <c r="R481">
        <v>3.67</v>
      </c>
      <c r="T481">
        <v>4.01</v>
      </c>
      <c r="V481">
        <v>22.2</v>
      </c>
    </row>
    <row r="482" spans="1:22" x14ac:dyDescent="0.45">
      <c r="A482">
        <v>481</v>
      </c>
      <c r="B482" t="s">
        <v>1088</v>
      </c>
      <c r="C482" t="s">
        <v>31</v>
      </c>
      <c r="D482">
        <v>132</v>
      </c>
      <c r="E482">
        <v>116</v>
      </c>
      <c r="F482">
        <v>0</v>
      </c>
      <c r="G482">
        <v>424</v>
      </c>
      <c r="H482">
        <v>330</v>
      </c>
      <c r="I482">
        <v>2216.1</v>
      </c>
      <c r="J482">
        <v>6.01</v>
      </c>
      <c r="K482">
        <v>2.89</v>
      </c>
      <c r="L482">
        <v>1.25</v>
      </c>
      <c r="M482">
        <v>0.27600000000000002</v>
      </c>
      <c r="N482" s="1">
        <v>0.74199999999999999</v>
      </c>
      <c r="O482" s="1">
        <v>0.376</v>
      </c>
      <c r="P482" s="1">
        <v>9.6000000000000002E-2</v>
      </c>
      <c r="Q482">
        <v>87.1</v>
      </c>
      <c r="R482">
        <v>4.1900000000000004</v>
      </c>
      <c r="T482">
        <v>4.63</v>
      </c>
      <c r="U482">
        <v>4.6500000000000004</v>
      </c>
      <c r="V482">
        <v>22.1</v>
      </c>
    </row>
    <row r="483" spans="1:22" x14ac:dyDescent="0.45">
      <c r="A483">
        <v>482</v>
      </c>
      <c r="B483" t="s">
        <v>1325</v>
      </c>
      <c r="C483" t="s">
        <v>31</v>
      </c>
      <c r="D483">
        <v>107</v>
      </c>
      <c r="E483">
        <v>99</v>
      </c>
      <c r="F483">
        <v>11</v>
      </c>
      <c r="G483">
        <v>338</v>
      </c>
      <c r="H483">
        <v>257</v>
      </c>
      <c r="I483">
        <v>1849.1</v>
      </c>
      <c r="J483">
        <v>4.87</v>
      </c>
      <c r="K483">
        <v>2.17</v>
      </c>
      <c r="L483">
        <v>1.05</v>
      </c>
      <c r="M483">
        <v>0.25900000000000001</v>
      </c>
      <c r="N483" s="1">
        <v>0.71699999999999997</v>
      </c>
      <c r="R483">
        <v>3.62</v>
      </c>
      <c r="T483">
        <v>3.73</v>
      </c>
      <c r="V483">
        <v>22.1</v>
      </c>
    </row>
    <row r="484" spans="1:22" x14ac:dyDescent="0.45">
      <c r="A484">
        <v>483</v>
      </c>
      <c r="B484" t="s">
        <v>1164</v>
      </c>
      <c r="C484" t="s">
        <v>145</v>
      </c>
      <c r="D484">
        <v>53</v>
      </c>
      <c r="E484">
        <v>44</v>
      </c>
      <c r="F484">
        <v>433</v>
      </c>
      <c r="G484">
        <v>810</v>
      </c>
      <c r="H484">
        <v>0</v>
      </c>
      <c r="I484">
        <v>783.2</v>
      </c>
      <c r="J484">
        <v>14.13</v>
      </c>
      <c r="K484">
        <v>3.66</v>
      </c>
      <c r="L484">
        <v>0.78</v>
      </c>
      <c r="M484">
        <v>0.26300000000000001</v>
      </c>
      <c r="N484" s="1">
        <v>0.80800000000000005</v>
      </c>
      <c r="O484" s="1">
        <v>0.38</v>
      </c>
      <c r="P484" s="1">
        <v>0.108</v>
      </c>
      <c r="Q484">
        <v>97.2</v>
      </c>
      <c r="R484">
        <v>2.4</v>
      </c>
      <c r="T484">
        <v>2.48</v>
      </c>
      <c r="U484">
        <v>2.6</v>
      </c>
      <c r="V484">
        <v>22.1</v>
      </c>
    </row>
    <row r="485" spans="1:22" x14ac:dyDescent="0.45">
      <c r="A485">
        <v>484</v>
      </c>
      <c r="B485" t="s">
        <v>1130</v>
      </c>
      <c r="C485" t="s">
        <v>26</v>
      </c>
      <c r="D485">
        <v>143</v>
      </c>
      <c r="E485">
        <v>97</v>
      </c>
      <c r="F485">
        <v>15</v>
      </c>
      <c r="G485">
        <v>390</v>
      </c>
      <c r="H485">
        <v>243</v>
      </c>
      <c r="I485">
        <v>2119.1</v>
      </c>
      <c r="J485">
        <v>2.7</v>
      </c>
      <c r="K485">
        <v>3.18</v>
      </c>
      <c r="L485">
        <v>0.49</v>
      </c>
      <c r="M485">
        <v>0.26200000000000001</v>
      </c>
      <c r="N485" s="1">
        <v>0.69699999999999995</v>
      </c>
      <c r="R485">
        <v>3.48</v>
      </c>
      <c r="T485">
        <v>3.9</v>
      </c>
      <c r="V485">
        <v>22</v>
      </c>
    </row>
    <row r="486" spans="1:22" x14ac:dyDescent="0.45">
      <c r="A486">
        <v>485</v>
      </c>
      <c r="B486" t="s">
        <v>1175</v>
      </c>
      <c r="C486" t="s">
        <v>35</v>
      </c>
      <c r="D486">
        <v>137</v>
      </c>
      <c r="E486">
        <v>95</v>
      </c>
      <c r="F486">
        <v>8</v>
      </c>
      <c r="G486">
        <v>309</v>
      </c>
      <c r="H486">
        <v>272</v>
      </c>
      <c r="I486">
        <v>2124.1999999999998</v>
      </c>
      <c r="J486">
        <v>3</v>
      </c>
      <c r="K486">
        <v>3.13</v>
      </c>
      <c r="L486">
        <v>0.23</v>
      </c>
      <c r="M486">
        <v>0.28899999999999998</v>
      </c>
      <c r="N486" s="1">
        <v>0.69299999999999995</v>
      </c>
      <c r="R486">
        <v>3.5</v>
      </c>
      <c r="T486">
        <v>3.77</v>
      </c>
      <c r="V486">
        <v>21.9</v>
      </c>
    </row>
    <row r="487" spans="1:22" x14ac:dyDescent="0.45">
      <c r="A487">
        <v>486</v>
      </c>
      <c r="B487" t="s">
        <v>1326</v>
      </c>
      <c r="C487" t="s">
        <v>35</v>
      </c>
      <c r="D487">
        <v>145</v>
      </c>
      <c r="E487">
        <v>113</v>
      </c>
      <c r="F487">
        <v>15</v>
      </c>
      <c r="G487">
        <v>476</v>
      </c>
      <c r="H487">
        <v>305</v>
      </c>
      <c r="I487">
        <v>2230.1999999999998</v>
      </c>
      <c r="J487">
        <v>4.5999999999999996</v>
      </c>
      <c r="K487">
        <v>3.03</v>
      </c>
      <c r="L487">
        <v>0.71</v>
      </c>
      <c r="M487">
        <v>0.28599999999999998</v>
      </c>
      <c r="N487" s="1">
        <v>0.71399999999999997</v>
      </c>
      <c r="R487">
        <v>3.82</v>
      </c>
      <c r="T487">
        <v>3.72</v>
      </c>
      <c r="V487">
        <v>21.9</v>
      </c>
    </row>
    <row r="488" spans="1:22" x14ac:dyDescent="0.45">
      <c r="A488">
        <v>487</v>
      </c>
      <c r="B488" t="s">
        <v>1327</v>
      </c>
      <c r="C488" t="s">
        <v>26</v>
      </c>
      <c r="D488">
        <v>100</v>
      </c>
      <c r="E488">
        <v>123</v>
      </c>
      <c r="F488">
        <v>2</v>
      </c>
      <c r="G488">
        <v>305</v>
      </c>
      <c r="H488">
        <v>285</v>
      </c>
      <c r="I488">
        <v>1933</v>
      </c>
      <c r="J488">
        <v>3.42</v>
      </c>
      <c r="K488">
        <v>2.34</v>
      </c>
      <c r="L488">
        <v>0.6</v>
      </c>
      <c r="M488">
        <v>0.26700000000000002</v>
      </c>
      <c r="N488" s="1">
        <v>0.69199999999999995</v>
      </c>
      <c r="R488">
        <v>3.42</v>
      </c>
      <c r="T488">
        <v>3.56</v>
      </c>
      <c r="V488">
        <v>21.9</v>
      </c>
    </row>
    <row r="489" spans="1:22" x14ac:dyDescent="0.45">
      <c r="A489">
        <v>488</v>
      </c>
      <c r="B489" t="s">
        <v>1328</v>
      </c>
      <c r="C489" t="s">
        <v>94</v>
      </c>
      <c r="D489">
        <v>91</v>
      </c>
      <c r="E489">
        <v>106</v>
      </c>
      <c r="F489">
        <v>9</v>
      </c>
      <c r="G489">
        <v>334</v>
      </c>
      <c r="H489">
        <v>231</v>
      </c>
      <c r="I489">
        <v>1737.1</v>
      </c>
      <c r="J489">
        <v>5.4</v>
      </c>
      <c r="K489">
        <v>2.14</v>
      </c>
      <c r="L489">
        <v>0.81</v>
      </c>
      <c r="M489">
        <v>0.27300000000000002</v>
      </c>
      <c r="N489" s="1">
        <v>0.70899999999999996</v>
      </c>
      <c r="R489">
        <v>3.46</v>
      </c>
      <c r="T489">
        <v>3.32</v>
      </c>
      <c r="V489">
        <v>21.9</v>
      </c>
    </row>
    <row r="490" spans="1:22" x14ac:dyDescent="0.45">
      <c r="A490">
        <v>489</v>
      </c>
      <c r="B490" t="s">
        <v>1329</v>
      </c>
      <c r="C490" t="s">
        <v>31</v>
      </c>
      <c r="D490">
        <v>82</v>
      </c>
      <c r="E490">
        <v>59</v>
      </c>
      <c r="F490">
        <v>9</v>
      </c>
      <c r="G490">
        <v>199</v>
      </c>
      <c r="H490">
        <v>144</v>
      </c>
      <c r="I490">
        <v>1301.2</v>
      </c>
      <c r="J490">
        <v>4.16</v>
      </c>
      <c r="K490">
        <v>2.09</v>
      </c>
      <c r="L490">
        <v>0.26</v>
      </c>
      <c r="M490">
        <v>0.28699999999999998</v>
      </c>
      <c r="N490" s="1">
        <v>0.80300000000000005</v>
      </c>
      <c r="R490">
        <v>3.47</v>
      </c>
      <c r="T490">
        <v>3.23</v>
      </c>
      <c r="V490">
        <v>21.8</v>
      </c>
    </row>
    <row r="491" spans="1:22" x14ac:dyDescent="0.45">
      <c r="A491">
        <v>490</v>
      </c>
      <c r="B491" t="s">
        <v>1071</v>
      </c>
      <c r="C491" t="s">
        <v>31</v>
      </c>
      <c r="D491">
        <v>139</v>
      </c>
      <c r="E491">
        <v>102</v>
      </c>
      <c r="F491">
        <v>12</v>
      </c>
      <c r="G491">
        <v>336</v>
      </c>
      <c r="H491">
        <v>271</v>
      </c>
      <c r="I491">
        <v>2206</v>
      </c>
      <c r="J491">
        <v>2.93</v>
      </c>
      <c r="K491">
        <v>2.38</v>
      </c>
      <c r="L491">
        <v>0.24</v>
      </c>
      <c r="M491">
        <v>0.26100000000000001</v>
      </c>
      <c r="N491" s="1">
        <v>0.70899999999999996</v>
      </c>
      <c r="R491">
        <v>2.69</v>
      </c>
      <c r="T491">
        <v>3.15</v>
      </c>
      <c r="V491">
        <v>21.8</v>
      </c>
    </row>
    <row r="492" spans="1:22" x14ac:dyDescent="0.45">
      <c r="A492">
        <v>491</v>
      </c>
      <c r="B492" t="s">
        <v>1160</v>
      </c>
      <c r="C492" t="s">
        <v>26</v>
      </c>
      <c r="D492">
        <v>58</v>
      </c>
      <c r="E492">
        <v>45</v>
      </c>
      <c r="F492">
        <v>0</v>
      </c>
      <c r="G492">
        <v>170</v>
      </c>
      <c r="H492">
        <v>160</v>
      </c>
      <c r="I492">
        <v>998</v>
      </c>
      <c r="J492">
        <v>8.25</v>
      </c>
      <c r="K492">
        <v>3.05</v>
      </c>
      <c r="L492">
        <v>0.67</v>
      </c>
      <c r="M492">
        <v>0.30199999999999999</v>
      </c>
      <c r="N492" s="1">
        <v>0.74199999999999999</v>
      </c>
      <c r="O492" s="1">
        <v>0.47099999999999997</v>
      </c>
      <c r="P492" s="1">
        <v>8.2000000000000003E-2</v>
      </c>
      <c r="Q492">
        <v>94.8</v>
      </c>
      <c r="R492">
        <v>3.4</v>
      </c>
      <c r="T492">
        <v>3.32</v>
      </c>
      <c r="U492">
        <v>3.57</v>
      </c>
      <c r="V492">
        <v>21.8</v>
      </c>
    </row>
    <row r="493" spans="1:22" x14ac:dyDescent="0.45">
      <c r="A493">
        <v>492</v>
      </c>
      <c r="B493" t="s">
        <v>1330</v>
      </c>
      <c r="C493" t="s">
        <v>35</v>
      </c>
      <c r="D493">
        <v>102</v>
      </c>
      <c r="E493">
        <v>92</v>
      </c>
      <c r="F493">
        <v>4</v>
      </c>
      <c r="G493">
        <v>355</v>
      </c>
      <c r="H493">
        <v>263</v>
      </c>
      <c r="I493">
        <v>1747.2</v>
      </c>
      <c r="J493">
        <v>6.85</v>
      </c>
      <c r="K493">
        <v>4.1500000000000004</v>
      </c>
      <c r="L493">
        <v>0.98</v>
      </c>
      <c r="M493">
        <v>0.27900000000000003</v>
      </c>
      <c r="N493" s="1">
        <v>0.73299999999999998</v>
      </c>
      <c r="O493" s="1">
        <v>0.35199999999999998</v>
      </c>
      <c r="P493" s="1">
        <v>8.7999999999999995E-2</v>
      </c>
      <c r="R493">
        <v>3.96</v>
      </c>
      <c r="T493">
        <v>4.42</v>
      </c>
      <c r="U493">
        <v>4.3600000000000003</v>
      </c>
      <c r="V493">
        <v>21.8</v>
      </c>
    </row>
    <row r="494" spans="1:22" x14ac:dyDescent="0.45">
      <c r="A494">
        <v>493</v>
      </c>
      <c r="B494" t="s">
        <v>1331</v>
      </c>
      <c r="C494" t="s">
        <v>35</v>
      </c>
      <c r="D494">
        <v>101</v>
      </c>
      <c r="E494">
        <v>130</v>
      </c>
      <c r="F494">
        <v>19</v>
      </c>
      <c r="G494">
        <v>346</v>
      </c>
      <c r="H494">
        <v>249</v>
      </c>
      <c r="I494">
        <v>1875.1</v>
      </c>
      <c r="J494">
        <v>3.14</v>
      </c>
      <c r="K494">
        <v>2.87</v>
      </c>
      <c r="L494">
        <v>0.63</v>
      </c>
      <c r="M494">
        <v>0.29799999999999999</v>
      </c>
      <c r="N494" s="1">
        <v>0.64800000000000002</v>
      </c>
      <c r="R494">
        <v>4.5199999999999996</v>
      </c>
      <c r="T494">
        <v>4.38</v>
      </c>
      <c r="V494">
        <v>21.8</v>
      </c>
    </row>
    <row r="495" spans="1:22" x14ac:dyDescent="0.45">
      <c r="A495">
        <v>494</v>
      </c>
      <c r="B495" t="s">
        <v>1332</v>
      </c>
      <c r="C495" t="s">
        <v>99</v>
      </c>
      <c r="D495">
        <v>125</v>
      </c>
      <c r="E495">
        <v>139</v>
      </c>
      <c r="F495">
        <v>9</v>
      </c>
      <c r="G495">
        <v>390</v>
      </c>
      <c r="H495">
        <v>278</v>
      </c>
      <c r="I495">
        <v>2217</v>
      </c>
      <c r="J495">
        <v>2.2000000000000002</v>
      </c>
      <c r="K495">
        <v>2.5299999999999998</v>
      </c>
      <c r="L495">
        <v>0.47</v>
      </c>
      <c r="M495">
        <v>0.29899999999999999</v>
      </c>
      <c r="N495" s="1">
        <v>0.66300000000000003</v>
      </c>
      <c r="R495">
        <v>4.12</v>
      </c>
      <c r="T495">
        <v>4.08</v>
      </c>
      <c r="V495">
        <v>21.7</v>
      </c>
    </row>
    <row r="496" spans="1:22" x14ac:dyDescent="0.45">
      <c r="A496">
        <v>495</v>
      </c>
      <c r="B496" t="s">
        <v>1333</v>
      </c>
      <c r="C496" t="s">
        <v>24</v>
      </c>
      <c r="D496">
        <v>96</v>
      </c>
      <c r="E496">
        <v>111</v>
      </c>
      <c r="F496">
        <v>6</v>
      </c>
      <c r="G496">
        <v>392</v>
      </c>
      <c r="H496">
        <v>271</v>
      </c>
      <c r="I496">
        <v>1951.1</v>
      </c>
      <c r="J496">
        <v>4.3899999999999997</v>
      </c>
      <c r="K496">
        <v>2.8</v>
      </c>
      <c r="L496">
        <v>0.76</v>
      </c>
      <c r="M496">
        <v>0.29099999999999998</v>
      </c>
      <c r="N496" s="1">
        <v>0.70099999999999996</v>
      </c>
      <c r="R496">
        <v>3.99</v>
      </c>
      <c r="T496">
        <v>3.87</v>
      </c>
      <c r="V496">
        <v>21.7</v>
      </c>
    </row>
    <row r="497" spans="1:22" x14ac:dyDescent="0.45">
      <c r="A497">
        <v>496</v>
      </c>
      <c r="B497" t="s">
        <v>1334</v>
      </c>
      <c r="C497" t="s">
        <v>31</v>
      </c>
      <c r="D497">
        <v>83</v>
      </c>
      <c r="E497">
        <v>69</v>
      </c>
      <c r="F497">
        <v>1</v>
      </c>
      <c r="G497">
        <v>222</v>
      </c>
      <c r="H497">
        <v>212</v>
      </c>
      <c r="I497">
        <v>1297.2</v>
      </c>
      <c r="J497">
        <v>9.82</v>
      </c>
      <c r="K497">
        <v>3.41</v>
      </c>
      <c r="L497">
        <v>1.1100000000000001</v>
      </c>
      <c r="M497">
        <v>0.28899999999999998</v>
      </c>
      <c r="N497" s="1">
        <v>0.747</v>
      </c>
      <c r="O497" s="1">
        <v>0.41</v>
      </c>
      <c r="P497" s="1">
        <v>0.123</v>
      </c>
      <c r="Q497">
        <v>94.2</v>
      </c>
      <c r="R497">
        <v>3.79</v>
      </c>
      <c r="T497">
        <v>3.87</v>
      </c>
      <c r="U497">
        <v>3.93</v>
      </c>
      <c r="V497">
        <v>21.7</v>
      </c>
    </row>
    <row r="498" spans="1:22" x14ac:dyDescent="0.45">
      <c r="A498">
        <v>497</v>
      </c>
      <c r="B498" t="s">
        <v>1335</v>
      </c>
      <c r="C498" t="s">
        <v>145</v>
      </c>
      <c r="D498">
        <v>133</v>
      </c>
      <c r="E498">
        <v>100</v>
      </c>
      <c r="F498">
        <v>0</v>
      </c>
      <c r="G498">
        <v>354</v>
      </c>
      <c r="H498">
        <v>328</v>
      </c>
      <c r="I498">
        <v>1893.2</v>
      </c>
      <c r="J498">
        <v>7.89</v>
      </c>
      <c r="K498">
        <v>3.17</v>
      </c>
      <c r="L498">
        <v>1.24</v>
      </c>
      <c r="M498">
        <v>0.28799999999999998</v>
      </c>
      <c r="N498" s="1">
        <v>0.74399999999999999</v>
      </c>
      <c r="O498" s="1">
        <v>0.39800000000000002</v>
      </c>
      <c r="P498" s="1">
        <v>0.11700000000000001</v>
      </c>
      <c r="Q498">
        <v>91.8</v>
      </c>
      <c r="R498">
        <v>4.13</v>
      </c>
      <c r="T498">
        <v>4.29</v>
      </c>
      <c r="U498">
        <v>4.3</v>
      </c>
      <c r="V498">
        <v>21.7</v>
      </c>
    </row>
    <row r="499" spans="1:22" x14ac:dyDescent="0.45">
      <c r="A499">
        <v>498</v>
      </c>
      <c r="B499" t="s">
        <v>1336</v>
      </c>
      <c r="C499" t="s">
        <v>24</v>
      </c>
      <c r="D499">
        <v>99</v>
      </c>
      <c r="E499">
        <v>91</v>
      </c>
      <c r="F499">
        <v>17</v>
      </c>
      <c r="G499">
        <v>245</v>
      </c>
      <c r="H499">
        <v>185</v>
      </c>
      <c r="I499">
        <v>1652</v>
      </c>
      <c r="J499">
        <v>3.2</v>
      </c>
      <c r="K499">
        <v>1.93</v>
      </c>
      <c r="L499">
        <v>0.22</v>
      </c>
      <c r="M499">
        <v>0.29199999999999998</v>
      </c>
      <c r="N499" s="1">
        <v>0.68100000000000005</v>
      </c>
      <c r="R499">
        <v>3.11</v>
      </c>
      <c r="T499">
        <v>2.9</v>
      </c>
      <c r="V499">
        <v>21.6</v>
      </c>
    </row>
    <row r="500" spans="1:22" x14ac:dyDescent="0.45">
      <c r="A500">
        <v>499</v>
      </c>
      <c r="B500" t="s">
        <v>1337</v>
      </c>
      <c r="C500" t="s">
        <v>99</v>
      </c>
      <c r="D500">
        <v>136</v>
      </c>
      <c r="E500">
        <v>125</v>
      </c>
      <c r="F500">
        <v>1</v>
      </c>
      <c r="G500">
        <v>365</v>
      </c>
      <c r="H500">
        <v>342</v>
      </c>
      <c r="I500">
        <v>2151.1</v>
      </c>
      <c r="J500">
        <v>4.84</v>
      </c>
      <c r="K500">
        <v>3.02</v>
      </c>
      <c r="L500">
        <v>1.1000000000000001</v>
      </c>
      <c r="M500">
        <v>0.28599999999999998</v>
      </c>
      <c r="N500" s="1">
        <v>0.70799999999999996</v>
      </c>
      <c r="O500" s="1">
        <v>0.45300000000000001</v>
      </c>
      <c r="P500" s="1">
        <v>0.108</v>
      </c>
      <c r="Q500">
        <v>90.3</v>
      </c>
      <c r="R500">
        <v>4.37</v>
      </c>
      <c r="T500">
        <v>4.6900000000000004</v>
      </c>
      <c r="U500">
        <v>4.57</v>
      </c>
      <c r="V500">
        <v>21.6</v>
      </c>
    </row>
    <row r="501" spans="1:22" x14ac:dyDescent="0.45">
      <c r="A501">
        <v>500</v>
      </c>
      <c r="B501" t="s">
        <v>1338</v>
      </c>
      <c r="C501" t="s">
        <v>31</v>
      </c>
      <c r="D501">
        <v>107</v>
      </c>
      <c r="E501">
        <v>130</v>
      </c>
      <c r="F501">
        <v>19</v>
      </c>
      <c r="G501">
        <v>459</v>
      </c>
      <c r="H501">
        <v>238</v>
      </c>
      <c r="I501">
        <v>1920.1</v>
      </c>
      <c r="J501">
        <v>4.2</v>
      </c>
      <c r="K501">
        <v>3.44</v>
      </c>
      <c r="L501">
        <v>0.86</v>
      </c>
      <c r="M501">
        <v>0.27900000000000003</v>
      </c>
      <c r="N501" s="1">
        <v>0.69299999999999995</v>
      </c>
      <c r="R501">
        <v>4.29</v>
      </c>
      <c r="T501">
        <v>3.98</v>
      </c>
      <c r="V501">
        <v>21.6</v>
      </c>
    </row>
    <row r="502" spans="1:22" x14ac:dyDescent="0.45">
      <c r="A502">
        <v>501</v>
      </c>
      <c r="B502" t="s">
        <v>1147</v>
      </c>
      <c r="C502" t="s">
        <v>31</v>
      </c>
      <c r="D502">
        <v>148</v>
      </c>
      <c r="E502">
        <v>137</v>
      </c>
      <c r="F502">
        <v>1</v>
      </c>
      <c r="G502">
        <v>419</v>
      </c>
      <c r="H502">
        <v>383</v>
      </c>
      <c r="I502">
        <v>2435.1999999999998</v>
      </c>
      <c r="J502">
        <v>5.8</v>
      </c>
      <c r="K502">
        <v>2.44</v>
      </c>
      <c r="L502">
        <v>1.28</v>
      </c>
      <c r="M502">
        <v>0.28199999999999997</v>
      </c>
      <c r="N502" s="1">
        <v>0.72199999999999998</v>
      </c>
      <c r="O502" s="1">
        <v>0.40799999999999997</v>
      </c>
      <c r="P502" s="1">
        <v>0.113</v>
      </c>
      <c r="Q502">
        <v>88.2</v>
      </c>
      <c r="R502">
        <v>4.28</v>
      </c>
      <c r="T502">
        <v>4.5999999999999996</v>
      </c>
      <c r="U502">
        <v>4.41</v>
      </c>
      <c r="V502">
        <v>21.6</v>
      </c>
    </row>
    <row r="503" spans="1:22" x14ac:dyDescent="0.45">
      <c r="A503">
        <v>502</v>
      </c>
      <c r="B503" t="s">
        <v>1339</v>
      </c>
      <c r="C503" t="s">
        <v>31</v>
      </c>
      <c r="D503">
        <v>95</v>
      </c>
      <c r="E503">
        <v>103</v>
      </c>
      <c r="F503">
        <v>7</v>
      </c>
      <c r="G503">
        <v>322</v>
      </c>
      <c r="H503">
        <v>215</v>
      </c>
      <c r="I503">
        <v>1637.1</v>
      </c>
      <c r="J503">
        <v>3.37</v>
      </c>
      <c r="K503">
        <v>3.75</v>
      </c>
      <c r="L503">
        <v>0.51</v>
      </c>
      <c r="M503">
        <v>0.28799999999999998</v>
      </c>
      <c r="N503" s="1">
        <v>0.67</v>
      </c>
      <c r="R503">
        <v>4.24</v>
      </c>
      <c r="T503">
        <v>3.95</v>
      </c>
      <c r="V503">
        <v>21.6</v>
      </c>
    </row>
    <row r="504" spans="1:22" x14ac:dyDescent="0.45">
      <c r="A504">
        <v>503</v>
      </c>
      <c r="B504" t="s">
        <v>1340</v>
      </c>
      <c r="C504" t="s">
        <v>24</v>
      </c>
      <c r="D504">
        <v>99</v>
      </c>
      <c r="E504">
        <v>109</v>
      </c>
      <c r="F504">
        <v>18</v>
      </c>
      <c r="G504">
        <v>360</v>
      </c>
      <c r="H504">
        <v>208</v>
      </c>
      <c r="I504">
        <v>1818.1</v>
      </c>
      <c r="J504">
        <v>2.5299999999999998</v>
      </c>
      <c r="K504">
        <v>2.64</v>
      </c>
      <c r="L504">
        <v>0.37</v>
      </c>
      <c r="M504">
        <v>0.29799999999999999</v>
      </c>
      <c r="N504" s="1">
        <v>0.63200000000000001</v>
      </c>
      <c r="R504">
        <v>4.1500000000000004</v>
      </c>
      <c r="T504">
        <v>3.98</v>
      </c>
      <c r="V504">
        <v>21.6</v>
      </c>
    </row>
    <row r="505" spans="1:22" x14ac:dyDescent="0.45">
      <c r="A505">
        <v>504</v>
      </c>
      <c r="B505" t="s">
        <v>1085</v>
      </c>
      <c r="C505" t="s">
        <v>24</v>
      </c>
      <c r="D505">
        <v>107</v>
      </c>
      <c r="E505">
        <v>109</v>
      </c>
      <c r="F505">
        <v>1</v>
      </c>
      <c r="G505">
        <v>312</v>
      </c>
      <c r="H505">
        <v>300</v>
      </c>
      <c r="I505">
        <v>1863.2</v>
      </c>
      <c r="J505">
        <v>5.33</v>
      </c>
      <c r="K505">
        <v>2.75</v>
      </c>
      <c r="L505">
        <v>1.1599999999999999</v>
      </c>
      <c r="M505">
        <v>0.27300000000000002</v>
      </c>
      <c r="N505" s="1">
        <v>0.73799999999999999</v>
      </c>
      <c r="O505" s="1">
        <v>0.36199999999999999</v>
      </c>
      <c r="P505" s="1">
        <v>8.7999999999999995E-2</v>
      </c>
      <c r="Q505">
        <v>87.9</v>
      </c>
      <c r="R505">
        <v>4.0999999999999996</v>
      </c>
      <c r="T505">
        <v>4.5999999999999996</v>
      </c>
      <c r="U505">
        <v>4.8600000000000003</v>
      </c>
      <c r="V505">
        <v>21.6</v>
      </c>
    </row>
    <row r="506" spans="1:22" x14ac:dyDescent="0.45">
      <c r="A506">
        <v>505</v>
      </c>
      <c r="B506" t="s">
        <v>1341</v>
      </c>
      <c r="C506" t="s">
        <v>26</v>
      </c>
      <c r="D506">
        <v>106</v>
      </c>
      <c r="E506">
        <v>108</v>
      </c>
      <c r="F506">
        <v>7</v>
      </c>
      <c r="G506">
        <v>380</v>
      </c>
      <c r="H506">
        <v>242</v>
      </c>
      <c r="I506">
        <v>1729</v>
      </c>
      <c r="J506">
        <v>5.22</v>
      </c>
      <c r="K506">
        <v>3.46</v>
      </c>
      <c r="L506">
        <v>0.8</v>
      </c>
      <c r="M506">
        <v>0.28699999999999998</v>
      </c>
      <c r="N506" s="1">
        <v>0.70399999999999996</v>
      </c>
      <c r="R506">
        <v>4.12</v>
      </c>
      <c r="T506">
        <v>4.04</v>
      </c>
      <c r="V506">
        <v>21.5</v>
      </c>
    </row>
    <row r="507" spans="1:22" x14ac:dyDescent="0.45">
      <c r="A507">
        <v>506</v>
      </c>
      <c r="B507" t="s">
        <v>1342</v>
      </c>
      <c r="C507" t="s">
        <v>99</v>
      </c>
      <c r="D507">
        <v>50</v>
      </c>
      <c r="E507">
        <v>43</v>
      </c>
      <c r="F507">
        <v>322</v>
      </c>
      <c r="G507">
        <v>760</v>
      </c>
      <c r="H507">
        <v>0</v>
      </c>
      <c r="I507">
        <v>724.1</v>
      </c>
      <c r="J507">
        <v>14.81</v>
      </c>
      <c r="K507">
        <v>4.72</v>
      </c>
      <c r="L507">
        <v>0.62</v>
      </c>
      <c r="M507">
        <v>0.28199999999999997</v>
      </c>
      <c r="N507" s="1">
        <v>0.79</v>
      </c>
      <c r="O507" s="1">
        <v>0.42499999999999999</v>
      </c>
      <c r="P507" s="1">
        <v>0.1</v>
      </c>
      <c r="Q507">
        <v>99.3</v>
      </c>
      <c r="R507">
        <v>2.57</v>
      </c>
      <c r="T507">
        <v>2.4500000000000002</v>
      </c>
      <c r="U507">
        <v>2.63</v>
      </c>
      <c r="V507">
        <v>21.5</v>
      </c>
    </row>
    <row r="508" spans="1:22" x14ac:dyDescent="0.45">
      <c r="A508">
        <v>507</v>
      </c>
      <c r="B508" t="s">
        <v>1072</v>
      </c>
      <c r="C508" t="s">
        <v>24</v>
      </c>
      <c r="D508">
        <v>127</v>
      </c>
      <c r="E508">
        <v>127</v>
      </c>
      <c r="F508">
        <v>7</v>
      </c>
      <c r="G508">
        <v>285</v>
      </c>
      <c r="H508">
        <v>253</v>
      </c>
      <c r="I508">
        <v>2244.1999999999998</v>
      </c>
      <c r="J508">
        <v>3.39</v>
      </c>
      <c r="K508">
        <v>2.13</v>
      </c>
      <c r="L508">
        <v>0.22</v>
      </c>
      <c r="M508">
        <v>0.26800000000000002</v>
      </c>
      <c r="N508" s="1">
        <v>0.67100000000000004</v>
      </c>
      <c r="R508">
        <v>2.78</v>
      </c>
      <c r="T508">
        <v>2.85</v>
      </c>
      <c r="V508">
        <v>21.5</v>
      </c>
    </row>
    <row r="509" spans="1:22" x14ac:dyDescent="0.45">
      <c r="A509">
        <v>508</v>
      </c>
      <c r="B509" t="s">
        <v>1343</v>
      </c>
      <c r="C509" t="s">
        <v>99</v>
      </c>
      <c r="D509">
        <v>96</v>
      </c>
      <c r="E509">
        <v>96</v>
      </c>
      <c r="F509">
        <v>35</v>
      </c>
      <c r="G509">
        <v>639</v>
      </c>
      <c r="H509">
        <v>163</v>
      </c>
      <c r="I509">
        <v>1830.2</v>
      </c>
      <c r="J509">
        <v>4.21</v>
      </c>
      <c r="K509">
        <v>2.7</v>
      </c>
      <c r="L509">
        <v>0.6</v>
      </c>
      <c r="M509">
        <v>0.29599999999999999</v>
      </c>
      <c r="N509" s="1">
        <v>0.68799999999999994</v>
      </c>
      <c r="R509">
        <v>3.93</v>
      </c>
      <c r="T509">
        <v>3.61</v>
      </c>
      <c r="V509">
        <v>21.5</v>
      </c>
    </row>
    <row r="510" spans="1:22" x14ac:dyDescent="0.45">
      <c r="A510">
        <v>509</v>
      </c>
      <c r="B510" t="s">
        <v>1344</v>
      </c>
      <c r="C510" t="s">
        <v>94</v>
      </c>
      <c r="D510">
        <v>104</v>
      </c>
      <c r="E510">
        <v>105</v>
      </c>
      <c r="F510">
        <v>1</v>
      </c>
      <c r="G510">
        <v>325</v>
      </c>
      <c r="H510">
        <v>288</v>
      </c>
      <c r="I510">
        <v>1827.1</v>
      </c>
      <c r="J510">
        <v>5.78</v>
      </c>
      <c r="K510">
        <v>2.58</v>
      </c>
      <c r="L510">
        <v>1.1499999999999999</v>
      </c>
      <c r="M510">
        <v>0.28299999999999997</v>
      </c>
      <c r="N510" s="1">
        <v>0.73299999999999998</v>
      </c>
      <c r="O510" s="1">
        <v>0.38500000000000001</v>
      </c>
      <c r="P510" s="1">
        <v>0.121</v>
      </c>
      <c r="R510">
        <v>4.09</v>
      </c>
      <c r="T510">
        <v>4.41</v>
      </c>
      <c r="U510">
        <v>4.99</v>
      </c>
      <c r="V510">
        <v>21.5</v>
      </c>
    </row>
    <row r="511" spans="1:22" x14ac:dyDescent="0.45">
      <c r="A511">
        <v>510</v>
      </c>
      <c r="B511" t="s">
        <v>1345</v>
      </c>
      <c r="C511" t="s">
        <v>35</v>
      </c>
      <c r="D511">
        <v>118</v>
      </c>
      <c r="E511">
        <v>74</v>
      </c>
      <c r="F511">
        <v>2</v>
      </c>
      <c r="G511">
        <v>220</v>
      </c>
      <c r="H511">
        <v>202</v>
      </c>
      <c r="I511">
        <v>1705.2</v>
      </c>
      <c r="J511">
        <v>3.64</v>
      </c>
      <c r="K511">
        <v>1.48</v>
      </c>
      <c r="L511">
        <v>0.15</v>
      </c>
      <c r="M511">
        <v>0.28100000000000003</v>
      </c>
      <c r="N511" s="1">
        <v>0.67400000000000004</v>
      </c>
      <c r="R511">
        <v>2.56</v>
      </c>
      <c r="T511">
        <v>2.6</v>
      </c>
      <c r="V511">
        <v>21.5</v>
      </c>
    </row>
    <row r="512" spans="1:22" x14ac:dyDescent="0.45">
      <c r="A512">
        <v>511</v>
      </c>
      <c r="B512" t="s">
        <v>1346</v>
      </c>
      <c r="C512" t="s">
        <v>35</v>
      </c>
      <c r="D512">
        <v>109</v>
      </c>
      <c r="E512">
        <v>102</v>
      </c>
      <c r="F512">
        <v>0</v>
      </c>
      <c r="G512">
        <v>314</v>
      </c>
      <c r="H512">
        <v>308</v>
      </c>
      <c r="I512">
        <v>1779.2</v>
      </c>
      <c r="J512">
        <v>7.24</v>
      </c>
      <c r="K512">
        <v>3.14</v>
      </c>
      <c r="L512">
        <v>1.08</v>
      </c>
      <c r="M512">
        <v>0.30299999999999999</v>
      </c>
      <c r="N512" s="1">
        <v>0.70699999999999996</v>
      </c>
      <c r="O512" s="1">
        <v>0.50600000000000001</v>
      </c>
      <c r="P512" s="1">
        <v>0.13900000000000001</v>
      </c>
      <c r="Q512">
        <v>92.7</v>
      </c>
      <c r="R512">
        <v>4.49</v>
      </c>
      <c r="T512">
        <v>4.2699999999999996</v>
      </c>
      <c r="U512">
        <v>4.09</v>
      </c>
      <c r="V512">
        <v>21.5</v>
      </c>
    </row>
    <row r="513" spans="1:22" x14ac:dyDescent="0.45">
      <c r="A513">
        <v>512</v>
      </c>
      <c r="B513" t="s">
        <v>1347</v>
      </c>
      <c r="C513" t="s">
        <v>24</v>
      </c>
      <c r="D513">
        <v>71</v>
      </c>
      <c r="E513">
        <v>58</v>
      </c>
      <c r="F513">
        <v>0</v>
      </c>
      <c r="G513">
        <v>197</v>
      </c>
      <c r="H513">
        <v>197</v>
      </c>
      <c r="I513">
        <v>1016.1</v>
      </c>
      <c r="J513">
        <v>11.1</v>
      </c>
      <c r="K513">
        <v>4.12</v>
      </c>
      <c r="L513">
        <v>0.94</v>
      </c>
      <c r="M513">
        <v>0.29199999999999998</v>
      </c>
      <c r="N513" s="1">
        <v>0.77200000000000002</v>
      </c>
      <c r="O513" s="1">
        <v>0.41699999999999998</v>
      </c>
      <c r="P513" s="1">
        <v>0.11600000000000001</v>
      </c>
      <c r="Q513">
        <v>95.4</v>
      </c>
      <c r="R513">
        <v>3.35</v>
      </c>
      <c r="T513">
        <v>3.47</v>
      </c>
      <c r="U513">
        <v>3.64</v>
      </c>
      <c r="V513">
        <v>21.5</v>
      </c>
    </row>
    <row r="514" spans="1:22" x14ac:dyDescent="0.45">
      <c r="A514">
        <v>513</v>
      </c>
      <c r="B514" t="s">
        <v>1348</v>
      </c>
      <c r="C514" t="s">
        <v>39</v>
      </c>
      <c r="D514">
        <v>76</v>
      </c>
      <c r="E514">
        <v>71</v>
      </c>
      <c r="F514">
        <v>19</v>
      </c>
      <c r="G514">
        <v>289</v>
      </c>
      <c r="H514">
        <v>160</v>
      </c>
      <c r="I514">
        <v>1304</v>
      </c>
      <c r="J514">
        <v>5.71</v>
      </c>
      <c r="K514">
        <v>2.67</v>
      </c>
      <c r="L514">
        <v>0.52</v>
      </c>
      <c r="M514">
        <v>0.29499999999999998</v>
      </c>
      <c r="N514" s="1">
        <v>0.71499999999999997</v>
      </c>
      <c r="R514">
        <v>3.5</v>
      </c>
      <c r="T514">
        <v>2.95</v>
      </c>
      <c r="V514">
        <v>21.5</v>
      </c>
    </row>
    <row r="515" spans="1:22" x14ac:dyDescent="0.45">
      <c r="A515">
        <v>514</v>
      </c>
      <c r="B515" t="s">
        <v>1349</v>
      </c>
      <c r="C515" t="s">
        <v>262</v>
      </c>
      <c r="D515">
        <v>62</v>
      </c>
      <c r="E515">
        <v>32</v>
      </c>
      <c r="F515">
        <v>0</v>
      </c>
      <c r="G515">
        <v>136</v>
      </c>
      <c r="H515">
        <v>134</v>
      </c>
      <c r="I515">
        <v>843</v>
      </c>
      <c r="J515">
        <v>10.23</v>
      </c>
      <c r="K515">
        <v>2.0099999999999998</v>
      </c>
      <c r="L515">
        <v>1</v>
      </c>
      <c r="M515">
        <v>0.30499999999999999</v>
      </c>
      <c r="N515" s="1">
        <v>0.76800000000000002</v>
      </c>
      <c r="O515" s="1">
        <v>0.46300000000000002</v>
      </c>
      <c r="P515" s="1">
        <v>0.13100000000000001</v>
      </c>
      <c r="Q515">
        <v>92.7</v>
      </c>
      <c r="R515">
        <v>3.22</v>
      </c>
      <c r="T515">
        <v>3.09</v>
      </c>
      <c r="U515">
        <v>3.11</v>
      </c>
      <c r="V515">
        <v>21.5</v>
      </c>
    </row>
    <row r="516" spans="1:22" x14ac:dyDescent="0.45">
      <c r="A516">
        <v>515</v>
      </c>
      <c r="B516" t="s">
        <v>1350</v>
      </c>
      <c r="C516" t="s">
        <v>33</v>
      </c>
      <c r="D516">
        <v>91</v>
      </c>
      <c r="E516">
        <v>82</v>
      </c>
      <c r="F516">
        <v>3</v>
      </c>
      <c r="G516">
        <v>241</v>
      </c>
      <c r="H516">
        <v>217</v>
      </c>
      <c r="I516">
        <v>1509.1</v>
      </c>
      <c r="J516">
        <v>4.37</v>
      </c>
      <c r="K516">
        <v>3.99</v>
      </c>
      <c r="L516">
        <v>0.75</v>
      </c>
      <c r="M516">
        <v>0.27</v>
      </c>
      <c r="N516" s="1">
        <v>0.71</v>
      </c>
      <c r="R516">
        <v>4</v>
      </c>
      <c r="T516">
        <v>3.98</v>
      </c>
      <c r="V516">
        <v>21.5</v>
      </c>
    </row>
    <row r="517" spans="1:22" x14ac:dyDescent="0.45">
      <c r="A517">
        <v>516</v>
      </c>
      <c r="B517" t="s">
        <v>1351</v>
      </c>
      <c r="C517" t="s">
        <v>26</v>
      </c>
      <c r="D517">
        <v>95</v>
      </c>
      <c r="E517">
        <v>135</v>
      </c>
      <c r="F517">
        <v>16</v>
      </c>
      <c r="G517">
        <v>349</v>
      </c>
      <c r="H517">
        <v>228</v>
      </c>
      <c r="I517">
        <v>1750.1</v>
      </c>
      <c r="J517">
        <v>3.31</v>
      </c>
      <c r="K517">
        <v>3.24</v>
      </c>
      <c r="L517">
        <v>0.39</v>
      </c>
      <c r="M517">
        <v>0.29899999999999999</v>
      </c>
      <c r="N517" s="1">
        <v>0.64400000000000002</v>
      </c>
      <c r="R517">
        <v>4.25</v>
      </c>
      <c r="T517">
        <v>4.05</v>
      </c>
      <c r="V517">
        <v>21.4</v>
      </c>
    </row>
    <row r="518" spans="1:22" x14ac:dyDescent="0.45">
      <c r="A518">
        <v>517</v>
      </c>
      <c r="B518" t="s">
        <v>1352</v>
      </c>
      <c r="C518" t="s">
        <v>24</v>
      </c>
      <c r="D518">
        <v>102</v>
      </c>
      <c r="E518">
        <v>94</v>
      </c>
      <c r="F518">
        <v>8</v>
      </c>
      <c r="G518">
        <v>324</v>
      </c>
      <c r="H518">
        <v>224</v>
      </c>
      <c r="I518">
        <v>1740.1</v>
      </c>
      <c r="J518">
        <v>4.43</v>
      </c>
      <c r="K518">
        <v>4.03</v>
      </c>
      <c r="L518">
        <v>0.37</v>
      </c>
      <c r="M518">
        <v>0.29899999999999999</v>
      </c>
      <c r="N518" s="1">
        <v>0.67700000000000005</v>
      </c>
      <c r="R518">
        <v>4.03</v>
      </c>
      <c r="T518">
        <v>4.07</v>
      </c>
      <c r="V518">
        <v>21.4</v>
      </c>
    </row>
    <row r="519" spans="1:22" x14ac:dyDescent="0.45">
      <c r="A519">
        <v>518</v>
      </c>
      <c r="B519" t="s">
        <v>1353</v>
      </c>
      <c r="C519" t="s">
        <v>151</v>
      </c>
      <c r="D519">
        <v>122</v>
      </c>
      <c r="E519">
        <v>78</v>
      </c>
      <c r="F519">
        <v>13</v>
      </c>
      <c r="G519">
        <v>335</v>
      </c>
      <c r="H519">
        <v>216</v>
      </c>
      <c r="I519">
        <v>1718.2</v>
      </c>
      <c r="J519">
        <v>5.14</v>
      </c>
      <c r="K519">
        <v>3.38</v>
      </c>
      <c r="L519">
        <v>1.04</v>
      </c>
      <c r="M519">
        <v>0.26500000000000001</v>
      </c>
      <c r="N519" s="1">
        <v>0.72699999999999998</v>
      </c>
      <c r="R519">
        <v>4</v>
      </c>
      <c r="T519">
        <v>3.98</v>
      </c>
      <c r="V519">
        <v>21.4</v>
      </c>
    </row>
    <row r="520" spans="1:22" x14ac:dyDescent="0.45">
      <c r="A520">
        <v>519</v>
      </c>
      <c r="B520" t="s">
        <v>1136</v>
      </c>
      <c r="C520" t="s">
        <v>35</v>
      </c>
      <c r="D520">
        <v>89</v>
      </c>
      <c r="E520">
        <v>42</v>
      </c>
      <c r="F520">
        <v>7</v>
      </c>
      <c r="G520">
        <v>162</v>
      </c>
      <c r="H520">
        <v>130</v>
      </c>
      <c r="I520">
        <v>1114.2</v>
      </c>
      <c r="J520">
        <v>4.41</v>
      </c>
      <c r="K520">
        <v>2.97</v>
      </c>
      <c r="L520">
        <v>0.56999999999999995</v>
      </c>
      <c r="M520">
        <v>0.28199999999999997</v>
      </c>
      <c r="N520" s="1">
        <v>0.98799999999999999</v>
      </c>
      <c r="R520">
        <v>3.54</v>
      </c>
      <c r="T520">
        <v>4.09</v>
      </c>
      <c r="V520">
        <v>21.2</v>
      </c>
    </row>
    <row r="521" spans="1:22" x14ac:dyDescent="0.45">
      <c r="A521">
        <v>520</v>
      </c>
      <c r="B521" t="s">
        <v>1077</v>
      </c>
      <c r="C521" t="s">
        <v>85</v>
      </c>
      <c r="D521">
        <v>107</v>
      </c>
      <c r="E521">
        <v>113</v>
      </c>
      <c r="F521">
        <v>9</v>
      </c>
      <c r="G521">
        <v>317</v>
      </c>
      <c r="H521">
        <v>226</v>
      </c>
      <c r="I521">
        <v>1892</v>
      </c>
      <c r="J521">
        <v>4.5</v>
      </c>
      <c r="K521">
        <v>2.9</v>
      </c>
      <c r="L521">
        <v>0.1</v>
      </c>
      <c r="M521">
        <v>0.26900000000000002</v>
      </c>
      <c r="N521" s="1">
        <v>0.70899999999999996</v>
      </c>
      <c r="R521">
        <v>2.2999999999999998</v>
      </c>
      <c r="T521">
        <v>2.63</v>
      </c>
      <c r="V521">
        <v>21.2</v>
      </c>
    </row>
    <row r="522" spans="1:22" x14ac:dyDescent="0.45">
      <c r="A522">
        <v>521</v>
      </c>
      <c r="B522" t="s">
        <v>1354</v>
      </c>
      <c r="C522" t="s">
        <v>26</v>
      </c>
      <c r="D522">
        <v>71</v>
      </c>
      <c r="E522">
        <v>67</v>
      </c>
      <c r="F522">
        <v>0</v>
      </c>
      <c r="G522">
        <v>219</v>
      </c>
      <c r="H522">
        <v>216</v>
      </c>
      <c r="I522">
        <v>1179.0999999999999</v>
      </c>
      <c r="J522">
        <v>9.08</v>
      </c>
      <c r="K522">
        <v>2.99</v>
      </c>
      <c r="L522">
        <v>1.1399999999999999</v>
      </c>
      <c r="M522">
        <v>0.31</v>
      </c>
      <c r="N522" s="1">
        <v>0.70699999999999996</v>
      </c>
      <c r="O522" s="1">
        <v>0.45300000000000001</v>
      </c>
      <c r="P522" s="1">
        <v>0.13800000000000001</v>
      </c>
      <c r="Q522">
        <v>95.5</v>
      </c>
      <c r="R522">
        <v>4.3899999999999997</v>
      </c>
      <c r="T522">
        <v>3.92</v>
      </c>
      <c r="U522">
        <v>3.82</v>
      </c>
      <c r="V522">
        <v>21.2</v>
      </c>
    </row>
    <row r="523" spans="1:22" x14ac:dyDescent="0.45">
      <c r="A523">
        <v>522</v>
      </c>
      <c r="B523" t="s">
        <v>1131</v>
      </c>
      <c r="C523" t="s">
        <v>24</v>
      </c>
      <c r="D523">
        <v>104</v>
      </c>
      <c r="E523">
        <v>125</v>
      </c>
      <c r="F523">
        <v>12</v>
      </c>
      <c r="G523">
        <v>338</v>
      </c>
      <c r="H523">
        <v>251</v>
      </c>
      <c r="I523">
        <v>1914.1</v>
      </c>
      <c r="J523">
        <v>2.69</v>
      </c>
      <c r="K523">
        <v>2.52</v>
      </c>
      <c r="L523">
        <v>0.81</v>
      </c>
      <c r="M523">
        <v>0.28799999999999998</v>
      </c>
      <c r="N523" s="1">
        <v>0.65300000000000002</v>
      </c>
      <c r="R523">
        <v>4.54</v>
      </c>
      <c r="T523">
        <v>4.58</v>
      </c>
      <c r="V523">
        <v>21.1</v>
      </c>
    </row>
    <row r="524" spans="1:22" x14ac:dyDescent="0.45">
      <c r="A524">
        <v>523</v>
      </c>
      <c r="B524" t="s">
        <v>1355</v>
      </c>
      <c r="C524" t="s">
        <v>35</v>
      </c>
      <c r="D524">
        <v>121</v>
      </c>
      <c r="E524">
        <v>101</v>
      </c>
      <c r="F524">
        <v>1</v>
      </c>
      <c r="G524">
        <v>319</v>
      </c>
      <c r="H524">
        <v>307</v>
      </c>
      <c r="I524">
        <v>1816.2</v>
      </c>
      <c r="J524">
        <v>7.85</v>
      </c>
      <c r="K524">
        <v>3.52</v>
      </c>
      <c r="L524">
        <v>1.02</v>
      </c>
      <c r="M524">
        <v>0.29699999999999999</v>
      </c>
      <c r="N524" s="1">
        <v>0.73299999999999998</v>
      </c>
      <c r="O524" s="1">
        <v>0.46100000000000002</v>
      </c>
      <c r="P524" s="1">
        <v>0.11600000000000001</v>
      </c>
      <c r="Q524">
        <v>92.4</v>
      </c>
      <c r="R524">
        <v>4.0599999999999996</v>
      </c>
      <c r="T524">
        <v>4.04</v>
      </c>
      <c r="U524">
        <v>3.95</v>
      </c>
      <c r="V524">
        <v>21.1</v>
      </c>
    </row>
    <row r="525" spans="1:22" x14ac:dyDescent="0.45">
      <c r="A525">
        <v>524</v>
      </c>
      <c r="B525" t="s">
        <v>1356</v>
      </c>
      <c r="C525" t="s">
        <v>35</v>
      </c>
      <c r="D525">
        <v>139</v>
      </c>
      <c r="E525">
        <v>111</v>
      </c>
      <c r="F525">
        <v>6</v>
      </c>
      <c r="G525">
        <v>354</v>
      </c>
      <c r="H525">
        <v>255</v>
      </c>
      <c r="I525">
        <v>2273</v>
      </c>
      <c r="J525">
        <v>4.16</v>
      </c>
      <c r="K525">
        <v>2.68</v>
      </c>
      <c r="L525">
        <v>0.11</v>
      </c>
      <c r="M525">
        <v>0.26700000000000002</v>
      </c>
      <c r="N525" s="1">
        <v>0.67700000000000005</v>
      </c>
      <c r="R525">
        <v>2.59</v>
      </c>
      <c r="T525">
        <v>2.52</v>
      </c>
      <c r="V525">
        <v>21.1</v>
      </c>
    </row>
    <row r="526" spans="1:22" x14ac:dyDescent="0.45">
      <c r="A526">
        <v>525</v>
      </c>
      <c r="B526" t="s">
        <v>1162</v>
      </c>
      <c r="C526" t="s">
        <v>26</v>
      </c>
      <c r="D526">
        <v>103</v>
      </c>
      <c r="E526">
        <v>72</v>
      </c>
      <c r="F526">
        <v>9</v>
      </c>
      <c r="G526">
        <v>231</v>
      </c>
      <c r="H526">
        <v>193</v>
      </c>
      <c r="I526">
        <v>1551</v>
      </c>
      <c r="J526">
        <v>2.77</v>
      </c>
      <c r="K526">
        <v>1.67</v>
      </c>
      <c r="L526">
        <v>0.68</v>
      </c>
      <c r="M526">
        <v>0.25700000000000001</v>
      </c>
      <c r="N526" s="1">
        <v>0.745</v>
      </c>
      <c r="R526">
        <v>3.06</v>
      </c>
      <c r="T526">
        <v>3.58</v>
      </c>
      <c r="V526">
        <v>21.1</v>
      </c>
    </row>
    <row r="527" spans="1:22" x14ac:dyDescent="0.45">
      <c r="A527">
        <v>526</v>
      </c>
      <c r="B527" t="s">
        <v>1357</v>
      </c>
      <c r="C527" t="s">
        <v>35</v>
      </c>
      <c r="D527">
        <v>94</v>
      </c>
      <c r="E527">
        <v>93</v>
      </c>
      <c r="F527">
        <v>8</v>
      </c>
      <c r="G527">
        <v>299</v>
      </c>
      <c r="H527">
        <v>200</v>
      </c>
      <c r="I527">
        <v>1708.1</v>
      </c>
      <c r="J527">
        <v>3.6</v>
      </c>
      <c r="K527">
        <v>2.17</v>
      </c>
      <c r="L527">
        <v>0.27</v>
      </c>
      <c r="M527">
        <v>0.27100000000000002</v>
      </c>
      <c r="N527" s="1">
        <v>0.67100000000000004</v>
      </c>
      <c r="R527">
        <v>2.8</v>
      </c>
      <c r="T527">
        <v>2.98</v>
      </c>
      <c r="V527">
        <v>21.1</v>
      </c>
    </row>
    <row r="528" spans="1:22" x14ac:dyDescent="0.45">
      <c r="A528">
        <v>527</v>
      </c>
      <c r="B528" t="s">
        <v>1034</v>
      </c>
      <c r="C528" t="s">
        <v>26</v>
      </c>
      <c r="D528">
        <v>101</v>
      </c>
      <c r="E528">
        <v>112</v>
      </c>
      <c r="F528">
        <v>12</v>
      </c>
      <c r="G528">
        <v>454</v>
      </c>
      <c r="H528">
        <v>252</v>
      </c>
      <c r="I528">
        <v>2065.1</v>
      </c>
      <c r="J528">
        <v>3.23</v>
      </c>
      <c r="K528">
        <v>2.04</v>
      </c>
      <c r="L528">
        <v>0.7</v>
      </c>
      <c r="M528">
        <v>0.27900000000000003</v>
      </c>
      <c r="N528" s="1">
        <v>0.72099999999999997</v>
      </c>
      <c r="R528">
        <v>3.56</v>
      </c>
      <c r="T528">
        <v>3.64</v>
      </c>
      <c r="V528">
        <v>21</v>
      </c>
    </row>
    <row r="529" spans="1:22" x14ac:dyDescent="0.45">
      <c r="A529">
        <v>528</v>
      </c>
      <c r="B529" t="s">
        <v>1358</v>
      </c>
      <c r="C529" t="s">
        <v>1359</v>
      </c>
      <c r="D529">
        <v>90</v>
      </c>
      <c r="E529">
        <v>73</v>
      </c>
      <c r="F529">
        <v>0</v>
      </c>
      <c r="G529">
        <v>382</v>
      </c>
      <c r="H529">
        <v>248</v>
      </c>
      <c r="I529">
        <v>1405.1</v>
      </c>
      <c r="J529">
        <v>9.11</v>
      </c>
      <c r="K529">
        <v>3.46</v>
      </c>
      <c r="L529">
        <v>1.1100000000000001</v>
      </c>
      <c r="M529">
        <v>0.28399999999999997</v>
      </c>
      <c r="N529" s="1">
        <v>0.73299999999999998</v>
      </c>
      <c r="O529" s="1">
        <v>0.38100000000000001</v>
      </c>
      <c r="P529" s="1">
        <v>0.111</v>
      </c>
      <c r="Q529">
        <v>89.5</v>
      </c>
      <c r="R529">
        <v>4.01</v>
      </c>
      <c r="T529">
        <v>4.08</v>
      </c>
      <c r="U529">
        <v>4.2</v>
      </c>
      <c r="V529">
        <v>21</v>
      </c>
    </row>
    <row r="530" spans="1:22" x14ac:dyDescent="0.45">
      <c r="A530">
        <v>529</v>
      </c>
      <c r="B530" t="s">
        <v>1155</v>
      </c>
      <c r="C530" t="s">
        <v>31</v>
      </c>
      <c r="D530">
        <v>101</v>
      </c>
      <c r="E530">
        <v>98</v>
      </c>
      <c r="F530">
        <v>8</v>
      </c>
      <c r="G530">
        <v>279</v>
      </c>
      <c r="H530">
        <v>216</v>
      </c>
      <c r="I530">
        <v>1722</v>
      </c>
      <c r="J530">
        <v>2.63</v>
      </c>
      <c r="K530">
        <v>2.6</v>
      </c>
      <c r="L530">
        <v>0.61</v>
      </c>
      <c r="M530">
        <v>0.28299999999999997</v>
      </c>
      <c r="N530" s="1">
        <v>0.65800000000000003</v>
      </c>
      <c r="R530">
        <v>4.1900000000000004</v>
      </c>
      <c r="T530">
        <v>4.33</v>
      </c>
      <c r="V530">
        <v>20.9</v>
      </c>
    </row>
    <row r="531" spans="1:22" x14ac:dyDescent="0.45">
      <c r="A531">
        <v>530</v>
      </c>
      <c r="B531" t="s">
        <v>1167</v>
      </c>
      <c r="C531" t="s">
        <v>33</v>
      </c>
      <c r="D531">
        <v>115</v>
      </c>
      <c r="E531">
        <v>97</v>
      </c>
      <c r="F531">
        <v>132</v>
      </c>
      <c r="G531">
        <v>637</v>
      </c>
      <c r="H531">
        <v>85</v>
      </c>
      <c r="I531">
        <v>1707</v>
      </c>
      <c r="J531">
        <v>3.65</v>
      </c>
      <c r="K531">
        <v>2.48</v>
      </c>
      <c r="L531">
        <v>0.6</v>
      </c>
      <c r="M531">
        <v>0.29499999999999998</v>
      </c>
      <c r="N531" s="1">
        <v>0.71099999999999997</v>
      </c>
      <c r="R531">
        <v>3.64</v>
      </c>
      <c r="T531">
        <v>3.68</v>
      </c>
      <c r="V531">
        <v>20.9</v>
      </c>
    </row>
    <row r="532" spans="1:22" x14ac:dyDescent="0.45">
      <c r="A532">
        <v>531</v>
      </c>
      <c r="B532" t="s">
        <v>1360</v>
      </c>
      <c r="C532" t="s">
        <v>35</v>
      </c>
      <c r="D532">
        <v>119</v>
      </c>
      <c r="E532">
        <v>113</v>
      </c>
      <c r="F532">
        <v>6</v>
      </c>
      <c r="G532">
        <v>394</v>
      </c>
      <c r="H532">
        <v>283</v>
      </c>
      <c r="I532">
        <v>2016.2</v>
      </c>
      <c r="J532">
        <v>5.07</v>
      </c>
      <c r="K532">
        <v>3.44</v>
      </c>
      <c r="L532">
        <v>0.91</v>
      </c>
      <c r="M532">
        <v>0.27700000000000002</v>
      </c>
      <c r="N532" s="1">
        <v>0.71499999999999997</v>
      </c>
      <c r="R532">
        <v>4.07</v>
      </c>
      <c r="T532">
        <v>4.0999999999999996</v>
      </c>
      <c r="V532">
        <v>20.9</v>
      </c>
    </row>
    <row r="533" spans="1:22" x14ac:dyDescent="0.45">
      <c r="A533">
        <v>532</v>
      </c>
      <c r="B533" t="s">
        <v>780</v>
      </c>
      <c r="C533" t="s">
        <v>26</v>
      </c>
      <c r="D533">
        <v>99</v>
      </c>
      <c r="E533">
        <v>71</v>
      </c>
      <c r="F533">
        <v>9</v>
      </c>
      <c r="G533">
        <v>199</v>
      </c>
      <c r="H533">
        <v>170</v>
      </c>
      <c r="I533">
        <v>1487.1</v>
      </c>
      <c r="J533">
        <v>4.3</v>
      </c>
      <c r="K533">
        <v>2.2799999999999998</v>
      </c>
      <c r="L533">
        <v>0.27</v>
      </c>
      <c r="M533">
        <v>0.27100000000000002</v>
      </c>
      <c r="N533" s="1">
        <v>0.68</v>
      </c>
      <c r="R533">
        <v>2.59</v>
      </c>
      <c r="T533">
        <v>2.83</v>
      </c>
      <c r="V533">
        <v>20.8</v>
      </c>
    </row>
    <row r="534" spans="1:22" x14ac:dyDescent="0.45">
      <c r="A534">
        <v>533</v>
      </c>
      <c r="B534" t="s">
        <v>1361</v>
      </c>
      <c r="C534" t="s">
        <v>24</v>
      </c>
      <c r="D534">
        <v>91</v>
      </c>
      <c r="E534">
        <v>96</v>
      </c>
      <c r="F534">
        <v>9</v>
      </c>
      <c r="G534">
        <v>276</v>
      </c>
      <c r="H534">
        <v>214</v>
      </c>
      <c r="I534">
        <v>1588.2</v>
      </c>
      <c r="J534">
        <v>5.03</v>
      </c>
      <c r="K534">
        <v>2.89</v>
      </c>
      <c r="L534">
        <v>0.92</v>
      </c>
      <c r="M534">
        <v>0.27900000000000003</v>
      </c>
      <c r="N534" s="1">
        <v>0.71899999999999997</v>
      </c>
      <c r="R534">
        <v>3.82</v>
      </c>
      <c r="T534">
        <v>3.72</v>
      </c>
      <c r="V534">
        <v>20.8</v>
      </c>
    </row>
    <row r="535" spans="1:22" x14ac:dyDescent="0.45">
      <c r="A535">
        <v>534</v>
      </c>
      <c r="B535" t="s">
        <v>1362</v>
      </c>
      <c r="C535" t="s">
        <v>94</v>
      </c>
      <c r="D535">
        <v>124</v>
      </c>
      <c r="E535">
        <v>98</v>
      </c>
      <c r="F535">
        <v>2</v>
      </c>
      <c r="G535">
        <v>476</v>
      </c>
      <c r="H535">
        <v>287</v>
      </c>
      <c r="I535">
        <v>1993</v>
      </c>
      <c r="J535">
        <v>7.74</v>
      </c>
      <c r="K535">
        <v>4.1100000000000003</v>
      </c>
      <c r="L535">
        <v>1.04</v>
      </c>
      <c r="M535">
        <v>0.28699999999999998</v>
      </c>
      <c r="N535" s="1">
        <v>0.72099999999999997</v>
      </c>
      <c r="O535" s="1">
        <v>0.45400000000000001</v>
      </c>
      <c r="P535" s="1">
        <v>0.121</v>
      </c>
      <c r="Q535">
        <v>92.5</v>
      </c>
      <c r="R535">
        <v>4.3600000000000003</v>
      </c>
      <c r="T535">
        <v>4.45</v>
      </c>
      <c r="U535">
        <v>4.58</v>
      </c>
      <c r="V535">
        <v>20.8</v>
      </c>
    </row>
    <row r="536" spans="1:22" x14ac:dyDescent="0.45">
      <c r="A536">
        <v>535</v>
      </c>
      <c r="B536" t="s">
        <v>1363</v>
      </c>
      <c r="C536" t="s">
        <v>99</v>
      </c>
      <c r="D536">
        <v>83</v>
      </c>
      <c r="E536">
        <v>92</v>
      </c>
      <c r="F536">
        <v>1</v>
      </c>
      <c r="G536">
        <v>242</v>
      </c>
      <c r="H536">
        <v>226</v>
      </c>
      <c r="I536">
        <v>1422.1</v>
      </c>
      <c r="J536">
        <v>6.14</v>
      </c>
      <c r="K536">
        <v>2.1</v>
      </c>
      <c r="L536">
        <v>0.89</v>
      </c>
      <c r="M536">
        <v>0.29499999999999998</v>
      </c>
      <c r="N536" s="1">
        <v>0.72399999999999998</v>
      </c>
      <c r="O536" s="1">
        <v>0.48499999999999999</v>
      </c>
      <c r="P536" s="1">
        <v>9.9000000000000005E-2</v>
      </c>
      <c r="Q536">
        <v>89</v>
      </c>
      <c r="R536">
        <v>3.72</v>
      </c>
      <c r="T536">
        <v>3.86</v>
      </c>
      <c r="U536">
        <v>3.98</v>
      </c>
      <c r="V536">
        <v>20.8</v>
      </c>
    </row>
    <row r="537" spans="1:22" x14ac:dyDescent="0.45">
      <c r="A537">
        <v>536</v>
      </c>
      <c r="B537" t="s">
        <v>1364</v>
      </c>
      <c r="C537" t="s">
        <v>24</v>
      </c>
      <c r="D537">
        <v>63</v>
      </c>
      <c r="E537">
        <v>89</v>
      </c>
      <c r="F537">
        <v>0</v>
      </c>
      <c r="G537">
        <v>243</v>
      </c>
      <c r="H537">
        <v>240</v>
      </c>
      <c r="I537">
        <v>1357</v>
      </c>
      <c r="J537">
        <v>9.64</v>
      </c>
      <c r="K537">
        <v>3.16</v>
      </c>
      <c r="L537">
        <v>1.0900000000000001</v>
      </c>
      <c r="M537">
        <v>0.29699999999999999</v>
      </c>
      <c r="N537" s="1">
        <v>0.72099999999999997</v>
      </c>
      <c r="O537" s="1">
        <v>0.44400000000000001</v>
      </c>
      <c r="P537" s="1">
        <v>0.128</v>
      </c>
      <c r="Q537">
        <v>95.2</v>
      </c>
      <c r="R537">
        <v>3.93</v>
      </c>
      <c r="T537">
        <v>3.72</v>
      </c>
      <c r="U537">
        <v>3.64</v>
      </c>
      <c r="V537">
        <v>20.8</v>
      </c>
    </row>
    <row r="538" spans="1:22" x14ac:dyDescent="0.45">
      <c r="A538">
        <v>537</v>
      </c>
      <c r="B538" t="s">
        <v>1365</v>
      </c>
      <c r="C538" t="s">
        <v>94</v>
      </c>
      <c r="D538">
        <v>101</v>
      </c>
      <c r="E538">
        <v>97</v>
      </c>
      <c r="F538">
        <v>2</v>
      </c>
      <c r="G538">
        <v>427</v>
      </c>
      <c r="H538">
        <v>252</v>
      </c>
      <c r="I538">
        <v>1767.2</v>
      </c>
      <c r="J538">
        <v>6.54</v>
      </c>
      <c r="K538">
        <v>2.38</v>
      </c>
      <c r="L538">
        <v>1.1399999999999999</v>
      </c>
      <c r="M538">
        <v>0.30299999999999999</v>
      </c>
      <c r="N538" s="1">
        <v>0.71199999999999997</v>
      </c>
      <c r="O538" s="1">
        <v>0.437</v>
      </c>
      <c r="P538" s="1">
        <v>0.11</v>
      </c>
      <c r="Q538">
        <v>90.3</v>
      </c>
      <c r="R538">
        <v>4.38</v>
      </c>
      <c r="T538">
        <v>4.16</v>
      </c>
      <c r="U538">
        <v>4.0999999999999996</v>
      </c>
      <c r="V538">
        <v>20.8</v>
      </c>
    </row>
    <row r="539" spans="1:22" x14ac:dyDescent="0.45">
      <c r="A539">
        <v>538</v>
      </c>
      <c r="B539" t="s">
        <v>1366</v>
      </c>
      <c r="C539" t="s">
        <v>94</v>
      </c>
      <c r="D539">
        <v>140</v>
      </c>
      <c r="E539">
        <v>146</v>
      </c>
      <c r="F539">
        <v>0</v>
      </c>
      <c r="G539">
        <v>448</v>
      </c>
      <c r="H539">
        <v>417</v>
      </c>
      <c r="I539">
        <v>2542.1999999999998</v>
      </c>
      <c r="J539">
        <v>4.92</v>
      </c>
      <c r="K539">
        <v>3.08</v>
      </c>
      <c r="L539">
        <v>1.19</v>
      </c>
      <c r="M539">
        <v>0.29699999999999999</v>
      </c>
      <c r="N539" s="1">
        <v>0.70599999999999996</v>
      </c>
      <c r="O539" s="1">
        <v>0.45900000000000002</v>
      </c>
      <c r="P539" s="1">
        <v>0.11700000000000001</v>
      </c>
      <c r="Q539">
        <v>87.8</v>
      </c>
      <c r="R539">
        <v>4.7</v>
      </c>
      <c r="T539">
        <v>4.8600000000000003</v>
      </c>
      <c r="U539">
        <v>4.67</v>
      </c>
      <c r="V539">
        <v>20.8</v>
      </c>
    </row>
    <row r="540" spans="1:22" x14ac:dyDescent="0.45">
      <c r="A540">
        <v>539</v>
      </c>
      <c r="B540" t="s">
        <v>1367</v>
      </c>
      <c r="C540" t="s">
        <v>31</v>
      </c>
      <c r="D540">
        <v>127</v>
      </c>
      <c r="E540">
        <v>93</v>
      </c>
      <c r="F540">
        <v>12</v>
      </c>
      <c r="G540">
        <v>319</v>
      </c>
      <c r="H540">
        <v>249</v>
      </c>
      <c r="I540">
        <v>1915.1</v>
      </c>
      <c r="J540">
        <v>4.71</v>
      </c>
      <c r="K540">
        <v>3.8</v>
      </c>
      <c r="L540">
        <v>0.67</v>
      </c>
      <c r="M540">
        <v>0.28299999999999997</v>
      </c>
      <c r="N540" s="1">
        <v>0.67</v>
      </c>
      <c r="R540">
        <v>4.38</v>
      </c>
      <c r="T540">
        <v>4.41</v>
      </c>
      <c r="V540">
        <v>20.7</v>
      </c>
    </row>
    <row r="541" spans="1:22" x14ac:dyDescent="0.45">
      <c r="A541">
        <v>540</v>
      </c>
      <c r="B541" t="s">
        <v>1368</v>
      </c>
      <c r="C541" t="s">
        <v>99</v>
      </c>
      <c r="D541">
        <v>103</v>
      </c>
      <c r="E541">
        <v>92</v>
      </c>
      <c r="F541">
        <v>0</v>
      </c>
      <c r="G541">
        <v>278</v>
      </c>
      <c r="H541">
        <v>263</v>
      </c>
      <c r="I541">
        <v>1625.2</v>
      </c>
      <c r="J541">
        <v>6.88</v>
      </c>
      <c r="K541">
        <v>2.81</v>
      </c>
      <c r="L541">
        <v>0.95</v>
      </c>
      <c r="M541">
        <v>0.29799999999999999</v>
      </c>
      <c r="N541" s="1">
        <v>0.72</v>
      </c>
      <c r="O541" s="1">
        <v>0.57699999999999996</v>
      </c>
      <c r="P541" s="1">
        <v>0.151</v>
      </c>
      <c r="Q541">
        <v>89.7</v>
      </c>
      <c r="R541">
        <v>4.0199999999999996</v>
      </c>
      <c r="T541">
        <v>4</v>
      </c>
      <c r="U541">
        <v>3.74</v>
      </c>
      <c r="V541">
        <v>20.7</v>
      </c>
    </row>
    <row r="542" spans="1:22" x14ac:dyDescent="0.45">
      <c r="A542">
        <v>541</v>
      </c>
      <c r="B542" t="s">
        <v>863</v>
      </c>
      <c r="C542" t="s">
        <v>35</v>
      </c>
      <c r="D542">
        <v>117</v>
      </c>
      <c r="E542">
        <v>128</v>
      </c>
      <c r="F542">
        <v>12</v>
      </c>
      <c r="G542">
        <v>398</v>
      </c>
      <c r="H542">
        <v>267</v>
      </c>
      <c r="I542">
        <v>2176.1</v>
      </c>
      <c r="J542">
        <v>3.04</v>
      </c>
      <c r="K542">
        <v>2.94</v>
      </c>
      <c r="L542">
        <v>0.6</v>
      </c>
      <c r="M542">
        <v>0.27900000000000003</v>
      </c>
      <c r="N542" s="1">
        <v>0.65800000000000003</v>
      </c>
      <c r="R542">
        <v>4.1100000000000003</v>
      </c>
      <c r="T542">
        <v>4.32</v>
      </c>
      <c r="V542">
        <v>20.7</v>
      </c>
    </row>
    <row r="543" spans="1:22" x14ac:dyDescent="0.45">
      <c r="A543">
        <v>542</v>
      </c>
      <c r="B543" t="s">
        <v>1369</v>
      </c>
      <c r="C543" t="s">
        <v>33</v>
      </c>
      <c r="D543">
        <v>69</v>
      </c>
      <c r="E543">
        <v>72</v>
      </c>
      <c r="F543">
        <v>3</v>
      </c>
      <c r="G543">
        <v>225</v>
      </c>
      <c r="H543">
        <v>177</v>
      </c>
      <c r="I543">
        <v>1234</v>
      </c>
      <c r="J543">
        <v>4.49</v>
      </c>
      <c r="K543">
        <v>3.87</v>
      </c>
      <c r="L543">
        <v>0.66</v>
      </c>
      <c r="M543">
        <v>0.28899999999999998</v>
      </c>
      <c r="N543" s="1">
        <v>0.68200000000000005</v>
      </c>
      <c r="R543">
        <v>4.3899999999999997</v>
      </c>
      <c r="T543">
        <v>3.78</v>
      </c>
      <c r="V543">
        <v>20.7</v>
      </c>
    </row>
    <row r="544" spans="1:22" x14ac:dyDescent="0.45">
      <c r="A544">
        <v>543</v>
      </c>
      <c r="B544" t="s">
        <v>1370</v>
      </c>
      <c r="C544" t="s">
        <v>24</v>
      </c>
      <c r="D544">
        <v>41</v>
      </c>
      <c r="E544">
        <v>42</v>
      </c>
      <c r="F544">
        <v>311</v>
      </c>
      <c r="G544">
        <v>642</v>
      </c>
      <c r="H544">
        <v>0</v>
      </c>
      <c r="I544">
        <v>789.2</v>
      </c>
      <c r="J544">
        <v>9.81</v>
      </c>
      <c r="K544">
        <v>2.91</v>
      </c>
      <c r="L544">
        <v>0.73</v>
      </c>
      <c r="M544">
        <v>0.27100000000000002</v>
      </c>
      <c r="N544" s="1">
        <v>0.79200000000000004</v>
      </c>
      <c r="R544">
        <v>2.67</v>
      </c>
      <c r="T544">
        <v>2.72</v>
      </c>
      <c r="V544">
        <v>20.6</v>
      </c>
    </row>
    <row r="545" spans="1:22" x14ac:dyDescent="0.45">
      <c r="A545">
        <v>544</v>
      </c>
      <c r="B545" t="s">
        <v>1371</v>
      </c>
      <c r="C545" t="s">
        <v>35</v>
      </c>
      <c r="D545">
        <v>111</v>
      </c>
      <c r="E545">
        <v>103</v>
      </c>
      <c r="F545">
        <v>0</v>
      </c>
      <c r="G545">
        <v>321</v>
      </c>
      <c r="H545">
        <v>318</v>
      </c>
      <c r="I545">
        <v>1959</v>
      </c>
      <c r="J545">
        <v>6.28</v>
      </c>
      <c r="K545">
        <v>3.29</v>
      </c>
      <c r="L545">
        <v>1.02</v>
      </c>
      <c r="M545">
        <v>0.26800000000000002</v>
      </c>
      <c r="N545" s="1">
        <v>0.73</v>
      </c>
      <c r="R545">
        <v>3.89</v>
      </c>
      <c r="T545">
        <v>4.25</v>
      </c>
      <c r="V545">
        <v>20.6</v>
      </c>
    </row>
    <row r="546" spans="1:22" x14ac:dyDescent="0.45">
      <c r="A546">
        <v>545</v>
      </c>
      <c r="B546" t="s">
        <v>1372</v>
      </c>
      <c r="C546" t="s">
        <v>24</v>
      </c>
      <c r="D546">
        <v>127</v>
      </c>
      <c r="E546">
        <v>128</v>
      </c>
      <c r="F546">
        <v>22</v>
      </c>
      <c r="G546">
        <v>455</v>
      </c>
      <c r="H546">
        <v>258</v>
      </c>
      <c r="I546">
        <v>2297</v>
      </c>
      <c r="J546">
        <v>2.63</v>
      </c>
      <c r="K546">
        <v>2.71</v>
      </c>
      <c r="L546">
        <v>0.43</v>
      </c>
      <c r="M546">
        <v>0.29299999999999998</v>
      </c>
      <c r="N546" s="1">
        <v>0.66800000000000004</v>
      </c>
      <c r="R546">
        <v>4.03</v>
      </c>
      <c r="T546">
        <v>4.09</v>
      </c>
      <c r="V546">
        <v>20.6</v>
      </c>
    </row>
    <row r="547" spans="1:22" x14ac:dyDescent="0.45">
      <c r="A547">
        <v>546</v>
      </c>
      <c r="B547" t="s">
        <v>1169</v>
      </c>
      <c r="C547" t="s">
        <v>99</v>
      </c>
      <c r="D547">
        <v>109</v>
      </c>
      <c r="E547">
        <v>94</v>
      </c>
      <c r="F547">
        <v>43</v>
      </c>
      <c r="G547">
        <v>482</v>
      </c>
      <c r="H547">
        <v>208</v>
      </c>
      <c r="I547">
        <v>1764.1</v>
      </c>
      <c r="J547">
        <v>6.66</v>
      </c>
      <c r="K547">
        <v>3.82</v>
      </c>
      <c r="L547">
        <v>0.82</v>
      </c>
      <c r="M547">
        <v>0.26100000000000001</v>
      </c>
      <c r="N547" s="1">
        <v>0.73599999999999999</v>
      </c>
      <c r="R547">
        <v>3.48</v>
      </c>
      <c r="T547">
        <v>3.62</v>
      </c>
      <c r="V547">
        <v>20.5</v>
      </c>
    </row>
    <row r="548" spans="1:22" x14ac:dyDescent="0.45">
      <c r="A548">
        <v>547</v>
      </c>
      <c r="B548" t="s">
        <v>1373</v>
      </c>
      <c r="C548" t="s">
        <v>26</v>
      </c>
      <c r="D548">
        <v>78</v>
      </c>
      <c r="E548">
        <v>70</v>
      </c>
      <c r="F548">
        <v>0</v>
      </c>
      <c r="G548">
        <v>211</v>
      </c>
      <c r="H548">
        <v>198</v>
      </c>
      <c r="I548">
        <v>1291.0999999999999</v>
      </c>
      <c r="J548">
        <v>6.23</v>
      </c>
      <c r="K548">
        <v>3.05</v>
      </c>
      <c r="L548">
        <v>0.96</v>
      </c>
      <c r="M548">
        <v>0.26800000000000002</v>
      </c>
      <c r="N548" s="1">
        <v>0.71699999999999997</v>
      </c>
      <c r="R548">
        <v>3.91</v>
      </c>
      <c r="T548">
        <v>4.08</v>
      </c>
      <c r="V548">
        <v>20.5</v>
      </c>
    </row>
    <row r="549" spans="1:22" x14ac:dyDescent="0.45">
      <c r="A549">
        <v>548</v>
      </c>
      <c r="B549" t="s">
        <v>819</v>
      </c>
      <c r="C549" t="s">
        <v>85</v>
      </c>
      <c r="D549">
        <v>81</v>
      </c>
      <c r="E549">
        <v>59</v>
      </c>
      <c r="F549">
        <v>13</v>
      </c>
      <c r="G549">
        <v>242</v>
      </c>
      <c r="H549">
        <v>148</v>
      </c>
      <c r="I549">
        <v>1291.2</v>
      </c>
      <c r="J549">
        <v>3.45</v>
      </c>
      <c r="K549">
        <v>1.86</v>
      </c>
      <c r="L549">
        <v>0.05</v>
      </c>
      <c r="M549">
        <v>0.26300000000000001</v>
      </c>
      <c r="N549" s="1">
        <v>0.68400000000000005</v>
      </c>
      <c r="R549">
        <v>2.33</v>
      </c>
      <c r="T549">
        <v>2.36</v>
      </c>
      <c r="V549">
        <v>20.5</v>
      </c>
    </row>
    <row r="550" spans="1:22" x14ac:dyDescent="0.45">
      <c r="A550">
        <v>549</v>
      </c>
      <c r="B550" t="s">
        <v>1374</v>
      </c>
      <c r="C550" t="s">
        <v>35</v>
      </c>
      <c r="D550">
        <v>59</v>
      </c>
      <c r="E550">
        <v>47</v>
      </c>
      <c r="F550">
        <v>0</v>
      </c>
      <c r="G550">
        <v>164</v>
      </c>
      <c r="H550">
        <v>162</v>
      </c>
      <c r="I550">
        <v>941.1</v>
      </c>
      <c r="J550">
        <v>8.8699999999999992</v>
      </c>
      <c r="K550">
        <v>2.0699999999999998</v>
      </c>
      <c r="L550">
        <v>0.96</v>
      </c>
      <c r="M550">
        <v>0.308</v>
      </c>
      <c r="N550" s="1">
        <v>0.72499999999999998</v>
      </c>
      <c r="O550" s="1">
        <v>0.46700000000000003</v>
      </c>
      <c r="P550" s="1">
        <v>0.11600000000000001</v>
      </c>
      <c r="Q550">
        <v>97.4</v>
      </c>
      <c r="R550">
        <v>3.71</v>
      </c>
      <c r="T550">
        <v>3.37</v>
      </c>
      <c r="U550">
        <v>3.52</v>
      </c>
      <c r="V550">
        <v>20.5</v>
      </c>
    </row>
    <row r="551" spans="1:22" x14ac:dyDescent="0.45">
      <c r="A551">
        <v>550</v>
      </c>
      <c r="B551" t="s">
        <v>1375</v>
      </c>
      <c r="C551" t="s">
        <v>24</v>
      </c>
      <c r="D551">
        <v>81</v>
      </c>
      <c r="E551">
        <v>86</v>
      </c>
      <c r="F551">
        <v>7</v>
      </c>
      <c r="G551">
        <v>297</v>
      </c>
      <c r="H551">
        <v>192</v>
      </c>
      <c r="I551">
        <v>1483</v>
      </c>
      <c r="J551">
        <v>5.66</v>
      </c>
      <c r="K551">
        <v>1.95</v>
      </c>
      <c r="L551">
        <v>0.97</v>
      </c>
      <c r="M551">
        <v>0.27700000000000002</v>
      </c>
      <c r="N551" s="1">
        <v>0.72799999999999998</v>
      </c>
      <c r="R551">
        <v>3.65</v>
      </c>
      <c r="T551">
        <v>3.37</v>
      </c>
      <c r="V551">
        <v>20.399999999999999</v>
      </c>
    </row>
    <row r="552" spans="1:22" x14ac:dyDescent="0.45">
      <c r="A552">
        <v>551</v>
      </c>
      <c r="B552" t="s">
        <v>1376</v>
      </c>
      <c r="C552" t="s">
        <v>31</v>
      </c>
      <c r="D552">
        <v>105</v>
      </c>
      <c r="E552">
        <v>106</v>
      </c>
      <c r="F552">
        <v>25</v>
      </c>
      <c r="G552">
        <v>428</v>
      </c>
      <c r="H552">
        <v>203</v>
      </c>
      <c r="I552">
        <v>1809</v>
      </c>
      <c r="J552">
        <v>4.63</v>
      </c>
      <c r="K552">
        <v>2.7</v>
      </c>
      <c r="L552">
        <v>0.76</v>
      </c>
      <c r="M552">
        <v>0.27900000000000003</v>
      </c>
      <c r="N552" s="1">
        <v>0.68100000000000005</v>
      </c>
      <c r="R552">
        <v>4.01</v>
      </c>
      <c r="T552">
        <v>3.62</v>
      </c>
      <c r="V552">
        <v>20.399999999999999</v>
      </c>
    </row>
    <row r="553" spans="1:22" x14ac:dyDescent="0.45">
      <c r="A553">
        <v>552</v>
      </c>
      <c r="B553" t="s">
        <v>1377</v>
      </c>
      <c r="C553" t="s">
        <v>99</v>
      </c>
      <c r="D553">
        <v>134</v>
      </c>
      <c r="E553">
        <v>111</v>
      </c>
      <c r="F553">
        <v>61</v>
      </c>
      <c r="G553">
        <v>640</v>
      </c>
      <c r="H553">
        <v>186</v>
      </c>
      <c r="I553">
        <v>1981.2</v>
      </c>
      <c r="J553">
        <v>3.3</v>
      </c>
      <c r="K553">
        <v>2.4</v>
      </c>
      <c r="L553">
        <v>0.85</v>
      </c>
      <c r="M553">
        <v>0.27300000000000002</v>
      </c>
      <c r="N553" s="1">
        <v>0.71499999999999997</v>
      </c>
      <c r="R553">
        <v>3.7</v>
      </c>
      <c r="T553">
        <v>3.88</v>
      </c>
      <c r="V553">
        <v>20.399999999999999</v>
      </c>
    </row>
    <row r="554" spans="1:22" x14ac:dyDescent="0.45">
      <c r="A554">
        <v>553</v>
      </c>
      <c r="B554" t="s">
        <v>1378</v>
      </c>
      <c r="C554" t="s">
        <v>26</v>
      </c>
      <c r="D554">
        <v>100</v>
      </c>
      <c r="E554">
        <v>94</v>
      </c>
      <c r="F554">
        <v>7</v>
      </c>
      <c r="G554">
        <v>278</v>
      </c>
      <c r="H554">
        <v>208</v>
      </c>
      <c r="I554">
        <v>1755.2</v>
      </c>
      <c r="J554">
        <v>3.49</v>
      </c>
      <c r="K554">
        <v>2.4700000000000002</v>
      </c>
      <c r="L554">
        <v>0.17</v>
      </c>
      <c r="M554">
        <v>0.27600000000000002</v>
      </c>
      <c r="N554" s="1">
        <v>0.68300000000000005</v>
      </c>
      <c r="R554">
        <v>2.82</v>
      </c>
      <c r="T554">
        <v>2.89</v>
      </c>
      <c r="V554">
        <v>20.3</v>
      </c>
    </row>
    <row r="555" spans="1:22" x14ac:dyDescent="0.45">
      <c r="A555">
        <v>554</v>
      </c>
      <c r="B555" t="s">
        <v>1379</v>
      </c>
      <c r="C555" t="s">
        <v>46</v>
      </c>
      <c r="D555">
        <v>86</v>
      </c>
      <c r="E555">
        <v>80</v>
      </c>
      <c r="F555">
        <v>16</v>
      </c>
      <c r="G555">
        <v>272</v>
      </c>
      <c r="H555">
        <v>179</v>
      </c>
      <c r="I555">
        <v>1453.2</v>
      </c>
      <c r="J555">
        <v>4.09</v>
      </c>
      <c r="K555">
        <v>2.67</v>
      </c>
      <c r="L555">
        <v>0.49</v>
      </c>
      <c r="M555">
        <v>0.27500000000000002</v>
      </c>
      <c r="N555" s="1">
        <v>0.68799999999999994</v>
      </c>
      <c r="R555">
        <v>3.42</v>
      </c>
      <c r="T555">
        <v>3.6</v>
      </c>
      <c r="V555">
        <v>20.2</v>
      </c>
    </row>
    <row r="556" spans="1:22" x14ac:dyDescent="0.45">
      <c r="A556">
        <v>555</v>
      </c>
      <c r="B556" t="s">
        <v>1380</v>
      </c>
      <c r="C556" t="s">
        <v>31</v>
      </c>
      <c r="D556">
        <v>114</v>
      </c>
      <c r="E556">
        <v>109</v>
      </c>
      <c r="F556">
        <v>25</v>
      </c>
      <c r="G556">
        <v>475</v>
      </c>
      <c r="H556">
        <v>224</v>
      </c>
      <c r="I556">
        <v>2038.2</v>
      </c>
      <c r="J556">
        <v>5.2</v>
      </c>
      <c r="K556">
        <v>2.66</v>
      </c>
      <c r="L556">
        <v>0.92</v>
      </c>
      <c r="M556">
        <v>0.26700000000000002</v>
      </c>
      <c r="N556" s="1">
        <v>0.73199999999999998</v>
      </c>
      <c r="R556">
        <v>3.62</v>
      </c>
      <c r="T556">
        <v>3.69</v>
      </c>
      <c r="V556">
        <v>20.2</v>
      </c>
    </row>
    <row r="557" spans="1:22" x14ac:dyDescent="0.45">
      <c r="A557">
        <v>556</v>
      </c>
      <c r="B557" t="s">
        <v>1381</v>
      </c>
      <c r="C557" t="s">
        <v>145</v>
      </c>
      <c r="D557">
        <v>77</v>
      </c>
      <c r="E557">
        <v>99</v>
      </c>
      <c r="F557">
        <v>8</v>
      </c>
      <c r="G557">
        <v>347</v>
      </c>
      <c r="H557">
        <v>198</v>
      </c>
      <c r="I557">
        <v>1563</v>
      </c>
      <c r="J557">
        <v>3.31</v>
      </c>
      <c r="K557">
        <v>4.1100000000000003</v>
      </c>
      <c r="L557">
        <v>0.43</v>
      </c>
      <c r="M557">
        <v>0.28899999999999998</v>
      </c>
      <c r="N557" s="1">
        <v>0.69899999999999995</v>
      </c>
      <c r="R557">
        <v>3.95</v>
      </c>
      <c r="T557">
        <v>3.79</v>
      </c>
      <c r="V557">
        <v>20.100000000000001</v>
      </c>
    </row>
    <row r="558" spans="1:22" x14ac:dyDescent="0.45">
      <c r="A558">
        <v>557</v>
      </c>
      <c r="B558" t="s">
        <v>1382</v>
      </c>
      <c r="C558" t="s">
        <v>24</v>
      </c>
      <c r="D558">
        <v>101</v>
      </c>
      <c r="E558">
        <v>112</v>
      </c>
      <c r="F558">
        <v>5</v>
      </c>
      <c r="G558">
        <v>321</v>
      </c>
      <c r="H558">
        <v>250</v>
      </c>
      <c r="I558">
        <v>1849.1</v>
      </c>
      <c r="J558">
        <v>3.97</v>
      </c>
      <c r="K558">
        <v>3.64</v>
      </c>
      <c r="L558">
        <v>0.9</v>
      </c>
      <c r="M558">
        <v>0.27900000000000003</v>
      </c>
      <c r="N558" s="1">
        <v>0.69099999999999995</v>
      </c>
      <c r="R558">
        <v>4.41</v>
      </c>
      <c r="T558">
        <v>4.16</v>
      </c>
      <c r="V558">
        <v>20.100000000000001</v>
      </c>
    </row>
    <row r="559" spans="1:22" x14ac:dyDescent="0.45">
      <c r="A559">
        <v>558</v>
      </c>
      <c r="B559" t="s">
        <v>1383</v>
      </c>
      <c r="C559" t="s">
        <v>145</v>
      </c>
      <c r="D559">
        <v>108</v>
      </c>
      <c r="E559">
        <v>99</v>
      </c>
      <c r="F559">
        <v>0</v>
      </c>
      <c r="G559">
        <v>317</v>
      </c>
      <c r="H559">
        <v>310</v>
      </c>
      <c r="I559">
        <v>1745.1</v>
      </c>
      <c r="J559">
        <v>7.02</v>
      </c>
      <c r="K559">
        <v>3.12</v>
      </c>
      <c r="L559">
        <v>1.01</v>
      </c>
      <c r="M559">
        <v>0.29899999999999999</v>
      </c>
      <c r="N559" s="1">
        <v>0.73299999999999998</v>
      </c>
      <c r="O559" s="1">
        <v>0.49</v>
      </c>
      <c r="P559" s="1">
        <v>0.124</v>
      </c>
      <c r="Q559">
        <v>91.5</v>
      </c>
      <c r="R559">
        <v>4.07</v>
      </c>
      <c r="T559">
        <v>4.1500000000000004</v>
      </c>
      <c r="U559">
        <v>4.12</v>
      </c>
      <c r="V559">
        <v>20.100000000000001</v>
      </c>
    </row>
    <row r="560" spans="1:22" x14ac:dyDescent="0.45">
      <c r="A560">
        <v>559</v>
      </c>
      <c r="B560" t="s">
        <v>1384</v>
      </c>
      <c r="C560" t="s">
        <v>26</v>
      </c>
      <c r="D560">
        <v>78</v>
      </c>
      <c r="E560">
        <v>48</v>
      </c>
      <c r="F560">
        <v>1</v>
      </c>
      <c r="G560">
        <v>186</v>
      </c>
      <c r="H560">
        <v>185</v>
      </c>
      <c r="I560">
        <v>1055.0999999999999</v>
      </c>
      <c r="J560">
        <v>7.97</v>
      </c>
      <c r="K560">
        <v>2.0099999999999998</v>
      </c>
      <c r="L560">
        <v>0.99</v>
      </c>
      <c r="M560">
        <v>0.29499999999999998</v>
      </c>
      <c r="N560" s="1">
        <v>0.77</v>
      </c>
      <c r="O560" s="1">
        <v>0.48</v>
      </c>
      <c r="P560" s="1">
        <v>0.122</v>
      </c>
      <c r="Q560">
        <v>90.6</v>
      </c>
      <c r="R560">
        <v>3.27</v>
      </c>
      <c r="T560">
        <v>3.53</v>
      </c>
      <c r="U560">
        <v>3.57</v>
      </c>
      <c r="V560">
        <v>20.100000000000001</v>
      </c>
    </row>
    <row r="561" spans="1:22" x14ac:dyDescent="0.45">
      <c r="A561">
        <v>560</v>
      </c>
      <c r="B561" t="s">
        <v>1385</v>
      </c>
      <c r="C561" t="s">
        <v>31</v>
      </c>
      <c r="D561">
        <v>131</v>
      </c>
      <c r="E561">
        <v>91</v>
      </c>
      <c r="F561">
        <v>2</v>
      </c>
      <c r="G561">
        <v>280</v>
      </c>
      <c r="H561">
        <v>264</v>
      </c>
      <c r="I561">
        <v>1886</v>
      </c>
      <c r="J561">
        <v>6.12</v>
      </c>
      <c r="K561">
        <v>2.62</v>
      </c>
      <c r="L561">
        <v>1.1499999999999999</v>
      </c>
      <c r="M561">
        <v>0.25</v>
      </c>
      <c r="N561" s="1">
        <v>0.76700000000000002</v>
      </c>
      <c r="R561">
        <v>3.39</v>
      </c>
      <c r="T561">
        <v>3.72</v>
      </c>
      <c r="V561">
        <v>20.100000000000001</v>
      </c>
    </row>
    <row r="562" spans="1:22" x14ac:dyDescent="0.45">
      <c r="A562">
        <v>561</v>
      </c>
      <c r="B562" t="s">
        <v>1386</v>
      </c>
      <c r="C562" t="s">
        <v>31</v>
      </c>
      <c r="D562">
        <v>109</v>
      </c>
      <c r="E562">
        <v>106</v>
      </c>
      <c r="F562">
        <v>57</v>
      </c>
      <c r="G562">
        <v>524</v>
      </c>
      <c r="H562">
        <v>229</v>
      </c>
      <c r="I562">
        <v>1958.1</v>
      </c>
      <c r="J562">
        <v>5.75</v>
      </c>
      <c r="K562">
        <v>2.96</v>
      </c>
      <c r="L562">
        <v>0.8</v>
      </c>
      <c r="M562">
        <v>0.27900000000000003</v>
      </c>
      <c r="N562" s="1">
        <v>0.71499999999999997</v>
      </c>
      <c r="R562">
        <v>3.79</v>
      </c>
      <c r="T562">
        <v>3.65</v>
      </c>
      <c r="V562">
        <v>20.100000000000001</v>
      </c>
    </row>
    <row r="563" spans="1:22" x14ac:dyDescent="0.45">
      <c r="A563">
        <v>562</v>
      </c>
      <c r="B563" t="s">
        <v>1387</v>
      </c>
      <c r="C563" t="s">
        <v>99</v>
      </c>
      <c r="D563">
        <v>96</v>
      </c>
      <c r="E563">
        <v>114</v>
      </c>
      <c r="F563">
        <v>4</v>
      </c>
      <c r="G563">
        <v>377</v>
      </c>
      <c r="H563">
        <v>298</v>
      </c>
      <c r="I563">
        <v>1810.1</v>
      </c>
      <c r="J563">
        <v>7.1</v>
      </c>
      <c r="K563">
        <v>2.82</v>
      </c>
      <c r="L563">
        <v>1.1499999999999999</v>
      </c>
      <c r="M563">
        <v>0.30499999999999999</v>
      </c>
      <c r="N563" s="1">
        <v>0.70299999999999996</v>
      </c>
      <c r="O563" s="1">
        <v>0.42499999999999999</v>
      </c>
      <c r="P563" s="1">
        <v>0.113</v>
      </c>
      <c r="Q563">
        <v>93.1</v>
      </c>
      <c r="R563">
        <v>4.62</v>
      </c>
      <c r="T563">
        <v>4.26</v>
      </c>
      <c r="U563">
        <v>4.22</v>
      </c>
      <c r="V563">
        <v>20.100000000000001</v>
      </c>
    </row>
    <row r="564" spans="1:22" x14ac:dyDescent="0.45">
      <c r="A564">
        <v>563</v>
      </c>
      <c r="B564" t="s">
        <v>1388</v>
      </c>
      <c r="C564" t="s">
        <v>35</v>
      </c>
      <c r="D564">
        <v>92</v>
      </c>
      <c r="E564">
        <v>97</v>
      </c>
      <c r="F564">
        <v>22</v>
      </c>
      <c r="G564">
        <v>349</v>
      </c>
      <c r="H564">
        <v>177</v>
      </c>
      <c r="I564">
        <v>1686</v>
      </c>
      <c r="J564">
        <v>3.99</v>
      </c>
      <c r="K564">
        <v>3.11</v>
      </c>
      <c r="L564">
        <v>0.66</v>
      </c>
      <c r="M564">
        <v>0.27700000000000002</v>
      </c>
      <c r="N564" s="1">
        <v>0.68799999999999994</v>
      </c>
      <c r="R564">
        <v>3.99</v>
      </c>
      <c r="T564">
        <v>3.88</v>
      </c>
      <c r="V564">
        <v>20</v>
      </c>
    </row>
    <row r="565" spans="1:22" x14ac:dyDescent="0.45">
      <c r="A565">
        <v>564</v>
      </c>
      <c r="B565" t="s">
        <v>1165</v>
      </c>
      <c r="C565" t="s">
        <v>99</v>
      </c>
      <c r="D565">
        <v>146</v>
      </c>
      <c r="E565">
        <v>149</v>
      </c>
      <c r="F565">
        <v>20</v>
      </c>
      <c r="G565">
        <v>574</v>
      </c>
      <c r="H565">
        <v>327</v>
      </c>
      <c r="I565">
        <v>2529</v>
      </c>
      <c r="J565">
        <v>4.84</v>
      </c>
      <c r="K565">
        <v>3.29</v>
      </c>
      <c r="L565">
        <v>0.79</v>
      </c>
      <c r="M565">
        <v>0.27200000000000002</v>
      </c>
      <c r="N565" s="1">
        <v>0.73599999999999999</v>
      </c>
      <c r="R565">
        <v>3.6</v>
      </c>
      <c r="T565">
        <v>3.76</v>
      </c>
      <c r="V565">
        <v>20</v>
      </c>
    </row>
    <row r="566" spans="1:22" x14ac:dyDescent="0.45">
      <c r="A566">
        <v>565</v>
      </c>
      <c r="B566" t="s">
        <v>1389</v>
      </c>
      <c r="C566" t="s">
        <v>26</v>
      </c>
      <c r="D566">
        <v>53</v>
      </c>
      <c r="E566">
        <v>29</v>
      </c>
      <c r="F566">
        <v>2</v>
      </c>
      <c r="G566">
        <v>182</v>
      </c>
      <c r="H566">
        <v>121</v>
      </c>
      <c r="I566">
        <v>802</v>
      </c>
      <c r="J566">
        <v>10.76</v>
      </c>
      <c r="K566">
        <v>2.58</v>
      </c>
      <c r="L566">
        <v>0.93</v>
      </c>
      <c r="M566">
        <v>0.27500000000000002</v>
      </c>
      <c r="N566" s="1">
        <v>0.75600000000000001</v>
      </c>
      <c r="O566" s="1">
        <v>0.47</v>
      </c>
      <c r="P566" s="1">
        <v>0.127</v>
      </c>
      <c r="Q566">
        <v>95.4</v>
      </c>
      <c r="R566">
        <v>3.13</v>
      </c>
      <c r="T566">
        <v>3.12</v>
      </c>
      <c r="U566">
        <v>3.1</v>
      </c>
      <c r="V566">
        <v>20</v>
      </c>
    </row>
    <row r="567" spans="1:22" x14ac:dyDescent="0.45">
      <c r="A567">
        <v>566</v>
      </c>
      <c r="B567" t="s">
        <v>1390</v>
      </c>
      <c r="C567" t="s">
        <v>31</v>
      </c>
      <c r="D567">
        <v>104</v>
      </c>
      <c r="E567">
        <v>93</v>
      </c>
      <c r="F567">
        <v>2</v>
      </c>
      <c r="G567">
        <v>335</v>
      </c>
      <c r="H567">
        <v>263</v>
      </c>
      <c r="I567">
        <v>1754.1</v>
      </c>
      <c r="J567">
        <v>5.43</v>
      </c>
      <c r="K567">
        <v>2.5</v>
      </c>
      <c r="L567">
        <v>0.99</v>
      </c>
      <c r="M567">
        <v>0.29799999999999999</v>
      </c>
      <c r="N567" s="1">
        <v>0.70099999999999996</v>
      </c>
      <c r="O567" s="1">
        <v>0.49199999999999999</v>
      </c>
      <c r="P567" s="1">
        <v>0.11</v>
      </c>
      <c r="Q567">
        <v>90.2</v>
      </c>
      <c r="R567">
        <v>4.41</v>
      </c>
      <c r="T567">
        <v>4.21</v>
      </c>
      <c r="U567">
        <v>4.17</v>
      </c>
      <c r="V567">
        <v>19.899999999999999</v>
      </c>
    </row>
    <row r="568" spans="1:22" x14ac:dyDescent="0.45">
      <c r="A568">
        <v>567</v>
      </c>
      <c r="B568" t="s">
        <v>1391</v>
      </c>
      <c r="C568" t="s">
        <v>31</v>
      </c>
      <c r="D568">
        <v>143</v>
      </c>
      <c r="E568">
        <v>113</v>
      </c>
      <c r="F568">
        <v>48</v>
      </c>
      <c r="G568">
        <v>508</v>
      </c>
      <c r="H568">
        <v>235</v>
      </c>
      <c r="I568">
        <v>2156</v>
      </c>
      <c r="J568">
        <v>2.96</v>
      </c>
      <c r="K568">
        <v>3.01</v>
      </c>
      <c r="L568">
        <v>0.51</v>
      </c>
      <c r="M568">
        <v>0.27</v>
      </c>
      <c r="N568" s="1">
        <v>0.69499999999999995</v>
      </c>
      <c r="R568">
        <v>3.68</v>
      </c>
      <c r="T568">
        <v>3.95</v>
      </c>
      <c r="V568">
        <v>19.899999999999999</v>
      </c>
    </row>
    <row r="569" spans="1:22" x14ac:dyDescent="0.45">
      <c r="A569">
        <v>568</v>
      </c>
      <c r="B569" t="s">
        <v>1392</v>
      </c>
      <c r="C569" t="s">
        <v>94</v>
      </c>
      <c r="D569">
        <v>93</v>
      </c>
      <c r="E569">
        <v>103</v>
      </c>
      <c r="F569">
        <v>6</v>
      </c>
      <c r="G569">
        <v>346</v>
      </c>
      <c r="H569">
        <v>235</v>
      </c>
      <c r="I569">
        <v>1736.1</v>
      </c>
      <c r="J569">
        <v>2.95</v>
      </c>
      <c r="K569">
        <v>2.08</v>
      </c>
      <c r="L569">
        <v>0.76</v>
      </c>
      <c r="M569">
        <v>0.29099999999999998</v>
      </c>
      <c r="N569" s="1">
        <v>0.68500000000000005</v>
      </c>
      <c r="R569">
        <v>4.1500000000000004</v>
      </c>
      <c r="T569">
        <v>3.9</v>
      </c>
      <c r="V569">
        <v>19.899999999999999</v>
      </c>
    </row>
    <row r="570" spans="1:22" x14ac:dyDescent="0.45">
      <c r="A570">
        <v>569</v>
      </c>
      <c r="B570" t="s">
        <v>1143</v>
      </c>
      <c r="C570" t="s">
        <v>35</v>
      </c>
      <c r="D570">
        <v>143</v>
      </c>
      <c r="E570">
        <v>159</v>
      </c>
      <c r="F570">
        <v>0</v>
      </c>
      <c r="G570">
        <v>420</v>
      </c>
      <c r="H570">
        <v>417</v>
      </c>
      <c r="I570">
        <v>2501</v>
      </c>
      <c r="J570">
        <v>5.73</v>
      </c>
      <c r="K570">
        <v>3.39</v>
      </c>
      <c r="L570">
        <v>1.25</v>
      </c>
      <c r="M570">
        <v>0.28499999999999998</v>
      </c>
      <c r="N570" s="1">
        <v>0.72899999999999998</v>
      </c>
      <c r="O570" s="1">
        <v>0.41599999999999998</v>
      </c>
      <c r="P570" s="1">
        <v>0.1</v>
      </c>
      <c r="Q570">
        <v>86.1</v>
      </c>
      <c r="R570">
        <v>4.3899999999999997</v>
      </c>
      <c r="T570">
        <v>4.84</v>
      </c>
      <c r="U570">
        <v>5.13</v>
      </c>
      <c r="V570">
        <v>19.899999999999999</v>
      </c>
    </row>
    <row r="571" spans="1:22" x14ac:dyDescent="0.45">
      <c r="A571">
        <v>570</v>
      </c>
      <c r="B571" t="s">
        <v>1393</v>
      </c>
      <c r="C571" t="s">
        <v>24</v>
      </c>
      <c r="D571">
        <v>97</v>
      </c>
      <c r="E571">
        <v>98</v>
      </c>
      <c r="F571">
        <v>0</v>
      </c>
      <c r="G571">
        <v>275</v>
      </c>
      <c r="H571">
        <v>263</v>
      </c>
      <c r="I571">
        <v>1557.1</v>
      </c>
      <c r="J571">
        <v>7.4</v>
      </c>
      <c r="K571">
        <v>3.09</v>
      </c>
      <c r="L571">
        <v>1.07</v>
      </c>
      <c r="M571">
        <v>0.29799999999999999</v>
      </c>
      <c r="N571" s="1">
        <v>0.71599999999999997</v>
      </c>
      <c r="O571" s="1">
        <v>0.44600000000000001</v>
      </c>
      <c r="P571" s="1">
        <v>0.113</v>
      </c>
      <c r="Q571">
        <v>90.2</v>
      </c>
      <c r="R571">
        <v>4.0999999999999996</v>
      </c>
      <c r="T571">
        <v>4.13</v>
      </c>
      <c r="U571">
        <v>3.99</v>
      </c>
      <c r="V571">
        <v>19.899999999999999</v>
      </c>
    </row>
    <row r="572" spans="1:22" x14ac:dyDescent="0.45">
      <c r="A572">
        <v>571</v>
      </c>
      <c r="B572" t="s">
        <v>1394</v>
      </c>
      <c r="C572" t="s">
        <v>94</v>
      </c>
      <c r="D572">
        <v>108</v>
      </c>
      <c r="E572">
        <v>98</v>
      </c>
      <c r="F572">
        <v>32</v>
      </c>
      <c r="G572">
        <v>430</v>
      </c>
      <c r="H572">
        <v>223</v>
      </c>
      <c r="I572">
        <v>1778</v>
      </c>
      <c r="J572">
        <v>4.45</v>
      </c>
      <c r="K572">
        <v>2.59</v>
      </c>
      <c r="L572">
        <v>0.75</v>
      </c>
      <c r="M572">
        <v>0.28199999999999997</v>
      </c>
      <c r="N572" s="1">
        <v>0.73499999999999999</v>
      </c>
      <c r="R572">
        <v>3.52</v>
      </c>
      <c r="T572">
        <v>3.6</v>
      </c>
      <c r="V572">
        <v>19.899999999999999</v>
      </c>
    </row>
    <row r="573" spans="1:22" x14ac:dyDescent="0.45">
      <c r="A573">
        <v>572</v>
      </c>
      <c r="B573" t="s">
        <v>1395</v>
      </c>
      <c r="C573" t="s">
        <v>99</v>
      </c>
      <c r="D573">
        <v>82</v>
      </c>
      <c r="E573">
        <v>104</v>
      </c>
      <c r="F573">
        <v>2</v>
      </c>
      <c r="G573">
        <v>297</v>
      </c>
      <c r="H573">
        <v>268</v>
      </c>
      <c r="I573">
        <v>1595.1</v>
      </c>
      <c r="J573">
        <v>6.21</v>
      </c>
      <c r="K573">
        <v>2.85</v>
      </c>
      <c r="L573">
        <v>1.07</v>
      </c>
      <c r="M573">
        <v>0.29299999999999998</v>
      </c>
      <c r="N573" s="1">
        <v>0.68799999999999994</v>
      </c>
      <c r="O573" s="1">
        <v>0.41899999999999998</v>
      </c>
      <c r="P573" s="1">
        <v>9.4E-2</v>
      </c>
      <c r="R573">
        <v>4.5599999999999996</v>
      </c>
      <c r="T573">
        <v>4.26</v>
      </c>
      <c r="U573">
        <v>4.53</v>
      </c>
      <c r="V573">
        <v>19.8</v>
      </c>
    </row>
    <row r="574" spans="1:22" x14ac:dyDescent="0.45">
      <c r="A574">
        <v>573</v>
      </c>
      <c r="B574" t="s">
        <v>1396</v>
      </c>
      <c r="C574" t="s">
        <v>50</v>
      </c>
      <c r="D574">
        <v>118</v>
      </c>
      <c r="E574">
        <v>98</v>
      </c>
      <c r="F574">
        <v>7</v>
      </c>
      <c r="G574">
        <v>766</v>
      </c>
      <c r="H574">
        <v>229</v>
      </c>
      <c r="I574">
        <v>1915.2</v>
      </c>
      <c r="J574">
        <v>5.91</v>
      </c>
      <c r="K574">
        <v>3.38</v>
      </c>
      <c r="L574">
        <v>1.01</v>
      </c>
      <c r="M574">
        <v>0.30099999999999999</v>
      </c>
      <c r="N574" s="1">
        <v>0.70899999999999996</v>
      </c>
      <c r="O574" s="1">
        <v>0.45200000000000001</v>
      </c>
      <c r="P574" s="1">
        <v>9.9000000000000005E-2</v>
      </c>
      <c r="Q574">
        <v>89.4</v>
      </c>
      <c r="R574">
        <v>4.51</v>
      </c>
      <c r="T574">
        <v>4.53</v>
      </c>
      <c r="U574">
        <v>4.1399999999999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14310-CED6-4606-B7F5-7317F6DD194B}">
  <dimension ref="A1:S1756"/>
  <sheetViews>
    <sheetView topLeftCell="B1" workbookViewId="0">
      <selection activeCell="V25" sqref="V25"/>
    </sheetView>
  </sheetViews>
  <sheetFormatPr defaultRowHeight="14.25" x14ac:dyDescent="0.45"/>
  <sheetData>
    <row r="1" spans="1:19" x14ac:dyDescent="0.45">
      <c r="A1" t="s">
        <v>1</v>
      </c>
      <c r="B1" t="s">
        <v>2</v>
      </c>
      <c r="C1" t="s">
        <v>757</v>
      </c>
      <c r="D1" t="s">
        <v>1399</v>
      </c>
      <c r="E1" t="s">
        <v>1400</v>
      </c>
      <c r="F1" t="s">
        <v>1401</v>
      </c>
      <c r="G1" t="s">
        <v>1402</v>
      </c>
      <c r="H1" t="s">
        <v>1403</v>
      </c>
      <c r="I1" t="s">
        <v>1404</v>
      </c>
      <c r="J1" t="s">
        <v>1405</v>
      </c>
      <c r="K1" t="s">
        <v>1406</v>
      </c>
      <c r="L1" t="s">
        <v>1407</v>
      </c>
      <c r="M1" t="s">
        <v>1408</v>
      </c>
      <c r="N1" t="s">
        <v>1409</v>
      </c>
      <c r="O1" t="s">
        <v>1397</v>
      </c>
      <c r="P1" t="s">
        <v>1398</v>
      </c>
      <c r="Q1" t="s">
        <v>1410</v>
      </c>
      <c r="R1" t="s">
        <v>1411</v>
      </c>
      <c r="S1" t="s">
        <v>1412</v>
      </c>
    </row>
    <row r="2" spans="1:19" s="6" customFormat="1" x14ac:dyDescent="0.45">
      <c r="A2" t="s">
        <v>766</v>
      </c>
      <c r="B2" t="s">
        <v>406</v>
      </c>
      <c r="C2">
        <v>5914.2</v>
      </c>
      <c r="D2" s="6" t="s">
        <v>1413</v>
      </c>
      <c r="E2" s="6" t="s">
        <v>1414</v>
      </c>
      <c r="F2" s="6" t="s">
        <v>1415</v>
      </c>
      <c r="G2" s="6" t="s">
        <v>1416</v>
      </c>
      <c r="H2" s="6" t="s">
        <v>1417</v>
      </c>
      <c r="I2" s="6" t="s">
        <v>1418</v>
      </c>
      <c r="J2" s="6" t="s">
        <v>1419</v>
      </c>
      <c r="K2" s="6" t="s">
        <v>1420</v>
      </c>
      <c r="L2" s="6" t="s">
        <v>1421</v>
      </c>
      <c r="M2" s="6" t="s">
        <v>1422</v>
      </c>
      <c r="N2" s="6" t="s">
        <v>1423</v>
      </c>
      <c r="O2" s="6" t="s">
        <v>1424</v>
      </c>
    </row>
    <row r="3" spans="1:19" s="6" customFormat="1" x14ac:dyDescent="0.45">
      <c r="A3" t="s">
        <v>799</v>
      </c>
      <c r="B3" t="s">
        <v>1425</v>
      </c>
      <c r="C3">
        <v>5404.1</v>
      </c>
      <c r="D3" s="6" t="s">
        <v>1426</v>
      </c>
      <c r="E3" s="6" t="s">
        <v>1427</v>
      </c>
      <c r="F3" s="6" t="s">
        <v>1428</v>
      </c>
      <c r="G3" s="6" t="s">
        <v>1429</v>
      </c>
      <c r="H3" s="6" t="s">
        <v>1430</v>
      </c>
      <c r="I3" s="6" t="s">
        <v>1431</v>
      </c>
      <c r="J3" s="6" t="s">
        <v>1432</v>
      </c>
      <c r="K3" s="6" t="s">
        <v>1433</v>
      </c>
      <c r="L3" s="6" t="s">
        <v>1434</v>
      </c>
      <c r="M3" s="6" t="s">
        <v>1435</v>
      </c>
      <c r="N3" s="6" t="s">
        <v>1436</v>
      </c>
      <c r="O3" s="6" t="s">
        <v>1437</v>
      </c>
    </row>
    <row r="4" spans="1:19" s="6" customFormat="1" x14ac:dyDescent="0.45">
      <c r="A4" t="s">
        <v>885</v>
      </c>
      <c r="B4" t="s">
        <v>1425</v>
      </c>
      <c r="C4">
        <v>5386</v>
      </c>
      <c r="D4" s="6" t="s">
        <v>1438</v>
      </c>
      <c r="E4" s="6" t="s">
        <v>1439</v>
      </c>
      <c r="F4" s="6" t="s">
        <v>1440</v>
      </c>
      <c r="G4" s="6">
        <v>73.044577760102797</v>
      </c>
      <c r="H4" s="6" t="s">
        <v>1441</v>
      </c>
      <c r="I4" s="6" t="s">
        <v>1442</v>
      </c>
      <c r="J4" s="6" t="s">
        <v>1443</v>
      </c>
      <c r="K4" s="6" t="s">
        <v>1444</v>
      </c>
      <c r="L4" s="6" t="s">
        <v>1445</v>
      </c>
      <c r="M4" s="6" t="s">
        <v>1446</v>
      </c>
      <c r="N4" s="6" t="s">
        <v>1447</v>
      </c>
      <c r="O4" s="6" t="s">
        <v>1448</v>
      </c>
    </row>
    <row r="5" spans="1:19" s="6" customFormat="1" x14ac:dyDescent="0.45">
      <c r="A5" t="s">
        <v>785</v>
      </c>
      <c r="B5" t="s">
        <v>1425</v>
      </c>
      <c r="C5">
        <v>5350.1</v>
      </c>
      <c r="D5" s="6" t="s">
        <v>1449</v>
      </c>
      <c r="E5" s="6">
        <v>73.888791589136005</v>
      </c>
      <c r="F5" s="6" t="s">
        <v>1450</v>
      </c>
      <c r="G5" s="6" t="s">
        <v>1451</v>
      </c>
      <c r="H5" s="6" t="s">
        <v>1452</v>
      </c>
      <c r="I5" s="6" t="s">
        <v>1453</v>
      </c>
      <c r="J5" s="6" t="s">
        <v>1454</v>
      </c>
      <c r="K5" s="6">
        <v>89.695254474857407</v>
      </c>
      <c r="L5" s="6" t="s">
        <v>1455</v>
      </c>
      <c r="M5" s="6" t="s">
        <v>1456</v>
      </c>
      <c r="N5" s="6" t="s">
        <v>1457</v>
      </c>
      <c r="O5" s="6" t="s">
        <v>1458</v>
      </c>
    </row>
    <row r="6" spans="1:19" s="6" customFormat="1" x14ac:dyDescent="0.45">
      <c r="A6" t="s">
        <v>887</v>
      </c>
      <c r="B6" t="s">
        <v>1425</v>
      </c>
      <c r="C6">
        <v>5282</v>
      </c>
      <c r="D6" s="6" t="s">
        <v>1459</v>
      </c>
      <c r="E6" s="6">
        <v>71.444889165434901</v>
      </c>
      <c r="F6" s="6" t="s">
        <v>1460</v>
      </c>
      <c r="G6" s="6" t="s">
        <v>1461</v>
      </c>
      <c r="H6" s="6" t="s">
        <v>1462</v>
      </c>
      <c r="I6" s="6" t="s">
        <v>1463</v>
      </c>
      <c r="J6" s="6" t="s">
        <v>1464</v>
      </c>
      <c r="K6" s="6" t="s">
        <v>1465</v>
      </c>
      <c r="L6" s="6" t="s">
        <v>1466</v>
      </c>
      <c r="M6" s="6" t="s">
        <v>1467</v>
      </c>
      <c r="N6" s="6" t="s">
        <v>1468</v>
      </c>
      <c r="O6" s="6">
        <v>90.842249397439602</v>
      </c>
    </row>
    <row r="7" spans="1:19" s="6" customFormat="1" x14ac:dyDescent="0.45">
      <c r="A7" t="s">
        <v>811</v>
      </c>
      <c r="B7" t="s">
        <v>1425</v>
      </c>
      <c r="C7">
        <v>5243.2</v>
      </c>
      <c r="D7" s="6" t="s">
        <v>1469</v>
      </c>
      <c r="E7" s="6" t="s">
        <v>1470</v>
      </c>
      <c r="F7" s="6" t="s">
        <v>1471</v>
      </c>
      <c r="G7" s="6" t="s">
        <v>1472</v>
      </c>
      <c r="H7" s="6" t="s">
        <v>1473</v>
      </c>
      <c r="I7" s="6" t="s">
        <v>1474</v>
      </c>
      <c r="J7" s="6" t="s">
        <v>1475</v>
      </c>
      <c r="K7" s="6" t="s">
        <v>1476</v>
      </c>
      <c r="L7" s="6" t="s">
        <v>1477</v>
      </c>
      <c r="M7" s="6" t="s">
        <v>1478</v>
      </c>
      <c r="N7" s="6" t="s">
        <v>1479</v>
      </c>
      <c r="O7" s="6" t="s">
        <v>1480</v>
      </c>
    </row>
    <row r="8" spans="1:19" s="6" customFormat="1" x14ac:dyDescent="0.45">
      <c r="A8" t="s">
        <v>770</v>
      </c>
      <c r="B8" t="s">
        <v>1425</v>
      </c>
      <c r="C8">
        <v>5217.1000000000004</v>
      </c>
      <c r="D8" s="6">
        <v>131.862120544584</v>
      </c>
      <c r="E8" s="6" t="s">
        <v>1481</v>
      </c>
      <c r="F8" s="6" t="s">
        <v>1482</v>
      </c>
      <c r="G8" s="6" t="s">
        <v>1483</v>
      </c>
      <c r="H8" s="6" t="s">
        <v>1484</v>
      </c>
      <c r="I8" s="6" t="s">
        <v>1485</v>
      </c>
      <c r="J8" s="6" t="s">
        <v>1486</v>
      </c>
      <c r="K8" s="6" t="s">
        <v>1487</v>
      </c>
      <c r="L8" s="6" t="s">
        <v>1488</v>
      </c>
      <c r="M8" s="6" t="s">
        <v>1489</v>
      </c>
      <c r="N8" s="6" t="s">
        <v>1490</v>
      </c>
      <c r="O8" s="6" t="s">
        <v>1491</v>
      </c>
    </row>
    <row r="9" spans="1:19" s="6" customFormat="1" x14ac:dyDescent="0.45">
      <c r="A9" t="s">
        <v>772</v>
      </c>
      <c r="B9" t="s">
        <v>1425</v>
      </c>
      <c r="C9">
        <v>5190</v>
      </c>
      <c r="D9" s="6" t="s">
        <v>1492</v>
      </c>
      <c r="E9" s="6" t="s">
        <v>1493</v>
      </c>
      <c r="F9" s="6" t="s">
        <v>1494</v>
      </c>
      <c r="G9" s="6" t="s">
        <v>1495</v>
      </c>
      <c r="H9" s="6" t="s">
        <v>1496</v>
      </c>
      <c r="I9" s="6">
        <v>51.9450306516514</v>
      </c>
      <c r="J9" s="6">
        <v>93.899905660874296</v>
      </c>
      <c r="K9" s="6" t="s">
        <v>1497</v>
      </c>
      <c r="L9" s="6" t="s">
        <v>1498</v>
      </c>
      <c r="M9" s="6" t="s">
        <v>1499</v>
      </c>
      <c r="N9" s="6" t="s">
        <v>1500</v>
      </c>
      <c r="O9" s="6" t="s">
        <v>1501</v>
      </c>
    </row>
    <row r="10" spans="1:19" s="6" customFormat="1" x14ac:dyDescent="0.45">
      <c r="A10" t="s">
        <v>804</v>
      </c>
      <c r="B10" t="s">
        <v>1425</v>
      </c>
      <c r="C10">
        <v>5008.1000000000004</v>
      </c>
      <c r="D10" s="6" t="s">
        <v>1502</v>
      </c>
      <c r="E10" s="6" t="s">
        <v>1503</v>
      </c>
      <c r="F10" s="6" t="s">
        <v>1504</v>
      </c>
      <c r="G10" s="6" t="s">
        <v>1505</v>
      </c>
      <c r="H10" s="6" t="s">
        <v>1506</v>
      </c>
      <c r="I10" s="6" t="s">
        <v>1507</v>
      </c>
      <c r="J10" s="6" t="s">
        <v>1508</v>
      </c>
      <c r="K10" s="6" t="s">
        <v>1509</v>
      </c>
      <c r="L10" s="6">
        <v>97.403848924416494</v>
      </c>
      <c r="M10" s="6" t="s">
        <v>1510</v>
      </c>
      <c r="N10" s="6" t="s">
        <v>1511</v>
      </c>
      <c r="O10" s="6" t="s">
        <v>1512</v>
      </c>
      <c r="P10" s="6" t="s">
        <v>1513</v>
      </c>
      <c r="Q10" s="6" t="s">
        <v>1514</v>
      </c>
      <c r="R10" s="6" t="s">
        <v>1515</v>
      </c>
      <c r="S10" s="6" t="s">
        <v>1516</v>
      </c>
    </row>
    <row r="11" spans="1:19" s="6" customFormat="1" x14ac:dyDescent="0.45">
      <c r="A11" t="s">
        <v>803</v>
      </c>
      <c r="B11" t="s">
        <v>1425</v>
      </c>
      <c r="C11">
        <v>4970</v>
      </c>
      <c r="D11" s="6" t="s">
        <v>1517</v>
      </c>
      <c r="E11" s="6" t="s">
        <v>1518</v>
      </c>
      <c r="F11" s="6" t="s">
        <v>1519</v>
      </c>
      <c r="G11" s="6" t="s">
        <v>1520</v>
      </c>
      <c r="H11" s="6" t="s">
        <v>1521</v>
      </c>
      <c r="I11" s="6" t="s">
        <v>1522</v>
      </c>
      <c r="J11" s="6" t="s">
        <v>1523</v>
      </c>
      <c r="K11" s="6">
        <v>89.198122281145004</v>
      </c>
      <c r="L11" s="6" t="s">
        <v>1524</v>
      </c>
      <c r="M11" s="6" t="s">
        <v>1525</v>
      </c>
      <c r="N11" s="6" t="s">
        <v>1526</v>
      </c>
      <c r="O11" s="6" t="s">
        <v>1527</v>
      </c>
    </row>
    <row r="12" spans="1:19" s="6" customFormat="1" x14ac:dyDescent="0.45">
      <c r="A12" t="s">
        <v>773</v>
      </c>
      <c r="B12" t="s">
        <v>1425</v>
      </c>
      <c r="C12">
        <v>4916.2</v>
      </c>
      <c r="D12" s="6" t="s">
        <v>1528</v>
      </c>
      <c r="E12" s="6" t="s">
        <v>1529</v>
      </c>
      <c r="F12" s="6">
        <v>168.96795421093901</v>
      </c>
      <c r="G12" s="6" t="s">
        <v>1530</v>
      </c>
      <c r="H12" s="6" t="s">
        <v>1531</v>
      </c>
      <c r="I12" s="6" t="s">
        <v>1532</v>
      </c>
      <c r="J12" s="6" t="s">
        <v>1533</v>
      </c>
      <c r="K12" s="6" t="s">
        <v>1534</v>
      </c>
      <c r="L12" s="6" t="s">
        <v>1535</v>
      </c>
      <c r="M12" s="6" t="s">
        <v>1536</v>
      </c>
      <c r="N12" s="6" t="s">
        <v>1537</v>
      </c>
      <c r="O12" s="6" t="s">
        <v>1538</v>
      </c>
      <c r="P12" s="6" t="s">
        <v>1539</v>
      </c>
      <c r="Q12" s="6" t="s">
        <v>1540</v>
      </c>
      <c r="R12" s="6" t="s">
        <v>1541</v>
      </c>
      <c r="S12" s="6">
        <v>92.825328291616998</v>
      </c>
    </row>
    <row r="13" spans="1:19" s="6" customFormat="1" x14ac:dyDescent="0.45">
      <c r="A13" t="s">
        <v>791</v>
      </c>
      <c r="B13" t="s">
        <v>1425</v>
      </c>
      <c r="C13">
        <v>4782.2</v>
      </c>
      <c r="D13" s="6" t="s">
        <v>1542</v>
      </c>
      <c r="E13" s="6" t="s">
        <v>1543</v>
      </c>
      <c r="F13" s="6" t="s">
        <v>1544</v>
      </c>
      <c r="G13" s="6" t="s">
        <v>1545</v>
      </c>
      <c r="H13" s="6">
        <v>132.95589455168101</v>
      </c>
      <c r="I13" s="6" t="s">
        <v>1546</v>
      </c>
      <c r="J13" s="6" t="s">
        <v>1547</v>
      </c>
      <c r="K13" s="6" t="s">
        <v>1548</v>
      </c>
      <c r="L13" s="6" t="s">
        <v>1549</v>
      </c>
      <c r="M13" s="6" t="s">
        <v>1550</v>
      </c>
      <c r="N13" s="6" t="s">
        <v>1551</v>
      </c>
      <c r="O13" s="6">
        <v>84.953831361598304</v>
      </c>
    </row>
    <row r="14" spans="1:19" s="6" customFormat="1" x14ac:dyDescent="0.45">
      <c r="A14" t="s">
        <v>776</v>
      </c>
      <c r="B14" t="s">
        <v>1425</v>
      </c>
      <c r="C14">
        <v>4747</v>
      </c>
      <c r="D14" s="6" t="s">
        <v>1552</v>
      </c>
      <c r="E14" s="6" t="s">
        <v>1553</v>
      </c>
      <c r="F14" s="6" t="s">
        <v>1554</v>
      </c>
      <c r="G14" s="6" t="s">
        <v>1555</v>
      </c>
      <c r="H14" s="6" t="s">
        <v>1556</v>
      </c>
      <c r="I14" s="6" t="s">
        <v>1557</v>
      </c>
      <c r="J14" s="6" t="s">
        <v>1558</v>
      </c>
      <c r="K14" s="6" t="s">
        <v>1559</v>
      </c>
      <c r="L14" s="6" t="s">
        <v>1560</v>
      </c>
      <c r="M14" s="6" t="s">
        <v>1561</v>
      </c>
      <c r="N14" s="6" t="s">
        <v>1562</v>
      </c>
      <c r="O14" s="6" t="s">
        <v>1563</v>
      </c>
    </row>
    <row r="15" spans="1:19" s="6" customFormat="1" x14ac:dyDescent="0.45">
      <c r="A15" t="s">
        <v>891</v>
      </c>
      <c r="B15" t="s">
        <v>1425</v>
      </c>
      <c r="C15">
        <v>4710.1000000000004</v>
      </c>
      <c r="D15" s="6" t="s">
        <v>1564</v>
      </c>
      <c r="E15" s="6" t="s">
        <v>1565</v>
      </c>
      <c r="F15" s="6" t="s">
        <v>1566</v>
      </c>
      <c r="G15" s="6" t="s">
        <v>1567</v>
      </c>
      <c r="H15" s="6" t="s">
        <v>1568</v>
      </c>
      <c r="I15" s="6" t="s">
        <v>1569</v>
      </c>
      <c r="J15" s="6" t="s">
        <v>1570</v>
      </c>
      <c r="K15" s="6" t="s">
        <v>1571</v>
      </c>
      <c r="L15" s="6" t="s">
        <v>1572</v>
      </c>
      <c r="M15" s="6" t="s">
        <v>1573</v>
      </c>
      <c r="N15" s="6" t="s">
        <v>1574</v>
      </c>
      <c r="O15" s="6">
        <v>89.392965258173007</v>
      </c>
    </row>
    <row r="16" spans="1:19" s="6" customFormat="1" x14ac:dyDescent="0.45">
      <c r="A16" t="s">
        <v>802</v>
      </c>
      <c r="B16" t="s">
        <v>1425</v>
      </c>
      <c r="C16">
        <v>4688.2</v>
      </c>
      <c r="D16" s="6" t="s">
        <v>1575</v>
      </c>
      <c r="E16" s="6">
        <v>51.167297945678001</v>
      </c>
      <c r="F16" s="6" t="s">
        <v>1576</v>
      </c>
      <c r="G16" s="6" t="s">
        <v>1577</v>
      </c>
      <c r="H16" s="6" t="s">
        <v>1578</v>
      </c>
      <c r="I16" s="6" t="s">
        <v>1579</v>
      </c>
      <c r="J16" s="6" t="s">
        <v>1580</v>
      </c>
      <c r="K16" s="6" t="s">
        <v>1581</v>
      </c>
      <c r="L16" s="6" t="s">
        <v>1582</v>
      </c>
      <c r="M16" s="6" t="s">
        <v>1583</v>
      </c>
      <c r="N16" s="6" t="s">
        <v>1584</v>
      </c>
      <c r="O16" s="6" t="s">
        <v>1585</v>
      </c>
    </row>
    <row r="17" spans="1:19" s="6" customFormat="1" x14ac:dyDescent="0.45">
      <c r="A17" t="s">
        <v>912</v>
      </c>
      <c r="B17" t="s">
        <v>1425</v>
      </c>
      <c r="C17">
        <v>4564</v>
      </c>
      <c r="D17" s="6" t="s">
        <v>1586</v>
      </c>
      <c r="E17" s="6" t="s">
        <v>1587</v>
      </c>
      <c r="F17" s="6" t="s">
        <v>1588</v>
      </c>
      <c r="G17" s="6" t="s">
        <v>1589</v>
      </c>
      <c r="H17" s="6" t="s">
        <v>1590</v>
      </c>
      <c r="I17" s="6" t="s">
        <v>1591</v>
      </c>
      <c r="J17" s="6" t="s">
        <v>1592</v>
      </c>
      <c r="K17" s="6" t="s">
        <v>1593</v>
      </c>
      <c r="L17" s="6" t="s">
        <v>1594</v>
      </c>
      <c r="M17" s="6" t="s">
        <v>1595</v>
      </c>
      <c r="N17" s="6" t="s">
        <v>1596</v>
      </c>
      <c r="O17" s="6" t="s">
        <v>1597</v>
      </c>
    </row>
    <row r="18" spans="1:19" s="6" customFormat="1" x14ac:dyDescent="0.45">
      <c r="A18" t="s">
        <v>934</v>
      </c>
      <c r="B18" t="s">
        <v>1425</v>
      </c>
      <c r="C18">
        <v>4530.1000000000004</v>
      </c>
      <c r="D18" s="6" t="s">
        <v>1598</v>
      </c>
      <c r="E18" s="6" t="s">
        <v>1599</v>
      </c>
      <c r="F18" s="6" t="s">
        <v>1600</v>
      </c>
      <c r="G18" s="6">
        <v>98.608928544446201</v>
      </c>
      <c r="H18" s="6" t="s">
        <v>1601</v>
      </c>
      <c r="I18" s="6" t="s">
        <v>1602</v>
      </c>
      <c r="J18" s="6" t="s">
        <v>1603</v>
      </c>
      <c r="K18" s="6" t="s">
        <v>1604</v>
      </c>
      <c r="L18" s="6" t="s">
        <v>1605</v>
      </c>
      <c r="M18" s="6" t="s">
        <v>1606</v>
      </c>
      <c r="N18" s="6" t="s">
        <v>1607</v>
      </c>
      <c r="O18" s="6" t="s">
        <v>1608</v>
      </c>
    </row>
    <row r="19" spans="1:19" s="6" customFormat="1" x14ac:dyDescent="0.45">
      <c r="A19" t="s">
        <v>797</v>
      </c>
      <c r="B19" t="s">
        <v>1425</v>
      </c>
      <c r="C19">
        <v>4500.2</v>
      </c>
      <c r="D19" s="6" t="s">
        <v>1609</v>
      </c>
      <c r="E19" s="6" t="s">
        <v>1610</v>
      </c>
      <c r="F19" s="6" t="s">
        <v>1611</v>
      </c>
      <c r="G19" s="6" t="s">
        <v>1612</v>
      </c>
      <c r="H19" s="6" t="s">
        <v>1613</v>
      </c>
      <c r="I19" s="6" t="s">
        <v>1614</v>
      </c>
      <c r="J19" s="6" t="s">
        <v>1615</v>
      </c>
      <c r="K19" s="6" t="s">
        <v>1616</v>
      </c>
      <c r="L19" s="6">
        <v>96.631482161051096</v>
      </c>
      <c r="M19" s="6" t="s">
        <v>1617</v>
      </c>
      <c r="N19" s="6">
        <v>86.989750189367399</v>
      </c>
      <c r="O19" s="6" t="s">
        <v>1618</v>
      </c>
    </row>
    <row r="20" spans="1:19" s="6" customFormat="1" x14ac:dyDescent="0.45">
      <c r="A20" t="s">
        <v>835</v>
      </c>
      <c r="B20" t="s">
        <v>1425</v>
      </c>
      <c r="C20">
        <v>4495.2</v>
      </c>
      <c r="D20" s="6" t="s">
        <v>1619</v>
      </c>
      <c r="E20" s="6" t="s">
        <v>1620</v>
      </c>
      <c r="F20" s="6" t="s">
        <v>1621</v>
      </c>
      <c r="G20" s="6" t="s">
        <v>1622</v>
      </c>
      <c r="H20" s="6" t="s">
        <v>1623</v>
      </c>
      <c r="I20" s="6" t="s">
        <v>1624</v>
      </c>
      <c r="J20" s="6" t="s">
        <v>1625</v>
      </c>
      <c r="K20" s="6" t="s">
        <v>1626</v>
      </c>
      <c r="L20" s="6" t="s">
        <v>1627</v>
      </c>
      <c r="M20" s="6" t="s">
        <v>1628</v>
      </c>
      <c r="N20" s="6" t="s">
        <v>1629</v>
      </c>
      <c r="O20" s="6" t="s">
        <v>1630</v>
      </c>
    </row>
    <row r="21" spans="1:19" s="6" customFormat="1" x14ac:dyDescent="0.45">
      <c r="A21" t="s">
        <v>899</v>
      </c>
      <c r="B21" t="s">
        <v>1425</v>
      </c>
      <c r="C21">
        <v>4494.2</v>
      </c>
      <c r="D21" s="6" t="s">
        <v>1631</v>
      </c>
      <c r="E21" s="6" t="s">
        <v>1632</v>
      </c>
      <c r="F21" s="6">
        <v>107.593380566702</v>
      </c>
      <c r="G21" s="6" t="s">
        <v>1633</v>
      </c>
      <c r="H21" s="6" t="s">
        <v>1634</v>
      </c>
      <c r="I21" s="6" t="s">
        <v>1635</v>
      </c>
      <c r="J21" s="6" t="s">
        <v>1636</v>
      </c>
      <c r="K21" s="6">
        <v>93.970955681127094</v>
      </c>
      <c r="L21" s="6">
        <v>98.597415535780698</v>
      </c>
      <c r="M21" s="6" t="s">
        <v>1637</v>
      </c>
      <c r="N21" s="6" t="s">
        <v>1638</v>
      </c>
      <c r="O21" s="6" t="s">
        <v>1639</v>
      </c>
    </row>
    <row r="22" spans="1:19" s="6" customFormat="1" x14ac:dyDescent="0.45">
      <c r="A22" t="s">
        <v>848</v>
      </c>
      <c r="B22" t="s">
        <v>1425</v>
      </c>
      <c r="C22">
        <v>4413.1000000000004</v>
      </c>
      <c r="D22" s="6">
        <v>82.550544370809007</v>
      </c>
      <c r="E22" s="6" t="s">
        <v>1640</v>
      </c>
      <c r="F22" s="6" t="s">
        <v>1641</v>
      </c>
      <c r="G22" s="6" t="s">
        <v>1642</v>
      </c>
      <c r="H22" s="6" t="s">
        <v>1643</v>
      </c>
      <c r="I22" s="6" t="s">
        <v>1644</v>
      </c>
      <c r="J22" s="6" t="s">
        <v>1645</v>
      </c>
      <c r="K22" s="6" t="s">
        <v>1646</v>
      </c>
      <c r="L22" s="6" t="s">
        <v>1647</v>
      </c>
      <c r="M22" s="6" t="s">
        <v>1648</v>
      </c>
      <c r="N22" s="6" t="s">
        <v>1649</v>
      </c>
      <c r="O22" s="6">
        <v>94.249376608766099</v>
      </c>
      <c r="P22" s="6" t="s">
        <v>1650</v>
      </c>
      <c r="Q22" s="6" t="s">
        <v>1651</v>
      </c>
      <c r="R22" s="6" t="s">
        <v>1652</v>
      </c>
      <c r="S22" s="6" t="s">
        <v>1653</v>
      </c>
    </row>
    <row r="23" spans="1:19" s="6" customFormat="1" x14ac:dyDescent="0.45">
      <c r="A23" t="s">
        <v>904</v>
      </c>
      <c r="B23" t="s">
        <v>1425</v>
      </c>
      <c r="C23">
        <v>4344</v>
      </c>
      <c r="D23" s="6" t="s">
        <v>1654</v>
      </c>
      <c r="E23" s="6" t="s">
        <v>1655</v>
      </c>
      <c r="F23" s="6" t="s">
        <v>1656</v>
      </c>
      <c r="G23" s="6" t="s">
        <v>1657</v>
      </c>
      <c r="H23" s="6" t="s">
        <v>1658</v>
      </c>
      <c r="I23" s="6" t="s">
        <v>1659</v>
      </c>
      <c r="J23" s="6" t="s">
        <v>1660</v>
      </c>
      <c r="K23" s="6" t="s">
        <v>1661</v>
      </c>
      <c r="L23" s="6" t="s">
        <v>1662</v>
      </c>
      <c r="M23" s="6" t="s">
        <v>1663</v>
      </c>
      <c r="N23" s="6" t="s">
        <v>1664</v>
      </c>
      <c r="O23" s="6" t="s">
        <v>1665</v>
      </c>
    </row>
    <row r="24" spans="1:19" s="6" customFormat="1" x14ac:dyDescent="0.45">
      <c r="A24" t="s">
        <v>870</v>
      </c>
      <c r="B24" t="s">
        <v>1425</v>
      </c>
      <c r="C24">
        <v>4188.1000000000004</v>
      </c>
      <c r="D24" s="6" t="s">
        <v>1666</v>
      </c>
      <c r="E24" s="6" t="s">
        <v>1667</v>
      </c>
      <c r="F24" s="6" t="s">
        <v>1668</v>
      </c>
      <c r="G24" s="6" t="s">
        <v>1669</v>
      </c>
      <c r="H24" s="6" t="s">
        <v>1670</v>
      </c>
      <c r="I24" s="6" t="s">
        <v>1671</v>
      </c>
      <c r="J24" s="6" t="s">
        <v>1672</v>
      </c>
      <c r="K24" s="6" t="s">
        <v>1673</v>
      </c>
      <c r="L24" s="6" t="s">
        <v>1674</v>
      </c>
      <c r="M24" s="6" t="s">
        <v>1675</v>
      </c>
      <c r="N24" s="6" t="s">
        <v>1676</v>
      </c>
      <c r="O24" s="6" t="s">
        <v>1677</v>
      </c>
    </row>
    <row r="25" spans="1:19" s="6" customFormat="1" x14ac:dyDescent="0.45">
      <c r="A25" t="s">
        <v>930</v>
      </c>
      <c r="B25" t="s">
        <v>1425</v>
      </c>
      <c r="C25">
        <v>4180</v>
      </c>
      <c r="D25" s="6" t="s">
        <v>1678</v>
      </c>
      <c r="E25" s="6" t="s">
        <v>1679</v>
      </c>
      <c r="F25" s="6" t="s">
        <v>1680</v>
      </c>
      <c r="G25" s="6" t="s">
        <v>1681</v>
      </c>
      <c r="H25" s="6" t="s">
        <v>1682</v>
      </c>
      <c r="I25" s="6" t="s">
        <v>1683</v>
      </c>
      <c r="J25" s="6" t="s">
        <v>1684</v>
      </c>
      <c r="K25" s="6" t="s">
        <v>1685</v>
      </c>
      <c r="L25" s="6" t="s">
        <v>1686</v>
      </c>
      <c r="M25" s="6" t="s">
        <v>1687</v>
      </c>
      <c r="N25" s="6">
        <v>94.010787397892798</v>
      </c>
      <c r="O25" s="6" t="s">
        <v>1688</v>
      </c>
    </row>
    <row r="26" spans="1:19" s="6" customFormat="1" x14ac:dyDescent="0.45">
      <c r="A26" t="s">
        <v>888</v>
      </c>
      <c r="B26" t="s">
        <v>85</v>
      </c>
      <c r="C26">
        <v>4161</v>
      </c>
      <c r="D26" s="6">
        <v>71.684962188734005</v>
      </c>
      <c r="E26" s="6" t="s">
        <v>1689</v>
      </c>
      <c r="F26" s="6" t="s">
        <v>1690</v>
      </c>
      <c r="G26" s="6" t="s">
        <v>1691</v>
      </c>
      <c r="H26" s="6" t="s">
        <v>1692</v>
      </c>
      <c r="I26" s="6" t="s">
        <v>1693</v>
      </c>
      <c r="J26" s="6" t="s">
        <v>1694</v>
      </c>
      <c r="K26" s="6" t="s">
        <v>1695</v>
      </c>
      <c r="L26" s="6" t="s">
        <v>1696</v>
      </c>
      <c r="M26" s="6" t="s">
        <v>1697</v>
      </c>
      <c r="N26" s="6" t="s">
        <v>1698</v>
      </c>
      <c r="O26" s="6">
        <v>95.283218688326301</v>
      </c>
    </row>
    <row r="27" spans="1:19" s="6" customFormat="1" x14ac:dyDescent="0.45">
      <c r="A27" t="s">
        <v>786</v>
      </c>
      <c r="B27" t="s">
        <v>1425</v>
      </c>
      <c r="C27">
        <v>4135.1000000000004</v>
      </c>
      <c r="D27" s="6" t="s">
        <v>1699</v>
      </c>
      <c r="E27" s="6" t="s">
        <v>1700</v>
      </c>
      <c r="F27" s="6" t="s">
        <v>1701</v>
      </c>
      <c r="G27" s="6" t="s">
        <v>1702</v>
      </c>
      <c r="H27" s="6" t="s">
        <v>1703</v>
      </c>
      <c r="I27" s="6" t="s">
        <v>1704</v>
      </c>
      <c r="J27" s="6" t="s">
        <v>1705</v>
      </c>
      <c r="K27" s="6" t="s">
        <v>1706</v>
      </c>
      <c r="L27" s="6" t="s">
        <v>1707</v>
      </c>
      <c r="M27" s="6" t="s">
        <v>1708</v>
      </c>
      <c r="N27" s="6" t="s">
        <v>1709</v>
      </c>
      <c r="O27" s="6" t="s">
        <v>1710</v>
      </c>
      <c r="P27" s="6" t="s">
        <v>1711</v>
      </c>
      <c r="Q27" s="6">
        <v>93.028244851397005</v>
      </c>
      <c r="R27" s="6" t="s">
        <v>1712</v>
      </c>
      <c r="S27" s="6" t="s">
        <v>1713</v>
      </c>
    </row>
    <row r="28" spans="1:19" s="6" customFormat="1" x14ac:dyDescent="0.45">
      <c r="A28" t="s">
        <v>779</v>
      </c>
      <c r="B28" t="s">
        <v>85</v>
      </c>
      <c r="C28">
        <v>4086.2</v>
      </c>
      <c r="D28" s="6" t="s">
        <v>1714</v>
      </c>
      <c r="E28" s="6" t="s">
        <v>1715</v>
      </c>
      <c r="F28" s="6" t="s">
        <v>1716</v>
      </c>
      <c r="G28" s="6" t="s">
        <v>1717</v>
      </c>
      <c r="H28" s="6" t="s">
        <v>1718</v>
      </c>
      <c r="I28" s="6" t="s">
        <v>1719</v>
      </c>
      <c r="J28" s="6" t="s">
        <v>1720</v>
      </c>
      <c r="K28" s="6" t="s">
        <v>1721</v>
      </c>
      <c r="L28" s="6" t="s">
        <v>1722</v>
      </c>
      <c r="M28" s="6" t="s">
        <v>1723</v>
      </c>
      <c r="N28" s="6" t="s">
        <v>1724</v>
      </c>
      <c r="O28" s="6" t="s">
        <v>1725</v>
      </c>
    </row>
    <row r="29" spans="1:19" s="6" customFormat="1" x14ac:dyDescent="0.45">
      <c r="A29" t="s">
        <v>916</v>
      </c>
      <c r="B29" t="s">
        <v>1425</v>
      </c>
      <c r="C29">
        <v>4074</v>
      </c>
      <c r="D29" s="6" t="s">
        <v>1726</v>
      </c>
      <c r="E29" s="6" t="s">
        <v>1727</v>
      </c>
      <c r="F29" s="6" t="s">
        <v>1728</v>
      </c>
      <c r="G29" s="6" t="s">
        <v>1729</v>
      </c>
      <c r="H29" s="6" t="s">
        <v>1730</v>
      </c>
      <c r="I29" s="6">
        <v>76.6582673381441</v>
      </c>
      <c r="J29" s="6" t="s">
        <v>1731</v>
      </c>
      <c r="K29" s="6">
        <v>94.492821521229104</v>
      </c>
      <c r="L29" s="6" t="s">
        <v>1732</v>
      </c>
      <c r="M29" s="6" t="s">
        <v>1733</v>
      </c>
      <c r="N29" s="6" t="s">
        <v>1734</v>
      </c>
      <c r="O29" s="6" t="s">
        <v>1735</v>
      </c>
      <c r="P29" s="6" t="s">
        <v>1736</v>
      </c>
      <c r="Q29" s="6" t="s">
        <v>1737</v>
      </c>
      <c r="R29" s="6" t="s">
        <v>1738</v>
      </c>
      <c r="S29" s="6" t="s">
        <v>1739</v>
      </c>
    </row>
    <row r="30" spans="1:19" s="6" customFormat="1" x14ac:dyDescent="0.45">
      <c r="A30" t="s">
        <v>1190</v>
      </c>
      <c r="B30" t="s">
        <v>1425</v>
      </c>
      <c r="C30">
        <v>3999.2</v>
      </c>
      <c r="D30" s="6" t="s">
        <v>1740</v>
      </c>
      <c r="E30" s="6" t="s">
        <v>1741</v>
      </c>
      <c r="F30" s="6" t="s">
        <v>1742</v>
      </c>
      <c r="G30" s="6" t="s">
        <v>1743</v>
      </c>
      <c r="H30" s="6" t="s">
        <v>1744</v>
      </c>
      <c r="I30" s="6" t="s">
        <v>1745</v>
      </c>
      <c r="J30" s="6" t="s">
        <v>1746</v>
      </c>
      <c r="K30" s="6">
        <v>93.017760080337595</v>
      </c>
      <c r="L30" s="6" t="s">
        <v>1747</v>
      </c>
      <c r="M30" s="6" t="s">
        <v>1748</v>
      </c>
      <c r="N30" s="6">
        <v>94.016928889224602</v>
      </c>
      <c r="O30" s="6" t="s">
        <v>1749</v>
      </c>
    </row>
    <row r="31" spans="1:19" s="6" customFormat="1" x14ac:dyDescent="0.45">
      <c r="A31" t="s">
        <v>856</v>
      </c>
      <c r="B31" t="s">
        <v>57</v>
      </c>
      <c r="C31">
        <v>3948</v>
      </c>
      <c r="D31" s="6" t="s">
        <v>1750</v>
      </c>
      <c r="E31" s="6" t="s">
        <v>1751</v>
      </c>
      <c r="F31" s="6" t="s">
        <v>1752</v>
      </c>
      <c r="G31" s="6" t="s">
        <v>1753</v>
      </c>
      <c r="H31" s="6" t="s">
        <v>1754</v>
      </c>
      <c r="I31" s="6" t="s">
        <v>1755</v>
      </c>
      <c r="J31" s="6" t="s">
        <v>1756</v>
      </c>
      <c r="K31" s="6" t="s">
        <v>1757</v>
      </c>
      <c r="L31" s="6" t="s">
        <v>1758</v>
      </c>
      <c r="M31" s="6" t="s">
        <v>1759</v>
      </c>
      <c r="N31" s="6" t="s">
        <v>1760</v>
      </c>
      <c r="O31" s="6" t="s">
        <v>1761</v>
      </c>
    </row>
    <row r="32" spans="1:19" s="6" customFormat="1" x14ac:dyDescent="0.45">
      <c r="A32" t="s">
        <v>784</v>
      </c>
      <c r="B32" t="s">
        <v>1425</v>
      </c>
      <c r="C32">
        <v>3940.2</v>
      </c>
      <c r="D32" s="6" t="s">
        <v>1762</v>
      </c>
      <c r="E32" s="6">
        <v>75.721468480130795</v>
      </c>
      <c r="F32" s="6" t="s">
        <v>1763</v>
      </c>
      <c r="G32" s="6" t="s">
        <v>1764</v>
      </c>
      <c r="H32" s="6" t="s">
        <v>1765</v>
      </c>
      <c r="I32" s="6" t="s">
        <v>1766</v>
      </c>
      <c r="J32" s="6" t="s">
        <v>1767</v>
      </c>
      <c r="K32" s="6">
        <v>85.3460422544956</v>
      </c>
      <c r="L32" s="6">
        <v>98.229773697030097</v>
      </c>
      <c r="M32" s="6" t="s">
        <v>1768</v>
      </c>
      <c r="N32" s="6" t="s">
        <v>1769</v>
      </c>
      <c r="O32" s="6" t="s">
        <v>1770</v>
      </c>
    </row>
    <row r="33" spans="1:15" s="6" customFormat="1" x14ac:dyDescent="0.45">
      <c r="A33" t="s">
        <v>896</v>
      </c>
      <c r="B33" t="s">
        <v>1425</v>
      </c>
      <c r="C33">
        <v>3920.1</v>
      </c>
      <c r="D33" s="6" t="s">
        <v>1771</v>
      </c>
      <c r="E33" s="6" t="s">
        <v>1772</v>
      </c>
      <c r="F33" s="6" t="s">
        <v>1773</v>
      </c>
      <c r="G33" s="6" t="s">
        <v>1774</v>
      </c>
      <c r="H33" s="6" t="s">
        <v>1775</v>
      </c>
      <c r="I33" s="6" t="s">
        <v>1776</v>
      </c>
      <c r="J33" s="6" t="s">
        <v>1777</v>
      </c>
      <c r="K33" s="6" t="s">
        <v>1778</v>
      </c>
      <c r="L33" s="6" t="s">
        <v>1779</v>
      </c>
      <c r="M33" s="6" t="s">
        <v>1780</v>
      </c>
      <c r="N33" s="6" t="s">
        <v>1781</v>
      </c>
      <c r="O33" s="6" t="s">
        <v>1782</v>
      </c>
    </row>
    <row r="34" spans="1:15" s="6" customFormat="1" x14ac:dyDescent="0.45">
      <c r="A34" t="s">
        <v>783</v>
      </c>
      <c r="B34" t="s">
        <v>37</v>
      </c>
      <c r="C34">
        <v>3884.1</v>
      </c>
      <c r="D34" s="6" t="s">
        <v>1783</v>
      </c>
      <c r="E34" s="6">
        <v>99.5375886593215</v>
      </c>
      <c r="F34" s="6" t="s">
        <v>1784</v>
      </c>
      <c r="G34" s="6" t="s">
        <v>1785</v>
      </c>
      <c r="H34" s="6" t="s">
        <v>1786</v>
      </c>
      <c r="I34" s="6" t="s">
        <v>1787</v>
      </c>
      <c r="J34" s="6" t="s">
        <v>1788</v>
      </c>
      <c r="K34" s="6" t="s">
        <v>1789</v>
      </c>
      <c r="L34" s="6" t="s">
        <v>1790</v>
      </c>
      <c r="M34" s="6" t="s">
        <v>1791</v>
      </c>
      <c r="N34" s="6" t="s">
        <v>1792</v>
      </c>
      <c r="O34" s="6" t="s">
        <v>1793</v>
      </c>
    </row>
    <row r="35" spans="1:15" s="6" customFormat="1" x14ac:dyDescent="0.45">
      <c r="A35" t="s">
        <v>958</v>
      </c>
      <c r="B35" t="s">
        <v>1425</v>
      </c>
      <c r="C35">
        <v>3883</v>
      </c>
      <c r="D35" s="6" t="s">
        <v>1794</v>
      </c>
      <c r="E35" s="6" t="s">
        <v>1795</v>
      </c>
      <c r="F35" s="6" t="s">
        <v>1796</v>
      </c>
      <c r="G35" s="6" t="s">
        <v>1797</v>
      </c>
      <c r="H35" s="6" t="s">
        <v>1798</v>
      </c>
      <c r="I35" s="6" t="s">
        <v>1799</v>
      </c>
      <c r="J35" s="6" t="s">
        <v>1800</v>
      </c>
      <c r="K35" s="6" t="s">
        <v>1801</v>
      </c>
      <c r="L35" s="6" t="s">
        <v>1802</v>
      </c>
      <c r="M35" s="6" t="s">
        <v>1803</v>
      </c>
      <c r="N35" s="6" t="s">
        <v>1804</v>
      </c>
      <c r="O35" s="6" t="s">
        <v>1805</v>
      </c>
    </row>
    <row r="36" spans="1:15" s="6" customFormat="1" x14ac:dyDescent="0.45">
      <c r="A36" t="s">
        <v>900</v>
      </c>
      <c r="B36" t="s">
        <v>1425</v>
      </c>
      <c r="C36">
        <v>3839.1</v>
      </c>
      <c r="D36" s="6" t="s">
        <v>1806</v>
      </c>
      <c r="E36" s="6" t="s">
        <v>1807</v>
      </c>
      <c r="F36" s="6" t="s">
        <v>1808</v>
      </c>
      <c r="G36" s="6" t="s">
        <v>1809</v>
      </c>
      <c r="H36" s="6" t="s">
        <v>1810</v>
      </c>
      <c r="I36" s="6" t="s">
        <v>1811</v>
      </c>
      <c r="J36" s="6" t="s">
        <v>1812</v>
      </c>
      <c r="K36" s="6" t="s">
        <v>1813</v>
      </c>
      <c r="L36" s="6" t="s">
        <v>1814</v>
      </c>
      <c r="M36" s="6" t="s">
        <v>1815</v>
      </c>
      <c r="N36" s="6" t="s">
        <v>1816</v>
      </c>
      <c r="O36" s="6" t="s">
        <v>1817</v>
      </c>
    </row>
    <row r="37" spans="1:15" s="6" customFormat="1" x14ac:dyDescent="0.45">
      <c r="A37" t="s">
        <v>798</v>
      </c>
      <c r="B37" t="s">
        <v>262</v>
      </c>
      <c r="C37">
        <v>3827</v>
      </c>
      <c r="D37" s="6" t="s">
        <v>1818</v>
      </c>
      <c r="E37" s="6" t="s">
        <v>1819</v>
      </c>
      <c r="F37" s="6" t="s">
        <v>1820</v>
      </c>
      <c r="G37" s="6" t="s">
        <v>1821</v>
      </c>
      <c r="H37" s="6" t="s">
        <v>1822</v>
      </c>
      <c r="I37" s="6" t="s">
        <v>1823</v>
      </c>
      <c r="J37" s="6" t="s">
        <v>1824</v>
      </c>
      <c r="K37" s="6" t="s">
        <v>1825</v>
      </c>
      <c r="L37" s="6" t="s">
        <v>1826</v>
      </c>
      <c r="M37" s="6" t="s">
        <v>1827</v>
      </c>
      <c r="N37" s="6" t="s">
        <v>1828</v>
      </c>
      <c r="O37" s="6" t="s">
        <v>1829</v>
      </c>
    </row>
    <row r="38" spans="1:15" s="6" customFormat="1" x14ac:dyDescent="0.45">
      <c r="A38" t="s">
        <v>939</v>
      </c>
      <c r="B38" t="s">
        <v>1425</v>
      </c>
      <c r="C38">
        <v>3824</v>
      </c>
      <c r="D38" s="6" t="s">
        <v>1830</v>
      </c>
      <c r="E38" s="6" t="s">
        <v>1831</v>
      </c>
      <c r="F38" s="6" t="s">
        <v>1832</v>
      </c>
      <c r="G38" s="6" t="s">
        <v>1833</v>
      </c>
      <c r="H38" s="6" t="s">
        <v>1834</v>
      </c>
      <c r="I38" s="6" t="s">
        <v>1835</v>
      </c>
      <c r="J38" s="6" t="s">
        <v>1836</v>
      </c>
      <c r="K38" s="6">
        <v>94.185672994727298</v>
      </c>
      <c r="L38" s="6" t="s">
        <v>1837</v>
      </c>
      <c r="M38" s="6" t="s">
        <v>1838</v>
      </c>
      <c r="N38" s="6" t="s">
        <v>1839</v>
      </c>
      <c r="O38" s="6" t="s">
        <v>1840</v>
      </c>
    </row>
    <row r="39" spans="1:15" s="6" customFormat="1" x14ac:dyDescent="0.45">
      <c r="A39" t="s">
        <v>959</v>
      </c>
      <c r="B39" t="s">
        <v>1425</v>
      </c>
      <c r="C39">
        <v>3801</v>
      </c>
      <c r="D39" s="6" t="s">
        <v>1841</v>
      </c>
      <c r="E39" s="6" t="s">
        <v>1842</v>
      </c>
      <c r="F39" s="6" t="s">
        <v>1843</v>
      </c>
      <c r="G39" s="6" t="s">
        <v>1844</v>
      </c>
      <c r="H39" s="6" t="s">
        <v>1845</v>
      </c>
      <c r="I39" s="6" t="s">
        <v>1846</v>
      </c>
      <c r="J39" s="6" t="s">
        <v>1847</v>
      </c>
      <c r="K39" s="6" t="s">
        <v>1848</v>
      </c>
      <c r="L39" s="6" t="s">
        <v>1849</v>
      </c>
      <c r="M39" s="6" t="s">
        <v>1850</v>
      </c>
      <c r="N39" s="6" t="s">
        <v>1851</v>
      </c>
      <c r="O39" s="6" t="s">
        <v>1852</v>
      </c>
    </row>
    <row r="40" spans="1:15" s="6" customFormat="1" x14ac:dyDescent="0.45">
      <c r="A40" t="s">
        <v>906</v>
      </c>
      <c r="B40" t="s">
        <v>1425</v>
      </c>
      <c r="C40">
        <v>3762.1</v>
      </c>
      <c r="D40" s="6" t="s">
        <v>1853</v>
      </c>
      <c r="E40" s="6">
        <v>75.757166077624106</v>
      </c>
      <c r="F40" s="6" t="s">
        <v>1854</v>
      </c>
      <c r="G40" s="6">
        <v>85.193952504459205</v>
      </c>
      <c r="H40" s="6">
        <v>97.174455714376904</v>
      </c>
      <c r="I40" s="6" t="s">
        <v>1855</v>
      </c>
      <c r="J40" s="6" t="s">
        <v>1856</v>
      </c>
      <c r="K40" s="6" t="s">
        <v>1857</v>
      </c>
      <c r="L40" s="6" t="s">
        <v>1858</v>
      </c>
      <c r="M40" s="6" t="s">
        <v>1859</v>
      </c>
      <c r="N40" s="6" t="s">
        <v>1860</v>
      </c>
      <c r="O40" s="6">
        <v>93.328482284336403</v>
      </c>
    </row>
    <row r="41" spans="1:15" s="6" customFormat="1" x14ac:dyDescent="0.45">
      <c r="A41" t="s">
        <v>828</v>
      </c>
      <c r="B41" t="s">
        <v>1425</v>
      </c>
      <c r="C41">
        <v>3760.1</v>
      </c>
      <c r="D41" s="6" t="s">
        <v>1861</v>
      </c>
      <c r="E41" s="6" t="s">
        <v>1862</v>
      </c>
      <c r="F41" s="6" t="s">
        <v>1863</v>
      </c>
      <c r="G41" s="6" t="s">
        <v>1864</v>
      </c>
      <c r="H41" s="6" t="s">
        <v>1865</v>
      </c>
      <c r="I41" s="6" t="s">
        <v>1866</v>
      </c>
      <c r="J41" s="6" t="s">
        <v>1867</v>
      </c>
      <c r="K41" s="6" t="s">
        <v>1868</v>
      </c>
      <c r="L41" s="6" t="s">
        <v>1869</v>
      </c>
      <c r="M41" s="6" t="s">
        <v>1870</v>
      </c>
      <c r="N41" s="6" t="s">
        <v>1871</v>
      </c>
      <c r="O41" s="6" t="s">
        <v>1872</v>
      </c>
    </row>
    <row r="42" spans="1:15" s="6" customFormat="1" x14ac:dyDescent="0.45">
      <c r="A42" t="s">
        <v>879</v>
      </c>
      <c r="B42" t="s">
        <v>1425</v>
      </c>
      <c r="C42">
        <v>3759.1</v>
      </c>
      <c r="D42" s="6" t="s">
        <v>1873</v>
      </c>
      <c r="E42" s="6" t="s">
        <v>1874</v>
      </c>
      <c r="F42" s="6" t="s">
        <v>1875</v>
      </c>
      <c r="G42" s="6" t="s">
        <v>1876</v>
      </c>
      <c r="H42" s="6" t="s">
        <v>1877</v>
      </c>
      <c r="I42" s="6" t="s">
        <v>1878</v>
      </c>
      <c r="J42" s="6" t="s">
        <v>1879</v>
      </c>
      <c r="K42" s="6" t="s">
        <v>1880</v>
      </c>
      <c r="L42" s="6" t="s">
        <v>1881</v>
      </c>
      <c r="M42" s="6" t="s">
        <v>1882</v>
      </c>
      <c r="N42" s="6" t="s">
        <v>1883</v>
      </c>
      <c r="O42" s="6" t="s">
        <v>1884</v>
      </c>
    </row>
    <row r="43" spans="1:15" s="6" customFormat="1" x14ac:dyDescent="0.45">
      <c r="A43" t="s">
        <v>996</v>
      </c>
      <c r="B43" t="s">
        <v>1425</v>
      </c>
      <c r="C43">
        <v>3686.2</v>
      </c>
      <c r="D43" s="6" t="s">
        <v>1885</v>
      </c>
      <c r="E43" s="6" t="s">
        <v>1886</v>
      </c>
      <c r="F43" s="6" t="s">
        <v>1887</v>
      </c>
      <c r="G43" s="6">
        <v>72.660975426754902</v>
      </c>
      <c r="J43" s="6" t="s">
        <v>1888</v>
      </c>
      <c r="K43" s="6" t="s">
        <v>1889</v>
      </c>
      <c r="L43" s="6" t="s">
        <v>1890</v>
      </c>
      <c r="M43" s="6" t="s">
        <v>1891</v>
      </c>
      <c r="N43" s="6" t="s">
        <v>1892</v>
      </c>
      <c r="O43" s="6" t="s">
        <v>1893</v>
      </c>
    </row>
    <row r="44" spans="1:15" s="6" customFormat="1" x14ac:dyDescent="0.45">
      <c r="A44" t="s">
        <v>1010</v>
      </c>
      <c r="B44" t="s">
        <v>1425</v>
      </c>
      <c r="C44">
        <v>3670</v>
      </c>
      <c r="D44" s="6" t="s">
        <v>1894</v>
      </c>
      <c r="E44" s="6">
        <v>84.229890553620805</v>
      </c>
      <c r="F44" s="6" t="s">
        <v>1895</v>
      </c>
      <c r="G44" s="6" t="s">
        <v>1896</v>
      </c>
      <c r="H44" s="6">
        <v>87.330674869541298</v>
      </c>
      <c r="I44" s="6" t="s">
        <v>1897</v>
      </c>
      <c r="J44" s="6" t="s">
        <v>1898</v>
      </c>
      <c r="K44" s="6" t="s">
        <v>1899</v>
      </c>
      <c r="L44" s="6" t="s">
        <v>1900</v>
      </c>
      <c r="M44" s="6" t="s">
        <v>1901</v>
      </c>
      <c r="N44" s="6" t="s">
        <v>1902</v>
      </c>
      <c r="O44" s="6" t="s">
        <v>1903</v>
      </c>
    </row>
    <row r="45" spans="1:15" s="6" customFormat="1" x14ac:dyDescent="0.45">
      <c r="A45" t="s">
        <v>960</v>
      </c>
      <c r="B45" t="s">
        <v>1425</v>
      </c>
      <c r="C45">
        <v>3645</v>
      </c>
      <c r="D45" s="6" t="s">
        <v>1904</v>
      </c>
      <c r="E45" s="6">
        <v>64.078084079543203</v>
      </c>
      <c r="F45" s="6" t="s">
        <v>1905</v>
      </c>
      <c r="G45" s="6" t="s">
        <v>1906</v>
      </c>
      <c r="H45" s="6" t="s">
        <v>1907</v>
      </c>
      <c r="I45" s="6" t="s">
        <v>1908</v>
      </c>
      <c r="J45" s="6" t="s">
        <v>1909</v>
      </c>
      <c r="K45" s="6" t="s">
        <v>1910</v>
      </c>
      <c r="L45" s="6" t="s">
        <v>1911</v>
      </c>
      <c r="M45" s="6">
        <v>99.655914638720304</v>
      </c>
      <c r="N45" s="6">
        <v>93.456533594481996</v>
      </c>
      <c r="O45" s="6" t="s">
        <v>1912</v>
      </c>
    </row>
    <row r="46" spans="1:15" s="6" customFormat="1" x14ac:dyDescent="0.45">
      <c r="A46" t="s">
        <v>850</v>
      </c>
      <c r="B46" t="s">
        <v>1425</v>
      </c>
      <c r="C46">
        <v>3638.1</v>
      </c>
      <c r="D46" s="6" t="s">
        <v>1913</v>
      </c>
      <c r="E46" s="6" t="s">
        <v>1914</v>
      </c>
      <c r="F46" s="6" t="s">
        <v>1915</v>
      </c>
      <c r="G46" s="6" t="s">
        <v>1916</v>
      </c>
      <c r="H46" s="6" t="s">
        <v>1917</v>
      </c>
      <c r="I46" s="6">
        <v>83.957825278578795</v>
      </c>
      <c r="J46" s="6" t="s">
        <v>1918</v>
      </c>
      <c r="K46" s="6">
        <v>94.8486485860915</v>
      </c>
      <c r="L46" s="6" t="s">
        <v>1919</v>
      </c>
      <c r="M46" s="6" t="s">
        <v>1920</v>
      </c>
      <c r="N46" s="6" t="s">
        <v>1921</v>
      </c>
      <c r="O46" s="6" t="s">
        <v>1922</v>
      </c>
    </row>
    <row r="47" spans="1:15" s="6" customFormat="1" x14ac:dyDescent="0.45">
      <c r="A47" t="s">
        <v>929</v>
      </c>
      <c r="B47" t="s">
        <v>1425</v>
      </c>
      <c r="C47">
        <v>3611</v>
      </c>
      <c r="D47" s="6" t="s">
        <v>1923</v>
      </c>
      <c r="E47" s="6" t="s">
        <v>1924</v>
      </c>
      <c r="F47" s="6" t="s">
        <v>1925</v>
      </c>
      <c r="G47" s="6" t="s">
        <v>1926</v>
      </c>
      <c r="H47" s="6" t="s">
        <v>1927</v>
      </c>
      <c r="I47" s="6" t="s">
        <v>1928</v>
      </c>
      <c r="J47" s="6" t="s">
        <v>1929</v>
      </c>
      <c r="K47" s="6">
        <v>96.736841619061707</v>
      </c>
      <c r="L47" s="6" t="s">
        <v>1930</v>
      </c>
      <c r="M47" s="6" t="s">
        <v>1931</v>
      </c>
      <c r="N47" s="6">
        <v>93.755167777527305</v>
      </c>
      <c r="O47" s="6" t="s">
        <v>1932</v>
      </c>
    </row>
    <row r="48" spans="1:15" s="6" customFormat="1" x14ac:dyDescent="0.45">
      <c r="A48" t="s">
        <v>805</v>
      </c>
      <c r="B48" t="s">
        <v>46</v>
      </c>
      <c r="C48">
        <v>3590.1</v>
      </c>
      <c r="D48" s="6" t="s">
        <v>1933</v>
      </c>
      <c r="E48" s="6" t="s">
        <v>1934</v>
      </c>
      <c r="F48" s="6" t="s">
        <v>1935</v>
      </c>
      <c r="G48" s="6" t="s">
        <v>1936</v>
      </c>
      <c r="H48" s="6" t="s">
        <v>1937</v>
      </c>
      <c r="I48" s="6" t="s">
        <v>1938</v>
      </c>
      <c r="J48" s="6" t="s">
        <v>1939</v>
      </c>
      <c r="K48" s="6" t="s">
        <v>1940</v>
      </c>
      <c r="L48" s="6" t="s">
        <v>1941</v>
      </c>
      <c r="M48" s="6" t="s">
        <v>1942</v>
      </c>
      <c r="N48" s="6" t="s">
        <v>1943</v>
      </c>
      <c r="O48" s="6">
        <v>88.833579678573798</v>
      </c>
    </row>
    <row r="49" spans="1:19" s="6" customFormat="1" x14ac:dyDescent="0.45">
      <c r="A49" t="s">
        <v>1068</v>
      </c>
      <c r="B49" t="s">
        <v>1425</v>
      </c>
      <c r="C49">
        <v>3584</v>
      </c>
      <c r="D49" s="6" t="s">
        <v>1944</v>
      </c>
      <c r="E49" s="6" t="s">
        <v>1945</v>
      </c>
      <c r="F49" s="6" t="s">
        <v>1946</v>
      </c>
      <c r="G49" s="6" t="s">
        <v>1947</v>
      </c>
      <c r="H49" s="6" t="s">
        <v>1948</v>
      </c>
      <c r="I49" s="6" t="s">
        <v>1949</v>
      </c>
      <c r="J49" s="6" t="s">
        <v>1950</v>
      </c>
      <c r="K49" s="6" t="s">
        <v>1951</v>
      </c>
      <c r="L49" s="6" t="s">
        <v>1952</v>
      </c>
      <c r="M49" s="6" t="s">
        <v>1953</v>
      </c>
      <c r="N49" s="6" t="s">
        <v>1954</v>
      </c>
      <c r="O49" s="6" t="s">
        <v>1955</v>
      </c>
    </row>
    <row r="50" spans="1:19" s="6" customFormat="1" x14ac:dyDescent="0.45">
      <c r="A50" t="s">
        <v>892</v>
      </c>
      <c r="B50" t="s">
        <v>1425</v>
      </c>
      <c r="C50">
        <v>3577.1</v>
      </c>
      <c r="D50" s="6" t="s">
        <v>1956</v>
      </c>
      <c r="E50" s="6" t="s">
        <v>1957</v>
      </c>
      <c r="F50" s="6" t="s">
        <v>1958</v>
      </c>
      <c r="G50" s="6">
        <v>86.948894320711304</v>
      </c>
      <c r="H50" s="6" t="s">
        <v>1959</v>
      </c>
      <c r="I50" s="6" t="s">
        <v>1960</v>
      </c>
      <c r="J50" s="6" t="s">
        <v>1961</v>
      </c>
      <c r="K50" s="6" t="s">
        <v>1962</v>
      </c>
      <c r="L50" s="6" t="s">
        <v>1963</v>
      </c>
      <c r="M50" s="6" t="s">
        <v>1964</v>
      </c>
      <c r="N50" s="6" t="s">
        <v>1965</v>
      </c>
      <c r="O50" s="6" t="s">
        <v>1966</v>
      </c>
      <c r="P50" s="6" t="s">
        <v>1967</v>
      </c>
      <c r="Q50" s="6" t="s">
        <v>1968</v>
      </c>
      <c r="R50" s="6" t="s">
        <v>1969</v>
      </c>
      <c r="S50" s="6" t="s">
        <v>1970</v>
      </c>
    </row>
    <row r="51" spans="1:19" s="6" customFormat="1" x14ac:dyDescent="0.45">
      <c r="A51" t="s">
        <v>880</v>
      </c>
      <c r="B51" t="s">
        <v>1425</v>
      </c>
      <c r="C51">
        <v>3571.2</v>
      </c>
      <c r="D51" s="6" t="s">
        <v>1971</v>
      </c>
      <c r="E51" s="6" t="s">
        <v>1972</v>
      </c>
      <c r="F51" s="6" t="s">
        <v>1973</v>
      </c>
      <c r="G51" s="6" t="s">
        <v>1974</v>
      </c>
      <c r="H51" s="6" t="s">
        <v>1975</v>
      </c>
      <c r="I51" s="6" t="s">
        <v>1976</v>
      </c>
      <c r="J51" s="6" t="s">
        <v>1977</v>
      </c>
      <c r="K51" s="6">
        <v>94.079935436884099</v>
      </c>
      <c r="L51" s="6">
        <v>101.717319179051</v>
      </c>
      <c r="M51" s="6" t="s">
        <v>1978</v>
      </c>
      <c r="N51" s="6" t="s">
        <v>1979</v>
      </c>
      <c r="O51" s="6" t="s">
        <v>1980</v>
      </c>
    </row>
    <row r="52" spans="1:19" s="6" customFormat="1" x14ac:dyDescent="0.45">
      <c r="A52" t="s">
        <v>983</v>
      </c>
      <c r="B52" t="s">
        <v>1425</v>
      </c>
      <c r="C52">
        <v>3564.2</v>
      </c>
      <c r="D52" s="6" t="s">
        <v>1981</v>
      </c>
      <c r="E52" s="6" t="s">
        <v>1982</v>
      </c>
      <c r="F52" s="6" t="s">
        <v>1983</v>
      </c>
      <c r="G52" s="6" t="s">
        <v>1984</v>
      </c>
      <c r="H52" s="6" t="s">
        <v>1985</v>
      </c>
      <c r="I52" s="6" t="s">
        <v>1986</v>
      </c>
      <c r="J52" s="6" t="s">
        <v>1987</v>
      </c>
      <c r="K52" s="6" t="s">
        <v>1988</v>
      </c>
      <c r="L52" s="6" t="s">
        <v>1989</v>
      </c>
      <c r="M52" s="6" t="s">
        <v>1990</v>
      </c>
      <c r="N52" s="6" t="s">
        <v>1991</v>
      </c>
      <c r="O52" s="6" t="s">
        <v>1992</v>
      </c>
    </row>
    <row r="53" spans="1:19" s="6" customFormat="1" x14ac:dyDescent="0.45">
      <c r="A53" t="s">
        <v>874</v>
      </c>
      <c r="B53" t="s">
        <v>1425</v>
      </c>
      <c r="C53">
        <v>3562.2</v>
      </c>
      <c r="D53" s="6" t="s">
        <v>1993</v>
      </c>
      <c r="E53" s="6" t="s">
        <v>1994</v>
      </c>
      <c r="F53" s="6" t="s">
        <v>1995</v>
      </c>
      <c r="G53" s="6" t="s">
        <v>1996</v>
      </c>
      <c r="H53" s="6" t="s">
        <v>1997</v>
      </c>
      <c r="I53" s="6" t="s">
        <v>1998</v>
      </c>
      <c r="J53" s="6" t="s">
        <v>1999</v>
      </c>
      <c r="K53" s="6">
        <v>83.642997447412</v>
      </c>
      <c r="L53" s="6" t="s">
        <v>2000</v>
      </c>
      <c r="M53" s="6" t="s">
        <v>2001</v>
      </c>
      <c r="N53" s="6">
        <v>81.654253730615594</v>
      </c>
      <c r="O53" s="6" t="s">
        <v>2002</v>
      </c>
      <c r="P53" s="6" t="s">
        <v>2003</v>
      </c>
      <c r="Q53" s="6" t="s">
        <v>2004</v>
      </c>
      <c r="R53" s="6" t="s">
        <v>2005</v>
      </c>
      <c r="S53" s="6" t="s">
        <v>2006</v>
      </c>
    </row>
    <row r="54" spans="1:19" s="6" customFormat="1" x14ac:dyDescent="0.45">
      <c r="A54" t="s">
        <v>814</v>
      </c>
      <c r="B54" t="s">
        <v>1425</v>
      </c>
      <c r="C54">
        <v>3548.1</v>
      </c>
      <c r="D54" s="6" t="s">
        <v>2007</v>
      </c>
      <c r="E54" s="6">
        <v>72.508369397122195</v>
      </c>
      <c r="F54" s="6" t="s">
        <v>2008</v>
      </c>
      <c r="G54" s="6" t="s">
        <v>2009</v>
      </c>
      <c r="H54" s="6" t="s">
        <v>2010</v>
      </c>
      <c r="I54" s="6">
        <v>73.358886608416697</v>
      </c>
      <c r="J54" s="6" t="s">
        <v>2011</v>
      </c>
      <c r="K54" s="6" t="s">
        <v>2012</v>
      </c>
      <c r="L54" s="6" t="s">
        <v>2013</v>
      </c>
      <c r="M54" s="6" t="s">
        <v>2014</v>
      </c>
      <c r="N54" s="6" t="s">
        <v>2015</v>
      </c>
      <c r="O54" s="6" t="s">
        <v>2016</v>
      </c>
    </row>
    <row r="55" spans="1:19" s="6" customFormat="1" x14ac:dyDescent="0.45">
      <c r="A55" t="s">
        <v>794</v>
      </c>
      <c r="B55" t="s">
        <v>1425</v>
      </c>
      <c r="C55">
        <v>3507.1</v>
      </c>
      <c r="D55" s="6" t="s">
        <v>2017</v>
      </c>
      <c r="E55" s="6" t="s">
        <v>2018</v>
      </c>
      <c r="F55" s="6" t="s">
        <v>2019</v>
      </c>
      <c r="G55" s="6" t="s">
        <v>2020</v>
      </c>
      <c r="H55" s="6" t="s">
        <v>2021</v>
      </c>
      <c r="I55" s="6" t="s">
        <v>2022</v>
      </c>
      <c r="J55" s="6">
        <v>94.582157915287397</v>
      </c>
      <c r="K55" s="6" t="s">
        <v>2023</v>
      </c>
      <c r="L55" s="6">
        <v>94.284670086534803</v>
      </c>
      <c r="M55" s="6" t="s">
        <v>2024</v>
      </c>
      <c r="N55" s="6" t="s">
        <v>2025</v>
      </c>
      <c r="O55" s="6" t="s">
        <v>2026</v>
      </c>
    </row>
    <row r="56" spans="1:19" s="6" customFormat="1" x14ac:dyDescent="0.45">
      <c r="A56" t="s">
        <v>854</v>
      </c>
      <c r="B56" t="s">
        <v>1425</v>
      </c>
      <c r="C56">
        <v>3486.1</v>
      </c>
      <c r="D56" s="6" t="s">
        <v>2027</v>
      </c>
      <c r="E56" s="6" t="s">
        <v>2028</v>
      </c>
      <c r="F56" s="6" t="s">
        <v>2029</v>
      </c>
      <c r="G56" s="6" t="s">
        <v>2030</v>
      </c>
      <c r="H56" s="6" t="s">
        <v>2031</v>
      </c>
      <c r="I56" s="6" t="s">
        <v>2032</v>
      </c>
      <c r="J56" s="6" t="s">
        <v>2033</v>
      </c>
      <c r="K56" s="6" t="s">
        <v>2034</v>
      </c>
      <c r="L56" s="6" t="s">
        <v>2035</v>
      </c>
      <c r="M56" s="6" t="s">
        <v>2036</v>
      </c>
      <c r="N56" s="6" t="s">
        <v>2037</v>
      </c>
      <c r="O56" s="6" t="s">
        <v>2038</v>
      </c>
    </row>
    <row r="57" spans="1:19" s="6" customFormat="1" x14ac:dyDescent="0.45">
      <c r="A57" t="s">
        <v>923</v>
      </c>
      <c r="B57" t="s">
        <v>1425</v>
      </c>
      <c r="C57">
        <v>3480</v>
      </c>
      <c r="D57" s="6" t="s">
        <v>2039</v>
      </c>
      <c r="E57" s="6" t="s">
        <v>2040</v>
      </c>
      <c r="F57" s="6" t="s">
        <v>2041</v>
      </c>
      <c r="G57" s="6" t="s">
        <v>2042</v>
      </c>
      <c r="H57" s="6" t="s">
        <v>2043</v>
      </c>
      <c r="I57" s="6" t="s">
        <v>2044</v>
      </c>
      <c r="J57" s="6" t="s">
        <v>2045</v>
      </c>
      <c r="K57" s="6" t="s">
        <v>2046</v>
      </c>
      <c r="L57" s="6" t="s">
        <v>2047</v>
      </c>
      <c r="M57" s="6" t="s">
        <v>2048</v>
      </c>
      <c r="N57" s="6" t="s">
        <v>2049</v>
      </c>
      <c r="O57" s="6" t="s">
        <v>2050</v>
      </c>
    </row>
    <row r="58" spans="1:19" s="6" customFormat="1" x14ac:dyDescent="0.45">
      <c r="A58" t="s">
        <v>889</v>
      </c>
      <c r="B58" t="s">
        <v>1425</v>
      </c>
      <c r="C58">
        <v>3473</v>
      </c>
      <c r="D58" s="6" t="s">
        <v>2051</v>
      </c>
      <c r="E58" s="6" t="s">
        <v>2052</v>
      </c>
      <c r="F58" s="6" t="s">
        <v>2053</v>
      </c>
      <c r="G58" s="6" t="s">
        <v>2054</v>
      </c>
      <c r="H58" s="6" t="s">
        <v>2055</v>
      </c>
      <c r="I58" s="6" t="s">
        <v>2056</v>
      </c>
      <c r="J58" s="6" t="s">
        <v>2057</v>
      </c>
      <c r="K58" s="6" t="s">
        <v>2058</v>
      </c>
      <c r="L58" s="6" t="s">
        <v>2059</v>
      </c>
      <c r="M58" s="6" t="s">
        <v>2060</v>
      </c>
      <c r="N58" s="6" t="s">
        <v>2061</v>
      </c>
      <c r="O58" s="6">
        <v>78.305598991709303</v>
      </c>
      <c r="P58" s="6" t="s">
        <v>2062</v>
      </c>
      <c r="Q58" s="6" t="s">
        <v>2063</v>
      </c>
      <c r="R58" s="6" t="s">
        <v>2064</v>
      </c>
      <c r="S58" s="6" t="s">
        <v>2065</v>
      </c>
    </row>
    <row r="59" spans="1:19" s="6" customFormat="1" x14ac:dyDescent="0.45">
      <c r="A59" t="s">
        <v>925</v>
      </c>
      <c r="B59" t="s">
        <v>1425</v>
      </c>
      <c r="C59">
        <v>3461.2</v>
      </c>
      <c r="D59" s="6" t="s">
        <v>2066</v>
      </c>
      <c r="E59" s="6" t="s">
        <v>2067</v>
      </c>
      <c r="F59" s="6" t="s">
        <v>2068</v>
      </c>
      <c r="G59" s="6" t="s">
        <v>2069</v>
      </c>
      <c r="H59" s="6" t="s">
        <v>2070</v>
      </c>
      <c r="I59" s="6" t="s">
        <v>2071</v>
      </c>
      <c r="J59" s="6" t="s">
        <v>2072</v>
      </c>
      <c r="K59" s="6" t="s">
        <v>2073</v>
      </c>
      <c r="L59" s="6" t="s">
        <v>2074</v>
      </c>
      <c r="M59" s="6" t="s">
        <v>2075</v>
      </c>
      <c r="N59" s="6" t="s">
        <v>2076</v>
      </c>
      <c r="O59" s="6" t="s">
        <v>2077</v>
      </c>
      <c r="P59" s="6" t="s">
        <v>2078</v>
      </c>
      <c r="Q59" s="6" t="s">
        <v>2079</v>
      </c>
      <c r="R59" s="6">
        <v>94.861426049832403</v>
      </c>
      <c r="S59" s="6" t="s">
        <v>2080</v>
      </c>
    </row>
    <row r="60" spans="1:19" s="6" customFormat="1" x14ac:dyDescent="0.45">
      <c r="A60" t="s">
        <v>977</v>
      </c>
      <c r="B60" t="s">
        <v>1425</v>
      </c>
      <c r="C60">
        <v>3460.1</v>
      </c>
      <c r="D60" s="6" t="s">
        <v>2081</v>
      </c>
      <c r="E60" s="6" t="s">
        <v>2082</v>
      </c>
      <c r="F60" s="6">
        <v>94.118079457745793</v>
      </c>
      <c r="G60" s="6" t="s">
        <v>2083</v>
      </c>
      <c r="H60" s="6" t="s">
        <v>2084</v>
      </c>
      <c r="I60" s="6" t="s">
        <v>2085</v>
      </c>
      <c r="J60" s="6" t="s">
        <v>2086</v>
      </c>
      <c r="K60" s="6">
        <v>97.924781052514803</v>
      </c>
      <c r="L60" s="6">
        <v>101.131860561217</v>
      </c>
      <c r="M60" s="6" t="s">
        <v>2087</v>
      </c>
      <c r="N60" s="6" t="s">
        <v>2088</v>
      </c>
      <c r="O60" s="6" t="s">
        <v>2089</v>
      </c>
    </row>
    <row r="61" spans="1:19" s="6" customFormat="1" x14ac:dyDescent="0.45">
      <c r="A61" t="s">
        <v>981</v>
      </c>
      <c r="B61" t="s">
        <v>1425</v>
      </c>
      <c r="C61">
        <v>3449.1</v>
      </c>
      <c r="D61" s="6" t="s">
        <v>2090</v>
      </c>
      <c r="E61" s="6">
        <v>76.050353689308494</v>
      </c>
      <c r="F61" s="6" t="s">
        <v>2091</v>
      </c>
      <c r="G61" s="6" t="s">
        <v>2092</v>
      </c>
      <c r="H61" s="6" t="s">
        <v>2093</v>
      </c>
      <c r="I61" s="6" t="s">
        <v>2094</v>
      </c>
      <c r="J61" s="6">
        <v>92.811008511645596</v>
      </c>
      <c r="K61" s="6" t="s">
        <v>2095</v>
      </c>
      <c r="L61" s="6" t="s">
        <v>2096</v>
      </c>
      <c r="M61" s="6" t="s">
        <v>2097</v>
      </c>
      <c r="N61" s="6" t="s">
        <v>2098</v>
      </c>
      <c r="O61" s="6" t="s">
        <v>2099</v>
      </c>
    </row>
    <row r="62" spans="1:19" s="6" customFormat="1" x14ac:dyDescent="0.45">
      <c r="A62" t="s">
        <v>907</v>
      </c>
      <c r="B62" t="s">
        <v>1425</v>
      </c>
      <c r="C62">
        <v>3439</v>
      </c>
      <c r="D62" s="6" t="s">
        <v>2100</v>
      </c>
      <c r="E62" s="6" t="s">
        <v>2101</v>
      </c>
      <c r="F62" s="6" t="s">
        <v>2102</v>
      </c>
      <c r="G62" s="6" t="s">
        <v>2103</v>
      </c>
      <c r="H62" s="6" t="s">
        <v>2104</v>
      </c>
      <c r="I62" s="6" t="s">
        <v>2105</v>
      </c>
      <c r="J62" s="6" t="s">
        <v>2106</v>
      </c>
      <c r="K62" s="6" t="s">
        <v>2107</v>
      </c>
      <c r="L62" s="6" t="s">
        <v>2108</v>
      </c>
      <c r="M62" s="6" t="s">
        <v>2109</v>
      </c>
      <c r="N62" s="6" t="s">
        <v>2110</v>
      </c>
      <c r="O62" s="6" t="s">
        <v>2111</v>
      </c>
      <c r="P62" s="6" t="s">
        <v>2112</v>
      </c>
      <c r="Q62" s="6" t="s">
        <v>2113</v>
      </c>
      <c r="R62" s="6" t="s">
        <v>2114</v>
      </c>
      <c r="S62" s="6" t="s">
        <v>2115</v>
      </c>
    </row>
    <row r="63" spans="1:19" s="6" customFormat="1" x14ac:dyDescent="0.45">
      <c r="A63" t="s">
        <v>894</v>
      </c>
      <c r="B63" t="s">
        <v>151</v>
      </c>
      <c r="C63">
        <v>3432</v>
      </c>
      <c r="D63" s="6" t="s">
        <v>2116</v>
      </c>
      <c r="E63" s="6" t="s">
        <v>2117</v>
      </c>
      <c r="F63" s="6" t="s">
        <v>2118</v>
      </c>
      <c r="G63" s="6" t="s">
        <v>2119</v>
      </c>
      <c r="H63" s="6" t="s">
        <v>2120</v>
      </c>
      <c r="I63" s="6" t="s">
        <v>2121</v>
      </c>
      <c r="J63" s="6" t="s">
        <v>2122</v>
      </c>
      <c r="K63" s="6" t="s">
        <v>2123</v>
      </c>
      <c r="L63" s="6" t="s">
        <v>2124</v>
      </c>
      <c r="M63" s="6" t="s">
        <v>2125</v>
      </c>
      <c r="N63" s="6" t="s">
        <v>2126</v>
      </c>
      <c r="O63" s="6" t="s">
        <v>2127</v>
      </c>
    </row>
    <row r="64" spans="1:19" s="6" customFormat="1" x14ac:dyDescent="0.45">
      <c r="A64" t="s">
        <v>924</v>
      </c>
      <c r="B64" t="s">
        <v>262</v>
      </c>
      <c r="C64">
        <v>3426.1</v>
      </c>
      <c r="D64" s="6">
        <v>88.139301261174893</v>
      </c>
      <c r="E64" s="6" t="s">
        <v>2128</v>
      </c>
      <c r="F64" s="6" t="s">
        <v>2129</v>
      </c>
      <c r="G64" s="6" t="s">
        <v>2130</v>
      </c>
      <c r="H64" s="6" t="s">
        <v>2131</v>
      </c>
      <c r="I64" s="6" t="s">
        <v>2132</v>
      </c>
      <c r="J64" s="6" t="s">
        <v>2133</v>
      </c>
      <c r="K64" s="6" t="s">
        <v>2134</v>
      </c>
      <c r="L64" s="6" t="s">
        <v>2135</v>
      </c>
      <c r="M64" s="6" t="s">
        <v>2136</v>
      </c>
      <c r="N64" s="6" t="s">
        <v>2137</v>
      </c>
      <c r="O64" s="6">
        <v>93.873946042931195</v>
      </c>
    </row>
    <row r="65" spans="1:19" s="6" customFormat="1" x14ac:dyDescent="0.45">
      <c r="A65" t="s">
        <v>978</v>
      </c>
      <c r="B65" t="s">
        <v>60</v>
      </c>
      <c r="C65">
        <v>3390.2</v>
      </c>
      <c r="D65" s="6" t="s">
        <v>2138</v>
      </c>
      <c r="E65" s="6" t="s">
        <v>2139</v>
      </c>
      <c r="F65" s="6" t="s">
        <v>2140</v>
      </c>
      <c r="G65" s="6" t="s">
        <v>2141</v>
      </c>
      <c r="H65" s="6" t="s">
        <v>2142</v>
      </c>
      <c r="I65" s="6" t="s">
        <v>2143</v>
      </c>
      <c r="J65" s="6" t="s">
        <v>2144</v>
      </c>
      <c r="K65" s="6" t="s">
        <v>2145</v>
      </c>
      <c r="L65" s="6">
        <v>99.678459220956995</v>
      </c>
      <c r="M65" s="6" t="s">
        <v>2146</v>
      </c>
      <c r="N65" s="6" t="s">
        <v>2147</v>
      </c>
      <c r="O65" s="6">
        <v>96.580004149682793</v>
      </c>
    </row>
    <row r="66" spans="1:19" s="6" customFormat="1" x14ac:dyDescent="0.45">
      <c r="A66" t="s">
        <v>793</v>
      </c>
      <c r="B66" t="s">
        <v>1425</v>
      </c>
      <c r="C66">
        <v>3389.1</v>
      </c>
      <c r="D66" s="6" t="s">
        <v>2148</v>
      </c>
      <c r="E66" s="6" t="s">
        <v>2149</v>
      </c>
      <c r="F66" s="6" t="s">
        <v>2150</v>
      </c>
      <c r="G66" s="6" t="s">
        <v>2151</v>
      </c>
      <c r="H66" s="6" t="s">
        <v>2152</v>
      </c>
      <c r="I66" s="6" t="s">
        <v>2153</v>
      </c>
      <c r="J66" s="6" t="s">
        <v>2154</v>
      </c>
      <c r="K66" s="6" t="s">
        <v>2155</v>
      </c>
      <c r="L66" s="6" t="s">
        <v>2156</v>
      </c>
      <c r="M66" s="6" t="s">
        <v>2157</v>
      </c>
      <c r="N66" s="6" t="s">
        <v>2158</v>
      </c>
      <c r="O66" s="6" t="s">
        <v>2159</v>
      </c>
      <c r="P66" s="6" t="s">
        <v>2160</v>
      </c>
      <c r="Q66" s="6" t="s">
        <v>2161</v>
      </c>
      <c r="R66" s="6" t="s">
        <v>2162</v>
      </c>
      <c r="S66" s="6" t="s">
        <v>2163</v>
      </c>
    </row>
    <row r="67" spans="1:19" s="6" customFormat="1" x14ac:dyDescent="0.45">
      <c r="A67" t="s">
        <v>841</v>
      </c>
      <c r="B67" t="s">
        <v>1425</v>
      </c>
      <c r="C67">
        <v>3382.1</v>
      </c>
      <c r="D67" s="6" t="s">
        <v>2164</v>
      </c>
      <c r="E67" s="6" t="s">
        <v>2165</v>
      </c>
      <c r="F67" s="6" t="s">
        <v>2166</v>
      </c>
      <c r="G67" s="6" t="s">
        <v>2167</v>
      </c>
      <c r="H67" s="6" t="s">
        <v>2168</v>
      </c>
      <c r="I67" s="6" t="s">
        <v>2169</v>
      </c>
      <c r="J67" s="6" t="s">
        <v>2170</v>
      </c>
      <c r="K67" s="6" t="s">
        <v>2171</v>
      </c>
      <c r="L67" s="6" t="s">
        <v>2172</v>
      </c>
      <c r="M67" s="6" t="s">
        <v>2173</v>
      </c>
      <c r="N67" s="6" t="s">
        <v>2174</v>
      </c>
      <c r="O67" s="6" t="s">
        <v>2175</v>
      </c>
      <c r="P67" s="6" t="s">
        <v>2176</v>
      </c>
      <c r="Q67" s="6" t="s">
        <v>2177</v>
      </c>
      <c r="R67" s="6" t="s">
        <v>2178</v>
      </c>
      <c r="S67" s="6" t="s">
        <v>2179</v>
      </c>
    </row>
    <row r="68" spans="1:19" s="6" customFormat="1" x14ac:dyDescent="0.45">
      <c r="A68" t="s">
        <v>992</v>
      </c>
      <c r="B68" t="s">
        <v>1425</v>
      </c>
      <c r="C68">
        <v>3367.2</v>
      </c>
      <c r="D68" s="6" t="s">
        <v>2180</v>
      </c>
      <c r="E68" s="6" t="s">
        <v>2181</v>
      </c>
      <c r="F68" s="6" t="s">
        <v>2182</v>
      </c>
      <c r="G68" s="6" t="s">
        <v>2183</v>
      </c>
      <c r="H68" s="6" t="s">
        <v>2184</v>
      </c>
      <c r="I68" s="6" t="s">
        <v>2185</v>
      </c>
      <c r="J68" s="6" t="s">
        <v>2186</v>
      </c>
      <c r="K68" s="6" t="s">
        <v>2187</v>
      </c>
      <c r="L68" s="6" t="s">
        <v>2188</v>
      </c>
      <c r="M68" s="6" t="s">
        <v>2189</v>
      </c>
      <c r="N68" s="6" t="s">
        <v>2190</v>
      </c>
      <c r="O68" s="6" t="s">
        <v>2191</v>
      </c>
    </row>
    <row r="69" spans="1:19" s="6" customFormat="1" x14ac:dyDescent="0.45">
      <c r="A69" t="s">
        <v>946</v>
      </c>
      <c r="B69" t="s">
        <v>1425</v>
      </c>
      <c r="C69">
        <v>3348.1</v>
      </c>
      <c r="D69" s="6" t="s">
        <v>2192</v>
      </c>
      <c r="E69" s="6" t="s">
        <v>2193</v>
      </c>
      <c r="F69" s="6" t="s">
        <v>2194</v>
      </c>
      <c r="G69" s="6" t="s">
        <v>2195</v>
      </c>
      <c r="H69" s="6" t="s">
        <v>2196</v>
      </c>
      <c r="I69" s="6">
        <v>87.880874699228897</v>
      </c>
      <c r="J69" s="6" t="s">
        <v>2197</v>
      </c>
      <c r="K69" s="6" t="s">
        <v>2198</v>
      </c>
      <c r="L69" s="6" t="s">
        <v>2199</v>
      </c>
      <c r="M69" s="6" t="s">
        <v>2200</v>
      </c>
      <c r="N69" s="6" t="s">
        <v>2201</v>
      </c>
      <c r="O69" s="6">
        <v>90.321368242174103</v>
      </c>
    </row>
    <row r="70" spans="1:19" s="6" customFormat="1" x14ac:dyDescent="0.45">
      <c r="A70" t="s">
        <v>829</v>
      </c>
      <c r="B70" t="s">
        <v>1425</v>
      </c>
      <c r="C70">
        <v>3343.1</v>
      </c>
      <c r="D70" s="6" t="s">
        <v>2202</v>
      </c>
      <c r="E70" s="6" t="s">
        <v>2203</v>
      </c>
      <c r="F70" s="6" t="s">
        <v>2204</v>
      </c>
      <c r="G70" s="6" t="s">
        <v>2205</v>
      </c>
      <c r="H70" s="6" t="s">
        <v>2206</v>
      </c>
      <c r="I70" s="6" t="s">
        <v>2207</v>
      </c>
      <c r="J70" s="6" t="s">
        <v>2208</v>
      </c>
      <c r="K70" s="6" t="s">
        <v>2209</v>
      </c>
      <c r="L70" s="6" t="s">
        <v>2210</v>
      </c>
      <c r="M70" s="6" t="s">
        <v>2211</v>
      </c>
      <c r="N70" s="6" t="s">
        <v>2212</v>
      </c>
      <c r="O70" s="6" t="s">
        <v>2213</v>
      </c>
    </row>
    <row r="71" spans="1:19" s="6" customFormat="1" x14ac:dyDescent="0.45">
      <c r="A71" t="s">
        <v>862</v>
      </c>
      <c r="B71" t="s">
        <v>1425</v>
      </c>
      <c r="C71">
        <v>3316</v>
      </c>
      <c r="D71" s="6" t="s">
        <v>2214</v>
      </c>
      <c r="E71" s="6" t="s">
        <v>2215</v>
      </c>
      <c r="F71" s="6" t="s">
        <v>2216</v>
      </c>
      <c r="G71" s="6" t="s">
        <v>2217</v>
      </c>
      <c r="H71" s="6" t="s">
        <v>2218</v>
      </c>
      <c r="I71" s="6" t="s">
        <v>2219</v>
      </c>
      <c r="J71" s="6" t="s">
        <v>2220</v>
      </c>
      <c r="K71" s="6" t="s">
        <v>2221</v>
      </c>
      <c r="L71" s="6" t="s">
        <v>2222</v>
      </c>
      <c r="M71" s="6" t="s">
        <v>2223</v>
      </c>
      <c r="N71" s="6" t="s">
        <v>2224</v>
      </c>
      <c r="O71" s="6" t="s">
        <v>2225</v>
      </c>
      <c r="P71" s="6" t="s">
        <v>2226</v>
      </c>
      <c r="Q71" s="6" t="s">
        <v>2227</v>
      </c>
      <c r="R71" s="6" t="s">
        <v>2228</v>
      </c>
      <c r="S71" s="6">
        <v>83.697441979611497</v>
      </c>
    </row>
    <row r="72" spans="1:19" s="6" customFormat="1" x14ac:dyDescent="0.45">
      <c r="A72" t="s">
        <v>767</v>
      </c>
      <c r="B72" t="s">
        <v>1425</v>
      </c>
      <c r="C72">
        <v>3313</v>
      </c>
      <c r="D72" s="6" t="s">
        <v>2229</v>
      </c>
      <c r="E72" s="6" t="s">
        <v>2230</v>
      </c>
      <c r="F72" s="6" t="s">
        <v>2231</v>
      </c>
      <c r="G72" s="6" t="s">
        <v>2232</v>
      </c>
      <c r="J72" s="6">
        <v>94.120735946004203</v>
      </c>
      <c r="K72" s="6" t="s">
        <v>2233</v>
      </c>
      <c r="L72" s="6" t="s">
        <v>2234</v>
      </c>
      <c r="M72" s="6" t="s">
        <v>2235</v>
      </c>
      <c r="N72" s="6" t="s">
        <v>2236</v>
      </c>
      <c r="O72" s="6" t="s">
        <v>2237</v>
      </c>
    </row>
    <row r="73" spans="1:19" s="6" customFormat="1" x14ac:dyDescent="0.45">
      <c r="A73" t="s">
        <v>991</v>
      </c>
      <c r="B73" t="s">
        <v>1425</v>
      </c>
      <c r="C73">
        <v>3306.2</v>
      </c>
      <c r="D73" s="6" t="s">
        <v>2238</v>
      </c>
      <c r="E73" s="6">
        <v>83.389889997636104</v>
      </c>
      <c r="F73" s="6" t="s">
        <v>2239</v>
      </c>
      <c r="G73" s="6" t="s">
        <v>2240</v>
      </c>
      <c r="H73" s="6" t="s">
        <v>2241</v>
      </c>
      <c r="I73" s="6" t="s">
        <v>2242</v>
      </c>
      <c r="J73" s="6" t="s">
        <v>2243</v>
      </c>
      <c r="K73" s="6" t="s">
        <v>2244</v>
      </c>
      <c r="L73" s="6" t="s">
        <v>2245</v>
      </c>
      <c r="M73" s="6" t="s">
        <v>2246</v>
      </c>
      <c r="N73" s="6" t="s">
        <v>2247</v>
      </c>
      <c r="O73" s="6" t="s">
        <v>2248</v>
      </c>
    </row>
    <row r="74" spans="1:19" s="6" customFormat="1" x14ac:dyDescent="0.45">
      <c r="A74" t="s">
        <v>909</v>
      </c>
      <c r="B74" t="s">
        <v>1425</v>
      </c>
      <c r="C74">
        <v>3306.2</v>
      </c>
      <c r="D74" s="6" t="s">
        <v>2249</v>
      </c>
      <c r="E74" s="6" t="s">
        <v>2250</v>
      </c>
      <c r="F74" s="6" t="s">
        <v>2251</v>
      </c>
      <c r="G74" s="6" t="s">
        <v>2252</v>
      </c>
      <c r="H74" s="6" t="s">
        <v>2253</v>
      </c>
      <c r="I74" s="6">
        <v>86.706576945214593</v>
      </c>
      <c r="J74" s="6" t="s">
        <v>2254</v>
      </c>
      <c r="K74" s="6">
        <v>90.052256545555394</v>
      </c>
      <c r="L74" s="6" t="s">
        <v>2255</v>
      </c>
      <c r="M74" s="6" t="s">
        <v>2256</v>
      </c>
      <c r="N74" s="6" t="s">
        <v>2257</v>
      </c>
      <c r="O74" s="6" t="s">
        <v>2258</v>
      </c>
    </row>
    <row r="75" spans="1:19" s="6" customFormat="1" x14ac:dyDescent="0.45">
      <c r="A75" t="s">
        <v>914</v>
      </c>
      <c r="B75" t="s">
        <v>1425</v>
      </c>
      <c r="C75">
        <v>3302.2</v>
      </c>
      <c r="D75" s="6" t="s">
        <v>2259</v>
      </c>
      <c r="E75" s="6" t="s">
        <v>2260</v>
      </c>
      <c r="F75" s="6" t="s">
        <v>2261</v>
      </c>
      <c r="G75" s="6" t="s">
        <v>2262</v>
      </c>
      <c r="H75" s="6" t="s">
        <v>2263</v>
      </c>
      <c r="I75" s="6">
        <v>93.426080840564595</v>
      </c>
      <c r="J75" s="6" t="s">
        <v>2264</v>
      </c>
      <c r="K75" s="6" t="s">
        <v>2265</v>
      </c>
      <c r="L75" s="6" t="s">
        <v>2266</v>
      </c>
      <c r="M75" s="6">
        <v>100.146238311058</v>
      </c>
      <c r="N75" s="6" t="s">
        <v>2267</v>
      </c>
      <c r="O75" s="6" t="s">
        <v>2268</v>
      </c>
      <c r="P75" s="6" t="s">
        <v>2269</v>
      </c>
      <c r="Q75" s="6" t="s">
        <v>2270</v>
      </c>
      <c r="R75" s="6" t="s">
        <v>2271</v>
      </c>
      <c r="S75" s="6" t="s">
        <v>2272</v>
      </c>
    </row>
    <row r="76" spans="1:19" s="6" customFormat="1" x14ac:dyDescent="0.45">
      <c r="A76" t="s">
        <v>890</v>
      </c>
      <c r="B76" t="s">
        <v>1425</v>
      </c>
      <c r="C76">
        <v>3285.2</v>
      </c>
      <c r="D76" s="6" t="s">
        <v>2273</v>
      </c>
      <c r="E76" s="6" t="s">
        <v>2274</v>
      </c>
      <c r="F76" s="6" t="s">
        <v>2275</v>
      </c>
      <c r="G76" s="6" t="s">
        <v>2276</v>
      </c>
      <c r="H76" s="6" t="s">
        <v>2277</v>
      </c>
      <c r="I76" s="6" t="s">
        <v>2278</v>
      </c>
      <c r="J76" s="6" t="s">
        <v>2279</v>
      </c>
      <c r="K76" s="6">
        <v>85.174664613310895</v>
      </c>
      <c r="L76" s="6" t="s">
        <v>2280</v>
      </c>
      <c r="M76" s="6" t="s">
        <v>2281</v>
      </c>
      <c r="N76" s="6" t="s">
        <v>2282</v>
      </c>
      <c r="O76" s="6" t="s">
        <v>2283</v>
      </c>
    </row>
    <row r="77" spans="1:19" s="6" customFormat="1" x14ac:dyDescent="0.45">
      <c r="A77" t="s">
        <v>965</v>
      </c>
      <c r="B77" t="s">
        <v>1425</v>
      </c>
      <c r="C77">
        <v>3285.2</v>
      </c>
      <c r="D77" s="6">
        <v>78.841009709105094</v>
      </c>
      <c r="E77" s="6" t="s">
        <v>2284</v>
      </c>
      <c r="F77" s="6" t="s">
        <v>2285</v>
      </c>
      <c r="G77" s="6" t="s">
        <v>2286</v>
      </c>
      <c r="H77" s="6" t="s">
        <v>2287</v>
      </c>
      <c r="I77" s="6" t="s">
        <v>2288</v>
      </c>
      <c r="J77" s="6" t="s">
        <v>2289</v>
      </c>
      <c r="K77" s="6" t="s">
        <v>2290</v>
      </c>
      <c r="L77" s="6" t="s">
        <v>2291</v>
      </c>
      <c r="M77" s="6" t="s">
        <v>2292</v>
      </c>
      <c r="N77" s="6" t="s">
        <v>2293</v>
      </c>
      <c r="O77" s="6" t="s">
        <v>2294</v>
      </c>
    </row>
    <row r="78" spans="1:19" s="6" customFormat="1" x14ac:dyDescent="0.45">
      <c r="A78" t="s">
        <v>895</v>
      </c>
      <c r="B78" t="s">
        <v>1425</v>
      </c>
      <c r="C78">
        <v>3283.1</v>
      </c>
      <c r="D78" s="6" t="s">
        <v>2295</v>
      </c>
      <c r="E78" s="6" t="s">
        <v>2296</v>
      </c>
      <c r="F78" s="6" t="s">
        <v>2297</v>
      </c>
      <c r="G78" s="6" t="s">
        <v>2298</v>
      </c>
      <c r="H78" s="6" t="s">
        <v>2299</v>
      </c>
      <c r="I78" s="6">
        <v>65.177307077471198</v>
      </c>
      <c r="J78" s="6" t="s">
        <v>2300</v>
      </c>
      <c r="K78" s="6">
        <v>93.912709980825099</v>
      </c>
      <c r="L78" s="6" t="s">
        <v>2301</v>
      </c>
      <c r="M78" s="6" t="s">
        <v>2302</v>
      </c>
      <c r="N78" s="6" t="s">
        <v>2303</v>
      </c>
      <c r="O78" s="6">
        <v>93.281577153590106</v>
      </c>
      <c r="P78" s="6" t="s">
        <v>2304</v>
      </c>
      <c r="Q78" s="6" t="s">
        <v>2305</v>
      </c>
      <c r="R78" s="6" t="s">
        <v>2306</v>
      </c>
      <c r="S78" s="6">
        <v>94.610574778181004</v>
      </c>
    </row>
    <row r="79" spans="1:19" s="6" customFormat="1" x14ac:dyDescent="0.45">
      <c r="A79" t="s">
        <v>910</v>
      </c>
      <c r="B79" t="s">
        <v>1425</v>
      </c>
      <c r="C79">
        <v>3262.2</v>
      </c>
      <c r="D79" s="6" t="s">
        <v>2307</v>
      </c>
      <c r="E79" s="6" t="s">
        <v>2308</v>
      </c>
      <c r="F79" s="6" t="s">
        <v>2309</v>
      </c>
      <c r="G79" s="6" t="s">
        <v>2310</v>
      </c>
      <c r="H79" s="6" t="s">
        <v>2311</v>
      </c>
      <c r="I79" s="6" t="s">
        <v>2312</v>
      </c>
      <c r="J79" s="6" t="s">
        <v>2313</v>
      </c>
      <c r="K79" s="6" t="s">
        <v>2314</v>
      </c>
      <c r="L79" s="6" t="s">
        <v>2315</v>
      </c>
      <c r="M79" s="6">
        <v>99.804521052651694</v>
      </c>
      <c r="N79" s="6" t="s">
        <v>2316</v>
      </c>
      <c r="O79" s="6" t="s">
        <v>2317</v>
      </c>
    </row>
    <row r="80" spans="1:19" s="6" customFormat="1" x14ac:dyDescent="0.45">
      <c r="A80" t="s">
        <v>836</v>
      </c>
      <c r="B80" t="s">
        <v>1425</v>
      </c>
      <c r="C80">
        <v>3261</v>
      </c>
      <c r="D80" s="6" t="s">
        <v>2318</v>
      </c>
      <c r="E80" s="6" t="s">
        <v>2319</v>
      </c>
      <c r="F80" s="6" t="s">
        <v>2320</v>
      </c>
      <c r="G80" s="6">
        <v>93.946830748745299</v>
      </c>
      <c r="H80" s="6" t="s">
        <v>2321</v>
      </c>
      <c r="I80" s="6" t="s">
        <v>2322</v>
      </c>
      <c r="J80" s="6">
        <v>92.739900602476993</v>
      </c>
      <c r="K80" s="6" t="s">
        <v>2323</v>
      </c>
      <c r="L80" s="6" t="s">
        <v>2324</v>
      </c>
      <c r="M80" s="6" t="s">
        <v>2325</v>
      </c>
      <c r="N80" s="6" t="s">
        <v>2326</v>
      </c>
      <c r="O80" s="6">
        <v>75.773432782078501</v>
      </c>
      <c r="P80" s="6" t="s">
        <v>2327</v>
      </c>
      <c r="Q80" s="6" t="s">
        <v>2328</v>
      </c>
      <c r="R80" s="6" t="s">
        <v>2329</v>
      </c>
      <c r="S80" s="6" t="s">
        <v>2330</v>
      </c>
    </row>
    <row r="81" spans="1:19" s="6" customFormat="1" x14ac:dyDescent="0.45">
      <c r="A81" t="s">
        <v>843</v>
      </c>
      <c r="B81" t="s">
        <v>1425</v>
      </c>
      <c r="C81">
        <v>3256</v>
      </c>
      <c r="D81" s="6" t="s">
        <v>2331</v>
      </c>
      <c r="E81" s="6" t="s">
        <v>2332</v>
      </c>
      <c r="F81" s="6" t="s">
        <v>2333</v>
      </c>
      <c r="G81" s="6" t="s">
        <v>2334</v>
      </c>
      <c r="H81" s="6" t="s">
        <v>2335</v>
      </c>
      <c r="I81" s="6" t="s">
        <v>2336</v>
      </c>
      <c r="J81" s="6" t="s">
        <v>2337</v>
      </c>
      <c r="K81" s="6" t="s">
        <v>2338</v>
      </c>
      <c r="L81" s="6" t="s">
        <v>2339</v>
      </c>
      <c r="M81" s="6" t="s">
        <v>2340</v>
      </c>
      <c r="N81" s="6" t="s">
        <v>2341</v>
      </c>
      <c r="O81" s="6" t="s">
        <v>2342</v>
      </c>
      <c r="P81" s="6" t="s">
        <v>2343</v>
      </c>
      <c r="Q81" s="6" t="s">
        <v>2344</v>
      </c>
      <c r="R81" s="6" t="s">
        <v>2345</v>
      </c>
      <c r="S81" s="6" t="s">
        <v>2346</v>
      </c>
    </row>
    <row r="82" spans="1:19" s="6" customFormat="1" x14ac:dyDescent="0.45">
      <c r="A82" t="s">
        <v>994</v>
      </c>
      <c r="B82" t="s">
        <v>1425</v>
      </c>
      <c r="C82">
        <v>3226.1</v>
      </c>
      <c r="D82" s="6" t="s">
        <v>2347</v>
      </c>
      <c r="E82" s="6" t="s">
        <v>2348</v>
      </c>
      <c r="F82" s="6" t="s">
        <v>2349</v>
      </c>
      <c r="G82" s="6" t="s">
        <v>2350</v>
      </c>
      <c r="H82" s="6" t="s">
        <v>2351</v>
      </c>
      <c r="I82" s="6" t="s">
        <v>2352</v>
      </c>
      <c r="J82" s="6" t="s">
        <v>2353</v>
      </c>
      <c r="K82" s="6" t="s">
        <v>2354</v>
      </c>
      <c r="L82" s="6" t="s">
        <v>2355</v>
      </c>
      <c r="M82" s="6" t="s">
        <v>2356</v>
      </c>
      <c r="N82" s="6" t="s">
        <v>2357</v>
      </c>
      <c r="O82" s="6" t="s">
        <v>2358</v>
      </c>
      <c r="P82" s="6" t="s">
        <v>2359</v>
      </c>
      <c r="Q82" s="6" t="s">
        <v>2360</v>
      </c>
      <c r="R82" s="6">
        <v>91.163506540731007</v>
      </c>
      <c r="S82" s="6" t="s">
        <v>2361</v>
      </c>
    </row>
    <row r="83" spans="1:19" s="6" customFormat="1" x14ac:dyDescent="0.45">
      <c r="A83" t="s">
        <v>1005</v>
      </c>
      <c r="B83" t="s">
        <v>1425</v>
      </c>
      <c r="C83">
        <v>3223.2</v>
      </c>
      <c r="D83" s="6">
        <v>77.8407181746595</v>
      </c>
      <c r="E83" s="6" t="s">
        <v>2362</v>
      </c>
      <c r="F83" s="6" t="s">
        <v>2363</v>
      </c>
      <c r="G83" s="6" t="s">
        <v>2364</v>
      </c>
      <c r="H83" s="6" t="s">
        <v>2365</v>
      </c>
      <c r="I83" s="6" t="s">
        <v>2366</v>
      </c>
      <c r="J83" s="6" t="s">
        <v>2367</v>
      </c>
      <c r="K83" s="6" t="s">
        <v>2368</v>
      </c>
      <c r="L83" s="6" t="s">
        <v>2369</v>
      </c>
      <c r="M83" s="6" t="s">
        <v>2370</v>
      </c>
      <c r="N83" s="6" t="s">
        <v>2371</v>
      </c>
      <c r="O83" s="6" t="s">
        <v>2372</v>
      </c>
    </row>
    <row r="84" spans="1:19" s="6" customFormat="1" x14ac:dyDescent="0.45">
      <c r="A84" t="s">
        <v>775</v>
      </c>
      <c r="B84" t="s">
        <v>1425</v>
      </c>
      <c r="C84">
        <v>3223.1</v>
      </c>
      <c r="D84" s="6" t="s">
        <v>2373</v>
      </c>
      <c r="E84" s="6">
        <v>78.081967076905499</v>
      </c>
      <c r="F84" s="6" t="s">
        <v>2374</v>
      </c>
      <c r="G84" s="6" t="s">
        <v>2375</v>
      </c>
      <c r="H84" s="6" t="s">
        <v>2376</v>
      </c>
      <c r="I84" s="6" t="s">
        <v>2377</v>
      </c>
      <c r="J84" s="6" t="s">
        <v>2378</v>
      </c>
      <c r="K84" s="6" t="s">
        <v>2379</v>
      </c>
      <c r="L84" s="6">
        <v>97.788652858187703</v>
      </c>
      <c r="M84" s="6" t="s">
        <v>2380</v>
      </c>
      <c r="N84" s="6" t="s">
        <v>2381</v>
      </c>
      <c r="O84" s="6">
        <v>87.525961779633903</v>
      </c>
    </row>
    <row r="85" spans="1:19" s="6" customFormat="1" x14ac:dyDescent="0.45">
      <c r="A85" t="s">
        <v>788</v>
      </c>
      <c r="B85" t="s">
        <v>1425</v>
      </c>
      <c r="C85">
        <v>3220.1</v>
      </c>
      <c r="D85" s="6" t="s">
        <v>2382</v>
      </c>
      <c r="E85" s="6" t="s">
        <v>2383</v>
      </c>
      <c r="F85" s="6" t="s">
        <v>2384</v>
      </c>
      <c r="G85" s="6" t="s">
        <v>2385</v>
      </c>
      <c r="H85" s="6" t="s">
        <v>2386</v>
      </c>
      <c r="I85" s="6" t="s">
        <v>2387</v>
      </c>
      <c r="J85" s="6" t="s">
        <v>2388</v>
      </c>
      <c r="K85" s="6" t="s">
        <v>2389</v>
      </c>
      <c r="L85" s="6" t="s">
        <v>2390</v>
      </c>
      <c r="M85" s="6" t="s">
        <v>2391</v>
      </c>
      <c r="N85" s="6" t="s">
        <v>2392</v>
      </c>
      <c r="O85" s="6">
        <v>95.396714254572601</v>
      </c>
    </row>
    <row r="86" spans="1:19" s="6" customFormat="1" x14ac:dyDescent="0.45">
      <c r="A86" t="s">
        <v>810</v>
      </c>
      <c r="B86" t="s">
        <v>1425</v>
      </c>
      <c r="C86">
        <v>3218.1</v>
      </c>
      <c r="D86" s="6" t="s">
        <v>2393</v>
      </c>
      <c r="E86" s="6" t="s">
        <v>2394</v>
      </c>
      <c r="F86" s="6" t="s">
        <v>2395</v>
      </c>
      <c r="G86" s="6" t="s">
        <v>2396</v>
      </c>
      <c r="H86" s="6" t="s">
        <v>2397</v>
      </c>
      <c r="I86" s="6" t="s">
        <v>2398</v>
      </c>
      <c r="J86" s="6" t="s">
        <v>2399</v>
      </c>
      <c r="K86" s="6" t="s">
        <v>2400</v>
      </c>
      <c r="L86" s="6" t="s">
        <v>2401</v>
      </c>
      <c r="M86" s="6" t="s">
        <v>2402</v>
      </c>
      <c r="N86" s="6" t="s">
        <v>2403</v>
      </c>
      <c r="O86" s="6" t="s">
        <v>2404</v>
      </c>
    </row>
    <row r="87" spans="1:19" s="6" customFormat="1" x14ac:dyDescent="0.45">
      <c r="A87" t="s">
        <v>984</v>
      </c>
      <c r="B87" t="s">
        <v>1425</v>
      </c>
      <c r="C87">
        <v>3208.2</v>
      </c>
      <c r="D87" s="6" t="s">
        <v>2405</v>
      </c>
      <c r="E87" s="6" t="s">
        <v>2406</v>
      </c>
      <c r="F87" s="6" t="s">
        <v>2407</v>
      </c>
      <c r="G87" s="6" t="s">
        <v>2408</v>
      </c>
      <c r="H87" s="6" t="s">
        <v>2409</v>
      </c>
      <c r="I87" s="6">
        <v>89.589903310092794</v>
      </c>
      <c r="J87" s="6" t="s">
        <v>2410</v>
      </c>
      <c r="K87" s="6" t="s">
        <v>2411</v>
      </c>
      <c r="L87" s="6" t="s">
        <v>2412</v>
      </c>
      <c r="M87" s="6" t="s">
        <v>2413</v>
      </c>
      <c r="N87" s="6" t="s">
        <v>2414</v>
      </c>
      <c r="O87" s="6" t="s">
        <v>2415</v>
      </c>
    </row>
    <row r="88" spans="1:19" s="6" customFormat="1" x14ac:dyDescent="0.45">
      <c r="A88" t="s">
        <v>1070</v>
      </c>
      <c r="B88" t="s">
        <v>1425</v>
      </c>
      <c r="C88">
        <v>3198</v>
      </c>
      <c r="D88" s="6" t="s">
        <v>2416</v>
      </c>
      <c r="E88" s="6" t="s">
        <v>2417</v>
      </c>
      <c r="F88" s="6" t="s">
        <v>2418</v>
      </c>
      <c r="G88" s="6" t="s">
        <v>2419</v>
      </c>
      <c r="H88" s="6" t="s">
        <v>2420</v>
      </c>
      <c r="I88" s="6" t="s">
        <v>2421</v>
      </c>
      <c r="J88" s="6" t="s">
        <v>2422</v>
      </c>
      <c r="K88" s="6" t="s">
        <v>2423</v>
      </c>
      <c r="L88" s="6" t="s">
        <v>2424</v>
      </c>
      <c r="M88" s="6" t="s">
        <v>2425</v>
      </c>
      <c r="N88" s="6">
        <v>93.192137289042805</v>
      </c>
      <c r="O88" s="6">
        <v>88.276185946088603</v>
      </c>
    </row>
    <row r="89" spans="1:19" s="6" customFormat="1" x14ac:dyDescent="0.45">
      <c r="A89" t="s">
        <v>897</v>
      </c>
      <c r="B89" t="s">
        <v>1425</v>
      </c>
      <c r="C89">
        <v>3197.2</v>
      </c>
      <c r="D89" s="6" t="s">
        <v>2426</v>
      </c>
      <c r="E89" s="6" t="s">
        <v>2427</v>
      </c>
      <c r="F89" s="6" t="s">
        <v>2428</v>
      </c>
      <c r="G89" s="6" t="s">
        <v>2429</v>
      </c>
      <c r="H89" s="6" t="s">
        <v>2430</v>
      </c>
      <c r="I89" s="6" t="s">
        <v>2431</v>
      </c>
      <c r="J89" s="6" t="s">
        <v>2432</v>
      </c>
      <c r="K89" s="6" t="s">
        <v>2433</v>
      </c>
      <c r="L89" s="6" t="s">
        <v>2434</v>
      </c>
      <c r="M89" s="6" t="s">
        <v>2435</v>
      </c>
      <c r="N89" s="6" t="s">
        <v>2436</v>
      </c>
      <c r="O89" s="6">
        <v>88.404427831642593</v>
      </c>
      <c r="P89" s="6" t="s">
        <v>2437</v>
      </c>
      <c r="Q89" s="6" t="s">
        <v>2438</v>
      </c>
      <c r="R89" s="6" t="s">
        <v>2439</v>
      </c>
      <c r="S89" s="6" t="s">
        <v>2440</v>
      </c>
    </row>
    <row r="90" spans="1:19" s="6" customFormat="1" x14ac:dyDescent="0.45">
      <c r="A90" t="s">
        <v>971</v>
      </c>
      <c r="B90" t="s">
        <v>1425</v>
      </c>
      <c r="C90">
        <v>3197.1</v>
      </c>
      <c r="D90" s="6" t="s">
        <v>2441</v>
      </c>
      <c r="E90" s="6" t="s">
        <v>2442</v>
      </c>
      <c r="F90" s="6" t="s">
        <v>2443</v>
      </c>
      <c r="G90" s="6" t="s">
        <v>2444</v>
      </c>
      <c r="H90" s="6" t="s">
        <v>2445</v>
      </c>
      <c r="I90" s="6" t="s">
        <v>2446</v>
      </c>
      <c r="J90" s="6" t="s">
        <v>2447</v>
      </c>
      <c r="K90" s="6" t="s">
        <v>2448</v>
      </c>
      <c r="L90" s="6" t="s">
        <v>2449</v>
      </c>
      <c r="M90" s="6" t="s">
        <v>2450</v>
      </c>
      <c r="N90" s="6" t="s">
        <v>2451</v>
      </c>
      <c r="O90" s="6" t="s">
        <v>2452</v>
      </c>
    </row>
    <row r="91" spans="1:19" s="6" customFormat="1" x14ac:dyDescent="0.45">
      <c r="A91" t="s">
        <v>1198</v>
      </c>
      <c r="B91" t="s">
        <v>1425</v>
      </c>
      <c r="C91">
        <v>3189</v>
      </c>
      <c r="D91" s="6" t="s">
        <v>2453</v>
      </c>
      <c r="E91" s="6" t="s">
        <v>2454</v>
      </c>
      <c r="F91" s="6" t="s">
        <v>2455</v>
      </c>
      <c r="G91" s="6" t="s">
        <v>2456</v>
      </c>
      <c r="H91" s="6" t="s">
        <v>2457</v>
      </c>
      <c r="I91" s="6" t="s">
        <v>2458</v>
      </c>
      <c r="J91" s="6" t="s">
        <v>2459</v>
      </c>
      <c r="K91" s="6" t="s">
        <v>2460</v>
      </c>
      <c r="L91" s="6" t="s">
        <v>2461</v>
      </c>
      <c r="M91" s="6" t="s">
        <v>2462</v>
      </c>
      <c r="N91" s="6" t="s">
        <v>2463</v>
      </c>
      <c r="O91" s="6" t="s">
        <v>2464</v>
      </c>
      <c r="P91" s="6" t="s">
        <v>2465</v>
      </c>
      <c r="Q91" s="6" t="s">
        <v>2466</v>
      </c>
      <c r="R91" s="6" t="s">
        <v>2467</v>
      </c>
      <c r="S91" s="6" t="s">
        <v>2468</v>
      </c>
    </row>
    <row r="92" spans="1:19" s="6" customFormat="1" x14ac:dyDescent="0.45">
      <c r="A92" t="s">
        <v>931</v>
      </c>
      <c r="B92" t="s">
        <v>1425</v>
      </c>
      <c r="C92">
        <v>3186</v>
      </c>
      <c r="D92" s="6" t="s">
        <v>2469</v>
      </c>
      <c r="E92" s="6" t="s">
        <v>2470</v>
      </c>
      <c r="F92" s="6" t="s">
        <v>2471</v>
      </c>
      <c r="G92" s="6" t="s">
        <v>2472</v>
      </c>
      <c r="H92" s="6" t="s">
        <v>2473</v>
      </c>
      <c r="I92" s="6">
        <v>75.810099169494194</v>
      </c>
      <c r="J92" s="6" t="s">
        <v>2474</v>
      </c>
      <c r="K92" s="6" t="s">
        <v>2475</v>
      </c>
      <c r="L92" s="6" t="s">
        <v>2476</v>
      </c>
      <c r="M92" s="6" t="s">
        <v>2477</v>
      </c>
      <c r="N92" s="6" t="s">
        <v>2478</v>
      </c>
      <c r="O92" s="6" t="s">
        <v>2479</v>
      </c>
    </row>
    <row r="93" spans="1:19" s="6" customFormat="1" x14ac:dyDescent="0.45">
      <c r="A93" t="s">
        <v>809</v>
      </c>
      <c r="B93" t="s">
        <v>1425</v>
      </c>
      <c r="C93">
        <v>3172.1</v>
      </c>
      <c r="D93" s="6" t="s">
        <v>2480</v>
      </c>
      <c r="E93" s="6" t="s">
        <v>2481</v>
      </c>
      <c r="F93" s="6" t="s">
        <v>2482</v>
      </c>
      <c r="G93" s="6" t="s">
        <v>2483</v>
      </c>
      <c r="H93" s="6" t="s">
        <v>2484</v>
      </c>
      <c r="I93" s="6" t="s">
        <v>2485</v>
      </c>
      <c r="J93" s="6" t="s">
        <v>2486</v>
      </c>
      <c r="K93" s="6">
        <v>84.542115131062801</v>
      </c>
      <c r="L93" s="6" t="s">
        <v>2487</v>
      </c>
      <c r="M93" s="6" t="s">
        <v>2488</v>
      </c>
      <c r="N93" s="6" t="s">
        <v>2489</v>
      </c>
      <c r="O93" s="6" t="s">
        <v>2490</v>
      </c>
    </row>
    <row r="94" spans="1:19" s="6" customFormat="1" x14ac:dyDescent="0.45">
      <c r="A94" t="s">
        <v>908</v>
      </c>
      <c r="B94" t="s">
        <v>42</v>
      </c>
      <c r="C94">
        <v>3170.1</v>
      </c>
      <c r="D94" s="6" t="s">
        <v>2491</v>
      </c>
      <c r="E94" s="6">
        <v>85.8472284106182</v>
      </c>
      <c r="F94" s="6" t="s">
        <v>2492</v>
      </c>
      <c r="G94" s="6" t="s">
        <v>2493</v>
      </c>
      <c r="H94" s="6" t="s">
        <v>2494</v>
      </c>
      <c r="I94" s="6" t="s">
        <v>2495</v>
      </c>
      <c r="J94" s="6" t="s">
        <v>2496</v>
      </c>
      <c r="K94" s="6" t="s">
        <v>2497</v>
      </c>
      <c r="L94" s="6" t="s">
        <v>2498</v>
      </c>
      <c r="M94" s="6" t="s">
        <v>2499</v>
      </c>
      <c r="N94" s="6" t="s">
        <v>2500</v>
      </c>
      <c r="O94" s="6" t="s">
        <v>2501</v>
      </c>
    </row>
    <row r="95" spans="1:19" s="6" customFormat="1" x14ac:dyDescent="0.45">
      <c r="A95" t="s">
        <v>982</v>
      </c>
      <c r="B95" t="s">
        <v>1425</v>
      </c>
      <c r="C95">
        <v>3161.1</v>
      </c>
      <c r="D95" s="6" t="s">
        <v>2502</v>
      </c>
      <c r="E95" s="6" t="s">
        <v>2503</v>
      </c>
      <c r="F95" s="6" t="s">
        <v>2504</v>
      </c>
      <c r="G95" s="6" t="s">
        <v>2505</v>
      </c>
      <c r="J95" s="6" t="s">
        <v>2506</v>
      </c>
      <c r="K95" s="6" t="s">
        <v>2507</v>
      </c>
      <c r="L95" s="6" t="s">
        <v>2508</v>
      </c>
      <c r="M95" s="6" t="s">
        <v>2509</v>
      </c>
      <c r="N95" s="6" t="s">
        <v>2510</v>
      </c>
      <c r="O95" s="6" t="s">
        <v>2511</v>
      </c>
    </row>
    <row r="96" spans="1:19" s="6" customFormat="1" x14ac:dyDescent="0.45">
      <c r="A96" t="s">
        <v>1038</v>
      </c>
      <c r="B96" t="s">
        <v>1425</v>
      </c>
      <c r="C96">
        <v>3160.2</v>
      </c>
      <c r="D96" s="6">
        <v>98.987611095055001</v>
      </c>
      <c r="E96" s="6" t="s">
        <v>2512</v>
      </c>
      <c r="F96" s="6" t="s">
        <v>2513</v>
      </c>
      <c r="G96" s="6" t="s">
        <v>2514</v>
      </c>
      <c r="H96" s="6" t="s">
        <v>2515</v>
      </c>
      <c r="I96" s="6" t="s">
        <v>2516</v>
      </c>
      <c r="J96" s="6" t="s">
        <v>2517</v>
      </c>
      <c r="K96" s="6" t="s">
        <v>2518</v>
      </c>
      <c r="L96" s="6" t="s">
        <v>2519</v>
      </c>
      <c r="M96" s="6" t="s">
        <v>2520</v>
      </c>
      <c r="N96" s="6" t="s">
        <v>2521</v>
      </c>
      <c r="O96" s="6" t="s">
        <v>2522</v>
      </c>
    </row>
    <row r="97" spans="1:19" s="6" customFormat="1" x14ac:dyDescent="0.45">
      <c r="A97" t="s">
        <v>936</v>
      </c>
      <c r="B97" t="s">
        <v>1425</v>
      </c>
      <c r="C97">
        <v>3152</v>
      </c>
      <c r="D97" s="6" t="s">
        <v>2523</v>
      </c>
      <c r="E97" s="6" t="s">
        <v>2524</v>
      </c>
      <c r="F97" s="6" t="s">
        <v>2525</v>
      </c>
      <c r="G97" s="6" t="s">
        <v>2526</v>
      </c>
      <c r="H97" s="6" t="s">
        <v>2527</v>
      </c>
      <c r="I97" s="6" t="s">
        <v>2528</v>
      </c>
      <c r="J97" s="6">
        <v>99.422727658179596</v>
      </c>
      <c r="K97" s="6" t="s">
        <v>2529</v>
      </c>
      <c r="L97" s="6" t="s">
        <v>2530</v>
      </c>
      <c r="M97" s="6" t="s">
        <v>2531</v>
      </c>
      <c r="N97" s="6" t="s">
        <v>2532</v>
      </c>
      <c r="O97" s="6" t="s">
        <v>2533</v>
      </c>
    </row>
    <row r="98" spans="1:19" s="6" customFormat="1" x14ac:dyDescent="0.45">
      <c r="A98" t="s">
        <v>913</v>
      </c>
      <c r="B98" t="s">
        <v>1425</v>
      </c>
      <c r="C98">
        <v>3130.1</v>
      </c>
      <c r="D98" s="6" t="s">
        <v>2534</v>
      </c>
      <c r="E98" s="6" t="s">
        <v>2535</v>
      </c>
      <c r="F98" s="6" t="s">
        <v>2536</v>
      </c>
      <c r="G98" s="6" t="s">
        <v>2537</v>
      </c>
      <c r="H98" s="6">
        <v>98.304586624223205</v>
      </c>
      <c r="I98" s="6">
        <v>88.169948798698599</v>
      </c>
      <c r="J98" s="6" t="s">
        <v>2538</v>
      </c>
      <c r="K98" s="6" t="s">
        <v>2539</v>
      </c>
      <c r="L98" s="6" t="s">
        <v>2540</v>
      </c>
      <c r="M98" s="6" t="s">
        <v>2541</v>
      </c>
      <c r="N98" s="6" t="s">
        <v>2542</v>
      </c>
      <c r="O98" s="6" t="s">
        <v>2543</v>
      </c>
    </row>
    <row r="99" spans="1:19" s="6" customFormat="1" x14ac:dyDescent="0.45">
      <c r="A99" t="s">
        <v>1016</v>
      </c>
      <c r="B99" t="s">
        <v>1425</v>
      </c>
      <c r="C99">
        <v>3127</v>
      </c>
      <c r="D99" s="6" t="s">
        <v>2544</v>
      </c>
      <c r="E99" s="6" t="s">
        <v>2545</v>
      </c>
      <c r="F99" s="6" t="s">
        <v>2546</v>
      </c>
      <c r="G99" s="6" t="s">
        <v>2547</v>
      </c>
      <c r="H99" s="6" t="s">
        <v>2548</v>
      </c>
      <c r="I99" s="6" t="s">
        <v>2549</v>
      </c>
      <c r="J99" s="6" t="s">
        <v>2550</v>
      </c>
      <c r="K99" s="6">
        <v>97.689823658930393</v>
      </c>
      <c r="L99" s="6" t="s">
        <v>2551</v>
      </c>
      <c r="M99" s="6" t="s">
        <v>2552</v>
      </c>
      <c r="N99" s="6" t="s">
        <v>2553</v>
      </c>
      <c r="O99" s="6" t="s">
        <v>2554</v>
      </c>
    </row>
    <row r="100" spans="1:19" s="6" customFormat="1" x14ac:dyDescent="0.45">
      <c r="A100" t="s">
        <v>901</v>
      </c>
      <c r="B100" t="s">
        <v>1425</v>
      </c>
      <c r="C100">
        <v>3126.2</v>
      </c>
      <c r="D100" s="6" t="s">
        <v>2555</v>
      </c>
      <c r="E100" s="6" t="s">
        <v>2556</v>
      </c>
      <c r="F100" s="6" t="s">
        <v>2557</v>
      </c>
      <c r="G100" s="6">
        <v>69.291888330682994</v>
      </c>
      <c r="H100" s="6" t="s">
        <v>2558</v>
      </c>
      <c r="I100" s="6" t="s">
        <v>2559</v>
      </c>
      <c r="J100" s="6" t="s">
        <v>2560</v>
      </c>
      <c r="K100" s="6" t="s">
        <v>2561</v>
      </c>
      <c r="L100" s="6" t="s">
        <v>2562</v>
      </c>
      <c r="M100" s="6" t="s">
        <v>2563</v>
      </c>
      <c r="N100" s="6" t="s">
        <v>2564</v>
      </c>
      <c r="O100" s="6" t="s">
        <v>2565</v>
      </c>
      <c r="P100" s="6" t="s">
        <v>2566</v>
      </c>
      <c r="Q100" s="6" t="s">
        <v>2567</v>
      </c>
      <c r="R100" s="6" t="s">
        <v>2568</v>
      </c>
      <c r="S100" s="6" t="s">
        <v>2569</v>
      </c>
    </row>
    <row r="101" spans="1:19" s="6" customFormat="1" x14ac:dyDescent="0.45">
      <c r="A101" t="s">
        <v>972</v>
      </c>
      <c r="B101" t="s">
        <v>1425</v>
      </c>
      <c r="C101">
        <v>3126.1</v>
      </c>
      <c r="D101" s="6" t="s">
        <v>2570</v>
      </c>
      <c r="E101" s="6" t="s">
        <v>2571</v>
      </c>
      <c r="F101" s="6" t="s">
        <v>2572</v>
      </c>
      <c r="G101" s="6" t="s">
        <v>2573</v>
      </c>
      <c r="H101" s="6" t="s">
        <v>2574</v>
      </c>
      <c r="I101" s="6" t="s">
        <v>2575</v>
      </c>
      <c r="J101" s="6" t="s">
        <v>2576</v>
      </c>
      <c r="K101" s="6" t="s">
        <v>2577</v>
      </c>
      <c r="L101" s="6" t="s">
        <v>2578</v>
      </c>
      <c r="M101" s="6" t="s">
        <v>2579</v>
      </c>
      <c r="N101" s="6" t="s">
        <v>2580</v>
      </c>
      <c r="O101" s="6" t="s">
        <v>2581</v>
      </c>
    </row>
    <row r="102" spans="1:19" s="6" customFormat="1" x14ac:dyDescent="0.45">
      <c r="A102" t="s">
        <v>831</v>
      </c>
      <c r="B102" t="s">
        <v>1425</v>
      </c>
      <c r="C102">
        <v>3119.2</v>
      </c>
      <c r="D102" s="6">
        <v>109.71502876420899</v>
      </c>
      <c r="E102" s="6" t="s">
        <v>2582</v>
      </c>
      <c r="F102" s="6" t="s">
        <v>2583</v>
      </c>
      <c r="G102" s="6">
        <v>78.323238515863494</v>
      </c>
      <c r="H102" s="6" t="s">
        <v>2584</v>
      </c>
      <c r="I102" s="6" t="s">
        <v>2585</v>
      </c>
      <c r="J102" s="6" t="s">
        <v>2586</v>
      </c>
      <c r="K102" s="6" t="s">
        <v>2587</v>
      </c>
      <c r="L102" s="6" t="s">
        <v>2588</v>
      </c>
      <c r="M102" s="6" t="s">
        <v>2589</v>
      </c>
      <c r="N102" s="6" t="s">
        <v>2590</v>
      </c>
      <c r="O102" s="6" t="s">
        <v>2591</v>
      </c>
    </row>
    <row r="103" spans="1:19" s="6" customFormat="1" x14ac:dyDescent="0.45">
      <c r="A103" t="s">
        <v>834</v>
      </c>
      <c r="B103" t="s">
        <v>1425</v>
      </c>
      <c r="C103">
        <v>3106.1</v>
      </c>
      <c r="D103" s="6" t="s">
        <v>2592</v>
      </c>
      <c r="E103" s="6" t="s">
        <v>2593</v>
      </c>
      <c r="F103" s="6" t="s">
        <v>2594</v>
      </c>
      <c r="G103" s="6" t="s">
        <v>2595</v>
      </c>
      <c r="J103" s="6" t="s">
        <v>2596</v>
      </c>
      <c r="K103" s="6">
        <v>94.814619837034897</v>
      </c>
      <c r="L103" s="6" t="s">
        <v>2597</v>
      </c>
      <c r="M103" s="6" t="s">
        <v>2598</v>
      </c>
      <c r="N103" s="6">
        <v>88.948272578773697</v>
      </c>
      <c r="O103" s="6" t="s">
        <v>2599</v>
      </c>
    </row>
    <row r="104" spans="1:19" s="6" customFormat="1" x14ac:dyDescent="0.45">
      <c r="A104" t="s">
        <v>877</v>
      </c>
      <c r="B104" t="s">
        <v>1425</v>
      </c>
      <c r="C104">
        <v>3104.2</v>
      </c>
      <c r="D104" s="6" t="s">
        <v>2600</v>
      </c>
      <c r="E104" s="6" t="s">
        <v>2601</v>
      </c>
      <c r="F104" s="6" t="s">
        <v>2602</v>
      </c>
      <c r="G104" s="6" t="s">
        <v>2603</v>
      </c>
      <c r="H104" s="6" t="s">
        <v>2604</v>
      </c>
      <c r="I104" s="6" t="s">
        <v>2605</v>
      </c>
      <c r="J104" s="6" t="s">
        <v>2606</v>
      </c>
      <c r="K104" s="6" t="s">
        <v>2607</v>
      </c>
      <c r="L104" s="6" t="s">
        <v>2608</v>
      </c>
      <c r="M104" s="6" t="s">
        <v>2609</v>
      </c>
      <c r="N104" s="6" t="s">
        <v>2610</v>
      </c>
      <c r="O104" s="6" t="s">
        <v>2611</v>
      </c>
    </row>
    <row r="105" spans="1:19" s="6" customFormat="1" x14ac:dyDescent="0.45">
      <c r="A105" t="s">
        <v>942</v>
      </c>
      <c r="B105" t="s">
        <v>1425</v>
      </c>
      <c r="C105">
        <v>3092.1</v>
      </c>
      <c r="D105" s="6" t="s">
        <v>2612</v>
      </c>
      <c r="E105" s="6" t="s">
        <v>2613</v>
      </c>
      <c r="F105" s="6" t="s">
        <v>2614</v>
      </c>
      <c r="G105" s="6" t="s">
        <v>2615</v>
      </c>
      <c r="H105" s="6" t="s">
        <v>2616</v>
      </c>
      <c r="I105" s="6">
        <v>92.857757550656999</v>
      </c>
      <c r="J105" s="6">
        <v>96.424785057356104</v>
      </c>
      <c r="K105" s="6" t="s">
        <v>2617</v>
      </c>
      <c r="L105" s="6">
        <v>96.824678309110396</v>
      </c>
      <c r="M105" s="6" t="s">
        <v>2618</v>
      </c>
      <c r="N105" s="6">
        <v>93.560327606912196</v>
      </c>
      <c r="O105" s="6" t="s">
        <v>2619</v>
      </c>
    </row>
    <row r="106" spans="1:19" s="6" customFormat="1" x14ac:dyDescent="0.45">
      <c r="A106" t="s">
        <v>1028</v>
      </c>
      <c r="B106" t="s">
        <v>1425</v>
      </c>
      <c r="C106">
        <v>3087.1</v>
      </c>
      <c r="D106" s="6" t="s">
        <v>2620</v>
      </c>
      <c r="E106" s="6" t="s">
        <v>2621</v>
      </c>
      <c r="F106" s="6" t="s">
        <v>2622</v>
      </c>
      <c r="G106" s="6" t="s">
        <v>2623</v>
      </c>
      <c r="H106" s="6" t="s">
        <v>2624</v>
      </c>
      <c r="I106" s="6" t="s">
        <v>2625</v>
      </c>
      <c r="J106" s="6">
        <v>96.093983208645696</v>
      </c>
      <c r="K106" s="6" t="s">
        <v>2626</v>
      </c>
      <c r="L106" s="6" t="s">
        <v>2627</v>
      </c>
      <c r="M106" s="6" t="s">
        <v>2628</v>
      </c>
      <c r="N106" s="6" t="s">
        <v>2629</v>
      </c>
      <c r="O106" s="6" t="s">
        <v>2630</v>
      </c>
    </row>
    <row r="107" spans="1:19" s="6" customFormat="1" x14ac:dyDescent="0.45">
      <c r="A107" t="s">
        <v>800</v>
      </c>
      <c r="B107" t="s">
        <v>1425</v>
      </c>
      <c r="C107">
        <v>3082</v>
      </c>
      <c r="D107" s="6" t="s">
        <v>2631</v>
      </c>
      <c r="E107" s="6">
        <v>72.589369809226994</v>
      </c>
      <c r="F107" s="6" t="s">
        <v>2632</v>
      </c>
      <c r="G107" s="6" t="s">
        <v>2633</v>
      </c>
      <c r="H107" s="6" t="s">
        <v>2634</v>
      </c>
      <c r="I107" s="6" t="s">
        <v>2635</v>
      </c>
      <c r="J107" s="6" t="s">
        <v>2636</v>
      </c>
      <c r="K107" s="6" t="s">
        <v>2637</v>
      </c>
      <c r="L107" s="6" t="s">
        <v>2638</v>
      </c>
      <c r="M107" s="6" t="s">
        <v>2639</v>
      </c>
      <c r="N107" s="6" t="s">
        <v>2640</v>
      </c>
      <c r="O107" s="6" t="s">
        <v>2641</v>
      </c>
    </row>
    <row r="108" spans="1:19" s="6" customFormat="1" x14ac:dyDescent="0.45">
      <c r="A108" t="s">
        <v>1126</v>
      </c>
      <c r="B108" t="s">
        <v>1425</v>
      </c>
      <c r="C108">
        <v>3067.1</v>
      </c>
      <c r="D108" s="6" t="s">
        <v>2642</v>
      </c>
      <c r="E108" s="6" t="s">
        <v>2643</v>
      </c>
      <c r="F108" s="6" t="s">
        <v>2644</v>
      </c>
      <c r="G108" s="6" t="s">
        <v>2645</v>
      </c>
      <c r="H108" s="6" t="s">
        <v>2646</v>
      </c>
      <c r="I108" s="6" t="s">
        <v>2647</v>
      </c>
      <c r="J108" s="6" t="s">
        <v>2648</v>
      </c>
      <c r="K108" s="6" t="s">
        <v>2649</v>
      </c>
      <c r="L108" s="6" t="s">
        <v>2650</v>
      </c>
      <c r="M108" s="6" t="s">
        <v>2651</v>
      </c>
      <c r="N108" s="6" t="s">
        <v>2652</v>
      </c>
      <c r="O108" s="6" t="s">
        <v>2653</v>
      </c>
    </row>
    <row r="109" spans="1:19" s="6" customFormat="1" x14ac:dyDescent="0.45">
      <c r="A109" t="s">
        <v>944</v>
      </c>
      <c r="B109" t="s">
        <v>1425</v>
      </c>
      <c r="C109">
        <v>3052.1</v>
      </c>
      <c r="D109" s="6" t="s">
        <v>2654</v>
      </c>
      <c r="E109" s="6" t="s">
        <v>2655</v>
      </c>
      <c r="F109" s="6" t="s">
        <v>2656</v>
      </c>
      <c r="G109" s="6" t="s">
        <v>2657</v>
      </c>
      <c r="H109" s="6" t="s">
        <v>2658</v>
      </c>
      <c r="I109" s="6" t="s">
        <v>2659</v>
      </c>
      <c r="J109" s="6" t="s">
        <v>2660</v>
      </c>
      <c r="K109" s="6" t="s">
        <v>2661</v>
      </c>
      <c r="L109" s="6" t="s">
        <v>2662</v>
      </c>
      <c r="M109" s="6" t="s">
        <v>2663</v>
      </c>
      <c r="N109" s="6" t="s">
        <v>2664</v>
      </c>
      <c r="O109" s="6" t="s">
        <v>2665</v>
      </c>
    </row>
    <row r="110" spans="1:19" s="6" customFormat="1" x14ac:dyDescent="0.45">
      <c r="A110" t="s">
        <v>1170</v>
      </c>
      <c r="B110" t="s">
        <v>1425</v>
      </c>
      <c r="C110">
        <v>3044</v>
      </c>
      <c r="D110" s="6" t="s">
        <v>2666</v>
      </c>
      <c r="E110" s="6" t="s">
        <v>2667</v>
      </c>
      <c r="F110" s="6" t="s">
        <v>2668</v>
      </c>
      <c r="G110" s="6" t="s">
        <v>2669</v>
      </c>
      <c r="H110" s="6" t="s">
        <v>2670</v>
      </c>
      <c r="I110" s="6" t="s">
        <v>2671</v>
      </c>
      <c r="J110" s="6" t="s">
        <v>2672</v>
      </c>
      <c r="K110" s="6" t="s">
        <v>2673</v>
      </c>
      <c r="L110" s="6" t="s">
        <v>2674</v>
      </c>
      <c r="M110" s="6">
        <v>99.683085997696907</v>
      </c>
      <c r="N110" s="6" t="s">
        <v>2675</v>
      </c>
      <c r="O110" s="6" t="s">
        <v>2676</v>
      </c>
    </row>
    <row r="111" spans="1:19" s="6" customFormat="1" x14ac:dyDescent="0.45">
      <c r="A111" t="s">
        <v>938</v>
      </c>
      <c r="B111" t="s">
        <v>1425</v>
      </c>
      <c r="C111">
        <v>3041</v>
      </c>
      <c r="D111" s="6" t="s">
        <v>2677</v>
      </c>
      <c r="E111" s="6" t="s">
        <v>2678</v>
      </c>
      <c r="F111" s="6" t="s">
        <v>2679</v>
      </c>
      <c r="G111" s="6" t="s">
        <v>2680</v>
      </c>
      <c r="J111" s="6" t="s">
        <v>2681</v>
      </c>
      <c r="K111" s="6" t="s">
        <v>2682</v>
      </c>
      <c r="L111" s="6" t="s">
        <v>2683</v>
      </c>
      <c r="M111" s="6" t="s">
        <v>2684</v>
      </c>
      <c r="N111" s="6" t="s">
        <v>2685</v>
      </c>
      <c r="O111" s="6" t="s">
        <v>2686</v>
      </c>
    </row>
    <row r="112" spans="1:19" s="6" customFormat="1" x14ac:dyDescent="0.45">
      <c r="A112" t="s">
        <v>937</v>
      </c>
      <c r="B112" t="s">
        <v>1425</v>
      </c>
      <c r="C112">
        <v>3021.1</v>
      </c>
      <c r="D112" s="6" t="s">
        <v>2687</v>
      </c>
      <c r="E112" s="6" t="s">
        <v>2688</v>
      </c>
      <c r="F112" s="6" t="s">
        <v>2689</v>
      </c>
      <c r="G112" s="6">
        <v>71.170708227866996</v>
      </c>
      <c r="H112" s="6" t="s">
        <v>2690</v>
      </c>
      <c r="I112" s="6" t="s">
        <v>2691</v>
      </c>
      <c r="J112" s="6" t="s">
        <v>2692</v>
      </c>
      <c r="K112" s="6" t="s">
        <v>2693</v>
      </c>
      <c r="L112" s="6" t="s">
        <v>2694</v>
      </c>
      <c r="M112" s="6" t="s">
        <v>2695</v>
      </c>
      <c r="N112" s="6" t="s">
        <v>2696</v>
      </c>
      <c r="O112" s="6" t="s">
        <v>2697</v>
      </c>
    </row>
    <row r="113" spans="1:19" s="6" customFormat="1" x14ac:dyDescent="0.45">
      <c r="A113" t="s">
        <v>1191</v>
      </c>
      <c r="B113" t="s">
        <v>1425</v>
      </c>
      <c r="C113">
        <v>3017</v>
      </c>
      <c r="D113" s="6" t="s">
        <v>2698</v>
      </c>
      <c r="E113" s="6">
        <v>83.039959741739807</v>
      </c>
      <c r="F113" s="6" t="s">
        <v>2699</v>
      </c>
      <c r="G113" s="6" t="s">
        <v>2700</v>
      </c>
      <c r="H113" s="6">
        <v>86.621547098004697</v>
      </c>
      <c r="I113" s="6" t="s">
        <v>2701</v>
      </c>
      <c r="J113" s="6" t="s">
        <v>2702</v>
      </c>
      <c r="K113" s="6" t="s">
        <v>2703</v>
      </c>
      <c r="L113" s="6" t="s">
        <v>2704</v>
      </c>
      <c r="M113" s="6" t="s">
        <v>2705</v>
      </c>
      <c r="N113" s="6" t="s">
        <v>2706</v>
      </c>
      <c r="O113" s="6" t="s">
        <v>2707</v>
      </c>
    </row>
    <row r="114" spans="1:19" s="6" customFormat="1" x14ac:dyDescent="0.45">
      <c r="A114" t="s">
        <v>956</v>
      </c>
      <c r="B114" t="s">
        <v>1425</v>
      </c>
      <c r="C114">
        <v>3016.2</v>
      </c>
      <c r="D114" s="6" t="s">
        <v>2708</v>
      </c>
      <c r="E114" s="6" t="s">
        <v>2709</v>
      </c>
      <c r="F114" s="6" t="s">
        <v>2710</v>
      </c>
      <c r="G114" s="6" t="s">
        <v>2711</v>
      </c>
      <c r="H114" s="6" t="s">
        <v>2712</v>
      </c>
      <c r="I114" s="6" t="s">
        <v>2713</v>
      </c>
      <c r="J114" s="6" t="s">
        <v>2714</v>
      </c>
      <c r="K114" s="6" t="s">
        <v>2715</v>
      </c>
      <c r="L114" s="6" t="s">
        <v>2716</v>
      </c>
      <c r="M114" s="6" t="s">
        <v>2717</v>
      </c>
      <c r="N114" s="6" t="s">
        <v>2718</v>
      </c>
      <c r="O114" s="6" t="s">
        <v>2719</v>
      </c>
    </row>
    <row r="115" spans="1:19" s="6" customFormat="1" x14ac:dyDescent="0.45">
      <c r="A115" t="s">
        <v>858</v>
      </c>
      <c r="B115" t="s">
        <v>1425</v>
      </c>
      <c r="C115">
        <v>2995.1</v>
      </c>
      <c r="D115" s="6" t="s">
        <v>2720</v>
      </c>
      <c r="E115" s="6" t="s">
        <v>2721</v>
      </c>
      <c r="F115" s="6" t="s">
        <v>2722</v>
      </c>
      <c r="G115" s="6" t="s">
        <v>2723</v>
      </c>
      <c r="H115" s="6" t="s">
        <v>2724</v>
      </c>
      <c r="I115" s="6">
        <v>40.450318438958597</v>
      </c>
      <c r="J115" s="6" t="s">
        <v>2725</v>
      </c>
      <c r="K115" s="6" t="s">
        <v>2726</v>
      </c>
      <c r="L115" s="6" t="s">
        <v>2727</v>
      </c>
      <c r="M115" s="6" t="s">
        <v>2728</v>
      </c>
      <c r="N115" s="6" t="s">
        <v>2729</v>
      </c>
      <c r="O115" s="6" t="s">
        <v>2730</v>
      </c>
    </row>
    <row r="116" spans="1:19" s="6" customFormat="1" x14ac:dyDescent="0.45">
      <c r="A116" t="s">
        <v>781</v>
      </c>
      <c r="B116" t="s">
        <v>1425</v>
      </c>
      <c r="C116">
        <v>2993</v>
      </c>
      <c r="D116" s="6" t="s">
        <v>2731</v>
      </c>
      <c r="E116" s="6" t="s">
        <v>2732</v>
      </c>
      <c r="F116" s="6" t="s">
        <v>2733</v>
      </c>
      <c r="G116" s="6" t="s">
        <v>2734</v>
      </c>
      <c r="H116" s="6" t="s">
        <v>2735</v>
      </c>
      <c r="I116" s="6">
        <v>102.29214958145801</v>
      </c>
      <c r="J116" s="6" t="s">
        <v>2736</v>
      </c>
      <c r="K116" s="6" t="s">
        <v>2737</v>
      </c>
      <c r="L116" s="6">
        <v>98.282610742150794</v>
      </c>
      <c r="M116" s="6" t="s">
        <v>2738</v>
      </c>
      <c r="N116" s="6" t="s">
        <v>2739</v>
      </c>
      <c r="O116" s="6" t="s">
        <v>2740</v>
      </c>
    </row>
    <row r="117" spans="1:19" s="6" customFormat="1" x14ac:dyDescent="0.45">
      <c r="A117" t="s">
        <v>792</v>
      </c>
      <c r="B117" t="s">
        <v>1425</v>
      </c>
      <c r="C117">
        <v>2966.2</v>
      </c>
      <c r="D117" s="6" t="s">
        <v>2741</v>
      </c>
      <c r="E117" s="6">
        <v>90.003727480744303</v>
      </c>
      <c r="F117" s="6" t="s">
        <v>2742</v>
      </c>
      <c r="G117" s="6" t="s">
        <v>2743</v>
      </c>
      <c r="H117" s="6" t="s">
        <v>2744</v>
      </c>
      <c r="I117" s="6" t="s">
        <v>2745</v>
      </c>
      <c r="J117" s="6" t="s">
        <v>2746</v>
      </c>
      <c r="K117" s="6" t="s">
        <v>2747</v>
      </c>
      <c r="L117" s="6" t="s">
        <v>2748</v>
      </c>
      <c r="M117" s="6" t="s">
        <v>2749</v>
      </c>
      <c r="N117" s="6" t="s">
        <v>2750</v>
      </c>
      <c r="O117" s="6" t="s">
        <v>2751</v>
      </c>
    </row>
    <row r="118" spans="1:19" s="6" customFormat="1" x14ac:dyDescent="0.45">
      <c r="A118" t="s">
        <v>771</v>
      </c>
      <c r="B118" t="s">
        <v>1425</v>
      </c>
      <c r="C118">
        <v>2964.1</v>
      </c>
      <c r="D118" s="6" t="s">
        <v>2752</v>
      </c>
      <c r="E118" s="6" t="s">
        <v>2753</v>
      </c>
      <c r="F118" s="6" t="s">
        <v>2754</v>
      </c>
      <c r="G118" s="6" t="s">
        <v>2755</v>
      </c>
      <c r="H118" s="6" t="s">
        <v>2756</v>
      </c>
      <c r="I118" s="6" t="s">
        <v>2757</v>
      </c>
      <c r="J118" s="6" t="s">
        <v>2758</v>
      </c>
      <c r="K118" s="6" t="s">
        <v>2759</v>
      </c>
      <c r="L118" s="6">
        <v>93.506609669097102</v>
      </c>
      <c r="M118" s="6" t="s">
        <v>2760</v>
      </c>
      <c r="N118" s="6" t="s">
        <v>2761</v>
      </c>
      <c r="O118" s="6" t="s">
        <v>2762</v>
      </c>
    </row>
    <row r="119" spans="1:19" s="6" customFormat="1" x14ac:dyDescent="0.45">
      <c r="A119" t="s">
        <v>849</v>
      </c>
      <c r="B119" t="s">
        <v>1425</v>
      </c>
      <c r="C119">
        <v>2963</v>
      </c>
      <c r="D119" s="6" t="s">
        <v>2763</v>
      </c>
      <c r="E119" s="6" t="s">
        <v>2764</v>
      </c>
      <c r="F119" s="6" t="s">
        <v>2765</v>
      </c>
      <c r="G119" s="6" t="s">
        <v>2766</v>
      </c>
      <c r="H119" s="6" t="s">
        <v>2767</v>
      </c>
      <c r="I119" s="6" t="s">
        <v>2768</v>
      </c>
      <c r="J119" s="6" t="s">
        <v>2769</v>
      </c>
      <c r="K119" s="6" t="s">
        <v>2770</v>
      </c>
      <c r="L119" s="6" t="s">
        <v>2771</v>
      </c>
      <c r="M119" s="6" t="s">
        <v>2772</v>
      </c>
      <c r="N119" s="6" t="s">
        <v>2773</v>
      </c>
      <c r="O119" s="6" t="s">
        <v>2774</v>
      </c>
    </row>
    <row r="120" spans="1:19" s="6" customFormat="1" x14ac:dyDescent="0.45">
      <c r="A120" t="s">
        <v>987</v>
      </c>
      <c r="B120" t="s">
        <v>1425</v>
      </c>
      <c r="C120">
        <v>2945.2</v>
      </c>
      <c r="D120" s="6" t="s">
        <v>2775</v>
      </c>
      <c r="E120" s="6" t="s">
        <v>2776</v>
      </c>
      <c r="F120" s="6">
        <v>99.078401877009497</v>
      </c>
      <c r="G120" s="6" t="s">
        <v>2777</v>
      </c>
      <c r="H120" s="6" t="s">
        <v>2778</v>
      </c>
      <c r="I120" s="6" t="s">
        <v>2779</v>
      </c>
      <c r="J120" s="6" t="s">
        <v>2780</v>
      </c>
      <c r="K120" s="6" t="s">
        <v>2781</v>
      </c>
      <c r="L120" s="6" t="s">
        <v>2782</v>
      </c>
      <c r="M120" s="6" t="s">
        <v>2783</v>
      </c>
      <c r="N120" s="6" t="s">
        <v>2784</v>
      </c>
      <c r="O120" s="6" t="s">
        <v>2785</v>
      </c>
    </row>
    <row r="121" spans="1:19" s="6" customFormat="1" x14ac:dyDescent="0.45">
      <c r="A121" t="s">
        <v>876</v>
      </c>
      <c r="B121" t="s">
        <v>1425</v>
      </c>
      <c r="C121">
        <v>2937</v>
      </c>
      <c r="D121" s="6" t="s">
        <v>2786</v>
      </c>
      <c r="E121" s="6" t="s">
        <v>2787</v>
      </c>
      <c r="F121" s="6" t="s">
        <v>2788</v>
      </c>
      <c r="G121" s="6" t="s">
        <v>2789</v>
      </c>
      <c r="H121" s="6" t="s">
        <v>2790</v>
      </c>
      <c r="I121" s="6" t="s">
        <v>2791</v>
      </c>
      <c r="J121" s="6" t="s">
        <v>2792</v>
      </c>
      <c r="K121" s="6" t="s">
        <v>2793</v>
      </c>
      <c r="L121" s="6" t="s">
        <v>2794</v>
      </c>
      <c r="M121" s="6" t="s">
        <v>2795</v>
      </c>
      <c r="N121" s="6" t="s">
        <v>2796</v>
      </c>
      <c r="O121" s="6" t="s">
        <v>2797</v>
      </c>
    </row>
    <row r="122" spans="1:19" s="6" customFormat="1" x14ac:dyDescent="0.45">
      <c r="A122" t="s">
        <v>973</v>
      </c>
      <c r="B122" t="s">
        <v>1425</v>
      </c>
      <c r="C122">
        <v>2930.2</v>
      </c>
      <c r="D122" s="6" t="s">
        <v>2798</v>
      </c>
      <c r="E122" s="6" t="s">
        <v>2799</v>
      </c>
      <c r="F122" s="6" t="s">
        <v>2800</v>
      </c>
      <c r="G122" s="6" t="s">
        <v>2801</v>
      </c>
      <c r="H122" s="6" t="s">
        <v>2802</v>
      </c>
      <c r="I122" s="6" t="s">
        <v>2803</v>
      </c>
      <c r="J122" s="6" t="s">
        <v>2804</v>
      </c>
      <c r="K122" s="6" t="s">
        <v>2805</v>
      </c>
      <c r="L122" s="6" t="s">
        <v>2806</v>
      </c>
      <c r="M122" s="6" t="s">
        <v>2807</v>
      </c>
      <c r="N122" s="6" t="s">
        <v>2808</v>
      </c>
      <c r="O122" s="6" t="s">
        <v>2809</v>
      </c>
    </row>
    <row r="123" spans="1:19" s="6" customFormat="1" x14ac:dyDescent="0.45">
      <c r="A123" t="s">
        <v>975</v>
      </c>
      <c r="B123" t="s">
        <v>1425</v>
      </c>
      <c r="C123">
        <v>2930</v>
      </c>
      <c r="D123" s="6" t="s">
        <v>2810</v>
      </c>
      <c r="E123" s="6" t="s">
        <v>2811</v>
      </c>
      <c r="F123" s="6" t="s">
        <v>2812</v>
      </c>
      <c r="G123" s="6" t="s">
        <v>2813</v>
      </c>
      <c r="H123" s="6" t="s">
        <v>2814</v>
      </c>
      <c r="I123" s="6" t="s">
        <v>2815</v>
      </c>
      <c r="J123" s="6" t="s">
        <v>2816</v>
      </c>
      <c r="K123" s="6">
        <v>98.974038362788903</v>
      </c>
      <c r="L123" s="6" t="s">
        <v>2817</v>
      </c>
      <c r="M123" s="6" t="s">
        <v>2818</v>
      </c>
      <c r="N123" s="6" t="s">
        <v>2819</v>
      </c>
      <c r="O123" s="6" t="s">
        <v>2820</v>
      </c>
    </row>
    <row r="124" spans="1:19" s="6" customFormat="1" x14ac:dyDescent="0.45">
      <c r="A124" t="s">
        <v>893</v>
      </c>
      <c r="B124" t="s">
        <v>1425</v>
      </c>
      <c r="C124">
        <v>2898.2</v>
      </c>
      <c r="D124" s="6" t="s">
        <v>2821</v>
      </c>
      <c r="E124" s="6" t="s">
        <v>2822</v>
      </c>
      <c r="F124" s="6" t="s">
        <v>2823</v>
      </c>
      <c r="G124" s="6" t="s">
        <v>2824</v>
      </c>
      <c r="H124" s="6" t="s">
        <v>2825</v>
      </c>
      <c r="I124" s="6" t="s">
        <v>2826</v>
      </c>
      <c r="J124" s="6" t="s">
        <v>2827</v>
      </c>
      <c r="K124" s="6" t="s">
        <v>2828</v>
      </c>
      <c r="L124" s="6" t="s">
        <v>2829</v>
      </c>
      <c r="M124" s="6" t="s">
        <v>2830</v>
      </c>
      <c r="N124" s="6" t="s">
        <v>2831</v>
      </c>
      <c r="O124" s="6" t="s">
        <v>2832</v>
      </c>
      <c r="P124" s="6" t="s">
        <v>2833</v>
      </c>
      <c r="Q124" s="6" t="s">
        <v>2834</v>
      </c>
      <c r="R124" s="6" t="s">
        <v>2835</v>
      </c>
      <c r="S124" s="6" t="s">
        <v>2836</v>
      </c>
    </row>
    <row r="125" spans="1:19" s="6" customFormat="1" x14ac:dyDescent="0.45">
      <c r="A125" t="s">
        <v>902</v>
      </c>
      <c r="B125" t="s">
        <v>1425</v>
      </c>
      <c r="C125">
        <v>2895.1</v>
      </c>
      <c r="D125" s="6" t="s">
        <v>2837</v>
      </c>
      <c r="E125" s="6" t="s">
        <v>2838</v>
      </c>
      <c r="F125" s="6" t="s">
        <v>2839</v>
      </c>
      <c r="G125" s="6" t="s">
        <v>2840</v>
      </c>
      <c r="H125" s="6" t="s">
        <v>2841</v>
      </c>
      <c r="I125" s="6" t="s">
        <v>2842</v>
      </c>
      <c r="J125" s="6" t="s">
        <v>2843</v>
      </c>
      <c r="K125" s="6">
        <v>90.791013379445801</v>
      </c>
      <c r="L125" s="6">
        <v>92.242226513912499</v>
      </c>
      <c r="M125" s="6" t="s">
        <v>2844</v>
      </c>
      <c r="N125" s="6" t="s">
        <v>2845</v>
      </c>
      <c r="O125" s="6" t="s">
        <v>2846</v>
      </c>
    </row>
    <row r="126" spans="1:19" s="6" customFormat="1" x14ac:dyDescent="0.45">
      <c r="A126" t="s">
        <v>1096</v>
      </c>
      <c r="B126" t="s">
        <v>1425</v>
      </c>
      <c r="C126">
        <v>2867.1</v>
      </c>
      <c r="D126" s="6" t="s">
        <v>2847</v>
      </c>
      <c r="E126" s="6" t="s">
        <v>2848</v>
      </c>
      <c r="F126" s="6" t="s">
        <v>2849</v>
      </c>
      <c r="G126" s="6" t="s">
        <v>2850</v>
      </c>
      <c r="H126" s="6" t="s">
        <v>2851</v>
      </c>
      <c r="I126" s="6" t="s">
        <v>2852</v>
      </c>
      <c r="J126" s="6">
        <v>100.794626776947</v>
      </c>
      <c r="K126" s="6" t="s">
        <v>2853</v>
      </c>
      <c r="L126" s="6" t="s">
        <v>2854</v>
      </c>
      <c r="M126" s="6" t="s">
        <v>2855</v>
      </c>
      <c r="N126" s="6" t="s">
        <v>2856</v>
      </c>
      <c r="O126" s="6" t="s">
        <v>2857</v>
      </c>
    </row>
    <row r="127" spans="1:19" s="6" customFormat="1" x14ac:dyDescent="0.45">
      <c r="A127" t="s">
        <v>1013</v>
      </c>
      <c r="B127" t="s">
        <v>1425</v>
      </c>
      <c r="C127">
        <v>2864</v>
      </c>
      <c r="D127" s="6" t="s">
        <v>2858</v>
      </c>
      <c r="E127" s="6" t="s">
        <v>2859</v>
      </c>
      <c r="F127" s="6">
        <v>99.133425388080198</v>
      </c>
      <c r="G127" s="6" t="s">
        <v>2860</v>
      </c>
      <c r="H127" s="6" t="s">
        <v>2861</v>
      </c>
      <c r="I127" s="6" t="s">
        <v>2862</v>
      </c>
      <c r="J127" s="6" t="s">
        <v>2863</v>
      </c>
      <c r="K127" s="6" t="s">
        <v>2864</v>
      </c>
      <c r="L127" s="6" t="s">
        <v>2865</v>
      </c>
      <c r="M127" s="6" t="s">
        <v>2866</v>
      </c>
      <c r="N127" s="6" t="s">
        <v>2867</v>
      </c>
      <c r="O127" s="6" t="s">
        <v>2868</v>
      </c>
    </row>
    <row r="128" spans="1:19" s="6" customFormat="1" x14ac:dyDescent="0.45">
      <c r="A128" t="s">
        <v>969</v>
      </c>
      <c r="B128" t="s">
        <v>262</v>
      </c>
      <c r="C128">
        <v>2850</v>
      </c>
      <c r="D128" s="6" t="s">
        <v>2869</v>
      </c>
      <c r="E128" s="6" t="s">
        <v>2870</v>
      </c>
      <c r="F128" s="6" t="s">
        <v>2871</v>
      </c>
      <c r="G128" s="6" t="s">
        <v>2872</v>
      </c>
      <c r="H128" s="6" t="s">
        <v>2873</v>
      </c>
      <c r="I128" s="6" t="s">
        <v>2874</v>
      </c>
      <c r="J128" s="6" t="s">
        <v>2875</v>
      </c>
      <c r="K128" s="6" t="s">
        <v>2876</v>
      </c>
      <c r="L128" s="6" t="s">
        <v>2877</v>
      </c>
      <c r="M128" s="6" t="s">
        <v>2878</v>
      </c>
      <c r="N128" s="6">
        <v>83.901002995320894</v>
      </c>
      <c r="O128" s="6" t="s">
        <v>2879</v>
      </c>
    </row>
    <row r="129" spans="1:19" s="6" customFormat="1" x14ac:dyDescent="0.45">
      <c r="A129" t="s">
        <v>967</v>
      </c>
      <c r="B129" t="s">
        <v>1425</v>
      </c>
      <c r="C129">
        <v>2840.1</v>
      </c>
      <c r="D129" s="6" t="s">
        <v>2880</v>
      </c>
      <c r="E129" s="6">
        <v>81.240684955469206</v>
      </c>
      <c r="F129" s="6" t="s">
        <v>2881</v>
      </c>
      <c r="G129" s="6" t="s">
        <v>2882</v>
      </c>
      <c r="H129" s="6" t="s">
        <v>2883</v>
      </c>
      <c r="I129" s="6" t="s">
        <v>2884</v>
      </c>
      <c r="J129" s="6" t="s">
        <v>2885</v>
      </c>
      <c r="K129" s="6" t="s">
        <v>2886</v>
      </c>
      <c r="L129" s="6" t="s">
        <v>2887</v>
      </c>
      <c r="M129" s="6" t="s">
        <v>2888</v>
      </c>
      <c r="N129" s="6" t="s">
        <v>2889</v>
      </c>
      <c r="O129" s="6" t="s">
        <v>2890</v>
      </c>
      <c r="P129" s="6" t="s">
        <v>2891</v>
      </c>
      <c r="Q129" s="6" t="s">
        <v>2892</v>
      </c>
      <c r="R129" s="6" t="s">
        <v>2893</v>
      </c>
      <c r="S129" s="6">
        <v>99.111876424669305</v>
      </c>
    </row>
    <row r="130" spans="1:19" s="6" customFormat="1" x14ac:dyDescent="0.45">
      <c r="A130" t="s">
        <v>1189</v>
      </c>
      <c r="B130" t="s">
        <v>1425</v>
      </c>
      <c r="C130">
        <v>2840</v>
      </c>
      <c r="D130" s="6" t="s">
        <v>2894</v>
      </c>
      <c r="E130" s="6">
        <v>71.410818883662699</v>
      </c>
      <c r="F130" s="6" t="s">
        <v>2895</v>
      </c>
      <c r="G130" s="6" t="s">
        <v>2896</v>
      </c>
      <c r="H130" s="6" t="s">
        <v>2897</v>
      </c>
      <c r="I130" s="6" t="s">
        <v>2898</v>
      </c>
      <c r="J130" s="6" t="s">
        <v>2899</v>
      </c>
      <c r="K130" s="6" t="s">
        <v>2900</v>
      </c>
      <c r="L130" s="6" t="s">
        <v>2901</v>
      </c>
      <c r="M130" s="6">
        <v>98.957458165788793</v>
      </c>
      <c r="N130" s="6">
        <v>95.505103464721103</v>
      </c>
      <c r="O130" s="6" t="s">
        <v>2902</v>
      </c>
      <c r="P130" s="6" t="s">
        <v>2903</v>
      </c>
      <c r="Q130" s="6" t="s">
        <v>2904</v>
      </c>
      <c r="R130" s="6" t="s">
        <v>2905</v>
      </c>
      <c r="S130" s="6" t="s">
        <v>2906</v>
      </c>
    </row>
    <row r="131" spans="1:19" s="6" customFormat="1" x14ac:dyDescent="0.45">
      <c r="A131" t="s">
        <v>935</v>
      </c>
      <c r="B131" t="s">
        <v>597</v>
      </c>
      <c r="C131">
        <v>2837.2</v>
      </c>
      <c r="D131" s="6" t="s">
        <v>2907</v>
      </c>
      <c r="E131" s="6" t="s">
        <v>2908</v>
      </c>
      <c r="F131" s="6" t="s">
        <v>2909</v>
      </c>
      <c r="G131" s="6" t="s">
        <v>2910</v>
      </c>
      <c r="H131" s="6" t="s">
        <v>2911</v>
      </c>
      <c r="I131" s="6" t="s">
        <v>2912</v>
      </c>
      <c r="J131" s="6" t="s">
        <v>2913</v>
      </c>
      <c r="K131" s="6" t="s">
        <v>2914</v>
      </c>
      <c r="L131" s="6" t="s">
        <v>2915</v>
      </c>
      <c r="M131" s="6" t="s">
        <v>2916</v>
      </c>
      <c r="N131" s="6" t="s">
        <v>2917</v>
      </c>
      <c r="O131" s="6" t="s">
        <v>2918</v>
      </c>
    </row>
    <row r="132" spans="1:19" s="6" customFormat="1" x14ac:dyDescent="0.45">
      <c r="A132" t="s">
        <v>926</v>
      </c>
      <c r="B132" t="s">
        <v>1425</v>
      </c>
      <c r="C132">
        <v>2836.1</v>
      </c>
      <c r="D132" s="6" t="s">
        <v>2919</v>
      </c>
      <c r="E132" s="6" t="s">
        <v>2920</v>
      </c>
      <c r="F132" s="6" t="s">
        <v>2921</v>
      </c>
      <c r="G132" s="6" t="s">
        <v>2922</v>
      </c>
      <c r="H132" s="6" t="s">
        <v>2923</v>
      </c>
      <c r="I132" s="6" t="s">
        <v>2924</v>
      </c>
      <c r="J132" s="6" t="s">
        <v>2925</v>
      </c>
      <c r="K132" s="6" t="s">
        <v>2926</v>
      </c>
      <c r="L132" s="6" t="s">
        <v>2927</v>
      </c>
      <c r="M132" s="6" t="s">
        <v>2928</v>
      </c>
      <c r="N132" s="6" t="s">
        <v>2929</v>
      </c>
      <c r="O132" s="6" t="s">
        <v>2930</v>
      </c>
    </row>
    <row r="133" spans="1:19" s="6" customFormat="1" x14ac:dyDescent="0.45">
      <c r="A133" t="s">
        <v>886</v>
      </c>
      <c r="B133" t="s">
        <v>1425</v>
      </c>
      <c r="C133">
        <v>2834.2</v>
      </c>
      <c r="D133" s="6" t="s">
        <v>2931</v>
      </c>
      <c r="E133" s="6">
        <v>73.763219997617597</v>
      </c>
      <c r="F133" s="6" t="s">
        <v>2932</v>
      </c>
      <c r="G133" s="6" t="s">
        <v>2933</v>
      </c>
      <c r="H133" s="6" t="s">
        <v>2934</v>
      </c>
      <c r="I133" s="6">
        <v>77.890749185136499</v>
      </c>
      <c r="J133" s="6" t="s">
        <v>2935</v>
      </c>
      <c r="K133" s="6" t="s">
        <v>2936</v>
      </c>
      <c r="L133" s="6" t="s">
        <v>2937</v>
      </c>
      <c r="M133" s="6" t="s">
        <v>2938</v>
      </c>
      <c r="N133" s="6" t="s">
        <v>2939</v>
      </c>
      <c r="O133" s="6" t="s">
        <v>2940</v>
      </c>
      <c r="P133" s="6">
        <v>80.410673210297404</v>
      </c>
      <c r="Q133" s="6" t="s">
        <v>2941</v>
      </c>
      <c r="R133" s="6">
        <v>83.055029405232503</v>
      </c>
      <c r="S133" s="6" t="s">
        <v>2942</v>
      </c>
    </row>
    <row r="134" spans="1:19" s="6" customFormat="1" x14ac:dyDescent="0.45">
      <c r="A134" t="s">
        <v>1080</v>
      </c>
      <c r="B134" t="s">
        <v>1425</v>
      </c>
      <c r="C134">
        <v>2831.2</v>
      </c>
      <c r="D134" s="6" t="s">
        <v>2943</v>
      </c>
      <c r="E134" s="6" t="s">
        <v>2944</v>
      </c>
      <c r="F134" s="6">
        <v>87.908435807943903</v>
      </c>
      <c r="G134" s="6" t="s">
        <v>2945</v>
      </c>
      <c r="H134" s="6" t="s">
        <v>2946</v>
      </c>
      <c r="I134" s="6" t="s">
        <v>2947</v>
      </c>
      <c r="J134" s="6" t="s">
        <v>2948</v>
      </c>
      <c r="K134" s="6" t="s">
        <v>2949</v>
      </c>
      <c r="L134" s="6" t="s">
        <v>2950</v>
      </c>
      <c r="M134" s="6" t="s">
        <v>2951</v>
      </c>
      <c r="N134" s="6" t="s">
        <v>2952</v>
      </c>
      <c r="O134" s="6" t="s">
        <v>2953</v>
      </c>
    </row>
    <row r="135" spans="1:19" s="6" customFormat="1" x14ac:dyDescent="0.45">
      <c r="A135" t="s">
        <v>1188</v>
      </c>
      <c r="B135" t="s">
        <v>1425</v>
      </c>
      <c r="C135">
        <v>2827.1</v>
      </c>
      <c r="D135" s="6" t="s">
        <v>2954</v>
      </c>
      <c r="E135" s="6" t="s">
        <v>2955</v>
      </c>
      <c r="F135" s="6" t="s">
        <v>2956</v>
      </c>
      <c r="G135" s="6" t="s">
        <v>2957</v>
      </c>
      <c r="H135" s="6" t="s">
        <v>2958</v>
      </c>
      <c r="I135" s="6" t="s">
        <v>2959</v>
      </c>
      <c r="J135" s="6" t="s">
        <v>2960</v>
      </c>
      <c r="K135" s="6" t="s">
        <v>2961</v>
      </c>
      <c r="L135" s="6">
        <v>94.716279048402896</v>
      </c>
      <c r="M135" s="6" t="s">
        <v>2962</v>
      </c>
      <c r="N135" s="6" t="s">
        <v>2963</v>
      </c>
      <c r="O135" s="6" t="s">
        <v>2964</v>
      </c>
      <c r="P135" s="6" t="s">
        <v>2965</v>
      </c>
      <c r="Q135" s="6" t="s">
        <v>2966</v>
      </c>
      <c r="R135" s="6" t="s">
        <v>2967</v>
      </c>
      <c r="S135" s="6" t="s">
        <v>2968</v>
      </c>
    </row>
    <row r="136" spans="1:19" s="6" customFormat="1" x14ac:dyDescent="0.45">
      <c r="A136" t="s">
        <v>911</v>
      </c>
      <c r="B136" t="s">
        <v>60</v>
      </c>
      <c r="C136">
        <v>2826.1</v>
      </c>
      <c r="D136" s="6" t="s">
        <v>2969</v>
      </c>
      <c r="E136" s="6" t="s">
        <v>2970</v>
      </c>
      <c r="F136" s="6" t="s">
        <v>2971</v>
      </c>
      <c r="G136" s="6" t="s">
        <v>2972</v>
      </c>
      <c r="H136" s="6" t="s">
        <v>2973</v>
      </c>
      <c r="I136" s="6" t="s">
        <v>2974</v>
      </c>
      <c r="J136" s="6" t="s">
        <v>2975</v>
      </c>
      <c r="K136" s="6" t="s">
        <v>2976</v>
      </c>
      <c r="L136" s="6" t="s">
        <v>2977</v>
      </c>
      <c r="M136" s="6" t="s">
        <v>2978</v>
      </c>
      <c r="N136" s="6" t="s">
        <v>2979</v>
      </c>
      <c r="O136" s="6" t="s">
        <v>2980</v>
      </c>
    </row>
    <row r="137" spans="1:19" s="6" customFormat="1" x14ac:dyDescent="0.45">
      <c r="A137" t="s">
        <v>985</v>
      </c>
      <c r="B137" t="s">
        <v>1425</v>
      </c>
      <c r="C137">
        <v>2821.2</v>
      </c>
      <c r="D137" s="6" t="s">
        <v>2981</v>
      </c>
      <c r="E137" s="6" t="s">
        <v>2982</v>
      </c>
      <c r="F137" s="6" t="s">
        <v>2983</v>
      </c>
      <c r="G137" s="6" t="s">
        <v>2984</v>
      </c>
      <c r="H137" s="6" t="s">
        <v>2985</v>
      </c>
      <c r="I137" s="6" t="s">
        <v>2986</v>
      </c>
      <c r="J137" s="6" t="s">
        <v>2987</v>
      </c>
      <c r="K137" s="6" t="s">
        <v>2988</v>
      </c>
      <c r="L137" s="6" t="s">
        <v>2989</v>
      </c>
      <c r="M137" s="6" t="s">
        <v>2990</v>
      </c>
      <c r="N137" s="6" t="s">
        <v>2991</v>
      </c>
      <c r="O137" s="6" t="s">
        <v>2992</v>
      </c>
    </row>
    <row r="138" spans="1:19" s="6" customFormat="1" x14ac:dyDescent="0.45">
      <c r="A138" t="s">
        <v>932</v>
      </c>
      <c r="B138" t="s">
        <v>1425</v>
      </c>
      <c r="C138">
        <v>2820.2</v>
      </c>
      <c r="D138" s="6" t="s">
        <v>2993</v>
      </c>
      <c r="E138" s="6" t="s">
        <v>2994</v>
      </c>
      <c r="F138" s="6" t="s">
        <v>2995</v>
      </c>
      <c r="G138" s="6" t="s">
        <v>2996</v>
      </c>
      <c r="H138" s="6" t="s">
        <v>2997</v>
      </c>
      <c r="I138" s="6" t="s">
        <v>2998</v>
      </c>
      <c r="J138" s="6" t="s">
        <v>2999</v>
      </c>
      <c r="K138" s="6" t="s">
        <v>3000</v>
      </c>
      <c r="L138" s="6" t="s">
        <v>3001</v>
      </c>
      <c r="M138" s="6" t="s">
        <v>3002</v>
      </c>
      <c r="N138" s="6" t="s">
        <v>3003</v>
      </c>
      <c r="O138" s="6" t="s">
        <v>3004</v>
      </c>
    </row>
    <row r="139" spans="1:19" s="6" customFormat="1" x14ac:dyDescent="0.45">
      <c r="A139" t="s">
        <v>865</v>
      </c>
      <c r="B139" t="s">
        <v>1425</v>
      </c>
      <c r="C139">
        <v>2820.2</v>
      </c>
      <c r="D139" s="6" t="s">
        <v>3005</v>
      </c>
      <c r="E139" s="6" t="s">
        <v>3006</v>
      </c>
      <c r="F139" s="6" t="s">
        <v>3007</v>
      </c>
      <c r="G139" s="6" t="s">
        <v>3008</v>
      </c>
      <c r="H139" s="6" t="s">
        <v>3009</v>
      </c>
      <c r="I139" s="6" t="s">
        <v>3010</v>
      </c>
      <c r="J139" s="6" t="s">
        <v>3011</v>
      </c>
      <c r="K139" s="6" t="s">
        <v>3012</v>
      </c>
      <c r="L139" s="6" t="s">
        <v>3013</v>
      </c>
      <c r="M139" s="6" t="s">
        <v>3014</v>
      </c>
      <c r="N139" s="6" t="s">
        <v>3015</v>
      </c>
      <c r="O139" s="6" t="s">
        <v>3016</v>
      </c>
    </row>
    <row r="140" spans="1:19" s="6" customFormat="1" x14ac:dyDescent="0.45">
      <c r="A140" t="s">
        <v>1060</v>
      </c>
      <c r="B140" t="s">
        <v>1425</v>
      </c>
      <c r="C140">
        <v>2808</v>
      </c>
      <c r="D140" s="6" t="s">
        <v>3017</v>
      </c>
      <c r="E140" s="6" t="s">
        <v>3018</v>
      </c>
      <c r="F140" s="6" t="s">
        <v>3019</v>
      </c>
      <c r="G140" s="6" t="s">
        <v>3020</v>
      </c>
      <c r="H140" s="6" t="s">
        <v>3021</v>
      </c>
      <c r="I140" s="6" t="s">
        <v>3022</v>
      </c>
      <c r="J140" s="6" t="s">
        <v>3023</v>
      </c>
      <c r="K140" s="6" t="s">
        <v>3024</v>
      </c>
      <c r="L140" s="6">
        <v>96.076469554369496</v>
      </c>
      <c r="M140" s="6" t="s">
        <v>3025</v>
      </c>
      <c r="N140" s="6">
        <v>90.956043489621806</v>
      </c>
      <c r="O140" s="6" t="s">
        <v>3026</v>
      </c>
    </row>
    <row r="141" spans="1:19" s="6" customFormat="1" x14ac:dyDescent="0.45">
      <c r="A141" t="s">
        <v>768</v>
      </c>
      <c r="B141" t="s">
        <v>1425</v>
      </c>
      <c r="C141">
        <v>2800.2</v>
      </c>
      <c r="D141" s="6" t="s">
        <v>3027</v>
      </c>
      <c r="E141" s="6" t="s">
        <v>3028</v>
      </c>
      <c r="F141" s="6" t="s">
        <v>3029</v>
      </c>
      <c r="G141" s="6" t="s">
        <v>3030</v>
      </c>
      <c r="H141" s="6" t="s">
        <v>3031</v>
      </c>
      <c r="I141" s="6" t="s">
        <v>3032</v>
      </c>
      <c r="J141" s="6" t="s">
        <v>3033</v>
      </c>
      <c r="K141" s="6" t="s">
        <v>3034</v>
      </c>
      <c r="L141" s="6" t="s">
        <v>3035</v>
      </c>
      <c r="M141" s="6" t="s">
        <v>3036</v>
      </c>
      <c r="N141" s="6" t="s">
        <v>3037</v>
      </c>
      <c r="O141" s="6" t="s">
        <v>3038</v>
      </c>
    </row>
    <row r="142" spans="1:19" s="6" customFormat="1" x14ac:dyDescent="0.45">
      <c r="A142" t="s">
        <v>1303</v>
      </c>
      <c r="B142" t="s">
        <v>1425</v>
      </c>
      <c r="C142">
        <v>2794.2</v>
      </c>
      <c r="D142" s="6" t="s">
        <v>3039</v>
      </c>
      <c r="E142" s="6" t="s">
        <v>3040</v>
      </c>
      <c r="F142" s="6" t="s">
        <v>3041</v>
      </c>
      <c r="G142" s="6" t="s">
        <v>3042</v>
      </c>
      <c r="H142" s="6" t="s">
        <v>3043</v>
      </c>
      <c r="I142" s="6">
        <v>83.133285343812503</v>
      </c>
      <c r="J142" s="6" t="s">
        <v>3044</v>
      </c>
      <c r="K142" s="6" t="s">
        <v>3045</v>
      </c>
      <c r="L142" s="6" t="s">
        <v>3046</v>
      </c>
      <c r="M142" s="6" t="s">
        <v>3047</v>
      </c>
      <c r="N142" s="6" t="s">
        <v>3048</v>
      </c>
      <c r="O142" s="6" t="s">
        <v>3049</v>
      </c>
    </row>
    <row r="143" spans="1:19" s="6" customFormat="1" x14ac:dyDescent="0.45">
      <c r="A143" t="s">
        <v>1063</v>
      </c>
      <c r="B143" t="s">
        <v>1425</v>
      </c>
      <c r="C143">
        <v>2782.2</v>
      </c>
      <c r="D143" s="6" t="s">
        <v>3050</v>
      </c>
      <c r="E143" s="6" t="s">
        <v>3051</v>
      </c>
      <c r="F143" s="6" t="s">
        <v>3052</v>
      </c>
      <c r="G143" s="6">
        <v>89.372428446919898</v>
      </c>
      <c r="H143" s="6" t="s">
        <v>3053</v>
      </c>
      <c r="I143" s="6" t="s">
        <v>3054</v>
      </c>
      <c r="J143" s="6" t="s">
        <v>3055</v>
      </c>
      <c r="K143" s="6" t="s">
        <v>3056</v>
      </c>
      <c r="L143" s="6" t="s">
        <v>3057</v>
      </c>
      <c r="M143" s="6" t="s">
        <v>3058</v>
      </c>
      <c r="N143" s="6" t="s">
        <v>3059</v>
      </c>
      <c r="O143" s="6" t="s">
        <v>3060</v>
      </c>
    </row>
    <row r="144" spans="1:19" s="6" customFormat="1" x14ac:dyDescent="0.45">
      <c r="A144" t="s">
        <v>950</v>
      </c>
      <c r="B144" t="s">
        <v>1425</v>
      </c>
      <c r="C144">
        <v>2782.1</v>
      </c>
      <c r="D144" s="6" t="s">
        <v>3061</v>
      </c>
      <c r="E144" s="6" t="s">
        <v>3062</v>
      </c>
      <c r="F144" s="6" t="s">
        <v>3063</v>
      </c>
      <c r="G144" s="6" t="s">
        <v>3064</v>
      </c>
      <c r="H144" s="6" t="s">
        <v>3065</v>
      </c>
      <c r="I144" s="6" t="s">
        <v>3066</v>
      </c>
      <c r="J144" s="6" t="s">
        <v>3067</v>
      </c>
      <c r="K144" s="6" t="s">
        <v>3068</v>
      </c>
      <c r="L144" s="6" t="s">
        <v>3069</v>
      </c>
      <c r="M144" s="6" t="s">
        <v>3070</v>
      </c>
      <c r="N144" s="6" t="s">
        <v>3071</v>
      </c>
      <c r="O144" s="6" t="s">
        <v>3072</v>
      </c>
    </row>
    <row r="145" spans="1:19" s="6" customFormat="1" x14ac:dyDescent="0.45">
      <c r="A145" t="s">
        <v>1021</v>
      </c>
      <c r="B145" t="s">
        <v>1425</v>
      </c>
      <c r="C145">
        <v>2776</v>
      </c>
      <c r="D145" s="6" t="s">
        <v>3073</v>
      </c>
      <c r="E145" s="6" t="s">
        <v>3074</v>
      </c>
      <c r="F145" s="6" t="s">
        <v>3075</v>
      </c>
      <c r="G145" s="6" t="s">
        <v>3076</v>
      </c>
      <c r="J145" s="6" t="s">
        <v>3077</v>
      </c>
      <c r="K145" s="6" t="s">
        <v>3078</v>
      </c>
      <c r="L145" s="6" t="s">
        <v>3079</v>
      </c>
      <c r="M145" s="6" t="s">
        <v>3080</v>
      </c>
      <c r="N145" s="6" t="s">
        <v>3081</v>
      </c>
      <c r="O145" s="6" t="s">
        <v>3082</v>
      </c>
    </row>
    <row r="146" spans="1:19" s="6" customFormat="1" x14ac:dyDescent="0.45">
      <c r="A146" t="s">
        <v>1067</v>
      </c>
      <c r="B146" t="s">
        <v>1425</v>
      </c>
      <c r="C146">
        <v>2772.1</v>
      </c>
      <c r="D146" s="6" t="s">
        <v>3083</v>
      </c>
      <c r="E146" s="6" t="s">
        <v>3084</v>
      </c>
      <c r="F146" s="6" t="s">
        <v>3085</v>
      </c>
      <c r="G146" s="6" t="s">
        <v>3086</v>
      </c>
      <c r="H146" s="6">
        <v>75.928564996421699</v>
      </c>
      <c r="I146" s="6" t="s">
        <v>3087</v>
      </c>
      <c r="J146" s="6" t="s">
        <v>3088</v>
      </c>
      <c r="K146" s="6" t="s">
        <v>3089</v>
      </c>
      <c r="L146" s="6" t="s">
        <v>3090</v>
      </c>
      <c r="M146" s="6" t="s">
        <v>3091</v>
      </c>
      <c r="N146" s="6" t="s">
        <v>3092</v>
      </c>
      <c r="O146" s="6" t="s">
        <v>3093</v>
      </c>
      <c r="P146" s="6" t="s">
        <v>3094</v>
      </c>
      <c r="Q146" s="6" t="s">
        <v>3095</v>
      </c>
      <c r="R146" s="6" t="s">
        <v>3096</v>
      </c>
      <c r="S146" s="6" t="s">
        <v>3097</v>
      </c>
    </row>
    <row r="147" spans="1:19" s="6" customFormat="1" x14ac:dyDescent="0.45">
      <c r="A147" t="s">
        <v>1125</v>
      </c>
      <c r="B147" t="s">
        <v>1425</v>
      </c>
      <c r="C147">
        <v>2770</v>
      </c>
      <c r="D147" s="6" t="s">
        <v>3098</v>
      </c>
      <c r="E147" s="6" t="s">
        <v>3099</v>
      </c>
      <c r="F147" s="6" t="s">
        <v>3100</v>
      </c>
      <c r="G147" s="6" t="s">
        <v>3101</v>
      </c>
      <c r="H147" s="6" t="s">
        <v>3102</v>
      </c>
      <c r="I147" s="6">
        <v>89.752592256176797</v>
      </c>
      <c r="J147" s="6" t="s">
        <v>3103</v>
      </c>
      <c r="K147" s="6" t="s">
        <v>3104</v>
      </c>
      <c r="L147" s="6" t="s">
        <v>3105</v>
      </c>
      <c r="M147" s="6" t="s">
        <v>3106</v>
      </c>
      <c r="N147" s="6" t="s">
        <v>3107</v>
      </c>
      <c r="O147" s="6">
        <v>96.472262625068396</v>
      </c>
    </row>
    <row r="148" spans="1:19" s="6" customFormat="1" x14ac:dyDescent="0.45">
      <c r="A148" t="s">
        <v>837</v>
      </c>
      <c r="B148" t="s">
        <v>1425</v>
      </c>
      <c r="C148">
        <v>2749.1</v>
      </c>
      <c r="D148" s="6" t="s">
        <v>3108</v>
      </c>
      <c r="E148" s="6" t="s">
        <v>3109</v>
      </c>
      <c r="F148" s="6" t="s">
        <v>3110</v>
      </c>
      <c r="G148" s="6">
        <v>73.611468583239599</v>
      </c>
      <c r="H148" s="6" t="s">
        <v>3111</v>
      </c>
      <c r="I148" s="6" t="s">
        <v>3112</v>
      </c>
      <c r="J148" s="6" t="s">
        <v>3113</v>
      </c>
      <c r="K148" s="6" t="s">
        <v>3114</v>
      </c>
      <c r="L148" s="6" t="s">
        <v>3115</v>
      </c>
      <c r="M148" s="6" t="s">
        <v>3116</v>
      </c>
      <c r="N148" s="6" t="s">
        <v>3117</v>
      </c>
      <c r="O148" s="6" t="s">
        <v>3118</v>
      </c>
      <c r="P148" s="6" t="s">
        <v>3119</v>
      </c>
      <c r="Q148" s="6" t="s">
        <v>3120</v>
      </c>
      <c r="R148" s="6" t="s">
        <v>3121</v>
      </c>
      <c r="S148" s="6" t="s">
        <v>3122</v>
      </c>
    </row>
    <row r="149" spans="1:19" s="6" customFormat="1" x14ac:dyDescent="0.45">
      <c r="A149" t="s">
        <v>940</v>
      </c>
      <c r="B149" t="s">
        <v>1425</v>
      </c>
      <c r="C149">
        <v>2740</v>
      </c>
      <c r="D149" s="6" t="s">
        <v>3123</v>
      </c>
      <c r="E149" s="6" t="s">
        <v>3124</v>
      </c>
      <c r="F149" s="6" t="s">
        <v>3125</v>
      </c>
      <c r="G149" s="6" t="s">
        <v>3126</v>
      </c>
      <c r="H149" s="6" t="s">
        <v>3127</v>
      </c>
      <c r="I149" s="6" t="s">
        <v>3128</v>
      </c>
      <c r="J149" s="6" t="s">
        <v>3129</v>
      </c>
      <c r="K149" s="6" t="s">
        <v>3130</v>
      </c>
      <c r="L149" s="6" t="s">
        <v>3131</v>
      </c>
      <c r="M149" s="6" t="s">
        <v>3132</v>
      </c>
      <c r="N149" s="6" t="s">
        <v>3133</v>
      </c>
      <c r="O149" s="6" t="s">
        <v>3134</v>
      </c>
      <c r="P149" s="6" t="s">
        <v>3135</v>
      </c>
      <c r="Q149" s="6" t="s">
        <v>3136</v>
      </c>
      <c r="R149" s="6" t="s">
        <v>3137</v>
      </c>
      <c r="S149" s="6" t="s">
        <v>3138</v>
      </c>
    </row>
    <row r="150" spans="1:19" s="6" customFormat="1" x14ac:dyDescent="0.45">
      <c r="A150" t="s">
        <v>769</v>
      </c>
      <c r="B150" t="s">
        <v>1425</v>
      </c>
      <c r="C150">
        <v>2732</v>
      </c>
      <c r="D150" s="6" t="s">
        <v>3139</v>
      </c>
      <c r="E150" s="6" t="s">
        <v>3140</v>
      </c>
      <c r="F150" s="6" t="s">
        <v>3141</v>
      </c>
      <c r="G150" s="6" t="s">
        <v>3142</v>
      </c>
      <c r="J150" s="6" t="s">
        <v>3143</v>
      </c>
      <c r="K150" s="6" t="s">
        <v>3144</v>
      </c>
      <c r="L150" s="6">
        <v>96.576735144323706</v>
      </c>
      <c r="M150" s="6" t="s">
        <v>3145</v>
      </c>
      <c r="N150" s="6" t="s">
        <v>3146</v>
      </c>
      <c r="O150" s="6" t="s">
        <v>3147</v>
      </c>
    </row>
    <row r="151" spans="1:19" s="6" customFormat="1" x14ac:dyDescent="0.45">
      <c r="A151" t="s">
        <v>1052</v>
      </c>
      <c r="B151" t="s">
        <v>1425</v>
      </c>
      <c r="C151">
        <v>2731.1</v>
      </c>
      <c r="D151" s="6" t="s">
        <v>3148</v>
      </c>
      <c r="E151" s="6" t="s">
        <v>3149</v>
      </c>
      <c r="F151" s="6" t="s">
        <v>3150</v>
      </c>
      <c r="G151" s="6" t="s">
        <v>3151</v>
      </c>
      <c r="H151" s="6" t="s">
        <v>3152</v>
      </c>
      <c r="I151" s="6" t="s">
        <v>3153</v>
      </c>
      <c r="J151" s="6" t="s">
        <v>3154</v>
      </c>
      <c r="K151" s="6" t="s">
        <v>3155</v>
      </c>
      <c r="L151" s="6" t="s">
        <v>3156</v>
      </c>
      <c r="M151" s="6" t="s">
        <v>3157</v>
      </c>
      <c r="N151" s="6" t="s">
        <v>3158</v>
      </c>
      <c r="O151" s="6" t="s">
        <v>3159</v>
      </c>
      <c r="P151" s="6" t="s">
        <v>3160</v>
      </c>
      <c r="Q151" s="6" t="s">
        <v>3161</v>
      </c>
      <c r="R151" s="6" t="s">
        <v>3162</v>
      </c>
      <c r="S151" s="6" t="s">
        <v>3163</v>
      </c>
    </row>
    <row r="152" spans="1:19" s="6" customFormat="1" x14ac:dyDescent="0.45">
      <c r="A152" t="s">
        <v>1141</v>
      </c>
      <c r="B152" t="s">
        <v>1425</v>
      </c>
      <c r="C152">
        <v>2730</v>
      </c>
      <c r="D152" s="6" t="s">
        <v>3164</v>
      </c>
      <c r="E152" s="6" t="s">
        <v>3165</v>
      </c>
      <c r="F152" s="6" t="s">
        <v>3166</v>
      </c>
      <c r="G152" s="6">
        <v>96.582196689309995</v>
      </c>
      <c r="H152" s="6">
        <v>90.479844041819405</v>
      </c>
      <c r="I152" s="6" t="s">
        <v>3167</v>
      </c>
      <c r="J152" s="6" t="s">
        <v>3168</v>
      </c>
      <c r="K152" s="6" t="s">
        <v>3169</v>
      </c>
      <c r="L152" s="6" t="s">
        <v>3170</v>
      </c>
      <c r="M152" s="6" t="s">
        <v>3171</v>
      </c>
      <c r="N152" s="6" t="s">
        <v>3172</v>
      </c>
      <c r="O152" s="6" t="s">
        <v>3173</v>
      </c>
    </row>
    <row r="153" spans="1:19" s="6" customFormat="1" x14ac:dyDescent="0.45">
      <c r="A153" t="s">
        <v>927</v>
      </c>
      <c r="B153" t="s">
        <v>1425</v>
      </c>
      <c r="C153">
        <v>2730</v>
      </c>
      <c r="D153" s="6" t="s">
        <v>3174</v>
      </c>
      <c r="E153" s="6" t="s">
        <v>3175</v>
      </c>
      <c r="F153" s="6" t="s">
        <v>3176</v>
      </c>
      <c r="G153" s="6" t="s">
        <v>3177</v>
      </c>
      <c r="H153" s="6" t="s">
        <v>3178</v>
      </c>
      <c r="I153" s="6" t="s">
        <v>3179</v>
      </c>
      <c r="J153" s="6" t="s">
        <v>3180</v>
      </c>
      <c r="K153" s="6" t="s">
        <v>3181</v>
      </c>
      <c r="L153" s="6" t="s">
        <v>3182</v>
      </c>
      <c r="M153" s="6" t="s">
        <v>3183</v>
      </c>
      <c r="N153" s="6" t="s">
        <v>3184</v>
      </c>
      <c r="O153" s="6" t="s">
        <v>3185</v>
      </c>
    </row>
    <row r="154" spans="1:19" s="6" customFormat="1" x14ac:dyDescent="0.45">
      <c r="A154" t="s">
        <v>918</v>
      </c>
      <c r="B154" t="s">
        <v>123</v>
      </c>
      <c r="C154">
        <v>2729.2</v>
      </c>
      <c r="D154" s="6" t="s">
        <v>3186</v>
      </c>
      <c r="E154" s="6" t="s">
        <v>3187</v>
      </c>
      <c r="F154" s="6" t="s">
        <v>3188</v>
      </c>
      <c r="G154" s="6" t="s">
        <v>3189</v>
      </c>
      <c r="H154" s="6" t="s">
        <v>3190</v>
      </c>
      <c r="I154" s="6">
        <v>87.407735006469906</v>
      </c>
      <c r="J154" s="6">
        <v>93.780118058832798</v>
      </c>
      <c r="K154" s="6" t="s">
        <v>3191</v>
      </c>
      <c r="L154" s="6" t="s">
        <v>3192</v>
      </c>
      <c r="M154" s="6" t="s">
        <v>3193</v>
      </c>
      <c r="N154" s="6" t="s">
        <v>3194</v>
      </c>
      <c r="O154" s="6" t="s">
        <v>3195</v>
      </c>
      <c r="P154" s="6" t="s">
        <v>3196</v>
      </c>
      <c r="Q154" s="6" t="s">
        <v>3197</v>
      </c>
      <c r="R154" s="6" t="s">
        <v>3198</v>
      </c>
      <c r="S154" s="6" t="s">
        <v>3199</v>
      </c>
    </row>
    <row r="155" spans="1:19" s="6" customFormat="1" x14ac:dyDescent="0.45">
      <c r="A155" t="s">
        <v>821</v>
      </c>
      <c r="B155" t="s">
        <v>1425</v>
      </c>
      <c r="C155">
        <v>2725.2</v>
      </c>
      <c r="D155" s="6" t="s">
        <v>3200</v>
      </c>
      <c r="E155" s="6" t="s">
        <v>3201</v>
      </c>
      <c r="F155" s="6" t="s">
        <v>3202</v>
      </c>
      <c r="G155" s="6" t="s">
        <v>3203</v>
      </c>
      <c r="H155" s="6" t="s">
        <v>3204</v>
      </c>
      <c r="I155" s="6">
        <v>94.286394425671702</v>
      </c>
      <c r="J155" s="6" t="s">
        <v>3205</v>
      </c>
      <c r="K155" s="6" t="s">
        <v>3206</v>
      </c>
      <c r="L155" s="6" t="s">
        <v>3207</v>
      </c>
      <c r="M155" s="6" t="s">
        <v>3208</v>
      </c>
      <c r="N155" s="6" t="s">
        <v>3209</v>
      </c>
      <c r="O155" s="6" t="s">
        <v>3210</v>
      </c>
    </row>
    <row r="156" spans="1:19" s="6" customFormat="1" x14ac:dyDescent="0.45">
      <c r="A156" t="s">
        <v>948</v>
      </c>
      <c r="B156" t="s">
        <v>1425</v>
      </c>
      <c r="C156">
        <v>2725</v>
      </c>
      <c r="D156" s="6" t="s">
        <v>3211</v>
      </c>
      <c r="E156" s="6" t="s">
        <v>3212</v>
      </c>
      <c r="F156" s="6" t="s">
        <v>3213</v>
      </c>
      <c r="G156" s="6" t="s">
        <v>3214</v>
      </c>
      <c r="H156" s="6">
        <v>97.311124003661305</v>
      </c>
      <c r="I156" s="6" t="s">
        <v>3215</v>
      </c>
      <c r="J156" s="6" t="s">
        <v>3216</v>
      </c>
      <c r="K156" s="6" t="s">
        <v>3217</v>
      </c>
      <c r="L156" s="6" t="s">
        <v>3218</v>
      </c>
      <c r="M156" s="6" t="s">
        <v>3219</v>
      </c>
      <c r="N156" s="6" t="s">
        <v>3220</v>
      </c>
      <c r="O156" s="6" t="s">
        <v>3221</v>
      </c>
    </row>
    <row r="157" spans="1:19" s="6" customFormat="1" x14ac:dyDescent="0.45">
      <c r="A157" t="s">
        <v>1293</v>
      </c>
      <c r="B157" t="s">
        <v>1425</v>
      </c>
      <c r="C157">
        <v>2722</v>
      </c>
      <c r="D157" s="6" t="s">
        <v>3222</v>
      </c>
      <c r="E157" s="6" t="s">
        <v>3223</v>
      </c>
      <c r="F157" s="6" t="s">
        <v>3224</v>
      </c>
      <c r="G157" s="6" t="s">
        <v>3225</v>
      </c>
      <c r="H157" s="6" t="s">
        <v>3226</v>
      </c>
      <c r="I157" s="6" t="s">
        <v>3227</v>
      </c>
      <c r="J157" s="6" t="s">
        <v>3228</v>
      </c>
      <c r="K157" s="6">
        <v>98.651680407323099</v>
      </c>
      <c r="L157" s="6">
        <v>98.099336476258799</v>
      </c>
      <c r="M157" s="6" t="s">
        <v>3229</v>
      </c>
      <c r="N157" s="6" t="s">
        <v>3230</v>
      </c>
      <c r="O157" s="6" t="s">
        <v>3231</v>
      </c>
    </row>
    <row r="158" spans="1:19" s="6" customFormat="1" x14ac:dyDescent="0.45">
      <c r="A158" t="s">
        <v>1036</v>
      </c>
      <c r="B158" t="s">
        <v>1425</v>
      </c>
      <c r="C158">
        <v>2720.1</v>
      </c>
      <c r="D158" s="6" t="s">
        <v>3232</v>
      </c>
      <c r="E158" s="6" t="s">
        <v>3233</v>
      </c>
      <c r="F158" s="6" t="s">
        <v>3234</v>
      </c>
      <c r="G158" s="6" t="s">
        <v>3235</v>
      </c>
      <c r="H158" s="6" t="s">
        <v>3236</v>
      </c>
      <c r="I158" s="6" t="s">
        <v>3237</v>
      </c>
      <c r="J158" s="6" t="s">
        <v>3238</v>
      </c>
      <c r="K158" s="6" t="s">
        <v>3239</v>
      </c>
      <c r="L158" s="6" t="s">
        <v>3240</v>
      </c>
      <c r="M158" s="6" t="s">
        <v>3241</v>
      </c>
      <c r="N158" s="6" t="s">
        <v>3242</v>
      </c>
      <c r="O158" s="6" t="s">
        <v>3243</v>
      </c>
      <c r="P158" s="6" t="s">
        <v>3244</v>
      </c>
      <c r="Q158" s="6" t="s">
        <v>3245</v>
      </c>
      <c r="R158" s="6" t="s">
        <v>3246</v>
      </c>
      <c r="S158" s="6" t="s">
        <v>3247</v>
      </c>
    </row>
    <row r="159" spans="1:19" s="6" customFormat="1" x14ac:dyDescent="0.45">
      <c r="A159" t="s">
        <v>941</v>
      </c>
      <c r="B159" t="s">
        <v>1425</v>
      </c>
      <c r="C159">
        <v>2719.2</v>
      </c>
      <c r="D159" s="6" t="s">
        <v>3248</v>
      </c>
      <c r="E159" s="6" t="s">
        <v>3249</v>
      </c>
      <c r="F159" s="6" t="s">
        <v>3250</v>
      </c>
      <c r="G159" s="6" t="s">
        <v>3251</v>
      </c>
      <c r="H159" s="6" t="s">
        <v>3252</v>
      </c>
      <c r="I159" s="6" t="s">
        <v>3253</v>
      </c>
      <c r="J159" s="6" t="s">
        <v>3254</v>
      </c>
      <c r="K159" s="6" t="s">
        <v>3255</v>
      </c>
      <c r="L159" s="6" t="s">
        <v>3256</v>
      </c>
      <c r="M159" s="6" t="s">
        <v>3257</v>
      </c>
      <c r="N159" s="6" t="s">
        <v>3258</v>
      </c>
      <c r="O159" s="6" t="s">
        <v>3259</v>
      </c>
    </row>
    <row r="160" spans="1:19" s="6" customFormat="1" x14ac:dyDescent="0.45">
      <c r="A160" t="s">
        <v>883</v>
      </c>
      <c r="B160" t="s">
        <v>592</v>
      </c>
      <c r="C160">
        <v>2712.2</v>
      </c>
      <c r="D160" s="6" t="s">
        <v>3260</v>
      </c>
      <c r="E160" s="6" t="s">
        <v>3261</v>
      </c>
      <c r="F160" s="6" t="s">
        <v>3262</v>
      </c>
      <c r="G160" s="6" t="s">
        <v>3263</v>
      </c>
      <c r="H160" s="6" t="s">
        <v>3264</v>
      </c>
      <c r="I160" s="6" t="s">
        <v>3265</v>
      </c>
      <c r="J160" s="6">
        <v>83.021218420068394</v>
      </c>
      <c r="K160" s="6" t="s">
        <v>3266</v>
      </c>
      <c r="L160" s="6" t="s">
        <v>3267</v>
      </c>
      <c r="M160" s="6" t="s">
        <v>3268</v>
      </c>
      <c r="N160" s="6" t="s">
        <v>3269</v>
      </c>
      <c r="O160" s="6" t="s">
        <v>3270</v>
      </c>
      <c r="P160" s="6" t="s">
        <v>3271</v>
      </c>
      <c r="Q160" s="6" t="s">
        <v>3272</v>
      </c>
      <c r="R160" s="6" t="s">
        <v>3273</v>
      </c>
      <c r="S160" s="6" t="s">
        <v>3274</v>
      </c>
    </row>
    <row r="161" spans="1:19" s="6" customFormat="1" x14ac:dyDescent="0.45">
      <c r="A161" t="s">
        <v>1087</v>
      </c>
      <c r="B161" t="s">
        <v>1425</v>
      </c>
      <c r="C161">
        <v>2709.1</v>
      </c>
      <c r="D161" s="6" t="s">
        <v>3275</v>
      </c>
      <c r="E161" s="6" t="s">
        <v>3276</v>
      </c>
      <c r="F161" s="6" t="s">
        <v>3277</v>
      </c>
      <c r="G161" s="6" t="s">
        <v>3278</v>
      </c>
      <c r="H161" s="6" t="s">
        <v>3279</v>
      </c>
      <c r="I161" s="6">
        <v>79.942310308022996</v>
      </c>
      <c r="J161" s="6" t="s">
        <v>3280</v>
      </c>
      <c r="K161" s="6" t="s">
        <v>3281</v>
      </c>
      <c r="L161" s="6" t="s">
        <v>3282</v>
      </c>
      <c r="M161" s="6" t="s">
        <v>3283</v>
      </c>
      <c r="N161" s="6" t="s">
        <v>3284</v>
      </c>
      <c r="O161" s="6" t="s">
        <v>3285</v>
      </c>
    </row>
    <row r="162" spans="1:19" s="6" customFormat="1" x14ac:dyDescent="0.45">
      <c r="A162" t="s">
        <v>1283</v>
      </c>
      <c r="B162" t="s">
        <v>1425</v>
      </c>
      <c r="C162">
        <v>2708</v>
      </c>
      <c r="D162" s="6" t="s">
        <v>3286</v>
      </c>
      <c r="E162" s="6">
        <v>88.591370935281702</v>
      </c>
      <c r="F162" s="6" t="s">
        <v>3287</v>
      </c>
      <c r="G162" s="6" t="s">
        <v>3288</v>
      </c>
      <c r="H162" s="6">
        <v>89.677120940305201</v>
      </c>
      <c r="I162" s="6" t="s">
        <v>3289</v>
      </c>
      <c r="J162" s="6" t="s">
        <v>3290</v>
      </c>
      <c r="K162" s="6" t="s">
        <v>3291</v>
      </c>
      <c r="L162" s="6" t="s">
        <v>3292</v>
      </c>
      <c r="M162" s="6" t="s">
        <v>3293</v>
      </c>
      <c r="N162" s="6" t="s">
        <v>3294</v>
      </c>
      <c r="O162" s="6" t="s">
        <v>3295</v>
      </c>
    </row>
    <row r="163" spans="1:19" s="6" customFormat="1" x14ac:dyDescent="0.45">
      <c r="A163" t="s">
        <v>1146</v>
      </c>
      <c r="B163" t="s">
        <v>1425</v>
      </c>
      <c r="C163">
        <v>2707.2</v>
      </c>
      <c r="D163" s="6" t="s">
        <v>3296</v>
      </c>
      <c r="E163" s="6" t="s">
        <v>3297</v>
      </c>
      <c r="F163" s="6" t="s">
        <v>3298</v>
      </c>
      <c r="G163" s="6" t="s">
        <v>3299</v>
      </c>
      <c r="H163" s="6" t="s">
        <v>3300</v>
      </c>
      <c r="I163" s="6" t="s">
        <v>3301</v>
      </c>
      <c r="J163" s="6" t="s">
        <v>3302</v>
      </c>
      <c r="K163" s="6" t="s">
        <v>3303</v>
      </c>
      <c r="L163" s="6" t="s">
        <v>3304</v>
      </c>
      <c r="M163" s="6" t="s">
        <v>3305</v>
      </c>
      <c r="N163" s="6" t="s">
        <v>3306</v>
      </c>
      <c r="O163" s="6" t="s">
        <v>3307</v>
      </c>
    </row>
    <row r="164" spans="1:19" s="6" customFormat="1" x14ac:dyDescent="0.45">
      <c r="A164" t="s">
        <v>1116</v>
      </c>
      <c r="B164" t="s">
        <v>1425</v>
      </c>
      <c r="C164">
        <v>2706</v>
      </c>
      <c r="D164" s="6" t="s">
        <v>3308</v>
      </c>
      <c r="E164" s="6" t="s">
        <v>3309</v>
      </c>
      <c r="F164" s="6" t="s">
        <v>3310</v>
      </c>
      <c r="G164" s="6" t="s">
        <v>3311</v>
      </c>
      <c r="H164" s="6" t="s">
        <v>3312</v>
      </c>
      <c r="I164" s="6" t="s">
        <v>3313</v>
      </c>
      <c r="J164" s="6" t="s">
        <v>3314</v>
      </c>
      <c r="K164" s="6" t="s">
        <v>3315</v>
      </c>
      <c r="L164" s="6" t="s">
        <v>3316</v>
      </c>
      <c r="M164" s="6" t="s">
        <v>3317</v>
      </c>
      <c r="N164" s="6" t="s">
        <v>3318</v>
      </c>
      <c r="O164" s="6" t="s">
        <v>3319</v>
      </c>
    </row>
    <row r="165" spans="1:19" s="6" customFormat="1" x14ac:dyDescent="0.45">
      <c r="A165" t="s">
        <v>898</v>
      </c>
      <c r="B165" t="s">
        <v>1425</v>
      </c>
      <c r="C165">
        <v>2698</v>
      </c>
      <c r="D165" s="6" t="s">
        <v>3320</v>
      </c>
      <c r="E165" s="6" t="s">
        <v>3321</v>
      </c>
      <c r="F165" s="6" t="s">
        <v>3322</v>
      </c>
      <c r="G165" s="6" t="s">
        <v>3323</v>
      </c>
      <c r="H165" s="6" t="s">
        <v>3324</v>
      </c>
      <c r="I165" s="6">
        <v>83.575193473570806</v>
      </c>
      <c r="J165" s="6" t="s">
        <v>3325</v>
      </c>
      <c r="K165" s="6" t="s">
        <v>3326</v>
      </c>
      <c r="L165" s="6" t="s">
        <v>3327</v>
      </c>
      <c r="M165" s="6" t="s">
        <v>3328</v>
      </c>
      <c r="N165" s="6" t="s">
        <v>3329</v>
      </c>
      <c r="O165" s="6" t="s">
        <v>3330</v>
      </c>
      <c r="P165" s="6" t="s">
        <v>3331</v>
      </c>
      <c r="Q165" s="6" t="s">
        <v>3332</v>
      </c>
      <c r="R165" s="6" t="s">
        <v>3333</v>
      </c>
      <c r="S165" s="6">
        <v>99.760947937328098</v>
      </c>
    </row>
    <row r="166" spans="1:19" s="6" customFormat="1" x14ac:dyDescent="0.45">
      <c r="A166" t="s">
        <v>1027</v>
      </c>
      <c r="B166" t="s">
        <v>1425</v>
      </c>
      <c r="C166">
        <v>2697.2</v>
      </c>
      <c r="D166" s="6" t="s">
        <v>3334</v>
      </c>
      <c r="E166" s="6" t="s">
        <v>3335</v>
      </c>
      <c r="F166" s="6" t="s">
        <v>3336</v>
      </c>
      <c r="G166" s="6" t="s">
        <v>3337</v>
      </c>
      <c r="H166" s="6" t="s">
        <v>3338</v>
      </c>
      <c r="I166" s="6" t="s">
        <v>3339</v>
      </c>
      <c r="J166" s="6" t="s">
        <v>3340</v>
      </c>
      <c r="K166" s="6" t="s">
        <v>3341</v>
      </c>
      <c r="L166" s="6" t="s">
        <v>3342</v>
      </c>
      <c r="M166" s="6">
        <v>99.620365076771407</v>
      </c>
      <c r="N166" s="6" t="s">
        <v>3343</v>
      </c>
      <c r="O166" s="6" t="s">
        <v>3344</v>
      </c>
    </row>
    <row r="167" spans="1:19" s="6" customFormat="1" x14ac:dyDescent="0.45">
      <c r="A167" t="s">
        <v>777</v>
      </c>
      <c r="B167" t="s">
        <v>1425</v>
      </c>
      <c r="C167">
        <v>2684</v>
      </c>
      <c r="D167" s="6" t="s">
        <v>3345</v>
      </c>
      <c r="E167" s="6" t="s">
        <v>3346</v>
      </c>
      <c r="F167" s="6" t="s">
        <v>3347</v>
      </c>
      <c r="G167" s="6" t="s">
        <v>3348</v>
      </c>
      <c r="H167" s="6" t="s">
        <v>3349</v>
      </c>
      <c r="I167" s="6" t="s">
        <v>3350</v>
      </c>
      <c r="J167" s="6" t="s">
        <v>3351</v>
      </c>
      <c r="K167" s="6" t="s">
        <v>3352</v>
      </c>
      <c r="L167" s="6" t="s">
        <v>3353</v>
      </c>
      <c r="M167" s="6" t="s">
        <v>3354</v>
      </c>
      <c r="N167" s="6" t="s">
        <v>3355</v>
      </c>
      <c r="O167" s="6" t="s">
        <v>3356</v>
      </c>
    </row>
    <row r="168" spans="1:19" s="6" customFormat="1" x14ac:dyDescent="0.45">
      <c r="A168" t="s">
        <v>3357</v>
      </c>
      <c r="B168" t="s">
        <v>1425</v>
      </c>
      <c r="C168">
        <v>2683.2</v>
      </c>
      <c r="D168" s="6" t="s">
        <v>3358</v>
      </c>
      <c r="E168" s="6" t="s">
        <v>3359</v>
      </c>
      <c r="F168" s="6" t="s">
        <v>3360</v>
      </c>
      <c r="G168" s="6" t="s">
        <v>3361</v>
      </c>
      <c r="H168" s="6" t="s">
        <v>3362</v>
      </c>
      <c r="I168" s="6" t="s">
        <v>3363</v>
      </c>
      <c r="J168" s="6" t="s">
        <v>3364</v>
      </c>
      <c r="K168" s="6" t="s">
        <v>3365</v>
      </c>
      <c r="L168" s="6" t="s">
        <v>3366</v>
      </c>
      <c r="M168" s="6" t="s">
        <v>3367</v>
      </c>
      <c r="N168" s="6" t="s">
        <v>3368</v>
      </c>
      <c r="O168" s="6" t="s">
        <v>3369</v>
      </c>
    </row>
    <row r="169" spans="1:19" s="6" customFormat="1" x14ac:dyDescent="0.45">
      <c r="A169" t="s">
        <v>949</v>
      </c>
      <c r="B169" t="s">
        <v>1425</v>
      </c>
      <c r="C169">
        <v>2682.1</v>
      </c>
      <c r="D169" s="6" t="s">
        <v>3370</v>
      </c>
      <c r="E169" s="6" t="s">
        <v>3371</v>
      </c>
      <c r="F169" s="6" t="s">
        <v>3372</v>
      </c>
      <c r="G169" s="6" t="s">
        <v>3373</v>
      </c>
      <c r="H169" s="6" t="s">
        <v>3374</v>
      </c>
      <c r="I169" s="6" t="s">
        <v>3375</v>
      </c>
      <c r="J169" s="6" t="s">
        <v>3376</v>
      </c>
      <c r="K169" s="6" t="s">
        <v>3377</v>
      </c>
      <c r="L169" s="6">
        <v>96.413705974082902</v>
      </c>
      <c r="M169" s="6">
        <v>104.16333719848301</v>
      </c>
      <c r="N169" s="6" t="s">
        <v>3378</v>
      </c>
      <c r="O169" s="6" t="s">
        <v>3379</v>
      </c>
    </row>
    <row r="170" spans="1:19" s="6" customFormat="1" x14ac:dyDescent="0.45">
      <c r="A170" t="s">
        <v>905</v>
      </c>
      <c r="B170" t="s">
        <v>1425</v>
      </c>
      <c r="C170">
        <v>2681.2</v>
      </c>
      <c r="D170" s="6" t="s">
        <v>3380</v>
      </c>
      <c r="E170" s="6" t="s">
        <v>3381</v>
      </c>
      <c r="F170" s="6" t="s">
        <v>3382</v>
      </c>
      <c r="G170" s="6" t="s">
        <v>3383</v>
      </c>
      <c r="H170" s="6" t="s">
        <v>3384</v>
      </c>
      <c r="I170" s="6" t="s">
        <v>3385</v>
      </c>
      <c r="J170" s="6" t="s">
        <v>3386</v>
      </c>
      <c r="K170" s="6" t="s">
        <v>3387</v>
      </c>
      <c r="L170" s="6" t="s">
        <v>3388</v>
      </c>
      <c r="M170" s="6" t="s">
        <v>3389</v>
      </c>
      <c r="N170" s="6" t="s">
        <v>3390</v>
      </c>
      <c r="O170" s="6" t="s">
        <v>3391</v>
      </c>
    </row>
    <row r="171" spans="1:19" s="6" customFormat="1" x14ac:dyDescent="0.45">
      <c r="A171" t="s">
        <v>1115</v>
      </c>
      <c r="B171" t="s">
        <v>39</v>
      </c>
      <c r="C171">
        <v>2672</v>
      </c>
      <c r="D171" s="6" t="s">
        <v>3392</v>
      </c>
      <c r="E171" s="6" t="s">
        <v>3393</v>
      </c>
      <c r="F171" s="6" t="s">
        <v>3394</v>
      </c>
      <c r="G171" s="6" t="s">
        <v>3395</v>
      </c>
      <c r="H171" s="6">
        <v>72.823347533208505</v>
      </c>
      <c r="I171" s="6" t="s">
        <v>3396</v>
      </c>
      <c r="J171" s="6" t="s">
        <v>3397</v>
      </c>
      <c r="K171" s="6" t="s">
        <v>3398</v>
      </c>
      <c r="L171" s="6" t="s">
        <v>3399</v>
      </c>
      <c r="M171" s="6" t="s">
        <v>3400</v>
      </c>
      <c r="N171" s="6" t="s">
        <v>3401</v>
      </c>
      <c r="O171" s="6" t="s">
        <v>3402</v>
      </c>
    </row>
    <row r="172" spans="1:19" s="6" customFormat="1" x14ac:dyDescent="0.45">
      <c r="A172" t="s">
        <v>1006</v>
      </c>
      <c r="B172" t="s">
        <v>1425</v>
      </c>
      <c r="C172">
        <v>2671.1</v>
      </c>
      <c r="D172" s="6" t="s">
        <v>3403</v>
      </c>
      <c r="E172" s="6" t="s">
        <v>3404</v>
      </c>
      <c r="F172" s="6" t="s">
        <v>3405</v>
      </c>
      <c r="G172" s="6" t="s">
        <v>3406</v>
      </c>
      <c r="H172" s="6" t="s">
        <v>3407</v>
      </c>
      <c r="I172" s="6" t="s">
        <v>3408</v>
      </c>
      <c r="J172" s="6" t="s">
        <v>3409</v>
      </c>
      <c r="K172" s="6" t="s">
        <v>3410</v>
      </c>
      <c r="L172" s="6" t="s">
        <v>3411</v>
      </c>
      <c r="M172" s="6" t="s">
        <v>3412</v>
      </c>
      <c r="N172" s="6" t="s">
        <v>3413</v>
      </c>
      <c r="O172" s="6" t="s">
        <v>3414</v>
      </c>
      <c r="P172" s="6">
        <v>86.883257071882198</v>
      </c>
      <c r="Q172" s="6" t="s">
        <v>3415</v>
      </c>
      <c r="R172" s="6" t="s">
        <v>3416</v>
      </c>
      <c r="S172" s="6" t="s">
        <v>3417</v>
      </c>
    </row>
    <row r="173" spans="1:19" s="6" customFormat="1" x14ac:dyDescent="0.45">
      <c r="A173" t="s">
        <v>952</v>
      </c>
      <c r="B173" t="s">
        <v>37</v>
      </c>
      <c r="C173">
        <v>2668.1</v>
      </c>
      <c r="D173" s="6">
        <v>95.350013261002204</v>
      </c>
      <c r="E173" s="6" t="s">
        <v>3418</v>
      </c>
      <c r="F173" s="6">
        <v>125.01263286849399</v>
      </c>
      <c r="G173" s="6" t="s">
        <v>3419</v>
      </c>
      <c r="H173" s="6" t="s">
        <v>3420</v>
      </c>
      <c r="I173" s="6" t="s">
        <v>3421</v>
      </c>
      <c r="J173" s="6" t="s">
        <v>3422</v>
      </c>
      <c r="K173" s="6" t="s">
        <v>3423</v>
      </c>
      <c r="L173" s="6" t="s">
        <v>3424</v>
      </c>
      <c r="M173" s="6" t="s">
        <v>3425</v>
      </c>
      <c r="N173" s="6">
        <v>87.526366004423593</v>
      </c>
      <c r="O173" s="6" t="s">
        <v>3426</v>
      </c>
      <c r="P173" s="6" t="s">
        <v>3427</v>
      </c>
      <c r="Q173" s="6" t="s">
        <v>3428</v>
      </c>
      <c r="R173" s="6" t="s">
        <v>3429</v>
      </c>
      <c r="S173" s="6">
        <v>87.604369488906499</v>
      </c>
    </row>
    <row r="174" spans="1:19" s="6" customFormat="1" x14ac:dyDescent="0.45">
      <c r="A174" t="s">
        <v>954</v>
      </c>
      <c r="B174" t="s">
        <v>42</v>
      </c>
      <c r="C174">
        <v>2661.1</v>
      </c>
      <c r="D174" s="6" t="s">
        <v>3430</v>
      </c>
      <c r="E174" s="6" t="s">
        <v>3431</v>
      </c>
      <c r="F174" s="6">
        <v>88.895893140964105</v>
      </c>
      <c r="G174" s="6" t="s">
        <v>3432</v>
      </c>
      <c r="H174" s="6" t="s">
        <v>3433</v>
      </c>
      <c r="I174" s="6" t="s">
        <v>3434</v>
      </c>
      <c r="J174" s="6" t="s">
        <v>3435</v>
      </c>
      <c r="K174" s="6" t="s">
        <v>3436</v>
      </c>
      <c r="L174" s="6" t="s">
        <v>3437</v>
      </c>
      <c r="M174" s="6" t="s">
        <v>3438</v>
      </c>
      <c r="N174" s="6">
        <v>89.803594416768604</v>
      </c>
      <c r="O174" s="6" t="s">
        <v>3439</v>
      </c>
    </row>
    <row r="175" spans="1:19" s="6" customFormat="1" x14ac:dyDescent="0.45">
      <c r="A175" t="s">
        <v>782</v>
      </c>
      <c r="B175" t="s">
        <v>1425</v>
      </c>
      <c r="C175">
        <v>2659.2</v>
      </c>
      <c r="D175" s="6" t="s">
        <v>3440</v>
      </c>
      <c r="E175" s="6" t="s">
        <v>3441</v>
      </c>
      <c r="F175" s="6" t="s">
        <v>3442</v>
      </c>
      <c r="G175" s="6" t="s">
        <v>3443</v>
      </c>
      <c r="J175" s="6" t="s">
        <v>3444</v>
      </c>
      <c r="K175" s="6" t="s">
        <v>3445</v>
      </c>
      <c r="L175" s="6" t="s">
        <v>3446</v>
      </c>
      <c r="M175" s="6">
        <v>106.847064870853</v>
      </c>
      <c r="N175" s="6" t="s">
        <v>3447</v>
      </c>
      <c r="O175" s="6" t="s">
        <v>3448</v>
      </c>
    </row>
    <row r="176" spans="1:19" s="6" customFormat="1" x14ac:dyDescent="0.45">
      <c r="A176" t="s">
        <v>980</v>
      </c>
      <c r="B176" t="s">
        <v>1425</v>
      </c>
      <c r="C176">
        <v>2652</v>
      </c>
      <c r="D176" s="6" t="s">
        <v>3449</v>
      </c>
      <c r="E176" s="6" t="s">
        <v>3450</v>
      </c>
      <c r="F176" s="6" t="s">
        <v>3451</v>
      </c>
      <c r="G176" s="6" t="s">
        <v>3452</v>
      </c>
      <c r="H176" s="6" t="s">
        <v>3453</v>
      </c>
      <c r="I176" s="6" t="s">
        <v>3454</v>
      </c>
      <c r="J176" s="6" t="s">
        <v>3455</v>
      </c>
      <c r="K176" s="6" t="s">
        <v>3456</v>
      </c>
      <c r="L176" s="6" t="s">
        <v>3457</v>
      </c>
      <c r="M176" s="6" t="s">
        <v>3458</v>
      </c>
      <c r="N176" s="6">
        <v>92.470414773994506</v>
      </c>
      <c r="O176" s="6" t="s">
        <v>3459</v>
      </c>
    </row>
    <row r="177" spans="1:19" s="6" customFormat="1" x14ac:dyDescent="0.45">
      <c r="A177" t="s">
        <v>1192</v>
      </c>
      <c r="B177" t="s">
        <v>1425</v>
      </c>
      <c r="C177">
        <v>2648.1</v>
      </c>
      <c r="D177" s="6">
        <v>95.108777093691003</v>
      </c>
      <c r="E177" s="6" t="s">
        <v>3460</v>
      </c>
      <c r="F177" s="6" t="s">
        <v>3461</v>
      </c>
      <c r="G177" s="6" t="s">
        <v>3462</v>
      </c>
      <c r="H177" s="6" t="s">
        <v>3463</v>
      </c>
      <c r="I177" s="6" t="s">
        <v>3464</v>
      </c>
      <c r="J177" s="6" t="s">
        <v>3465</v>
      </c>
      <c r="K177" s="6" t="s">
        <v>3466</v>
      </c>
      <c r="L177" s="6" t="s">
        <v>3467</v>
      </c>
      <c r="M177" s="6" t="s">
        <v>3468</v>
      </c>
      <c r="N177" s="6" t="s">
        <v>3469</v>
      </c>
      <c r="O177" s="6" t="s">
        <v>3470</v>
      </c>
      <c r="P177" s="6" t="s">
        <v>3471</v>
      </c>
      <c r="Q177" s="6" t="s">
        <v>3472</v>
      </c>
      <c r="R177" s="6" t="s">
        <v>3473</v>
      </c>
      <c r="S177" s="6" t="s">
        <v>3474</v>
      </c>
    </row>
    <row r="178" spans="1:19" s="6" customFormat="1" x14ac:dyDescent="0.45">
      <c r="A178" t="s">
        <v>961</v>
      </c>
      <c r="B178" t="s">
        <v>1425</v>
      </c>
      <c r="C178">
        <v>2644</v>
      </c>
      <c r="D178" s="6" t="s">
        <v>3475</v>
      </c>
      <c r="E178" s="6">
        <v>101.015853265945</v>
      </c>
      <c r="F178" s="6">
        <v>117.745653200931</v>
      </c>
      <c r="G178" s="6" t="s">
        <v>3476</v>
      </c>
      <c r="H178" s="6" t="s">
        <v>3477</v>
      </c>
      <c r="I178" s="6" t="s">
        <v>3478</v>
      </c>
      <c r="J178" s="6">
        <v>97.425879481590599</v>
      </c>
      <c r="K178" s="6">
        <v>97.411881624813503</v>
      </c>
      <c r="L178" s="6" t="s">
        <v>3479</v>
      </c>
      <c r="M178" s="6" t="s">
        <v>3480</v>
      </c>
      <c r="N178" s="6" t="s">
        <v>3481</v>
      </c>
      <c r="O178" s="6" t="s">
        <v>3482</v>
      </c>
    </row>
    <row r="179" spans="1:19" s="6" customFormat="1" x14ac:dyDescent="0.45">
      <c r="A179" t="s">
        <v>824</v>
      </c>
      <c r="B179" t="s">
        <v>1425</v>
      </c>
      <c r="C179">
        <v>2632.1</v>
      </c>
      <c r="D179" s="6" t="s">
        <v>3483</v>
      </c>
      <c r="E179" s="6" t="s">
        <v>3484</v>
      </c>
      <c r="F179" s="6" t="s">
        <v>3485</v>
      </c>
      <c r="G179" s="6" t="s">
        <v>3486</v>
      </c>
      <c r="H179" s="6" t="s">
        <v>3487</v>
      </c>
      <c r="I179" s="6" t="s">
        <v>3488</v>
      </c>
      <c r="J179" s="6" t="s">
        <v>3489</v>
      </c>
      <c r="K179" s="6" t="s">
        <v>3490</v>
      </c>
      <c r="L179" s="6" t="s">
        <v>3491</v>
      </c>
      <c r="M179" s="6" t="s">
        <v>3492</v>
      </c>
      <c r="N179" s="6" t="s">
        <v>3493</v>
      </c>
      <c r="O179" s="6" t="s">
        <v>3494</v>
      </c>
    </row>
    <row r="180" spans="1:19" s="6" customFormat="1" x14ac:dyDescent="0.45">
      <c r="A180" t="s">
        <v>1112</v>
      </c>
      <c r="B180" t="s">
        <v>1425</v>
      </c>
      <c r="C180">
        <v>2629.2</v>
      </c>
      <c r="D180" s="6" t="s">
        <v>3495</v>
      </c>
      <c r="E180" s="6" t="s">
        <v>3496</v>
      </c>
      <c r="F180" s="6" t="s">
        <v>3497</v>
      </c>
      <c r="G180" s="6" t="s">
        <v>3498</v>
      </c>
      <c r="H180" s="6" t="s">
        <v>3499</v>
      </c>
      <c r="I180" s="6" t="s">
        <v>3500</v>
      </c>
      <c r="J180" s="6" t="s">
        <v>3501</v>
      </c>
      <c r="K180" s="6" t="s">
        <v>3502</v>
      </c>
      <c r="L180" s="6">
        <v>96.389653024382397</v>
      </c>
      <c r="M180" s="6" t="s">
        <v>3503</v>
      </c>
      <c r="N180" s="6" t="s">
        <v>3504</v>
      </c>
      <c r="O180" s="6" t="s">
        <v>3505</v>
      </c>
    </row>
    <row r="181" spans="1:19" s="6" customFormat="1" x14ac:dyDescent="0.45">
      <c r="A181" t="s">
        <v>868</v>
      </c>
      <c r="B181" t="s">
        <v>1425</v>
      </c>
      <c r="C181">
        <v>2623</v>
      </c>
      <c r="D181" s="6" t="s">
        <v>3506</v>
      </c>
      <c r="E181" s="6" t="s">
        <v>3507</v>
      </c>
      <c r="F181" s="6" t="s">
        <v>3508</v>
      </c>
      <c r="G181" s="6" t="s">
        <v>3509</v>
      </c>
      <c r="H181" s="6" t="s">
        <v>3510</v>
      </c>
      <c r="I181" s="6" t="s">
        <v>3511</v>
      </c>
      <c r="J181" s="6" t="s">
        <v>3512</v>
      </c>
      <c r="K181" s="6">
        <v>97.753620504276</v>
      </c>
      <c r="L181" s="6" t="s">
        <v>3513</v>
      </c>
      <c r="M181" s="6" t="s">
        <v>3514</v>
      </c>
      <c r="N181" s="6" t="s">
        <v>3515</v>
      </c>
      <c r="O181" s="6" t="s">
        <v>3516</v>
      </c>
    </row>
    <row r="182" spans="1:19" s="6" customFormat="1" x14ac:dyDescent="0.45">
      <c r="A182" t="s">
        <v>1294</v>
      </c>
      <c r="B182" t="s">
        <v>1425</v>
      </c>
      <c r="C182">
        <v>2623</v>
      </c>
      <c r="D182" s="6" t="s">
        <v>3517</v>
      </c>
      <c r="E182" s="6" t="s">
        <v>3518</v>
      </c>
      <c r="F182" s="6" t="s">
        <v>3519</v>
      </c>
      <c r="G182" s="6" t="s">
        <v>3520</v>
      </c>
      <c r="J182" s="6" t="s">
        <v>3521</v>
      </c>
      <c r="K182" s="6" t="s">
        <v>3522</v>
      </c>
      <c r="L182" s="6" t="s">
        <v>3523</v>
      </c>
      <c r="M182" s="6">
        <v>99.327473794583597</v>
      </c>
      <c r="N182" s="6" t="s">
        <v>3524</v>
      </c>
      <c r="O182" s="6" t="s">
        <v>3525</v>
      </c>
    </row>
    <row r="183" spans="1:19" s="6" customFormat="1" x14ac:dyDescent="0.45">
      <c r="A183" t="s">
        <v>1195</v>
      </c>
      <c r="B183" t="s">
        <v>1425</v>
      </c>
      <c r="C183">
        <v>2622</v>
      </c>
      <c r="D183" s="6" t="s">
        <v>3526</v>
      </c>
      <c r="E183" s="6" t="s">
        <v>3527</v>
      </c>
      <c r="F183" s="6" t="s">
        <v>3528</v>
      </c>
      <c r="G183" s="6">
        <v>89.325515357214996</v>
      </c>
      <c r="H183" s="6" t="s">
        <v>3529</v>
      </c>
      <c r="I183" s="6" t="s">
        <v>3530</v>
      </c>
      <c r="J183" s="6" t="s">
        <v>3531</v>
      </c>
      <c r="K183" s="6" t="s">
        <v>3532</v>
      </c>
      <c r="L183" s="6" t="s">
        <v>3533</v>
      </c>
      <c r="M183" s="6">
        <v>98.516257384484604</v>
      </c>
      <c r="N183" s="6" t="s">
        <v>3534</v>
      </c>
      <c r="O183" s="6" t="s">
        <v>3535</v>
      </c>
    </row>
    <row r="184" spans="1:19" s="6" customFormat="1" x14ac:dyDescent="0.45">
      <c r="A184" t="s">
        <v>1042</v>
      </c>
      <c r="B184" t="s">
        <v>1425</v>
      </c>
      <c r="C184">
        <v>2616</v>
      </c>
      <c r="D184" s="6" t="s">
        <v>3536</v>
      </c>
      <c r="E184" s="6" t="s">
        <v>3537</v>
      </c>
      <c r="F184" s="6" t="s">
        <v>3538</v>
      </c>
      <c r="G184" s="6" t="s">
        <v>3539</v>
      </c>
      <c r="H184" s="6" t="s">
        <v>3540</v>
      </c>
      <c r="I184" s="6">
        <v>83.395876081838296</v>
      </c>
      <c r="J184" s="6" t="s">
        <v>3541</v>
      </c>
      <c r="K184" s="6" t="s">
        <v>3542</v>
      </c>
      <c r="L184" s="6" t="s">
        <v>3543</v>
      </c>
      <c r="M184" s="6" t="s">
        <v>3544</v>
      </c>
      <c r="N184" s="6" t="s">
        <v>3545</v>
      </c>
      <c r="O184" s="6" t="s">
        <v>3546</v>
      </c>
      <c r="P184" s="6">
        <v>93.764358921929897</v>
      </c>
      <c r="Q184" s="6" t="s">
        <v>3547</v>
      </c>
      <c r="R184" s="6" t="s">
        <v>3548</v>
      </c>
      <c r="S184" s="6" t="s">
        <v>3549</v>
      </c>
    </row>
    <row r="185" spans="1:19" s="6" customFormat="1" x14ac:dyDescent="0.45">
      <c r="A185" t="s">
        <v>1039</v>
      </c>
      <c r="B185" t="s">
        <v>1425</v>
      </c>
      <c r="C185">
        <v>2613.1</v>
      </c>
      <c r="D185" s="6" t="s">
        <v>3550</v>
      </c>
      <c r="E185" s="6" t="s">
        <v>3551</v>
      </c>
      <c r="F185" s="6" t="s">
        <v>3552</v>
      </c>
      <c r="G185" s="6" t="s">
        <v>3553</v>
      </c>
      <c r="H185" s="6">
        <v>72.040689853645603</v>
      </c>
      <c r="I185" s="6" t="s">
        <v>3554</v>
      </c>
      <c r="J185" s="6" t="s">
        <v>3555</v>
      </c>
      <c r="K185" s="6" t="s">
        <v>3556</v>
      </c>
      <c r="L185" s="6" t="s">
        <v>3557</v>
      </c>
      <c r="M185" s="6" t="s">
        <v>3558</v>
      </c>
      <c r="N185" s="6" t="s">
        <v>3559</v>
      </c>
      <c r="O185" s="6" t="s">
        <v>3560</v>
      </c>
    </row>
    <row r="186" spans="1:19" s="6" customFormat="1" x14ac:dyDescent="0.45">
      <c r="A186" t="s">
        <v>820</v>
      </c>
      <c r="B186" t="s">
        <v>1425</v>
      </c>
      <c r="C186">
        <v>2595.1</v>
      </c>
      <c r="D186" s="6" t="s">
        <v>3561</v>
      </c>
      <c r="E186" s="6" t="s">
        <v>3562</v>
      </c>
      <c r="F186" s="6" t="s">
        <v>3563</v>
      </c>
      <c r="G186" s="6" t="s">
        <v>3564</v>
      </c>
      <c r="H186" s="6" t="s">
        <v>3565</v>
      </c>
      <c r="I186" s="6" t="s">
        <v>3566</v>
      </c>
      <c r="J186" s="6" t="s">
        <v>3567</v>
      </c>
      <c r="K186" s="6" t="s">
        <v>3568</v>
      </c>
      <c r="L186" s="6" t="s">
        <v>3569</v>
      </c>
      <c r="M186" s="6" t="s">
        <v>3570</v>
      </c>
      <c r="N186" s="6" t="s">
        <v>3571</v>
      </c>
      <c r="O186" s="6" t="s">
        <v>3572</v>
      </c>
      <c r="P186" s="6" t="s">
        <v>3573</v>
      </c>
      <c r="Q186" s="6" t="s">
        <v>3574</v>
      </c>
      <c r="R186" s="6" t="s">
        <v>3575</v>
      </c>
      <c r="S186" s="6" t="s">
        <v>3576</v>
      </c>
    </row>
    <row r="187" spans="1:19" s="6" customFormat="1" x14ac:dyDescent="0.45">
      <c r="A187" t="s">
        <v>1045</v>
      </c>
      <c r="B187" t="s">
        <v>1425</v>
      </c>
      <c r="C187">
        <v>2593.1999999999998</v>
      </c>
      <c r="D187" s="6" t="s">
        <v>3577</v>
      </c>
      <c r="E187" s="6" t="s">
        <v>3578</v>
      </c>
      <c r="F187" s="6" t="s">
        <v>3579</v>
      </c>
      <c r="G187" s="6" t="s">
        <v>3580</v>
      </c>
      <c r="H187" s="6" t="s">
        <v>3581</v>
      </c>
      <c r="I187" s="6" t="s">
        <v>3582</v>
      </c>
      <c r="J187" s="6" t="s">
        <v>3583</v>
      </c>
      <c r="K187" s="6" t="s">
        <v>3584</v>
      </c>
      <c r="L187" s="6" t="s">
        <v>3585</v>
      </c>
      <c r="M187" s="6" t="s">
        <v>3586</v>
      </c>
      <c r="N187" s="6" t="s">
        <v>3587</v>
      </c>
      <c r="O187" s="6" t="s">
        <v>3588</v>
      </c>
    </row>
    <row r="188" spans="1:19" s="6" customFormat="1" x14ac:dyDescent="0.45">
      <c r="A188" t="s">
        <v>922</v>
      </c>
      <c r="B188" t="s">
        <v>1425</v>
      </c>
      <c r="C188">
        <v>2591.1999999999998</v>
      </c>
      <c r="D188" s="6">
        <v>92.154727664272798</v>
      </c>
      <c r="E188" s="6" t="s">
        <v>3589</v>
      </c>
      <c r="F188" s="6" t="s">
        <v>3590</v>
      </c>
      <c r="G188" s="6">
        <v>92.867456044807</v>
      </c>
      <c r="H188" s="6" t="s">
        <v>3591</v>
      </c>
      <c r="I188" s="6" t="s">
        <v>3592</v>
      </c>
      <c r="J188" s="6" t="s">
        <v>3593</v>
      </c>
      <c r="K188" s="6" t="s">
        <v>3594</v>
      </c>
      <c r="L188" s="6" t="s">
        <v>3595</v>
      </c>
      <c r="M188" s="6" t="s">
        <v>3596</v>
      </c>
      <c r="N188" s="6" t="s">
        <v>3597</v>
      </c>
      <c r="O188" s="6" t="s">
        <v>3598</v>
      </c>
    </row>
    <row r="189" spans="1:19" s="6" customFormat="1" x14ac:dyDescent="0.45">
      <c r="A189" t="s">
        <v>1078</v>
      </c>
      <c r="B189" t="s">
        <v>1425</v>
      </c>
      <c r="C189">
        <v>2587</v>
      </c>
      <c r="D189" s="6" t="s">
        <v>3599</v>
      </c>
      <c r="E189" s="6" t="s">
        <v>3600</v>
      </c>
      <c r="F189" s="6" t="s">
        <v>3601</v>
      </c>
      <c r="G189" s="6" t="s">
        <v>3602</v>
      </c>
      <c r="H189" s="6" t="s">
        <v>3603</v>
      </c>
      <c r="I189" s="6" t="s">
        <v>3604</v>
      </c>
      <c r="J189" s="6">
        <v>98.144570892004793</v>
      </c>
      <c r="K189" s="6" t="s">
        <v>3605</v>
      </c>
      <c r="L189" s="6" t="s">
        <v>3606</v>
      </c>
      <c r="M189" s="6" t="s">
        <v>3607</v>
      </c>
      <c r="N189" s="6" t="s">
        <v>3608</v>
      </c>
      <c r="O189" s="6" t="s">
        <v>3609</v>
      </c>
    </row>
    <row r="190" spans="1:19" s="6" customFormat="1" x14ac:dyDescent="0.45">
      <c r="A190" t="s">
        <v>1007</v>
      </c>
      <c r="B190" t="s">
        <v>1425</v>
      </c>
      <c r="C190">
        <v>2576.1999999999998</v>
      </c>
      <c r="D190" s="6">
        <v>98.992749725209194</v>
      </c>
      <c r="E190" s="6" t="s">
        <v>3610</v>
      </c>
      <c r="F190" s="6" t="s">
        <v>3611</v>
      </c>
      <c r="G190" s="6">
        <v>94.625699005628206</v>
      </c>
      <c r="H190" s="6" t="s">
        <v>3612</v>
      </c>
      <c r="I190" s="6" t="s">
        <v>3613</v>
      </c>
      <c r="J190" s="6" t="s">
        <v>3614</v>
      </c>
      <c r="K190" s="6" t="s">
        <v>3615</v>
      </c>
      <c r="L190" s="6" t="s">
        <v>3616</v>
      </c>
      <c r="M190" s="6" t="s">
        <v>3617</v>
      </c>
      <c r="N190" s="6" t="s">
        <v>3618</v>
      </c>
      <c r="O190" s="6" t="s">
        <v>3619</v>
      </c>
      <c r="P190" s="6" t="s">
        <v>3620</v>
      </c>
      <c r="Q190" s="6" t="s">
        <v>3621</v>
      </c>
      <c r="R190" s="6" t="s">
        <v>3622</v>
      </c>
      <c r="S190" s="6" t="s">
        <v>3623</v>
      </c>
    </row>
    <row r="191" spans="1:19" s="6" customFormat="1" x14ac:dyDescent="0.45">
      <c r="A191" t="s">
        <v>1287</v>
      </c>
      <c r="B191" t="s">
        <v>1425</v>
      </c>
      <c r="C191">
        <v>2576</v>
      </c>
      <c r="D191" s="6" t="s">
        <v>3624</v>
      </c>
      <c r="E191" s="6" t="s">
        <v>3625</v>
      </c>
      <c r="F191" s="6" t="s">
        <v>3626</v>
      </c>
      <c r="G191" s="6" t="s">
        <v>3627</v>
      </c>
      <c r="H191" s="6" t="s">
        <v>3628</v>
      </c>
      <c r="I191" s="6" t="s">
        <v>3629</v>
      </c>
      <c r="J191" s="6" t="s">
        <v>3630</v>
      </c>
      <c r="K191" s="6" t="s">
        <v>3631</v>
      </c>
      <c r="L191" s="6" t="s">
        <v>3632</v>
      </c>
      <c r="M191" s="6" t="s">
        <v>3633</v>
      </c>
      <c r="N191" s="6" t="s">
        <v>3634</v>
      </c>
      <c r="O191" s="6" t="s">
        <v>3635</v>
      </c>
      <c r="P191" s="6" t="s">
        <v>3636</v>
      </c>
      <c r="Q191" s="6" t="s">
        <v>3637</v>
      </c>
      <c r="R191" s="6" t="s">
        <v>3638</v>
      </c>
      <c r="S191" s="6" t="s">
        <v>3639</v>
      </c>
    </row>
    <row r="192" spans="1:19" s="6" customFormat="1" x14ac:dyDescent="0.45">
      <c r="A192" t="s">
        <v>1239</v>
      </c>
      <c r="B192" t="s">
        <v>1425</v>
      </c>
      <c r="C192">
        <v>2569.1999999999998</v>
      </c>
      <c r="D192" s="6" t="s">
        <v>3640</v>
      </c>
      <c r="E192" s="6" t="s">
        <v>3641</v>
      </c>
      <c r="F192" s="6" t="s">
        <v>3642</v>
      </c>
      <c r="G192" s="6" t="s">
        <v>3643</v>
      </c>
      <c r="H192" s="6" t="s">
        <v>3644</v>
      </c>
      <c r="I192" s="6" t="s">
        <v>3645</v>
      </c>
      <c r="J192" s="6" t="s">
        <v>3646</v>
      </c>
      <c r="K192" s="6" t="s">
        <v>3647</v>
      </c>
      <c r="L192" s="6" t="s">
        <v>3648</v>
      </c>
      <c r="M192" s="6" t="s">
        <v>3649</v>
      </c>
      <c r="N192" s="6" t="s">
        <v>3650</v>
      </c>
      <c r="O192" s="6" t="s">
        <v>3651</v>
      </c>
    </row>
    <row r="193" spans="1:19" s="6" customFormat="1" x14ac:dyDescent="0.45">
      <c r="A193" t="s">
        <v>1148</v>
      </c>
      <c r="B193" t="s">
        <v>1425</v>
      </c>
      <c r="C193">
        <v>2569.1</v>
      </c>
      <c r="D193" s="6" t="s">
        <v>3652</v>
      </c>
      <c r="E193" s="6" t="s">
        <v>3653</v>
      </c>
      <c r="F193" s="6" t="s">
        <v>3654</v>
      </c>
      <c r="G193" s="6" t="s">
        <v>3655</v>
      </c>
      <c r="H193" s="6" t="s">
        <v>3656</v>
      </c>
      <c r="I193" s="6" t="s">
        <v>3657</v>
      </c>
      <c r="J193" s="6" t="s">
        <v>3658</v>
      </c>
      <c r="K193" s="6" t="s">
        <v>3659</v>
      </c>
      <c r="L193" s="6" t="s">
        <v>3660</v>
      </c>
      <c r="M193" s="6" t="s">
        <v>3661</v>
      </c>
      <c r="N193" s="6" t="s">
        <v>3662</v>
      </c>
      <c r="O193" s="6" t="s">
        <v>3663</v>
      </c>
    </row>
    <row r="194" spans="1:19" s="6" customFormat="1" x14ac:dyDescent="0.45">
      <c r="A194" t="s">
        <v>807</v>
      </c>
      <c r="B194" t="s">
        <v>1425</v>
      </c>
      <c r="C194">
        <v>2562.1999999999998</v>
      </c>
      <c r="D194" s="6" t="s">
        <v>3664</v>
      </c>
      <c r="E194" s="6" t="s">
        <v>3665</v>
      </c>
      <c r="F194" s="6" t="s">
        <v>3666</v>
      </c>
      <c r="G194" s="6" t="s">
        <v>3667</v>
      </c>
      <c r="H194" s="6" t="s">
        <v>3668</v>
      </c>
      <c r="I194" s="6" t="s">
        <v>3669</v>
      </c>
      <c r="J194" s="6" t="s">
        <v>3670</v>
      </c>
      <c r="K194" s="6" t="s">
        <v>3671</v>
      </c>
      <c r="L194" s="6" t="s">
        <v>3672</v>
      </c>
      <c r="M194" s="6" t="s">
        <v>3673</v>
      </c>
      <c r="N194" s="6" t="s">
        <v>3674</v>
      </c>
      <c r="O194" s="6">
        <v>80.667138527811801</v>
      </c>
    </row>
    <row r="195" spans="1:19" s="6" customFormat="1" x14ac:dyDescent="0.45">
      <c r="A195" t="s">
        <v>1055</v>
      </c>
      <c r="B195" t="s">
        <v>1425</v>
      </c>
      <c r="C195">
        <v>2561.1999999999998</v>
      </c>
      <c r="D195" s="6" t="s">
        <v>3675</v>
      </c>
      <c r="E195" s="6" t="s">
        <v>3676</v>
      </c>
      <c r="F195" s="6" t="s">
        <v>3677</v>
      </c>
      <c r="G195" s="6" t="s">
        <v>3678</v>
      </c>
      <c r="H195" s="6" t="s">
        <v>3679</v>
      </c>
      <c r="I195" s="6" t="s">
        <v>3680</v>
      </c>
      <c r="J195" s="6" t="s">
        <v>3681</v>
      </c>
      <c r="K195" s="6" t="s">
        <v>3682</v>
      </c>
      <c r="L195" s="6">
        <v>99.824521656592594</v>
      </c>
      <c r="M195" s="6" t="s">
        <v>3683</v>
      </c>
      <c r="N195" s="6" t="s">
        <v>3684</v>
      </c>
      <c r="O195" s="6">
        <v>98.085421802251204</v>
      </c>
    </row>
    <row r="196" spans="1:19" s="6" customFormat="1" x14ac:dyDescent="0.45">
      <c r="A196" t="s">
        <v>1172</v>
      </c>
      <c r="B196" t="s">
        <v>1425</v>
      </c>
      <c r="C196">
        <v>2560</v>
      </c>
      <c r="D196" s="6" t="s">
        <v>3685</v>
      </c>
      <c r="E196" s="6" t="s">
        <v>3686</v>
      </c>
      <c r="F196" s="6" t="s">
        <v>3687</v>
      </c>
      <c r="G196" s="6" t="s">
        <v>3688</v>
      </c>
      <c r="H196" s="6" t="s">
        <v>3689</v>
      </c>
      <c r="I196" s="6" t="s">
        <v>3690</v>
      </c>
      <c r="J196" s="6" t="s">
        <v>3691</v>
      </c>
      <c r="K196" s="6">
        <v>95.058245976608305</v>
      </c>
      <c r="L196" s="6" t="s">
        <v>3692</v>
      </c>
      <c r="M196" s="6" t="s">
        <v>3693</v>
      </c>
      <c r="N196" s="6" t="s">
        <v>3694</v>
      </c>
      <c r="O196" s="6" t="s">
        <v>3695</v>
      </c>
    </row>
    <row r="197" spans="1:19" s="6" customFormat="1" x14ac:dyDescent="0.45">
      <c r="A197" t="s">
        <v>915</v>
      </c>
      <c r="B197" t="s">
        <v>586</v>
      </c>
      <c r="C197">
        <v>2556.1</v>
      </c>
      <c r="D197" s="6" t="s">
        <v>3696</v>
      </c>
      <c r="E197" s="6" t="s">
        <v>3697</v>
      </c>
      <c r="F197" s="6" t="s">
        <v>3698</v>
      </c>
      <c r="G197" s="6" t="s">
        <v>3699</v>
      </c>
      <c r="H197" s="6" t="s">
        <v>3700</v>
      </c>
      <c r="I197" s="6" t="s">
        <v>3701</v>
      </c>
      <c r="J197" s="6" t="s">
        <v>3702</v>
      </c>
      <c r="K197" s="6" t="s">
        <v>3703</v>
      </c>
      <c r="L197" s="6">
        <v>94.940620796972993</v>
      </c>
      <c r="M197" s="6" t="s">
        <v>3704</v>
      </c>
      <c r="N197" s="6">
        <v>82.923680038673993</v>
      </c>
      <c r="O197" s="6" t="s">
        <v>3705</v>
      </c>
    </row>
    <row r="198" spans="1:19" s="6" customFormat="1" x14ac:dyDescent="0.45">
      <c r="A198" t="s">
        <v>1208</v>
      </c>
      <c r="B198" t="s">
        <v>67</v>
      </c>
      <c r="C198">
        <v>2554.1999999999998</v>
      </c>
      <c r="D198" s="6" t="s">
        <v>3706</v>
      </c>
      <c r="E198" s="6" t="s">
        <v>3707</v>
      </c>
      <c r="F198" s="6" t="s">
        <v>3708</v>
      </c>
      <c r="G198" s="6" t="s">
        <v>3709</v>
      </c>
      <c r="H198" s="6">
        <v>75.541923312723199</v>
      </c>
      <c r="I198" s="6" t="s">
        <v>3710</v>
      </c>
      <c r="J198" s="6" t="s">
        <v>3711</v>
      </c>
      <c r="K198" s="6" t="s">
        <v>3712</v>
      </c>
      <c r="L198" s="6" t="s">
        <v>3713</v>
      </c>
      <c r="M198" s="6" t="s">
        <v>3714</v>
      </c>
      <c r="N198" s="6" t="s">
        <v>3715</v>
      </c>
      <c r="O198" s="6">
        <v>98.813771182235598</v>
      </c>
    </row>
    <row r="199" spans="1:19" s="6" customFormat="1" x14ac:dyDescent="0.45">
      <c r="A199" t="s">
        <v>1366</v>
      </c>
      <c r="B199" t="s">
        <v>1425</v>
      </c>
      <c r="C199">
        <v>2542.1999999999998</v>
      </c>
      <c r="D199" s="6" t="s">
        <v>3716</v>
      </c>
      <c r="E199" s="6" t="s">
        <v>3717</v>
      </c>
      <c r="F199" s="6" t="s">
        <v>3718</v>
      </c>
      <c r="G199" s="6" t="s">
        <v>3719</v>
      </c>
      <c r="H199" s="6" t="s">
        <v>3720</v>
      </c>
      <c r="I199" s="6" t="s">
        <v>3721</v>
      </c>
      <c r="J199" s="6" t="s">
        <v>3722</v>
      </c>
      <c r="K199" s="6" t="s">
        <v>3723</v>
      </c>
      <c r="L199" s="6" t="s">
        <v>3724</v>
      </c>
      <c r="M199" s="6" t="s">
        <v>3725</v>
      </c>
      <c r="N199" s="6" t="s">
        <v>3726</v>
      </c>
      <c r="O199" s="6" t="s">
        <v>3727</v>
      </c>
      <c r="P199" s="6" t="s">
        <v>3728</v>
      </c>
      <c r="Q199" s="6" t="s">
        <v>3729</v>
      </c>
      <c r="R199" s="6" t="s">
        <v>3730</v>
      </c>
      <c r="S199" s="6" t="s">
        <v>3731</v>
      </c>
    </row>
    <row r="200" spans="1:19" s="6" customFormat="1" x14ac:dyDescent="0.45">
      <c r="A200" t="s">
        <v>1011</v>
      </c>
      <c r="B200" t="s">
        <v>1425</v>
      </c>
      <c r="C200">
        <v>2542</v>
      </c>
      <c r="D200" s="6" t="s">
        <v>3732</v>
      </c>
      <c r="E200" s="6" t="s">
        <v>3733</v>
      </c>
      <c r="F200" s="6" t="s">
        <v>3734</v>
      </c>
      <c r="G200" s="6" t="s">
        <v>3735</v>
      </c>
      <c r="H200" s="6" t="s">
        <v>3736</v>
      </c>
      <c r="I200" s="6" t="s">
        <v>3737</v>
      </c>
      <c r="J200" s="6" t="s">
        <v>3738</v>
      </c>
      <c r="K200" s="6" t="s">
        <v>3739</v>
      </c>
      <c r="L200" s="6" t="s">
        <v>3740</v>
      </c>
      <c r="M200" s="6" t="s">
        <v>3741</v>
      </c>
      <c r="N200" s="6">
        <v>94.605217203465898</v>
      </c>
      <c r="O200" s="6" t="s">
        <v>3742</v>
      </c>
    </row>
    <row r="201" spans="1:19" s="6" customFormat="1" x14ac:dyDescent="0.45">
      <c r="A201" t="s">
        <v>1090</v>
      </c>
      <c r="B201" t="s">
        <v>1425</v>
      </c>
      <c r="C201">
        <v>2535</v>
      </c>
      <c r="D201" s="6" t="s">
        <v>3743</v>
      </c>
      <c r="E201" s="6" t="s">
        <v>3744</v>
      </c>
      <c r="F201" s="6" t="s">
        <v>3745</v>
      </c>
      <c r="G201" s="6" t="s">
        <v>3746</v>
      </c>
      <c r="H201" s="6" t="s">
        <v>3747</v>
      </c>
      <c r="I201" s="6" t="s">
        <v>3748</v>
      </c>
      <c r="J201" s="6" t="s">
        <v>3749</v>
      </c>
      <c r="K201" s="6" t="s">
        <v>3750</v>
      </c>
      <c r="L201" s="6" t="s">
        <v>3751</v>
      </c>
      <c r="M201" s="6" t="s">
        <v>3752</v>
      </c>
      <c r="N201" s="6" t="s">
        <v>3753</v>
      </c>
      <c r="O201" s="6" t="s">
        <v>3754</v>
      </c>
    </row>
    <row r="202" spans="1:19" s="6" customFormat="1" x14ac:dyDescent="0.45">
      <c r="A202" t="s">
        <v>790</v>
      </c>
      <c r="B202" t="s">
        <v>1425</v>
      </c>
      <c r="C202">
        <v>2532</v>
      </c>
      <c r="D202" s="6" t="s">
        <v>3755</v>
      </c>
      <c r="E202" s="6" t="s">
        <v>3756</v>
      </c>
      <c r="F202" s="6" t="s">
        <v>3757</v>
      </c>
      <c r="G202" s="6" t="s">
        <v>3758</v>
      </c>
      <c r="J202" s="6" t="s">
        <v>3759</v>
      </c>
      <c r="K202" s="6" t="s">
        <v>3760</v>
      </c>
      <c r="L202" s="6" t="s">
        <v>3761</v>
      </c>
      <c r="M202" s="6" t="s">
        <v>3762</v>
      </c>
      <c r="N202" s="6" t="s">
        <v>3763</v>
      </c>
      <c r="O202" s="6" t="s">
        <v>3764</v>
      </c>
    </row>
    <row r="203" spans="1:19" s="6" customFormat="1" x14ac:dyDescent="0.45">
      <c r="A203" t="s">
        <v>1281</v>
      </c>
      <c r="B203" t="s">
        <v>1425</v>
      </c>
      <c r="C203">
        <v>2531.1999999999998</v>
      </c>
      <c r="D203" s="6" t="s">
        <v>3765</v>
      </c>
      <c r="E203" s="6" t="s">
        <v>3766</v>
      </c>
      <c r="F203" s="6" t="s">
        <v>3767</v>
      </c>
      <c r="G203" s="6" t="s">
        <v>3768</v>
      </c>
      <c r="H203" s="6" t="s">
        <v>3769</v>
      </c>
      <c r="I203" s="6" t="s">
        <v>3770</v>
      </c>
      <c r="J203" s="6" t="s">
        <v>3771</v>
      </c>
      <c r="K203" s="6" t="s">
        <v>3772</v>
      </c>
      <c r="L203" s="6" t="s">
        <v>3773</v>
      </c>
      <c r="M203" s="6" t="s">
        <v>3774</v>
      </c>
      <c r="N203" s="6" t="s">
        <v>3775</v>
      </c>
      <c r="O203" s="6" t="s">
        <v>3776</v>
      </c>
      <c r="P203" s="6" t="s">
        <v>3777</v>
      </c>
      <c r="Q203" s="6" t="s">
        <v>3778</v>
      </c>
      <c r="R203" s="6">
        <v>92.924619150192299</v>
      </c>
      <c r="S203" s="6" t="s">
        <v>3779</v>
      </c>
    </row>
    <row r="204" spans="1:19" s="6" customFormat="1" x14ac:dyDescent="0.45">
      <c r="A204" t="s">
        <v>1165</v>
      </c>
      <c r="B204" t="s">
        <v>1425</v>
      </c>
      <c r="C204">
        <v>2529</v>
      </c>
      <c r="D204" s="6" t="s">
        <v>3780</v>
      </c>
      <c r="E204" s="6" t="s">
        <v>3781</v>
      </c>
      <c r="F204" s="6" t="s">
        <v>3782</v>
      </c>
      <c r="G204" s="6" t="s">
        <v>3783</v>
      </c>
      <c r="H204" s="6">
        <v>90.838700030205601</v>
      </c>
      <c r="I204" s="6" t="s">
        <v>3784</v>
      </c>
      <c r="J204" s="6" t="s">
        <v>3785</v>
      </c>
      <c r="K204" s="6" t="s">
        <v>3786</v>
      </c>
      <c r="L204" s="6" t="s">
        <v>3787</v>
      </c>
      <c r="M204" s="6" t="s">
        <v>3788</v>
      </c>
      <c r="N204" s="6" t="s">
        <v>3789</v>
      </c>
      <c r="O204" s="6" t="s">
        <v>3790</v>
      </c>
    </row>
    <row r="205" spans="1:19" s="6" customFormat="1" x14ac:dyDescent="0.45">
      <c r="A205" t="s">
        <v>957</v>
      </c>
      <c r="B205" t="s">
        <v>1425</v>
      </c>
      <c r="C205">
        <v>2525.1999999999998</v>
      </c>
      <c r="D205" s="6" t="s">
        <v>3791</v>
      </c>
      <c r="E205" s="6" t="s">
        <v>3792</v>
      </c>
      <c r="F205" s="6" t="s">
        <v>3793</v>
      </c>
      <c r="G205" s="6" t="s">
        <v>3794</v>
      </c>
      <c r="H205" s="6" t="s">
        <v>3795</v>
      </c>
      <c r="I205" s="6" t="s">
        <v>3796</v>
      </c>
      <c r="J205" s="6" t="s">
        <v>3797</v>
      </c>
      <c r="K205" s="6" t="s">
        <v>3798</v>
      </c>
      <c r="L205" s="6">
        <v>98.252216319655801</v>
      </c>
      <c r="M205" s="6" t="s">
        <v>3799</v>
      </c>
      <c r="N205" s="6" t="s">
        <v>3800</v>
      </c>
      <c r="O205" s="6" t="s">
        <v>3801</v>
      </c>
    </row>
    <row r="206" spans="1:19" s="6" customFormat="1" x14ac:dyDescent="0.45">
      <c r="A206" t="s">
        <v>1247</v>
      </c>
      <c r="B206" t="s">
        <v>1425</v>
      </c>
      <c r="C206">
        <v>2517.1</v>
      </c>
      <c r="D206" s="6" t="s">
        <v>3802</v>
      </c>
      <c r="E206" s="6" t="s">
        <v>3803</v>
      </c>
      <c r="F206" s="6" t="s">
        <v>3804</v>
      </c>
      <c r="G206" s="6" t="s">
        <v>3805</v>
      </c>
      <c r="H206" s="6" t="s">
        <v>3806</v>
      </c>
      <c r="I206" s="6" t="s">
        <v>3807</v>
      </c>
      <c r="J206" s="6">
        <v>98.918072076443295</v>
      </c>
      <c r="K206" s="6">
        <v>97.9374557656825</v>
      </c>
      <c r="L206" s="6" t="s">
        <v>3808</v>
      </c>
      <c r="M206" s="6" t="s">
        <v>3809</v>
      </c>
      <c r="N206" s="6" t="s">
        <v>3810</v>
      </c>
      <c r="O206" s="6" t="s">
        <v>3811</v>
      </c>
    </row>
    <row r="207" spans="1:19" s="6" customFormat="1" x14ac:dyDescent="0.45">
      <c r="A207" t="s">
        <v>1228</v>
      </c>
      <c r="B207" t="s">
        <v>1425</v>
      </c>
      <c r="C207">
        <v>2517.1</v>
      </c>
      <c r="D207" s="6" t="s">
        <v>3812</v>
      </c>
      <c r="E207" s="6" t="s">
        <v>3813</v>
      </c>
      <c r="F207" s="6" t="s">
        <v>3814</v>
      </c>
      <c r="G207" s="6" t="s">
        <v>3815</v>
      </c>
      <c r="H207" s="6">
        <v>97.978644175912393</v>
      </c>
      <c r="I207" s="6" t="s">
        <v>3816</v>
      </c>
      <c r="J207" s="6" t="s">
        <v>3817</v>
      </c>
      <c r="K207" s="6" t="s">
        <v>3818</v>
      </c>
      <c r="L207" s="6" t="s">
        <v>3819</v>
      </c>
      <c r="M207" s="6" t="s">
        <v>3820</v>
      </c>
      <c r="N207" s="6">
        <v>104.163110803252</v>
      </c>
      <c r="O207" s="6" t="s">
        <v>3821</v>
      </c>
    </row>
    <row r="208" spans="1:19" s="6" customFormat="1" x14ac:dyDescent="0.45">
      <c r="A208" t="s">
        <v>1025</v>
      </c>
      <c r="B208" t="s">
        <v>1425</v>
      </c>
      <c r="C208">
        <v>2505.1</v>
      </c>
      <c r="D208" s="6" t="s">
        <v>3822</v>
      </c>
      <c r="E208" s="6" t="s">
        <v>3823</v>
      </c>
      <c r="F208" s="6" t="s">
        <v>3824</v>
      </c>
      <c r="G208" s="6" t="s">
        <v>3825</v>
      </c>
      <c r="H208" s="6" t="s">
        <v>3826</v>
      </c>
      <c r="I208" s="6">
        <v>97.994529125041197</v>
      </c>
      <c r="J208" s="6" t="s">
        <v>3827</v>
      </c>
      <c r="K208" s="6" t="s">
        <v>3828</v>
      </c>
      <c r="L208" s="6" t="s">
        <v>3829</v>
      </c>
      <c r="M208" s="6" t="s">
        <v>3830</v>
      </c>
      <c r="N208" s="6">
        <v>96.134576374449296</v>
      </c>
      <c r="O208" s="6" t="s">
        <v>3831</v>
      </c>
      <c r="P208" s="6" t="s">
        <v>3832</v>
      </c>
      <c r="Q208" s="6">
        <v>92.642278534711295</v>
      </c>
      <c r="R208" s="6" t="s">
        <v>3833</v>
      </c>
      <c r="S208" s="6" t="s">
        <v>3834</v>
      </c>
    </row>
    <row r="209" spans="1:19" s="6" customFormat="1" x14ac:dyDescent="0.45">
      <c r="A209" t="s">
        <v>822</v>
      </c>
      <c r="B209" t="s">
        <v>1425</v>
      </c>
      <c r="C209">
        <v>2503</v>
      </c>
      <c r="D209" s="6" t="s">
        <v>3835</v>
      </c>
      <c r="E209" s="6" t="s">
        <v>3836</v>
      </c>
      <c r="F209" s="6" t="s">
        <v>3837</v>
      </c>
      <c r="G209" s="6" t="s">
        <v>3838</v>
      </c>
      <c r="H209" s="6" t="s">
        <v>3839</v>
      </c>
      <c r="I209" s="6" t="s">
        <v>3840</v>
      </c>
      <c r="J209" s="6" t="s">
        <v>3841</v>
      </c>
      <c r="K209" s="6" t="s">
        <v>3842</v>
      </c>
      <c r="L209" s="6" t="s">
        <v>3843</v>
      </c>
      <c r="M209" s="6" t="s">
        <v>3844</v>
      </c>
      <c r="N209" s="6" t="s">
        <v>3845</v>
      </c>
      <c r="O209" s="6" t="s">
        <v>3846</v>
      </c>
    </row>
    <row r="210" spans="1:19" s="6" customFormat="1" x14ac:dyDescent="0.45">
      <c r="A210" t="s">
        <v>1143</v>
      </c>
      <c r="B210" t="s">
        <v>1425</v>
      </c>
      <c r="C210">
        <v>2501</v>
      </c>
      <c r="D210" s="6" t="s">
        <v>3847</v>
      </c>
      <c r="E210" s="6" t="s">
        <v>3848</v>
      </c>
      <c r="F210" s="6" t="s">
        <v>3849</v>
      </c>
      <c r="G210" s="6" t="s">
        <v>3850</v>
      </c>
      <c r="H210" s="6" t="s">
        <v>3851</v>
      </c>
      <c r="I210" s="6" t="s">
        <v>3852</v>
      </c>
      <c r="J210" s="6" t="s">
        <v>3853</v>
      </c>
      <c r="K210" s="6" t="s">
        <v>3854</v>
      </c>
      <c r="L210" s="6" t="s">
        <v>3855</v>
      </c>
      <c r="M210" s="6" t="s">
        <v>3856</v>
      </c>
      <c r="N210" s="6" t="s">
        <v>3857</v>
      </c>
      <c r="O210" s="6" t="s">
        <v>3858</v>
      </c>
      <c r="P210" s="6" t="s">
        <v>3859</v>
      </c>
      <c r="Q210" s="6" t="s">
        <v>3860</v>
      </c>
      <c r="R210" s="6">
        <v>94.291753581093701</v>
      </c>
      <c r="S210" s="6" t="s">
        <v>3861</v>
      </c>
    </row>
    <row r="211" spans="1:19" s="6" customFormat="1" x14ac:dyDescent="0.45">
      <c r="A211" t="s">
        <v>1255</v>
      </c>
      <c r="B211" t="s">
        <v>1425</v>
      </c>
      <c r="C211">
        <v>2500.1999999999998</v>
      </c>
      <c r="D211" s="6" t="s">
        <v>3862</v>
      </c>
      <c r="E211" s="6" t="s">
        <v>3863</v>
      </c>
      <c r="F211" s="6" t="s">
        <v>3864</v>
      </c>
      <c r="G211" s="6" t="s">
        <v>3865</v>
      </c>
      <c r="H211" s="6" t="s">
        <v>3866</v>
      </c>
      <c r="I211" s="6" t="s">
        <v>3867</v>
      </c>
      <c r="J211" s="6" t="s">
        <v>3868</v>
      </c>
      <c r="K211" s="6" t="s">
        <v>3869</v>
      </c>
      <c r="L211" s="6" t="s">
        <v>3870</v>
      </c>
      <c r="M211" s="6" t="s">
        <v>3871</v>
      </c>
      <c r="N211" s="6" t="s">
        <v>3872</v>
      </c>
      <c r="O211" s="6" t="s">
        <v>3873</v>
      </c>
    </row>
    <row r="212" spans="1:19" s="6" customFormat="1" x14ac:dyDescent="0.45">
      <c r="A212" t="s">
        <v>1278</v>
      </c>
      <c r="B212" t="s">
        <v>1425</v>
      </c>
      <c r="C212">
        <v>2494</v>
      </c>
      <c r="D212" s="6" t="s">
        <v>3874</v>
      </c>
      <c r="E212" s="6" t="s">
        <v>3875</v>
      </c>
      <c r="F212" s="6" t="s">
        <v>3876</v>
      </c>
      <c r="G212" s="6">
        <v>117.44091224918201</v>
      </c>
      <c r="H212" s="6" t="s">
        <v>3877</v>
      </c>
      <c r="I212" s="6" t="s">
        <v>3878</v>
      </c>
      <c r="J212" s="6" t="s">
        <v>3879</v>
      </c>
      <c r="K212" s="6" t="s">
        <v>3880</v>
      </c>
      <c r="L212" s="6" t="s">
        <v>3881</v>
      </c>
      <c r="M212" s="6" t="s">
        <v>3882</v>
      </c>
      <c r="N212" s="6" t="s">
        <v>3883</v>
      </c>
      <c r="O212" s="6" t="s">
        <v>3884</v>
      </c>
    </row>
    <row r="213" spans="1:19" s="6" customFormat="1" x14ac:dyDescent="0.45">
      <c r="A213" t="s">
        <v>866</v>
      </c>
      <c r="B213" t="s">
        <v>1425</v>
      </c>
      <c r="C213">
        <v>2492.1</v>
      </c>
      <c r="D213" s="6" t="s">
        <v>3885</v>
      </c>
      <c r="E213" s="6" t="s">
        <v>3886</v>
      </c>
      <c r="F213" s="6" t="s">
        <v>3887</v>
      </c>
      <c r="G213" s="6" t="s">
        <v>3888</v>
      </c>
      <c r="H213" s="6" t="s">
        <v>3889</v>
      </c>
      <c r="I213" s="6" t="s">
        <v>3890</v>
      </c>
      <c r="J213" s="6" t="s">
        <v>3891</v>
      </c>
      <c r="K213" s="6" t="s">
        <v>3892</v>
      </c>
      <c r="L213" s="6" t="s">
        <v>3893</v>
      </c>
      <c r="M213" s="6" t="s">
        <v>3894</v>
      </c>
      <c r="N213" s="6" t="s">
        <v>3895</v>
      </c>
      <c r="O213" s="6" t="s">
        <v>3896</v>
      </c>
    </row>
    <row r="214" spans="1:19" s="6" customFormat="1" x14ac:dyDescent="0.45">
      <c r="A214" t="s">
        <v>1122</v>
      </c>
      <c r="B214" t="s">
        <v>1425</v>
      </c>
      <c r="C214">
        <v>2492.1</v>
      </c>
      <c r="D214" s="6" t="s">
        <v>3897</v>
      </c>
      <c r="E214" s="6" t="s">
        <v>3898</v>
      </c>
      <c r="F214" s="6" t="s">
        <v>3899</v>
      </c>
      <c r="G214" s="6" t="s">
        <v>3900</v>
      </c>
      <c r="H214" s="6" t="s">
        <v>3901</v>
      </c>
      <c r="I214" s="6" t="s">
        <v>3902</v>
      </c>
      <c r="J214" s="6" t="s">
        <v>3903</v>
      </c>
      <c r="K214" s="6" t="s">
        <v>3904</v>
      </c>
      <c r="L214" s="6" t="s">
        <v>3905</v>
      </c>
      <c r="M214" s="6" t="s">
        <v>3906</v>
      </c>
      <c r="N214" s="6">
        <v>90.201627627790899</v>
      </c>
      <c r="O214" s="6" t="s">
        <v>3907</v>
      </c>
    </row>
    <row r="215" spans="1:19" s="6" customFormat="1" x14ac:dyDescent="0.45">
      <c r="A215" t="s">
        <v>1119</v>
      </c>
      <c r="B215" t="s">
        <v>1425</v>
      </c>
      <c r="C215">
        <v>2487.1999999999998</v>
      </c>
      <c r="D215" s="6" t="s">
        <v>3908</v>
      </c>
      <c r="E215" s="6" t="s">
        <v>3909</v>
      </c>
      <c r="F215" s="6">
        <v>97.646021194364707</v>
      </c>
      <c r="G215" s="6" t="s">
        <v>3910</v>
      </c>
      <c r="H215" s="6" t="s">
        <v>3911</v>
      </c>
      <c r="I215" s="6" t="s">
        <v>3912</v>
      </c>
      <c r="J215" s="6" t="s">
        <v>3913</v>
      </c>
      <c r="K215" s="6" t="s">
        <v>3914</v>
      </c>
      <c r="L215" s="6" t="s">
        <v>3915</v>
      </c>
      <c r="M215" s="6" t="s">
        <v>3916</v>
      </c>
      <c r="N215" s="6" t="s">
        <v>3917</v>
      </c>
      <c r="O215" s="6" t="s">
        <v>3918</v>
      </c>
    </row>
    <row r="216" spans="1:19" s="6" customFormat="1" x14ac:dyDescent="0.45">
      <c r="A216" t="s">
        <v>1095</v>
      </c>
      <c r="B216" t="s">
        <v>1425</v>
      </c>
      <c r="C216">
        <v>2486.1999999999998</v>
      </c>
      <c r="D216" s="6">
        <v>99.483931730648493</v>
      </c>
      <c r="E216" s="6" t="s">
        <v>3919</v>
      </c>
      <c r="F216" s="6" t="s">
        <v>3920</v>
      </c>
      <c r="G216" s="6" t="s">
        <v>3921</v>
      </c>
      <c r="H216" s="6" t="s">
        <v>3922</v>
      </c>
      <c r="I216" s="6" t="s">
        <v>3923</v>
      </c>
      <c r="J216" s="6" t="s">
        <v>3924</v>
      </c>
      <c r="K216" s="6" t="s">
        <v>3925</v>
      </c>
      <c r="L216" s="6" t="s">
        <v>3926</v>
      </c>
      <c r="M216" s="6" t="s">
        <v>3927</v>
      </c>
      <c r="N216" s="6" t="s">
        <v>3928</v>
      </c>
      <c r="O216" s="6" t="s">
        <v>3929</v>
      </c>
      <c r="P216" s="6" t="s">
        <v>3930</v>
      </c>
      <c r="Q216" s="6" t="s">
        <v>3931</v>
      </c>
      <c r="R216" s="6" t="s">
        <v>3932</v>
      </c>
      <c r="S216" s="6" t="s">
        <v>3933</v>
      </c>
    </row>
    <row r="217" spans="1:19" s="6" customFormat="1" x14ac:dyDescent="0.45">
      <c r="A217" t="s">
        <v>1098</v>
      </c>
      <c r="B217" t="s">
        <v>46</v>
      </c>
      <c r="C217">
        <v>2482.1</v>
      </c>
      <c r="D217" s="6" t="s">
        <v>3934</v>
      </c>
      <c r="E217" s="6" t="s">
        <v>3935</v>
      </c>
      <c r="F217" s="6">
        <v>86.498684744026406</v>
      </c>
      <c r="G217" s="6" t="s">
        <v>3936</v>
      </c>
      <c r="H217" s="6" t="s">
        <v>3937</v>
      </c>
      <c r="I217" s="6" t="s">
        <v>3938</v>
      </c>
      <c r="J217" s="6" t="s">
        <v>3939</v>
      </c>
      <c r="K217" s="6" t="s">
        <v>3940</v>
      </c>
      <c r="L217" s="6" t="s">
        <v>3941</v>
      </c>
      <c r="M217" s="6" t="s">
        <v>3942</v>
      </c>
      <c r="N217" s="6" t="s">
        <v>3943</v>
      </c>
      <c r="O217" s="6" t="s">
        <v>3944</v>
      </c>
    </row>
    <row r="218" spans="1:19" s="6" customFormat="1" x14ac:dyDescent="0.45">
      <c r="A218" t="s">
        <v>962</v>
      </c>
      <c r="B218" t="s">
        <v>1425</v>
      </c>
      <c r="C218">
        <v>2477.1</v>
      </c>
      <c r="D218" s="6" t="s">
        <v>3945</v>
      </c>
      <c r="E218" s="6" t="s">
        <v>3946</v>
      </c>
      <c r="F218" s="6" t="s">
        <v>3947</v>
      </c>
      <c r="G218" s="6" t="s">
        <v>3948</v>
      </c>
      <c r="H218" s="6" t="s">
        <v>3949</v>
      </c>
      <c r="I218" s="6">
        <v>83.041924232964007</v>
      </c>
      <c r="J218" s="6" t="s">
        <v>3950</v>
      </c>
      <c r="K218" s="6" t="s">
        <v>3951</v>
      </c>
      <c r="L218" s="6" t="s">
        <v>3952</v>
      </c>
      <c r="M218" s="6" t="s">
        <v>3953</v>
      </c>
      <c r="N218" s="6" t="s">
        <v>3954</v>
      </c>
      <c r="O218" s="6" t="s">
        <v>3955</v>
      </c>
    </row>
    <row r="219" spans="1:19" s="6" customFormat="1" x14ac:dyDescent="0.45">
      <c r="A219" t="s">
        <v>1139</v>
      </c>
      <c r="B219" t="s">
        <v>1425</v>
      </c>
      <c r="C219">
        <v>2477.1</v>
      </c>
      <c r="D219" s="6" t="s">
        <v>3956</v>
      </c>
      <c r="E219" s="6" t="s">
        <v>3957</v>
      </c>
      <c r="F219" s="6" t="s">
        <v>3958</v>
      </c>
      <c r="G219" s="6" t="s">
        <v>3959</v>
      </c>
      <c r="H219" s="6" t="s">
        <v>3960</v>
      </c>
      <c r="I219" s="6" t="s">
        <v>3961</v>
      </c>
      <c r="J219" s="6" t="s">
        <v>3962</v>
      </c>
      <c r="K219" s="6" t="s">
        <v>3963</v>
      </c>
      <c r="L219" s="6">
        <v>99.362376760353399</v>
      </c>
      <c r="M219" s="6" t="s">
        <v>3964</v>
      </c>
      <c r="N219" s="6" t="s">
        <v>3965</v>
      </c>
      <c r="O219" s="6" t="s">
        <v>3966</v>
      </c>
    </row>
    <row r="220" spans="1:19" s="6" customFormat="1" x14ac:dyDescent="0.45">
      <c r="A220" t="s">
        <v>1233</v>
      </c>
      <c r="B220" t="s">
        <v>1425</v>
      </c>
      <c r="C220">
        <v>2465</v>
      </c>
      <c r="D220" s="6" t="s">
        <v>3967</v>
      </c>
      <c r="E220" s="6" t="s">
        <v>3968</v>
      </c>
      <c r="F220" s="6" t="s">
        <v>3969</v>
      </c>
      <c r="G220" s="6" t="s">
        <v>3970</v>
      </c>
      <c r="H220" s="6" t="s">
        <v>3971</v>
      </c>
      <c r="I220" s="6" t="s">
        <v>3972</v>
      </c>
      <c r="J220" s="6" t="s">
        <v>3973</v>
      </c>
      <c r="K220" s="6" t="s">
        <v>3974</v>
      </c>
      <c r="L220" s="6" t="s">
        <v>3975</v>
      </c>
      <c r="M220" s="6" t="s">
        <v>3976</v>
      </c>
      <c r="N220" s="6" t="s">
        <v>3977</v>
      </c>
      <c r="O220" s="6" t="s">
        <v>3978</v>
      </c>
    </row>
    <row r="221" spans="1:19" s="6" customFormat="1" x14ac:dyDescent="0.45">
      <c r="A221" t="s">
        <v>1219</v>
      </c>
      <c r="B221" t="s">
        <v>1425</v>
      </c>
      <c r="C221">
        <v>2464.1</v>
      </c>
      <c r="D221" s="6" t="s">
        <v>3979</v>
      </c>
      <c r="E221" s="6" t="s">
        <v>3980</v>
      </c>
      <c r="F221" s="6" t="s">
        <v>3981</v>
      </c>
      <c r="G221" s="6" t="s">
        <v>3982</v>
      </c>
      <c r="H221" s="6">
        <v>95.970298212000799</v>
      </c>
      <c r="I221" s="6" t="s">
        <v>3983</v>
      </c>
      <c r="J221" s="6" t="s">
        <v>3984</v>
      </c>
      <c r="K221" s="6" t="s">
        <v>3985</v>
      </c>
      <c r="L221" s="6" t="s">
        <v>3986</v>
      </c>
      <c r="M221" s="6" t="s">
        <v>3987</v>
      </c>
      <c r="N221" s="6" t="s">
        <v>3988</v>
      </c>
      <c r="O221" s="6" t="s">
        <v>3989</v>
      </c>
    </row>
    <row r="222" spans="1:19" s="6" customFormat="1" x14ac:dyDescent="0.45">
      <c r="A222" t="s">
        <v>933</v>
      </c>
      <c r="B222" t="s">
        <v>211</v>
      </c>
      <c r="C222">
        <v>2451</v>
      </c>
      <c r="D222" s="6" t="s">
        <v>3990</v>
      </c>
      <c r="E222" s="6" t="s">
        <v>3991</v>
      </c>
      <c r="F222" s="6" t="s">
        <v>3992</v>
      </c>
      <c r="G222" s="6" t="s">
        <v>3993</v>
      </c>
      <c r="H222" s="6" t="s">
        <v>3994</v>
      </c>
      <c r="I222" s="6" t="s">
        <v>3995</v>
      </c>
      <c r="J222" s="6" t="s">
        <v>3996</v>
      </c>
      <c r="K222" s="6" t="s">
        <v>3997</v>
      </c>
      <c r="L222" s="6" t="s">
        <v>3998</v>
      </c>
      <c r="M222" s="6" t="s">
        <v>3999</v>
      </c>
      <c r="N222" s="6" t="s">
        <v>4000</v>
      </c>
      <c r="O222" s="6">
        <v>94.040846400810594</v>
      </c>
      <c r="P222" s="6" t="s">
        <v>4001</v>
      </c>
      <c r="Q222" s="6" t="s">
        <v>4002</v>
      </c>
      <c r="R222" s="6" t="s">
        <v>4003</v>
      </c>
      <c r="S222" s="6" t="s">
        <v>4004</v>
      </c>
    </row>
    <row r="223" spans="1:19" s="6" customFormat="1" x14ac:dyDescent="0.45">
      <c r="A223" t="s">
        <v>1103</v>
      </c>
      <c r="B223" t="s">
        <v>1425</v>
      </c>
      <c r="C223">
        <v>2442.1999999999998</v>
      </c>
      <c r="D223" s="6" t="s">
        <v>4005</v>
      </c>
      <c r="E223" s="6" t="s">
        <v>4006</v>
      </c>
      <c r="F223" s="6" t="s">
        <v>4007</v>
      </c>
      <c r="G223" s="6" t="s">
        <v>4008</v>
      </c>
      <c r="H223" s="6" t="s">
        <v>4009</v>
      </c>
      <c r="I223" s="6" t="s">
        <v>4010</v>
      </c>
      <c r="J223" s="6" t="s">
        <v>4011</v>
      </c>
      <c r="K223" s="6" t="s">
        <v>4012</v>
      </c>
      <c r="L223" s="6" t="s">
        <v>4013</v>
      </c>
      <c r="M223" s="6">
        <v>99.285997698718504</v>
      </c>
      <c r="N223" s="6">
        <v>98.021785058152702</v>
      </c>
      <c r="O223" s="6" t="s">
        <v>4014</v>
      </c>
    </row>
    <row r="224" spans="1:19" s="6" customFormat="1" x14ac:dyDescent="0.45">
      <c r="A224" t="s">
        <v>4015</v>
      </c>
      <c r="B224" t="s">
        <v>1425</v>
      </c>
      <c r="C224">
        <v>2441.1999999999998</v>
      </c>
      <c r="D224" s="6" t="s">
        <v>4016</v>
      </c>
      <c r="E224" s="6" t="s">
        <v>4017</v>
      </c>
      <c r="F224" s="6" t="s">
        <v>4018</v>
      </c>
      <c r="G224" s="6" t="s">
        <v>4019</v>
      </c>
      <c r="H224" s="6" t="s">
        <v>4020</v>
      </c>
      <c r="I224" s="6" t="s">
        <v>4021</v>
      </c>
      <c r="J224" s="6" t="s">
        <v>4022</v>
      </c>
      <c r="K224" s="6" t="s">
        <v>4023</v>
      </c>
      <c r="L224" s="6" t="s">
        <v>4024</v>
      </c>
      <c r="M224" s="6" t="s">
        <v>4025</v>
      </c>
      <c r="N224" s="6">
        <v>99.749822611943003</v>
      </c>
      <c r="O224" s="6" t="s">
        <v>4026</v>
      </c>
    </row>
    <row r="225" spans="1:19" s="6" customFormat="1" x14ac:dyDescent="0.45">
      <c r="A225" t="s">
        <v>1211</v>
      </c>
      <c r="B225" t="s">
        <v>1425</v>
      </c>
      <c r="C225">
        <v>2439.1</v>
      </c>
      <c r="D225" s="6" t="s">
        <v>4027</v>
      </c>
      <c r="E225" s="6" t="s">
        <v>4028</v>
      </c>
      <c r="F225" s="6" t="s">
        <v>4029</v>
      </c>
      <c r="G225" s="6" t="s">
        <v>4030</v>
      </c>
      <c r="H225" s="6" t="s">
        <v>4031</v>
      </c>
      <c r="I225" s="6" t="s">
        <v>4032</v>
      </c>
      <c r="J225" s="6" t="s">
        <v>4033</v>
      </c>
      <c r="K225" s="6">
        <v>89.704143814600897</v>
      </c>
      <c r="L225" s="6" t="s">
        <v>4034</v>
      </c>
      <c r="M225" s="6" t="s">
        <v>4035</v>
      </c>
      <c r="N225" s="6" t="s">
        <v>4036</v>
      </c>
      <c r="O225" s="6">
        <v>96.960386053235894</v>
      </c>
    </row>
    <row r="226" spans="1:19" s="6" customFormat="1" x14ac:dyDescent="0.45">
      <c r="A226" t="s">
        <v>1147</v>
      </c>
      <c r="B226" t="s">
        <v>1425</v>
      </c>
      <c r="C226">
        <v>2435.1999999999998</v>
      </c>
      <c r="D226" s="6" t="s">
        <v>4037</v>
      </c>
      <c r="E226" s="6" t="s">
        <v>4038</v>
      </c>
      <c r="F226" s="6" t="s">
        <v>4039</v>
      </c>
      <c r="G226" s="6" t="s">
        <v>4040</v>
      </c>
      <c r="H226" s="6" t="s">
        <v>4041</v>
      </c>
      <c r="I226" s="6">
        <v>75.085659001818001</v>
      </c>
      <c r="J226" s="6" t="s">
        <v>4042</v>
      </c>
      <c r="K226" s="6" t="s">
        <v>4043</v>
      </c>
      <c r="L226" s="6" t="s">
        <v>4044</v>
      </c>
      <c r="M226" s="6" t="s">
        <v>4045</v>
      </c>
      <c r="N226" s="6" t="s">
        <v>4046</v>
      </c>
      <c r="O226" s="6" t="s">
        <v>4047</v>
      </c>
      <c r="P226" s="6" t="s">
        <v>4048</v>
      </c>
      <c r="Q226" s="6" t="s">
        <v>4049</v>
      </c>
      <c r="R226" s="6">
        <v>91.638738590760596</v>
      </c>
      <c r="S226" s="6" t="s">
        <v>4050</v>
      </c>
    </row>
    <row r="227" spans="1:19" s="6" customFormat="1" x14ac:dyDescent="0.45">
      <c r="A227" t="s">
        <v>1009</v>
      </c>
      <c r="B227" t="s">
        <v>1425</v>
      </c>
      <c r="C227">
        <v>2419.1999999999998</v>
      </c>
      <c r="D227" s="6" t="s">
        <v>4051</v>
      </c>
      <c r="E227" s="6" t="s">
        <v>4052</v>
      </c>
      <c r="F227" s="6" t="s">
        <v>4053</v>
      </c>
      <c r="G227" s="6" t="s">
        <v>4054</v>
      </c>
      <c r="H227" s="6" t="s">
        <v>4055</v>
      </c>
      <c r="I227" s="6" t="s">
        <v>4056</v>
      </c>
      <c r="J227" s="6" t="s">
        <v>4057</v>
      </c>
      <c r="K227" s="6" t="s">
        <v>4058</v>
      </c>
      <c r="L227" s="6" t="s">
        <v>4059</v>
      </c>
      <c r="M227" s="6" t="s">
        <v>4060</v>
      </c>
      <c r="N227" s="6" t="s">
        <v>4061</v>
      </c>
      <c r="O227" s="6">
        <v>92.148062244279402</v>
      </c>
      <c r="P227" s="6" t="s">
        <v>4062</v>
      </c>
      <c r="Q227" s="6" t="s">
        <v>4063</v>
      </c>
      <c r="R227" s="6" t="s">
        <v>4064</v>
      </c>
      <c r="S227" s="6" t="s">
        <v>4065</v>
      </c>
    </row>
    <row r="228" spans="1:19" s="6" customFormat="1" x14ac:dyDescent="0.45">
      <c r="A228" t="s">
        <v>995</v>
      </c>
      <c r="B228" t="s">
        <v>1425</v>
      </c>
      <c r="C228">
        <v>2417.1</v>
      </c>
      <c r="D228" s="6" t="s">
        <v>4066</v>
      </c>
      <c r="E228" s="6" t="s">
        <v>4067</v>
      </c>
      <c r="F228" s="6" t="s">
        <v>4068</v>
      </c>
      <c r="G228" s="6" t="s">
        <v>4069</v>
      </c>
      <c r="H228" s="6" t="s">
        <v>4070</v>
      </c>
      <c r="I228" s="6" t="s">
        <v>4071</v>
      </c>
      <c r="J228" s="6" t="s">
        <v>4072</v>
      </c>
      <c r="K228" s="6" t="s">
        <v>4073</v>
      </c>
      <c r="L228" s="6" t="s">
        <v>4074</v>
      </c>
      <c r="M228" s="6" t="s">
        <v>4075</v>
      </c>
      <c r="N228" s="6" t="s">
        <v>4076</v>
      </c>
      <c r="O228" s="6" t="s">
        <v>4077</v>
      </c>
    </row>
    <row r="229" spans="1:19" s="6" customFormat="1" x14ac:dyDescent="0.45">
      <c r="A229" t="s">
        <v>1221</v>
      </c>
      <c r="B229" t="s">
        <v>1425</v>
      </c>
      <c r="C229">
        <v>2411.1</v>
      </c>
      <c r="D229" s="6" t="s">
        <v>4078</v>
      </c>
      <c r="E229" s="6" t="s">
        <v>4079</v>
      </c>
      <c r="F229" s="6">
        <v>104.396683793284</v>
      </c>
      <c r="G229" s="6" t="s">
        <v>4080</v>
      </c>
      <c r="H229" s="6" t="s">
        <v>4081</v>
      </c>
      <c r="I229" s="6" t="s">
        <v>4082</v>
      </c>
      <c r="J229" s="6" t="s">
        <v>4083</v>
      </c>
      <c r="K229" s="6" t="s">
        <v>4084</v>
      </c>
      <c r="L229" s="6" t="s">
        <v>4085</v>
      </c>
      <c r="M229" s="6" t="s">
        <v>4086</v>
      </c>
      <c r="N229" s="6" t="s">
        <v>4087</v>
      </c>
      <c r="O229" s="6" t="s">
        <v>4088</v>
      </c>
    </row>
    <row r="230" spans="1:19" s="6" customFormat="1" x14ac:dyDescent="0.45">
      <c r="A230" t="s">
        <v>979</v>
      </c>
      <c r="B230" t="s">
        <v>1425</v>
      </c>
      <c r="C230">
        <v>2410.1999999999998</v>
      </c>
      <c r="D230" s="6" t="s">
        <v>4089</v>
      </c>
      <c r="E230" s="6" t="s">
        <v>4090</v>
      </c>
      <c r="F230" s="6" t="s">
        <v>4091</v>
      </c>
      <c r="G230" s="6" t="s">
        <v>4092</v>
      </c>
      <c r="H230" s="6" t="s">
        <v>4093</v>
      </c>
      <c r="I230" s="6" t="s">
        <v>4094</v>
      </c>
      <c r="J230" s="6">
        <v>96.819810563046701</v>
      </c>
      <c r="K230" s="6" t="s">
        <v>4095</v>
      </c>
      <c r="L230" s="6" t="s">
        <v>4096</v>
      </c>
      <c r="M230" s="6">
        <v>97.710198790217603</v>
      </c>
      <c r="N230" s="6" t="s">
        <v>4097</v>
      </c>
      <c r="O230" s="6">
        <v>85.540918578067703</v>
      </c>
    </row>
    <row r="231" spans="1:19" s="6" customFormat="1" x14ac:dyDescent="0.45">
      <c r="A231" t="s">
        <v>875</v>
      </c>
      <c r="B231" t="s">
        <v>1425</v>
      </c>
      <c r="C231">
        <v>2409</v>
      </c>
      <c r="D231" s="6" t="s">
        <v>4098</v>
      </c>
      <c r="E231" s="6" t="s">
        <v>4099</v>
      </c>
      <c r="F231" s="6" t="s">
        <v>4100</v>
      </c>
      <c r="G231" s="6" t="s">
        <v>4101</v>
      </c>
      <c r="H231" s="6">
        <v>72.090224212203196</v>
      </c>
      <c r="I231" s="6" t="s">
        <v>4102</v>
      </c>
      <c r="J231" s="6" t="s">
        <v>4103</v>
      </c>
      <c r="K231" s="6" t="s">
        <v>4104</v>
      </c>
      <c r="L231" s="6" t="s">
        <v>4105</v>
      </c>
      <c r="M231" s="6" t="s">
        <v>4106</v>
      </c>
      <c r="N231" s="6" t="s">
        <v>4107</v>
      </c>
      <c r="O231" s="6" t="s">
        <v>4108</v>
      </c>
    </row>
    <row r="232" spans="1:19" s="6" customFormat="1" x14ac:dyDescent="0.45">
      <c r="A232" t="s">
        <v>963</v>
      </c>
      <c r="B232" t="s">
        <v>1425</v>
      </c>
      <c r="C232">
        <v>2407.1</v>
      </c>
      <c r="D232" s="6" t="s">
        <v>4109</v>
      </c>
      <c r="E232" s="6" t="s">
        <v>4110</v>
      </c>
      <c r="F232" s="6" t="s">
        <v>4111</v>
      </c>
      <c r="G232" s="6" t="s">
        <v>4112</v>
      </c>
      <c r="H232" s="6" t="s">
        <v>4113</v>
      </c>
      <c r="I232" s="6">
        <v>83.158287814981307</v>
      </c>
      <c r="J232" s="6" t="s">
        <v>4114</v>
      </c>
      <c r="K232" s="6" t="s">
        <v>4115</v>
      </c>
      <c r="L232" s="6" t="s">
        <v>4116</v>
      </c>
      <c r="M232" s="6" t="s">
        <v>4117</v>
      </c>
      <c r="N232" s="6" t="s">
        <v>4118</v>
      </c>
      <c r="O232" s="6" t="s">
        <v>4119</v>
      </c>
    </row>
    <row r="233" spans="1:19" s="6" customFormat="1" x14ac:dyDescent="0.45">
      <c r="A233" t="s">
        <v>808</v>
      </c>
      <c r="B233" t="s">
        <v>42</v>
      </c>
      <c r="C233">
        <v>2392</v>
      </c>
      <c r="D233" s="6" t="s">
        <v>4120</v>
      </c>
      <c r="E233" s="6" t="s">
        <v>4121</v>
      </c>
      <c r="F233" s="6" t="s">
        <v>4122</v>
      </c>
      <c r="G233" s="6" t="s">
        <v>4123</v>
      </c>
      <c r="H233" s="6" t="s">
        <v>4124</v>
      </c>
      <c r="I233" s="6" t="s">
        <v>4125</v>
      </c>
      <c r="J233" s="6" t="s">
        <v>4126</v>
      </c>
      <c r="K233" s="6" t="s">
        <v>4127</v>
      </c>
      <c r="L233" s="6" t="s">
        <v>4128</v>
      </c>
      <c r="M233" s="6" t="s">
        <v>4129</v>
      </c>
      <c r="N233" s="6">
        <v>83.21666570088</v>
      </c>
      <c r="O233" s="6" t="s">
        <v>4130</v>
      </c>
    </row>
    <row r="234" spans="1:19" s="6" customFormat="1" x14ac:dyDescent="0.45">
      <c r="A234" t="s">
        <v>947</v>
      </c>
      <c r="B234" t="s">
        <v>1425</v>
      </c>
      <c r="C234">
        <v>2391</v>
      </c>
      <c r="D234" s="6" t="s">
        <v>4131</v>
      </c>
      <c r="E234" s="6" t="s">
        <v>4132</v>
      </c>
      <c r="F234" s="6" t="s">
        <v>4133</v>
      </c>
      <c r="G234" s="6" t="s">
        <v>4134</v>
      </c>
      <c r="H234" s="6" t="s">
        <v>4135</v>
      </c>
      <c r="I234" s="6" t="s">
        <v>4136</v>
      </c>
      <c r="J234" s="6" t="s">
        <v>4137</v>
      </c>
      <c r="K234" s="6" t="s">
        <v>4138</v>
      </c>
      <c r="L234" s="6" t="s">
        <v>4139</v>
      </c>
      <c r="M234" s="6" t="s">
        <v>4140</v>
      </c>
      <c r="N234" s="6">
        <v>89.361574612791202</v>
      </c>
      <c r="O234" s="6" t="s">
        <v>4141</v>
      </c>
      <c r="P234" s="6" t="s">
        <v>4142</v>
      </c>
      <c r="Q234" s="6" t="s">
        <v>4143</v>
      </c>
      <c r="R234" s="6" t="s">
        <v>4144</v>
      </c>
      <c r="S234" s="6" t="s">
        <v>4145</v>
      </c>
    </row>
    <row r="235" spans="1:19" s="6" customFormat="1" x14ac:dyDescent="0.45">
      <c r="A235" t="s">
        <v>1109</v>
      </c>
      <c r="B235" t="s">
        <v>1425</v>
      </c>
      <c r="C235">
        <v>2388</v>
      </c>
      <c r="D235" s="6" t="s">
        <v>4146</v>
      </c>
      <c r="E235" s="6" t="s">
        <v>4147</v>
      </c>
      <c r="F235" s="6" t="s">
        <v>4148</v>
      </c>
      <c r="G235" s="6" t="s">
        <v>4149</v>
      </c>
      <c r="H235" s="6" t="s">
        <v>4150</v>
      </c>
      <c r="I235" s="6">
        <v>97.689383964130997</v>
      </c>
      <c r="J235" s="6" t="s">
        <v>4151</v>
      </c>
      <c r="K235" s="6" t="s">
        <v>4152</v>
      </c>
      <c r="L235" s="6" t="s">
        <v>4153</v>
      </c>
      <c r="M235" s="6" t="s">
        <v>4154</v>
      </c>
      <c r="N235" s="6" t="s">
        <v>4155</v>
      </c>
      <c r="O235" s="6" t="s">
        <v>4156</v>
      </c>
    </row>
    <row r="236" spans="1:19" s="6" customFormat="1" x14ac:dyDescent="0.45">
      <c r="A236" t="s">
        <v>1232</v>
      </c>
      <c r="B236" t="s">
        <v>1425</v>
      </c>
      <c r="C236">
        <v>2387</v>
      </c>
      <c r="D236" s="6" t="s">
        <v>4157</v>
      </c>
      <c r="E236" s="6" t="s">
        <v>4158</v>
      </c>
      <c r="F236" s="6" t="s">
        <v>4159</v>
      </c>
      <c r="G236" s="6" t="s">
        <v>4160</v>
      </c>
      <c r="H236" s="6" t="s">
        <v>4161</v>
      </c>
      <c r="I236" s="6" t="s">
        <v>4162</v>
      </c>
      <c r="J236" s="6" t="s">
        <v>4163</v>
      </c>
      <c r="K236" s="6" t="s">
        <v>4164</v>
      </c>
      <c r="L236" s="6" t="s">
        <v>4165</v>
      </c>
      <c r="M236" s="6" t="s">
        <v>4166</v>
      </c>
      <c r="N236" s="6">
        <v>102.338734021516</v>
      </c>
      <c r="O236" s="6" t="s">
        <v>4167</v>
      </c>
      <c r="P236" s="6" t="s">
        <v>4168</v>
      </c>
      <c r="Q236" s="6" t="s">
        <v>4169</v>
      </c>
      <c r="R236" s="6" t="s">
        <v>4170</v>
      </c>
      <c r="S236" s="6" t="s">
        <v>4171</v>
      </c>
    </row>
    <row r="237" spans="1:19" s="6" customFormat="1" x14ac:dyDescent="0.45">
      <c r="A237" t="s">
        <v>4172</v>
      </c>
      <c r="B237" t="s">
        <v>1425</v>
      </c>
      <c r="C237">
        <v>2380.1</v>
      </c>
      <c r="D237" s="6">
        <v>89.282804204306302</v>
      </c>
      <c r="E237" s="6" t="s">
        <v>4173</v>
      </c>
      <c r="F237" s="6" t="s">
        <v>4174</v>
      </c>
      <c r="G237" s="6" t="s">
        <v>4175</v>
      </c>
      <c r="H237" s="6" t="s">
        <v>4176</v>
      </c>
      <c r="I237" s="6" t="s">
        <v>4177</v>
      </c>
      <c r="J237" s="6" t="s">
        <v>4178</v>
      </c>
      <c r="K237" s="6" t="s">
        <v>4179</v>
      </c>
      <c r="L237" s="6" t="s">
        <v>4180</v>
      </c>
      <c r="M237" s="6" t="s">
        <v>4181</v>
      </c>
      <c r="N237" s="6" t="s">
        <v>4182</v>
      </c>
      <c r="O237" s="6" t="s">
        <v>4183</v>
      </c>
    </row>
    <row r="238" spans="1:19" s="6" customFormat="1" x14ac:dyDescent="0.45">
      <c r="A238" t="s">
        <v>976</v>
      </c>
      <c r="B238" t="s">
        <v>1425</v>
      </c>
      <c r="C238">
        <v>2377</v>
      </c>
      <c r="D238" s="6" t="s">
        <v>4184</v>
      </c>
      <c r="E238" s="6" t="s">
        <v>4185</v>
      </c>
      <c r="F238" s="6" t="s">
        <v>4186</v>
      </c>
      <c r="G238" s="6" t="s">
        <v>4187</v>
      </c>
      <c r="H238" s="6" t="s">
        <v>4188</v>
      </c>
      <c r="I238" s="6" t="s">
        <v>4189</v>
      </c>
      <c r="J238" s="6" t="s">
        <v>4190</v>
      </c>
      <c r="K238" s="6" t="s">
        <v>4191</v>
      </c>
      <c r="L238" s="6" t="s">
        <v>4192</v>
      </c>
      <c r="M238" s="6" t="s">
        <v>4193</v>
      </c>
      <c r="N238" s="6" t="s">
        <v>4194</v>
      </c>
      <c r="O238" s="6" t="s">
        <v>4195</v>
      </c>
      <c r="P238" s="6" t="s">
        <v>4196</v>
      </c>
      <c r="Q238" s="6" t="s">
        <v>4197</v>
      </c>
      <c r="R238" s="6" t="s">
        <v>4198</v>
      </c>
      <c r="S238" s="6" t="s">
        <v>4199</v>
      </c>
    </row>
    <row r="239" spans="1:19" s="6" customFormat="1" x14ac:dyDescent="0.45">
      <c r="A239" t="s">
        <v>852</v>
      </c>
      <c r="B239" t="s">
        <v>151</v>
      </c>
      <c r="C239">
        <v>2375.1</v>
      </c>
      <c r="D239" s="6" t="s">
        <v>4200</v>
      </c>
      <c r="E239" s="6" t="s">
        <v>4201</v>
      </c>
      <c r="F239" s="6" t="s">
        <v>4202</v>
      </c>
      <c r="G239" s="6">
        <v>84.135758140875694</v>
      </c>
      <c r="H239" s="6" t="s">
        <v>4203</v>
      </c>
      <c r="I239" s="6" t="s">
        <v>4204</v>
      </c>
      <c r="J239" s="6" t="s">
        <v>4205</v>
      </c>
      <c r="K239" s="6" t="s">
        <v>4206</v>
      </c>
      <c r="L239" s="6">
        <v>99.721446604631197</v>
      </c>
      <c r="M239" s="6" t="s">
        <v>4207</v>
      </c>
      <c r="N239" s="6">
        <v>86.343278173325501</v>
      </c>
      <c r="O239" s="6">
        <v>89.578669869267202</v>
      </c>
    </row>
    <row r="240" spans="1:19" s="6" customFormat="1" x14ac:dyDescent="0.45">
      <c r="A240" t="s">
        <v>1123</v>
      </c>
      <c r="B240" t="s">
        <v>1425</v>
      </c>
      <c r="C240">
        <v>2371.1</v>
      </c>
      <c r="D240" s="6" t="s">
        <v>4208</v>
      </c>
      <c r="E240" s="6" t="s">
        <v>4209</v>
      </c>
      <c r="F240" s="6" t="s">
        <v>4210</v>
      </c>
      <c r="G240" s="6" t="s">
        <v>4211</v>
      </c>
      <c r="H240" s="6" t="s">
        <v>4212</v>
      </c>
      <c r="I240" s="6" t="s">
        <v>4213</v>
      </c>
      <c r="J240" s="6" t="s">
        <v>4214</v>
      </c>
      <c r="K240" s="6" t="s">
        <v>4215</v>
      </c>
      <c r="L240" s="6" t="s">
        <v>4216</v>
      </c>
      <c r="M240" s="6" t="s">
        <v>4217</v>
      </c>
      <c r="N240" s="6" t="s">
        <v>4218</v>
      </c>
      <c r="O240" s="6">
        <v>93.154205669555395</v>
      </c>
    </row>
    <row r="241" spans="1:19" s="6" customFormat="1" x14ac:dyDescent="0.45">
      <c r="A241" t="s">
        <v>826</v>
      </c>
      <c r="B241" t="s">
        <v>1425</v>
      </c>
      <c r="C241">
        <v>2363</v>
      </c>
      <c r="D241" s="6" t="s">
        <v>4219</v>
      </c>
      <c r="E241" s="6" t="s">
        <v>4220</v>
      </c>
      <c r="F241" s="6" t="s">
        <v>4221</v>
      </c>
      <c r="G241" s="6" t="s">
        <v>4222</v>
      </c>
      <c r="H241" s="6" t="s">
        <v>4223</v>
      </c>
      <c r="I241" s="6" t="s">
        <v>4224</v>
      </c>
      <c r="J241" s="6" t="s">
        <v>4225</v>
      </c>
      <c r="K241" s="6" t="s">
        <v>4226</v>
      </c>
      <c r="L241" s="6" t="s">
        <v>4227</v>
      </c>
      <c r="M241" s="6" t="s">
        <v>4228</v>
      </c>
      <c r="N241" s="6" t="s">
        <v>4229</v>
      </c>
      <c r="O241" s="6" t="s">
        <v>4230</v>
      </c>
    </row>
    <row r="242" spans="1:19" s="6" customFormat="1" x14ac:dyDescent="0.45">
      <c r="A242" t="s">
        <v>1137</v>
      </c>
      <c r="B242" t="s">
        <v>1425</v>
      </c>
      <c r="C242">
        <v>2360.1999999999998</v>
      </c>
      <c r="D242" s="6" t="s">
        <v>4231</v>
      </c>
      <c r="E242" s="6" t="s">
        <v>4232</v>
      </c>
      <c r="F242" s="6" t="s">
        <v>4233</v>
      </c>
      <c r="G242" s="6" t="s">
        <v>4234</v>
      </c>
      <c r="H242" s="6" t="s">
        <v>4235</v>
      </c>
      <c r="I242" s="6" t="s">
        <v>4236</v>
      </c>
      <c r="J242" s="6" t="s">
        <v>4237</v>
      </c>
      <c r="K242" s="6" t="s">
        <v>4238</v>
      </c>
      <c r="L242" s="6" t="s">
        <v>4239</v>
      </c>
      <c r="M242" s="6">
        <v>98.736470513825296</v>
      </c>
      <c r="N242" s="6" t="s">
        <v>4240</v>
      </c>
      <c r="O242" s="6" t="s">
        <v>4241</v>
      </c>
      <c r="P242" s="6" t="s">
        <v>4242</v>
      </c>
      <c r="Q242" s="6" t="s">
        <v>4243</v>
      </c>
      <c r="R242" s="6" t="s">
        <v>4244</v>
      </c>
      <c r="S242" s="6" t="s">
        <v>4245</v>
      </c>
    </row>
    <row r="243" spans="1:19" s="6" customFormat="1" x14ac:dyDescent="0.45">
      <c r="A243" t="s">
        <v>1315</v>
      </c>
      <c r="B243" t="s">
        <v>1425</v>
      </c>
      <c r="C243">
        <v>2360.1</v>
      </c>
      <c r="D243" s="6" t="s">
        <v>4246</v>
      </c>
      <c r="E243" s="6">
        <v>103.27470350941201</v>
      </c>
      <c r="F243" s="6" t="s">
        <v>4247</v>
      </c>
      <c r="G243" s="6" t="s">
        <v>4248</v>
      </c>
      <c r="H243" s="6" t="s">
        <v>4249</v>
      </c>
      <c r="I243" s="6" t="s">
        <v>4250</v>
      </c>
      <c r="J243" s="6" t="s">
        <v>4251</v>
      </c>
      <c r="K243" s="6" t="s">
        <v>4252</v>
      </c>
      <c r="L243" s="6" t="s">
        <v>4253</v>
      </c>
      <c r="M243" s="6" t="s">
        <v>4254</v>
      </c>
      <c r="N243" s="6" t="s">
        <v>4255</v>
      </c>
      <c r="O243" s="6" t="s">
        <v>4256</v>
      </c>
    </row>
    <row r="244" spans="1:19" s="6" customFormat="1" x14ac:dyDescent="0.45">
      <c r="A244" t="s">
        <v>4257</v>
      </c>
      <c r="B244" t="s">
        <v>1425</v>
      </c>
      <c r="C244">
        <v>2355.1999999999998</v>
      </c>
      <c r="D244" s="6">
        <v>94.913776150674394</v>
      </c>
      <c r="E244" s="6" t="s">
        <v>4258</v>
      </c>
      <c r="F244" s="6" t="s">
        <v>4259</v>
      </c>
      <c r="G244" s="6" t="s">
        <v>4260</v>
      </c>
      <c r="H244" s="6" t="s">
        <v>4261</v>
      </c>
      <c r="I244" s="6">
        <v>79.0851892749954</v>
      </c>
      <c r="J244" s="6" t="s">
        <v>4262</v>
      </c>
      <c r="K244" s="6" t="s">
        <v>4263</v>
      </c>
      <c r="L244" s="6">
        <v>99.672763333918695</v>
      </c>
      <c r="M244" s="6" t="s">
        <v>4264</v>
      </c>
      <c r="N244" s="6" t="s">
        <v>4265</v>
      </c>
      <c r="O244" s="6" t="s">
        <v>4266</v>
      </c>
    </row>
    <row r="245" spans="1:19" s="6" customFormat="1" x14ac:dyDescent="0.45">
      <c r="A245" t="s">
        <v>1267</v>
      </c>
      <c r="B245" t="s">
        <v>1425</v>
      </c>
      <c r="C245">
        <v>2354.1</v>
      </c>
      <c r="D245" s="6" t="s">
        <v>4267</v>
      </c>
      <c r="E245" s="6" t="s">
        <v>4268</v>
      </c>
      <c r="F245" s="6">
        <v>83.902810206454703</v>
      </c>
      <c r="G245" s="6" t="s">
        <v>4269</v>
      </c>
      <c r="H245" s="6" t="s">
        <v>4270</v>
      </c>
      <c r="I245" s="6" t="s">
        <v>4271</v>
      </c>
      <c r="J245" s="6" t="s">
        <v>4272</v>
      </c>
      <c r="K245" s="6" t="s">
        <v>4273</v>
      </c>
      <c r="L245" s="6" t="s">
        <v>4274</v>
      </c>
      <c r="M245" s="6" t="s">
        <v>4275</v>
      </c>
      <c r="N245" s="6" t="s">
        <v>4276</v>
      </c>
      <c r="O245" s="6" t="s">
        <v>4277</v>
      </c>
    </row>
    <row r="246" spans="1:19" s="6" customFormat="1" x14ac:dyDescent="0.45">
      <c r="A246" t="s">
        <v>1237</v>
      </c>
      <c r="B246" t="s">
        <v>1425</v>
      </c>
      <c r="C246">
        <v>2344.1</v>
      </c>
      <c r="D246" s="6">
        <v>96.344382849695904</v>
      </c>
      <c r="E246" s="6" t="s">
        <v>4278</v>
      </c>
      <c r="F246" s="6" t="s">
        <v>4279</v>
      </c>
      <c r="G246" s="6" t="s">
        <v>4280</v>
      </c>
      <c r="H246" s="6" t="s">
        <v>4281</v>
      </c>
      <c r="I246" s="6" t="s">
        <v>4282</v>
      </c>
      <c r="J246" s="6" t="s">
        <v>4283</v>
      </c>
      <c r="K246" s="6" t="s">
        <v>4284</v>
      </c>
      <c r="L246" s="6" t="s">
        <v>4285</v>
      </c>
      <c r="M246" s="6" t="s">
        <v>4286</v>
      </c>
      <c r="N246" s="6" t="s">
        <v>4287</v>
      </c>
      <c r="O246" s="6" t="s">
        <v>4288</v>
      </c>
    </row>
    <row r="247" spans="1:19" s="6" customFormat="1" x14ac:dyDescent="0.45">
      <c r="A247" t="s">
        <v>1134</v>
      </c>
      <c r="B247" t="s">
        <v>1425</v>
      </c>
      <c r="C247">
        <v>2342.1999999999998</v>
      </c>
      <c r="D247" s="6" t="s">
        <v>4289</v>
      </c>
      <c r="E247" s="6" t="s">
        <v>4290</v>
      </c>
      <c r="F247" s="6" t="s">
        <v>4291</v>
      </c>
      <c r="G247" s="6" t="s">
        <v>4292</v>
      </c>
      <c r="H247" s="6" t="s">
        <v>4293</v>
      </c>
      <c r="I247" s="6" t="s">
        <v>4294</v>
      </c>
      <c r="J247" s="6" t="s">
        <v>4295</v>
      </c>
      <c r="K247" s="6" t="s">
        <v>4296</v>
      </c>
      <c r="L247" s="6" t="s">
        <v>4297</v>
      </c>
      <c r="M247" s="6" t="s">
        <v>4298</v>
      </c>
      <c r="N247" s="6">
        <v>99.314698756293694</v>
      </c>
      <c r="O247" s="6" t="s">
        <v>4299</v>
      </c>
    </row>
    <row r="248" spans="1:19" s="6" customFormat="1" x14ac:dyDescent="0.45">
      <c r="A248" t="s">
        <v>1272</v>
      </c>
      <c r="B248" t="s">
        <v>1425</v>
      </c>
      <c r="C248">
        <v>2336.1</v>
      </c>
      <c r="D248" s="6" t="s">
        <v>4300</v>
      </c>
      <c r="E248" s="6" t="s">
        <v>4301</v>
      </c>
      <c r="F248" s="6" t="s">
        <v>4302</v>
      </c>
      <c r="G248" s="6" t="s">
        <v>4303</v>
      </c>
      <c r="H248" s="6">
        <v>93.907287885690906</v>
      </c>
      <c r="I248" s="6" t="s">
        <v>4304</v>
      </c>
      <c r="J248" s="6" t="s">
        <v>4305</v>
      </c>
      <c r="K248" s="6" t="s">
        <v>4306</v>
      </c>
      <c r="L248" s="6" t="s">
        <v>4307</v>
      </c>
      <c r="M248" s="6" t="s">
        <v>4308</v>
      </c>
      <c r="N248" s="6" t="s">
        <v>4309</v>
      </c>
      <c r="O248" s="6" t="s">
        <v>4310</v>
      </c>
    </row>
    <row r="249" spans="1:19" s="6" customFormat="1" x14ac:dyDescent="0.45">
      <c r="A249" t="s">
        <v>840</v>
      </c>
      <c r="B249" t="s">
        <v>1425</v>
      </c>
      <c r="C249">
        <v>2333.1999999999998</v>
      </c>
      <c r="D249" s="6" t="s">
        <v>4311</v>
      </c>
      <c r="E249" s="6" t="s">
        <v>4312</v>
      </c>
      <c r="F249" s="6" t="s">
        <v>4313</v>
      </c>
      <c r="G249" s="6" t="s">
        <v>4314</v>
      </c>
      <c r="H249" s="6" t="s">
        <v>4315</v>
      </c>
      <c r="I249" s="6" t="s">
        <v>4316</v>
      </c>
      <c r="J249" s="6" t="s">
        <v>4317</v>
      </c>
      <c r="K249" s="6" t="s">
        <v>4318</v>
      </c>
      <c r="L249" s="6" t="s">
        <v>4319</v>
      </c>
      <c r="M249" s="6" t="s">
        <v>4320</v>
      </c>
      <c r="N249" s="6" t="s">
        <v>4321</v>
      </c>
      <c r="O249" s="6" t="s">
        <v>4322</v>
      </c>
    </row>
    <row r="250" spans="1:19" s="6" customFormat="1" x14ac:dyDescent="0.45">
      <c r="A250" t="s">
        <v>842</v>
      </c>
      <c r="B250" t="s">
        <v>1425</v>
      </c>
      <c r="C250">
        <v>2331.1</v>
      </c>
      <c r="D250" s="6">
        <v>101.494324902993</v>
      </c>
      <c r="E250" s="6" t="s">
        <v>4323</v>
      </c>
      <c r="F250" s="6" t="s">
        <v>4324</v>
      </c>
      <c r="G250" s="6" t="s">
        <v>4325</v>
      </c>
      <c r="H250" s="6" t="s">
        <v>4326</v>
      </c>
      <c r="I250" s="6" t="s">
        <v>4327</v>
      </c>
      <c r="J250" s="6" t="s">
        <v>4328</v>
      </c>
      <c r="K250" s="6" t="s">
        <v>4329</v>
      </c>
      <c r="L250" s="6" t="s">
        <v>4330</v>
      </c>
      <c r="M250" s="6" t="s">
        <v>4331</v>
      </c>
      <c r="N250" s="6" t="s">
        <v>4332</v>
      </c>
      <c r="O250" s="6" t="s">
        <v>4333</v>
      </c>
    </row>
    <row r="251" spans="1:19" s="6" customFormat="1" x14ac:dyDescent="0.45">
      <c r="A251" t="s">
        <v>1241</v>
      </c>
      <c r="B251" t="s">
        <v>1425</v>
      </c>
      <c r="C251">
        <v>2328.1</v>
      </c>
      <c r="D251" s="6" t="s">
        <v>4334</v>
      </c>
      <c r="E251" s="6" t="s">
        <v>4335</v>
      </c>
      <c r="F251" s="6" t="s">
        <v>4336</v>
      </c>
      <c r="G251" s="6" t="s">
        <v>4337</v>
      </c>
      <c r="H251" s="6" t="s">
        <v>4338</v>
      </c>
      <c r="I251" s="6" t="s">
        <v>4339</v>
      </c>
      <c r="J251" s="6" t="s">
        <v>4340</v>
      </c>
      <c r="K251" s="6" t="s">
        <v>4341</v>
      </c>
      <c r="L251" s="6" t="s">
        <v>4342</v>
      </c>
      <c r="M251" s="6" t="s">
        <v>4343</v>
      </c>
      <c r="N251" s="6" t="s">
        <v>4344</v>
      </c>
      <c r="O251" s="6" t="s">
        <v>4345</v>
      </c>
      <c r="P251" s="6" t="s">
        <v>4346</v>
      </c>
      <c r="Q251" s="6" t="s">
        <v>4347</v>
      </c>
      <c r="R251" s="6" t="s">
        <v>4348</v>
      </c>
      <c r="S251" s="6" t="s">
        <v>4349</v>
      </c>
    </row>
    <row r="252" spans="1:19" s="6" customFormat="1" x14ac:dyDescent="0.45">
      <c r="A252" t="s">
        <v>847</v>
      </c>
      <c r="B252" t="s">
        <v>262</v>
      </c>
      <c r="C252">
        <v>2327</v>
      </c>
      <c r="D252" s="6" t="s">
        <v>4350</v>
      </c>
      <c r="E252" s="6" t="s">
        <v>4351</v>
      </c>
      <c r="F252" s="6" t="s">
        <v>4352</v>
      </c>
      <c r="G252" s="6">
        <v>60.916520960537603</v>
      </c>
      <c r="J252" s="6" t="s">
        <v>4353</v>
      </c>
      <c r="K252" s="6">
        <v>81.220526103281998</v>
      </c>
      <c r="L252" s="6">
        <v>90.423882129046504</v>
      </c>
      <c r="M252" s="6" t="s">
        <v>4354</v>
      </c>
      <c r="N252" s="6" t="s">
        <v>4355</v>
      </c>
      <c r="O252" s="6" t="s">
        <v>4356</v>
      </c>
    </row>
    <row r="253" spans="1:19" s="6" customFormat="1" x14ac:dyDescent="0.45">
      <c r="A253" t="s">
        <v>844</v>
      </c>
      <c r="B253" t="s">
        <v>1425</v>
      </c>
      <c r="C253">
        <v>2325</v>
      </c>
      <c r="D253" s="6" t="s">
        <v>4357</v>
      </c>
      <c r="E253" s="6">
        <v>61.122280597299103</v>
      </c>
      <c r="F253" s="6" t="s">
        <v>4358</v>
      </c>
      <c r="G253" s="6" t="s">
        <v>4359</v>
      </c>
      <c r="H253" s="6" t="s">
        <v>4360</v>
      </c>
      <c r="I253" s="6" t="s">
        <v>4361</v>
      </c>
      <c r="J253" s="6" t="s">
        <v>4362</v>
      </c>
      <c r="K253" s="6" t="s">
        <v>4363</v>
      </c>
      <c r="L253" s="6" t="s">
        <v>4364</v>
      </c>
      <c r="M253" s="6" t="s">
        <v>4365</v>
      </c>
      <c r="N253" s="6" t="s">
        <v>4366</v>
      </c>
      <c r="O253" s="6" t="s">
        <v>4367</v>
      </c>
    </row>
    <row r="254" spans="1:19" s="6" customFormat="1" x14ac:dyDescent="0.45">
      <c r="A254" t="s">
        <v>1023</v>
      </c>
      <c r="B254" t="s">
        <v>1425</v>
      </c>
      <c r="C254">
        <v>2325</v>
      </c>
      <c r="D254" s="6" t="s">
        <v>4368</v>
      </c>
      <c r="E254" s="6" t="s">
        <v>4369</v>
      </c>
      <c r="F254" s="6" t="s">
        <v>4370</v>
      </c>
      <c r="G254" s="6" t="s">
        <v>4371</v>
      </c>
      <c r="H254" s="6" t="s">
        <v>4372</v>
      </c>
      <c r="I254" s="6" t="s">
        <v>4373</v>
      </c>
      <c r="J254" s="6" t="s">
        <v>4374</v>
      </c>
      <c r="K254" s="6" t="s">
        <v>4375</v>
      </c>
      <c r="L254" s="6" t="s">
        <v>4376</v>
      </c>
      <c r="M254" s="6" t="s">
        <v>4377</v>
      </c>
      <c r="N254" s="6">
        <v>95.945382673762396</v>
      </c>
      <c r="O254" s="6" t="s">
        <v>4378</v>
      </c>
    </row>
    <row r="255" spans="1:19" s="6" customFormat="1" x14ac:dyDescent="0.45">
      <c r="A255" t="s">
        <v>789</v>
      </c>
      <c r="B255" t="s">
        <v>151</v>
      </c>
      <c r="C255">
        <v>2324.1</v>
      </c>
      <c r="D255" s="6">
        <v>166.70677131939101</v>
      </c>
      <c r="E255" s="6" t="s">
        <v>4379</v>
      </c>
      <c r="F255" s="6" t="s">
        <v>4380</v>
      </c>
      <c r="G255" s="6" t="s">
        <v>4381</v>
      </c>
      <c r="H255" s="6" t="s">
        <v>4382</v>
      </c>
      <c r="I255" s="6" t="s">
        <v>4383</v>
      </c>
      <c r="J255" s="6" t="s">
        <v>4384</v>
      </c>
      <c r="K255" s="6" t="s">
        <v>4385</v>
      </c>
      <c r="L255" s="6" t="s">
        <v>4386</v>
      </c>
      <c r="M255" s="6" t="s">
        <v>4387</v>
      </c>
      <c r="N255" s="6" t="s">
        <v>4388</v>
      </c>
      <c r="O255" s="6" t="s">
        <v>4389</v>
      </c>
    </row>
    <row r="256" spans="1:19" s="6" customFormat="1" x14ac:dyDescent="0.45">
      <c r="A256" t="s">
        <v>1168</v>
      </c>
      <c r="B256" t="s">
        <v>1425</v>
      </c>
      <c r="C256">
        <v>2322</v>
      </c>
      <c r="D256" s="6" t="s">
        <v>4390</v>
      </c>
      <c r="E256" s="6" t="s">
        <v>4391</v>
      </c>
      <c r="F256" s="6" t="s">
        <v>4392</v>
      </c>
      <c r="G256" s="6" t="s">
        <v>4393</v>
      </c>
      <c r="H256" s="6" t="s">
        <v>4394</v>
      </c>
      <c r="I256" s="6">
        <v>85.934005639459599</v>
      </c>
      <c r="J256" s="6" t="s">
        <v>4395</v>
      </c>
      <c r="K256" s="6" t="s">
        <v>4396</v>
      </c>
      <c r="L256" s="6" t="s">
        <v>4397</v>
      </c>
      <c r="M256" s="6" t="s">
        <v>4398</v>
      </c>
      <c r="N256" s="6" t="s">
        <v>4399</v>
      </c>
      <c r="O256" s="6">
        <v>99.526703848786596</v>
      </c>
      <c r="P256" s="6" t="s">
        <v>4400</v>
      </c>
      <c r="Q256" s="6" t="s">
        <v>4401</v>
      </c>
      <c r="R256" s="6" t="s">
        <v>4402</v>
      </c>
      <c r="S256" s="6" t="s">
        <v>4403</v>
      </c>
    </row>
    <row r="257" spans="1:19" s="6" customFormat="1" x14ac:dyDescent="0.45">
      <c r="A257" t="s">
        <v>812</v>
      </c>
      <c r="B257" t="s">
        <v>1425</v>
      </c>
      <c r="C257">
        <v>2320</v>
      </c>
      <c r="D257" s="6" t="s">
        <v>4404</v>
      </c>
      <c r="E257" s="6" t="s">
        <v>4405</v>
      </c>
      <c r="F257" s="6" t="s">
        <v>4406</v>
      </c>
      <c r="G257" s="6" t="s">
        <v>4407</v>
      </c>
      <c r="H257" s="6" t="s">
        <v>4408</v>
      </c>
      <c r="I257" s="6" t="s">
        <v>4409</v>
      </c>
      <c r="J257" s="6" t="s">
        <v>4410</v>
      </c>
      <c r="K257" s="6">
        <v>101.24162859533401</v>
      </c>
      <c r="L257" s="6" t="s">
        <v>4411</v>
      </c>
      <c r="M257" s="6" t="s">
        <v>4412</v>
      </c>
      <c r="N257" s="6" t="s">
        <v>4413</v>
      </c>
      <c r="O257" s="6" t="s">
        <v>4414</v>
      </c>
    </row>
    <row r="258" spans="1:19" s="6" customFormat="1" x14ac:dyDescent="0.45">
      <c r="A258" t="s">
        <v>1002</v>
      </c>
      <c r="B258" t="s">
        <v>1425</v>
      </c>
      <c r="C258">
        <v>2308</v>
      </c>
      <c r="D258" s="6">
        <v>77.7861331435887</v>
      </c>
      <c r="E258" s="6" t="s">
        <v>4415</v>
      </c>
      <c r="F258" s="6">
        <v>99.4159146609353</v>
      </c>
      <c r="G258" s="6" t="s">
        <v>4416</v>
      </c>
      <c r="H258" s="6" t="s">
        <v>4417</v>
      </c>
      <c r="I258" s="6">
        <v>79.032806514407497</v>
      </c>
      <c r="J258" s="6" t="s">
        <v>4418</v>
      </c>
      <c r="K258" s="6" t="s">
        <v>4419</v>
      </c>
      <c r="L258" s="6" t="s">
        <v>4420</v>
      </c>
      <c r="M258" s="6">
        <v>99.349349204549995</v>
      </c>
      <c r="N258" s="6" t="s">
        <v>4421</v>
      </c>
      <c r="O258" s="6" t="s">
        <v>4422</v>
      </c>
    </row>
    <row r="259" spans="1:19" s="6" customFormat="1" x14ac:dyDescent="0.45">
      <c r="A259" t="s">
        <v>1099</v>
      </c>
      <c r="B259" t="s">
        <v>1425</v>
      </c>
      <c r="C259">
        <v>2302.1999999999998</v>
      </c>
      <c r="D259" s="6">
        <v>104.703078343041</v>
      </c>
      <c r="E259" s="6" t="s">
        <v>4423</v>
      </c>
      <c r="F259" s="6" t="s">
        <v>4424</v>
      </c>
      <c r="G259" s="6" t="s">
        <v>4425</v>
      </c>
      <c r="H259" s="6" t="s">
        <v>4426</v>
      </c>
      <c r="I259" s="6" t="s">
        <v>4427</v>
      </c>
      <c r="J259" s="6" t="s">
        <v>4428</v>
      </c>
      <c r="K259" s="6" t="s">
        <v>4429</v>
      </c>
      <c r="L259" s="6" t="s">
        <v>4430</v>
      </c>
      <c r="M259" s="6" t="s">
        <v>4431</v>
      </c>
      <c r="N259" s="6" t="s">
        <v>4432</v>
      </c>
      <c r="O259" s="6" t="s">
        <v>4433</v>
      </c>
    </row>
    <row r="260" spans="1:19" s="6" customFormat="1" x14ac:dyDescent="0.45">
      <c r="A260" t="s">
        <v>1051</v>
      </c>
      <c r="B260" t="s">
        <v>1425</v>
      </c>
      <c r="C260">
        <v>2301</v>
      </c>
      <c r="D260" s="6" t="s">
        <v>4434</v>
      </c>
      <c r="E260" s="6" t="s">
        <v>4435</v>
      </c>
      <c r="F260" s="6" t="s">
        <v>4436</v>
      </c>
      <c r="G260" s="6" t="s">
        <v>4437</v>
      </c>
      <c r="J260" s="6" t="s">
        <v>4438</v>
      </c>
      <c r="K260" s="6" t="s">
        <v>4439</v>
      </c>
      <c r="L260" s="6" t="s">
        <v>4440</v>
      </c>
      <c r="M260" s="6">
        <v>100.124746926623</v>
      </c>
      <c r="N260" s="6" t="s">
        <v>4441</v>
      </c>
      <c r="O260" s="6" t="s">
        <v>4442</v>
      </c>
    </row>
    <row r="261" spans="1:19" s="6" customFormat="1" x14ac:dyDescent="0.45">
      <c r="A261" t="s">
        <v>1372</v>
      </c>
      <c r="B261" t="s">
        <v>1425</v>
      </c>
      <c r="C261">
        <v>2297</v>
      </c>
      <c r="D261" s="6" t="s">
        <v>4443</v>
      </c>
      <c r="E261" s="6" t="s">
        <v>4444</v>
      </c>
      <c r="F261" s="6" t="s">
        <v>4445</v>
      </c>
      <c r="G261" s="6" t="s">
        <v>4446</v>
      </c>
      <c r="H261" s="6" t="s">
        <v>4447</v>
      </c>
      <c r="I261" s="6" t="s">
        <v>4448</v>
      </c>
      <c r="J261" s="6" t="s">
        <v>4449</v>
      </c>
      <c r="K261" s="6" t="s">
        <v>4450</v>
      </c>
      <c r="L261" s="6" t="s">
        <v>4451</v>
      </c>
      <c r="M261" s="6" t="s">
        <v>4452</v>
      </c>
      <c r="N261" s="6" t="s">
        <v>4453</v>
      </c>
      <c r="O261" s="6" t="s">
        <v>4454</v>
      </c>
    </row>
    <row r="262" spans="1:19" s="6" customFormat="1" x14ac:dyDescent="0.45">
      <c r="A262" t="s">
        <v>1288</v>
      </c>
      <c r="B262" t="s">
        <v>1425</v>
      </c>
      <c r="C262">
        <v>2281.1</v>
      </c>
      <c r="D262" s="6" t="s">
        <v>4455</v>
      </c>
      <c r="E262" s="6" t="s">
        <v>4456</v>
      </c>
      <c r="F262" s="6" t="s">
        <v>4457</v>
      </c>
      <c r="G262" s="6" t="s">
        <v>4458</v>
      </c>
      <c r="H262" s="6" t="s">
        <v>4459</v>
      </c>
      <c r="I262" s="6">
        <v>91.669932266478</v>
      </c>
      <c r="J262" s="6" t="s">
        <v>4460</v>
      </c>
      <c r="K262" s="6" t="s">
        <v>4461</v>
      </c>
      <c r="L262" s="6" t="s">
        <v>4462</v>
      </c>
      <c r="M262" s="6" t="s">
        <v>4463</v>
      </c>
      <c r="N262" s="6" t="s">
        <v>4464</v>
      </c>
      <c r="O262" s="6" t="s">
        <v>4465</v>
      </c>
    </row>
    <row r="263" spans="1:19" s="6" customFormat="1" x14ac:dyDescent="0.45">
      <c r="A263" t="s">
        <v>861</v>
      </c>
      <c r="B263" t="s">
        <v>1425</v>
      </c>
      <c r="C263">
        <v>2275</v>
      </c>
      <c r="D263" s="6" t="s">
        <v>4466</v>
      </c>
      <c r="E263" s="6" t="s">
        <v>4467</v>
      </c>
      <c r="F263" s="6" t="s">
        <v>4468</v>
      </c>
      <c r="G263" s="6" t="s">
        <v>4469</v>
      </c>
      <c r="H263" s="6" t="s">
        <v>4470</v>
      </c>
      <c r="I263" s="6" t="s">
        <v>4471</v>
      </c>
      <c r="J263" s="6" t="s">
        <v>4472</v>
      </c>
      <c r="K263" s="6" t="s">
        <v>4473</v>
      </c>
      <c r="L263" s="6" t="s">
        <v>4474</v>
      </c>
      <c r="M263" s="6" t="s">
        <v>4475</v>
      </c>
      <c r="N263" s="6" t="s">
        <v>4476</v>
      </c>
      <c r="O263" s="6" t="s">
        <v>4477</v>
      </c>
    </row>
    <row r="264" spans="1:19" s="6" customFormat="1" x14ac:dyDescent="0.45">
      <c r="A264" t="s">
        <v>1356</v>
      </c>
      <c r="B264" t="s">
        <v>1425</v>
      </c>
      <c r="C264">
        <v>2273</v>
      </c>
      <c r="D264" s="6" t="s">
        <v>4478</v>
      </c>
      <c r="E264" s="6" t="s">
        <v>4479</v>
      </c>
      <c r="F264" s="6">
        <v>99.832001359237793</v>
      </c>
      <c r="G264" s="6" t="s">
        <v>4480</v>
      </c>
      <c r="J264" s="6" t="s">
        <v>4481</v>
      </c>
      <c r="K264" s="6" t="s">
        <v>4482</v>
      </c>
      <c r="L264" s="6">
        <v>97.373610617133906</v>
      </c>
      <c r="M264" s="6" t="s">
        <v>4483</v>
      </c>
      <c r="N264" s="6" t="s">
        <v>4484</v>
      </c>
      <c r="O264" s="6" t="s">
        <v>4485</v>
      </c>
    </row>
    <row r="265" spans="1:19" s="6" customFormat="1" x14ac:dyDescent="0.45">
      <c r="A265" t="s">
        <v>1234</v>
      </c>
      <c r="B265" t="s">
        <v>1425</v>
      </c>
      <c r="C265">
        <v>2268.1</v>
      </c>
      <c r="D265" s="6" t="s">
        <v>4486</v>
      </c>
      <c r="E265" s="6" t="s">
        <v>4487</v>
      </c>
      <c r="F265" s="6" t="s">
        <v>4488</v>
      </c>
      <c r="G265" s="6">
        <v>76.121476259697502</v>
      </c>
      <c r="H265" s="6" t="s">
        <v>4489</v>
      </c>
      <c r="I265" s="6" t="s">
        <v>4490</v>
      </c>
      <c r="J265" s="6" t="s">
        <v>4491</v>
      </c>
      <c r="K265" s="6" t="s">
        <v>4492</v>
      </c>
      <c r="L265" s="6" t="s">
        <v>4493</v>
      </c>
      <c r="M265" s="6">
        <v>99.500052220890396</v>
      </c>
      <c r="N265" s="6" t="s">
        <v>4494</v>
      </c>
      <c r="O265" s="6">
        <v>98.886753456098901</v>
      </c>
      <c r="P265" s="6" t="s">
        <v>4495</v>
      </c>
      <c r="Q265" s="6" t="s">
        <v>4496</v>
      </c>
      <c r="R265" s="6" t="s">
        <v>4497</v>
      </c>
      <c r="S265" s="6" t="s">
        <v>4498</v>
      </c>
    </row>
    <row r="266" spans="1:19" s="6" customFormat="1" x14ac:dyDescent="0.45">
      <c r="A266" t="s">
        <v>1092</v>
      </c>
      <c r="B266" t="s">
        <v>1425</v>
      </c>
      <c r="C266">
        <v>2268.1</v>
      </c>
      <c r="D266" s="6" t="s">
        <v>4499</v>
      </c>
      <c r="E266" s="6" t="s">
        <v>4500</v>
      </c>
      <c r="F266" s="6" t="s">
        <v>4501</v>
      </c>
      <c r="G266" s="6" t="s">
        <v>4502</v>
      </c>
      <c r="H266" s="6" t="s">
        <v>4503</v>
      </c>
      <c r="I266" s="6" t="s">
        <v>4504</v>
      </c>
      <c r="J266" s="6" t="s">
        <v>4505</v>
      </c>
      <c r="K266" s="6" t="s">
        <v>4506</v>
      </c>
      <c r="L266" s="6" t="s">
        <v>4507</v>
      </c>
      <c r="M266" s="6" t="s">
        <v>4508</v>
      </c>
      <c r="N266" s="6" t="s">
        <v>4509</v>
      </c>
      <c r="O266" s="6" t="s">
        <v>4510</v>
      </c>
    </row>
    <row r="267" spans="1:19" s="6" customFormat="1" x14ac:dyDescent="0.45">
      <c r="A267" t="s">
        <v>1229</v>
      </c>
      <c r="B267" t="s">
        <v>1425</v>
      </c>
      <c r="C267">
        <v>2268.1</v>
      </c>
      <c r="D267" s="6" t="s">
        <v>4511</v>
      </c>
      <c r="E267" s="6" t="s">
        <v>4512</v>
      </c>
      <c r="F267" s="6" t="s">
        <v>4513</v>
      </c>
      <c r="G267" s="6" t="s">
        <v>4514</v>
      </c>
      <c r="H267" s="6" t="s">
        <v>4515</v>
      </c>
      <c r="I267" s="6" t="s">
        <v>4516</v>
      </c>
      <c r="J267" s="6" t="s">
        <v>4517</v>
      </c>
      <c r="K267" s="6" t="s">
        <v>4518</v>
      </c>
      <c r="L267" s="6" t="s">
        <v>4519</v>
      </c>
      <c r="M267" s="6" t="s">
        <v>4520</v>
      </c>
      <c r="N267" s="6">
        <v>94.791173402368997</v>
      </c>
      <c r="O267" s="6" t="s">
        <v>4521</v>
      </c>
    </row>
    <row r="268" spans="1:19" s="6" customFormat="1" x14ac:dyDescent="0.45">
      <c r="A268" t="s">
        <v>1066</v>
      </c>
      <c r="B268" t="s">
        <v>1425</v>
      </c>
      <c r="C268">
        <v>2265.1999999999998</v>
      </c>
      <c r="D268" s="6" t="s">
        <v>4522</v>
      </c>
      <c r="E268" s="6" t="s">
        <v>4523</v>
      </c>
      <c r="F268" s="6" t="s">
        <v>4524</v>
      </c>
      <c r="G268" s="6" t="s">
        <v>4525</v>
      </c>
      <c r="H268" s="6" t="s">
        <v>4526</v>
      </c>
      <c r="I268" s="6" t="s">
        <v>4527</v>
      </c>
      <c r="J268" s="6" t="s">
        <v>4528</v>
      </c>
      <c r="K268" s="6" t="s">
        <v>4529</v>
      </c>
      <c r="L268" s="6" t="s">
        <v>4530</v>
      </c>
      <c r="M268" s="6" t="s">
        <v>4531</v>
      </c>
      <c r="N268" s="6" t="s">
        <v>4532</v>
      </c>
      <c r="O268" s="6" t="s">
        <v>4533</v>
      </c>
    </row>
    <row r="269" spans="1:19" s="6" customFormat="1" x14ac:dyDescent="0.45">
      <c r="A269" t="s">
        <v>1075</v>
      </c>
      <c r="B269" t="s">
        <v>1425</v>
      </c>
      <c r="C269">
        <v>2265</v>
      </c>
      <c r="D269" s="6" t="s">
        <v>4534</v>
      </c>
      <c r="E269" s="6" t="s">
        <v>4535</v>
      </c>
      <c r="F269" s="6" t="s">
        <v>4536</v>
      </c>
      <c r="G269" s="6" t="s">
        <v>4537</v>
      </c>
      <c r="H269" s="6" t="s">
        <v>4538</v>
      </c>
      <c r="I269" s="6">
        <v>92.468716265397006</v>
      </c>
      <c r="J269" s="6" t="s">
        <v>4539</v>
      </c>
      <c r="K269" s="6" t="s">
        <v>4540</v>
      </c>
      <c r="L269" s="6" t="s">
        <v>4541</v>
      </c>
      <c r="M269" s="6" t="s">
        <v>4542</v>
      </c>
      <c r="N269" s="6" t="s">
        <v>4543</v>
      </c>
      <c r="O269" s="6" t="s">
        <v>4544</v>
      </c>
    </row>
    <row r="270" spans="1:19" s="6" customFormat="1" x14ac:dyDescent="0.45">
      <c r="A270" t="s">
        <v>1061</v>
      </c>
      <c r="B270" t="s">
        <v>1425</v>
      </c>
      <c r="C270">
        <v>2265</v>
      </c>
      <c r="D270" s="6" t="s">
        <v>4545</v>
      </c>
      <c r="E270" s="6" t="s">
        <v>4546</v>
      </c>
      <c r="F270" s="6" t="s">
        <v>4547</v>
      </c>
      <c r="G270" s="6" t="s">
        <v>4548</v>
      </c>
      <c r="H270" s="6" t="s">
        <v>4549</v>
      </c>
      <c r="I270" s="6" t="s">
        <v>4550</v>
      </c>
      <c r="J270" s="6" t="s">
        <v>4551</v>
      </c>
      <c r="K270" s="6" t="s">
        <v>4552</v>
      </c>
      <c r="L270" s="6" t="s">
        <v>4553</v>
      </c>
      <c r="M270" s="6">
        <v>98.387285526400007</v>
      </c>
      <c r="N270" s="6" t="s">
        <v>4554</v>
      </c>
      <c r="O270" s="6" t="s">
        <v>4555</v>
      </c>
    </row>
    <row r="271" spans="1:19" s="6" customFormat="1" x14ac:dyDescent="0.45">
      <c r="A271" t="s">
        <v>1204</v>
      </c>
      <c r="B271" t="s">
        <v>1425</v>
      </c>
      <c r="C271">
        <v>2264</v>
      </c>
      <c r="D271" s="6" t="s">
        <v>4556</v>
      </c>
      <c r="E271" s="6" t="s">
        <v>4557</v>
      </c>
      <c r="F271" s="6" t="s">
        <v>4558</v>
      </c>
      <c r="G271" s="6" t="s">
        <v>4559</v>
      </c>
      <c r="H271" s="6" t="s">
        <v>4560</v>
      </c>
      <c r="I271" s="6" t="s">
        <v>4561</v>
      </c>
      <c r="J271" s="6" t="s">
        <v>4562</v>
      </c>
      <c r="K271" s="6" t="s">
        <v>4563</v>
      </c>
      <c r="L271" s="6" t="s">
        <v>4564</v>
      </c>
      <c r="M271" s="6" t="s">
        <v>4565</v>
      </c>
      <c r="N271" s="6">
        <v>93.885990454708207</v>
      </c>
      <c r="O271" s="6" t="s">
        <v>4566</v>
      </c>
      <c r="P271" s="6" t="s">
        <v>4567</v>
      </c>
      <c r="Q271" s="6" t="s">
        <v>4568</v>
      </c>
      <c r="R271" s="6" t="s">
        <v>4569</v>
      </c>
      <c r="S271" s="6" t="s">
        <v>4570</v>
      </c>
    </row>
    <row r="272" spans="1:19" s="6" customFormat="1" x14ac:dyDescent="0.45">
      <c r="A272" t="s">
        <v>919</v>
      </c>
      <c r="B272" t="s">
        <v>1425</v>
      </c>
      <c r="C272">
        <v>2254.1</v>
      </c>
      <c r="D272" s="6" t="s">
        <v>4571</v>
      </c>
      <c r="E272" s="6" t="s">
        <v>4572</v>
      </c>
      <c r="F272" s="6" t="s">
        <v>4573</v>
      </c>
      <c r="G272" s="6" t="s">
        <v>4574</v>
      </c>
      <c r="H272" s="6" t="s">
        <v>4575</v>
      </c>
      <c r="I272" s="6" t="s">
        <v>4576</v>
      </c>
      <c r="J272" s="6" t="s">
        <v>4577</v>
      </c>
      <c r="K272" s="6">
        <v>84.4880526708193</v>
      </c>
      <c r="L272" s="6" t="s">
        <v>4578</v>
      </c>
      <c r="M272" s="6" t="s">
        <v>4579</v>
      </c>
      <c r="N272" s="6" t="s">
        <v>4580</v>
      </c>
      <c r="O272" s="6" t="s">
        <v>4581</v>
      </c>
    </row>
    <row r="273" spans="1:19" s="6" customFormat="1" x14ac:dyDescent="0.45">
      <c r="A273" t="s">
        <v>1046</v>
      </c>
      <c r="B273" t="s">
        <v>1425</v>
      </c>
      <c r="C273">
        <v>2251.1999999999998</v>
      </c>
      <c r="D273" s="6" t="s">
        <v>4582</v>
      </c>
      <c r="E273" s="6" t="s">
        <v>4583</v>
      </c>
      <c r="F273" s="6" t="s">
        <v>4584</v>
      </c>
      <c r="G273" s="6" t="s">
        <v>4585</v>
      </c>
      <c r="H273" s="6" t="s">
        <v>4586</v>
      </c>
      <c r="I273" s="6">
        <v>64.275474800628203</v>
      </c>
      <c r="J273" s="6" t="s">
        <v>4587</v>
      </c>
      <c r="K273" s="6" t="s">
        <v>4588</v>
      </c>
      <c r="L273" s="6" t="s">
        <v>4589</v>
      </c>
      <c r="M273" s="6" t="s">
        <v>4590</v>
      </c>
      <c r="N273" s="6">
        <v>87.752280155459303</v>
      </c>
      <c r="O273" s="6" t="s">
        <v>4591</v>
      </c>
    </row>
    <row r="274" spans="1:19" s="6" customFormat="1" x14ac:dyDescent="0.45">
      <c r="A274" t="s">
        <v>1171</v>
      </c>
      <c r="B274" t="s">
        <v>1425</v>
      </c>
      <c r="C274">
        <v>2246.1</v>
      </c>
      <c r="D274" s="6" t="s">
        <v>4592</v>
      </c>
      <c r="E274" s="6" t="s">
        <v>4593</v>
      </c>
      <c r="F274" s="6" t="s">
        <v>4594</v>
      </c>
      <c r="G274" s="6" t="s">
        <v>4595</v>
      </c>
      <c r="H274" s="6">
        <v>82.758564570295505</v>
      </c>
      <c r="I274" s="6" t="s">
        <v>4596</v>
      </c>
      <c r="J274" s="6" t="s">
        <v>4597</v>
      </c>
      <c r="K274" s="6">
        <v>98.225353639184306</v>
      </c>
      <c r="L274" s="6" t="s">
        <v>4598</v>
      </c>
      <c r="M274" s="6" t="s">
        <v>4599</v>
      </c>
      <c r="N274" s="6" t="s">
        <v>4600</v>
      </c>
      <c r="O274" s="6" t="s">
        <v>4601</v>
      </c>
    </row>
    <row r="275" spans="1:19" s="6" customFormat="1" x14ac:dyDescent="0.45">
      <c r="A275" t="s">
        <v>917</v>
      </c>
      <c r="B275" t="s">
        <v>1425</v>
      </c>
      <c r="C275">
        <v>2245.1</v>
      </c>
      <c r="D275" s="6" t="s">
        <v>4602</v>
      </c>
      <c r="E275" s="6" t="s">
        <v>4603</v>
      </c>
      <c r="F275" s="6" t="s">
        <v>4604</v>
      </c>
      <c r="G275" s="6" t="s">
        <v>4605</v>
      </c>
      <c r="H275" s="6" t="s">
        <v>4606</v>
      </c>
      <c r="I275" s="6">
        <v>64.633761872942003</v>
      </c>
      <c r="J275" s="6" t="s">
        <v>4607</v>
      </c>
      <c r="K275" s="6" t="s">
        <v>4608</v>
      </c>
      <c r="L275" s="6" t="s">
        <v>4609</v>
      </c>
      <c r="M275" s="6" t="s">
        <v>4610</v>
      </c>
      <c r="N275" s="6">
        <v>79.070552501903094</v>
      </c>
      <c r="O275" s="6" t="s">
        <v>4611</v>
      </c>
      <c r="P275" s="6">
        <v>83.530660873290699</v>
      </c>
      <c r="Q275" s="6" t="s">
        <v>4612</v>
      </c>
      <c r="R275" s="6" t="s">
        <v>4613</v>
      </c>
      <c r="S275" s="6">
        <v>90.738203762465702</v>
      </c>
    </row>
    <row r="276" spans="1:19" s="6" customFormat="1" x14ac:dyDescent="0.45">
      <c r="A276" t="s">
        <v>964</v>
      </c>
      <c r="B276" t="s">
        <v>1425</v>
      </c>
      <c r="C276">
        <v>2245</v>
      </c>
      <c r="D276" s="6" t="s">
        <v>4614</v>
      </c>
      <c r="E276" s="6" t="s">
        <v>4615</v>
      </c>
      <c r="F276" s="6" t="s">
        <v>4616</v>
      </c>
      <c r="G276" s="6" t="s">
        <v>4617</v>
      </c>
      <c r="H276" s="6">
        <v>97.465700495648093</v>
      </c>
      <c r="I276" s="6" t="s">
        <v>4618</v>
      </c>
      <c r="J276" s="6">
        <v>97.610028694694904</v>
      </c>
      <c r="K276" s="6" t="s">
        <v>4619</v>
      </c>
      <c r="L276" s="6" t="s">
        <v>4620</v>
      </c>
      <c r="M276" s="6" t="s">
        <v>4621</v>
      </c>
      <c r="N276" s="6">
        <v>85.781568017191802</v>
      </c>
      <c r="O276" s="6" t="s">
        <v>4622</v>
      </c>
      <c r="P276" s="6" t="s">
        <v>4623</v>
      </c>
      <c r="Q276" s="6" t="s">
        <v>4624</v>
      </c>
      <c r="R276" s="6" t="s">
        <v>4625</v>
      </c>
      <c r="S276" s="6" t="s">
        <v>4626</v>
      </c>
    </row>
    <row r="277" spans="1:19" s="6" customFormat="1" x14ac:dyDescent="0.45">
      <c r="A277" t="s">
        <v>1072</v>
      </c>
      <c r="B277" t="s">
        <v>1425</v>
      </c>
      <c r="C277">
        <v>2244.1999999999998</v>
      </c>
      <c r="D277" s="6" t="s">
        <v>4627</v>
      </c>
      <c r="E277" s="6" t="s">
        <v>4628</v>
      </c>
      <c r="F277" s="6" t="s">
        <v>4629</v>
      </c>
      <c r="G277" s="6" t="s">
        <v>4630</v>
      </c>
      <c r="J277" s="6" t="s">
        <v>4631</v>
      </c>
      <c r="K277" s="6" t="s">
        <v>4632</v>
      </c>
      <c r="L277" s="6" t="s">
        <v>4633</v>
      </c>
      <c r="M277" s="6" t="s">
        <v>4634</v>
      </c>
      <c r="N277" s="6" t="s">
        <v>4635</v>
      </c>
      <c r="O277" s="6" t="s">
        <v>4636</v>
      </c>
    </row>
    <row r="278" spans="1:19" s="6" customFormat="1" x14ac:dyDescent="0.45">
      <c r="A278" t="s">
        <v>1030</v>
      </c>
      <c r="B278" t="s">
        <v>1425</v>
      </c>
      <c r="C278">
        <v>2242</v>
      </c>
      <c r="D278" s="6" t="s">
        <v>4637</v>
      </c>
      <c r="E278" s="6" t="s">
        <v>4638</v>
      </c>
      <c r="F278" s="6" t="s">
        <v>4639</v>
      </c>
      <c r="G278" s="6" t="s">
        <v>4640</v>
      </c>
      <c r="H278" s="6" t="s">
        <v>4641</v>
      </c>
      <c r="I278" s="6" t="s">
        <v>4642</v>
      </c>
      <c r="J278" s="6" t="s">
        <v>4643</v>
      </c>
      <c r="K278" s="6" t="s">
        <v>4644</v>
      </c>
      <c r="L278" s="6" t="s">
        <v>4645</v>
      </c>
      <c r="M278" s="6" t="s">
        <v>4646</v>
      </c>
      <c r="N278" s="6" t="s">
        <v>4647</v>
      </c>
      <c r="O278" s="6" t="s">
        <v>4648</v>
      </c>
    </row>
    <row r="279" spans="1:19" s="6" customFormat="1" x14ac:dyDescent="0.45">
      <c r="A279" t="s">
        <v>1280</v>
      </c>
      <c r="B279" t="s">
        <v>1425</v>
      </c>
      <c r="C279">
        <v>2240</v>
      </c>
      <c r="D279" s="6" t="s">
        <v>4649</v>
      </c>
      <c r="E279" s="6" t="s">
        <v>4650</v>
      </c>
      <c r="F279" s="6" t="s">
        <v>4651</v>
      </c>
      <c r="G279" s="6" t="s">
        <v>4652</v>
      </c>
      <c r="H279" s="6" t="s">
        <v>4653</v>
      </c>
      <c r="I279" s="6">
        <v>87.058995491281394</v>
      </c>
      <c r="J279" s="6" t="s">
        <v>4654</v>
      </c>
      <c r="K279" s="6">
        <v>98.851559005625504</v>
      </c>
      <c r="L279" s="6">
        <v>99.938937161884098</v>
      </c>
      <c r="M279" s="6" t="s">
        <v>4655</v>
      </c>
      <c r="N279" s="6" t="s">
        <v>4656</v>
      </c>
      <c r="O279" s="6" t="s">
        <v>4657</v>
      </c>
    </row>
    <row r="280" spans="1:19" s="6" customFormat="1" x14ac:dyDescent="0.45">
      <c r="A280" t="s">
        <v>1049</v>
      </c>
      <c r="B280" t="s">
        <v>1425</v>
      </c>
      <c r="C280">
        <v>2235</v>
      </c>
      <c r="D280" s="6" t="s">
        <v>4658</v>
      </c>
      <c r="E280" s="6" t="s">
        <v>4659</v>
      </c>
      <c r="F280" s="6" t="s">
        <v>4660</v>
      </c>
      <c r="G280" s="6" t="s">
        <v>4661</v>
      </c>
      <c r="H280" s="6" t="s">
        <v>4662</v>
      </c>
      <c r="I280" s="6">
        <v>74.922436424498201</v>
      </c>
      <c r="J280" s="6" t="s">
        <v>4663</v>
      </c>
      <c r="K280" s="6" t="s">
        <v>4664</v>
      </c>
      <c r="L280" s="6" t="s">
        <v>4665</v>
      </c>
      <c r="M280" s="6" t="s">
        <v>4666</v>
      </c>
      <c r="N280" s="6" t="s">
        <v>4667</v>
      </c>
      <c r="O280" s="6" t="s">
        <v>4668</v>
      </c>
    </row>
    <row r="281" spans="1:19" s="6" customFormat="1" x14ac:dyDescent="0.45">
      <c r="A281" t="s">
        <v>1044</v>
      </c>
      <c r="B281" t="s">
        <v>1425</v>
      </c>
      <c r="C281">
        <v>2233.1</v>
      </c>
      <c r="D281" s="6" t="s">
        <v>4669</v>
      </c>
      <c r="E281" s="6" t="s">
        <v>4670</v>
      </c>
      <c r="F281" s="6" t="s">
        <v>4671</v>
      </c>
      <c r="G281" s="6" t="s">
        <v>4672</v>
      </c>
      <c r="H281" s="6" t="s">
        <v>4673</v>
      </c>
      <c r="I281" s="6" t="s">
        <v>4674</v>
      </c>
      <c r="J281" s="6" t="s">
        <v>4675</v>
      </c>
      <c r="K281" s="6">
        <v>91.826372249386793</v>
      </c>
      <c r="L281" s="6" t="s">
        <v>4676</v>
      </c>
      <c r="M281" s="6" t="s">
        <v>4677</v>
      </c>
      <c r="N281" s="6" t="s">
        <v>4678</v>
      </c>
      <c r="O281" s="6" t="s">
        <v>4679</v>
      </c>
      <c r="P281" s="6" t="s">
        <v>4680</v>
      </c>
      <c r="Q281" s="6" t="s">
        <v>4681</v>
      </c>
      <c r="R281" s="6">
        <v>61.453949822001597</v>
      </c>
      <c r="S281" s="6" t="s">
        <v>4682</v>
      </c>
    </row>
    <row r="282" spans="1:19" s="6" customFormat="1" x14ac:dyDescent="0.45">
      <c r="A282" t="s">
        <v>1326</v>
      </c>
      <c r="B282" t="s">
        <v>1425</v>
      </c>
      <c r="C282">
        <v>2230.1999999999998</v>
      </c>
      <c r="D282" s="6" t="s">
        <v>4683</v>
      </c>
      <c r="E282" s="6" t="s">
        <v>4684</v>
      </c>
      <c r="F282" s="6" t="s">
        <v>4685</v>
      </c>
      <c r="G282" s="6" t="s">
        <v>4686</v>
      </c>
      <c r="H282" s="6" t="s">
        <v>4687</v>
      </c>
      <c r="I282" s="6" t="s">
        <v>4688</v>
      </c>
      <c r="J282" s="6" t="s">
        <v>4689</v>
      </c>
      <c r="K282" s="6" t="s">
        <v>4690</v>
      </c>
      <c r="L282" s="6" t="s">
        <v>4691</v>
      </c>
      <c r="M282" s="6" t="s">
        <v>4692</v>
      </c>
      <c r="N282" s="6" t="s">
        <v>4693</v>
      </c>
      <c r="O282" s="6" t="s">
        <v>4694</v>
      </c>
    </row>
    <row r="283" spans="1:19" s="6" customFormat="1" x14ac:dyDescent="0.45">
      <c r="A283" t="s">
        <v>970</v>
      </c>
      <c r="B283" t="s">
        <v>1425</v>
      </c>
      <c r="C283">
        <v>2230.1</v>
      </c>
      <c r="D283" s="6" t="s">
        <v>4695</v>
      </c>
      <c r="E283" s="6" t="s">
        <v>4696</v>
      </c>
      <c r="F283" s="6" t="s">
        <v>4697</v>
      </c>
      <c r="G283" s="6" t="s">
        <v>4698</v>
      </c>
      <c r="H283" s="6" t="s">
        <v>4699</v>
      </c>
      <c r="I283" s="6" t="s">
        <v>4700</v>
      </c>
      <c r="J283" s="6" t="s">
        <v>4701</v>
      </c>
      <c r="K283" s="6">
        <v>86.564622482503196</v>
      </c>
      <c r="L283" s="6" t="s">
        <v>4702</v>
      </c>
      <c r="M283" s="6" t="s">
        <v>4703</v>
      </c>
      <c r="N283" s="6" t="s">
        <v>4704</v>
      </c>
      <c r="O283" s="6" t="s">
        <v>4705</v>
      </c>
    </row>
    <row r="284" spans="1:19" s="6" customFormat="1" x14ac:dyDescent="0.45">
      <c r="A284" t="s">
        <v>1047</v>
      </c>
      <c r="B284" t="s">
        <v>1425</v>
      </c>
      <c r="C284">
        <v>2230</v>
      </c>
      <c r="D284" s="6" t="s">
        <v>4706</v>
      </c>
      <c r="E284" s="6" t="s">
        <v>4707</v>
      </c>
      <c r="F284" s="6" t="s">
        <v>4708</v>
      </c>
      <c r="G284" s="6" t="s">
        <v>4709</v>
      </c>
      <c r="J284" s="6" t="s">
        <v>4710</v>
      </c>
      <c r="K284" s="6" t="s">
        <v>4711</v>
      </c>
      <c r="L284" s="6">
        <v>97.700377848003399</v>
      </c>
      <c r="M284" s="6" t="s">
        <v>4712</v>
      </c>
      <c r="N284" s="6" t="s">
        <v>4713</v>
      </c>
      <c r="O284" s="6" t="s">
        <v>4714</v>
      </c>
    </row>
    <row r="285" spans="1:19" s="6" customFormat="1" x14ac:dyDescent="0.45">
      <c r="A285" t="s">
        <v>1300</v>
      </c>
      <c r="B285" t="s">
        <v>1425</v>
      </c>
      <c r="C285">
        <v>2230</v>
      </c>
      <c r="D285" s="6" t="s">
        <v>4715</v>
      </c>
      <c r="E285" s="6" t="s">
        <v>4716</v>
      </c>
      <c r="F285" s="6" t="s">
        <v>4717</v>
      </c>
      <c r="G285" s="6" t="s">
        <v>4718</v>
      </c>
      <c r="H285" s="6" t="s">
        <v>4719</v>
      </c>
      <c r="I285" s="6" t="s">
        <v>4720</v>
      </c>
      <c r="J285" s="6" t="s">
        <v>4721</v>
      </c>
      <c r="K285" s="6" t="s">
        <v>4722</v>
      </c>
      <c r="L285" s="6" t="s">
        <v>4723</v>
      </c>
      <c r="M285" s="6" t="s">
        <v>4724</v>
      </c>
      <c r="N285" s="6">
        <v>95.632801755531403</v>
      </c>
      <c r="O285" s="6" t="s">
        <v>4725</v>
      </c>
    </row>
    <row r="286" spans="1:19" s="6" customFormat="1" x14ac:dyDescent="0.45">
      <c r="A286" t="s">
        <v>974</v>
      </c>
      <c r="B286" t="s">
        <v>1425</v>
      </c>
      <c r="C286">
        <v>2223</v>
      </c>
      <c r="D286" s="6" t="s">
        <v>4726</v>
      </c>
      <c r="E286" s="6" t="s">
        <v>4727</v>
      </c>
      <c r="F286" s="6" t="s">
        <v>4728</v>
      </c>
      <c r="G286" s="6" t="s">
        <v>4729</v>
      </c>
      <c r="H286" s="6" t="s">
        <v>4730</v>
      </c>
      <c r="I286" s="6" t="s">
        <v>4731</v>
      </c>
      <c r="J286" s="6" t="s">
        <v>4732</v>
      </c>
      <c r="K286" s="6" t="s">
        <v>4733</v>
      </c>
      <c r="L286" s="6" t="s">
        <v>4734</v>
      </c>
      <c r="M286" s="6" t="s">
        <v>4735</v>
      </c>
      <c r="N286" s="6">
        <v>92.456313603695904</v>
      </c>
      <c r="O286" s="6" t="s">
        <v>4736</v>
      </c>
    </row>
    <row r="287" spans="1:19" s="6" customFormat="1" x14ac:dyDescent="0.45">
      <c r="A287" t="s">
        <v>988</v>
      </c>
      <c r="B287" t="s">
        <v>1425</v>
      </c>
      <c r="C287">
        <v>2219.1</v>
      </c>
      <c r="D287" s="6" t="s">
        <v>4737</v>
      </c>
      <c r="E287" s="6" t="s">
        <v>4738</v>
      </c>
      <c r="F287" s="6" t="s">
        <v>4739</v>
      </c>
      <c r="G287" s="6" t="s">
        <v>4740</v>
      </c>
      <c r="H287" s="6" t="s">
        <v>4741</v>
      </c>
      <c r="I287" s="6" t="s">
        <v>4742</v>
      </c>
      <c r="J287" s="6" t="s">
        <v>4743</v>
      </c>
      <c r="K287" s="6" t="s">
        <v>4744</v>
      </c>
      <c r="L287" s="6" t="s">
        <v>4745</v>
      </c>
      <c r="M287" s="6" t="s">
        <v>4746</v>
      </c>
      <c r="N287" s="6" t="s">
        <v>4747</v>
      </c>
      <c r="O287" s="6" t="s">
        <v>4748</v>
      </c>
      <c r="P287" s="6" t="s">
        <v>4749</v>
      </c>
      <c r="Q287" s="6" t="s">
        <v>4750</v>
      </c>
      <c r="R287" s="6" t="s">
        <v>4751</v>
      </c>
      <c r="S287" s="6">
        <v>81.362625489909306</v>
      </c>
    </row>
    <row r="288" spans="1:19" s="6" customFormat="1" x14ac:dyDescent="0.45">
      <c r="A288" t="s">
        <v>999</v>
      </c>
      <c r="B288" t="s">
        <v>1425</v>
      </c>
      <c r="C288">
        <v>2219.1</v>
      </c>
      <c r="D288" s="6" t="s">
        <v>4752</v>
      </c>
      <c r="E288" s="6" t="s">
        <v>4753</v>
      </c>
      <c r="F288" s="6" t="s">
        <v>4754</v>
      </c>
      <c r="G288" s="6" t="s">
        <v>4755</v>
      </c>
      <c r="H288" s="6" t="s">
        <v>4756</v>
      </c>
      <c r="I288" s="6">
        <v>63.073290181479301</v>
      </c>
      <c r="J288" s="6" t="s">
        <v>4757</v>
      </c>
      <c r="K288" s="6" t="s">
        <v>4758</v>
      </c>
      <c r="L288" s="6" t="s">
        <v>4759</v>
      </c>
      <c r="M288" s="6" t="s">
        <v>4760</v>
      </c>
      <c r="N288" s="6" t="s">
        <v>4761</v>
      </c>
      <c r="O288" s="6" t="s">
        <v>4762</v>
      </c>
    </row>
    <row r="289" spans="1:19" s="6" customFormat="1" x14ac:dyDescent="0.45">
      <c r="A289" t="s">
        <v>1199</v>
      </c>
      <c r="B289" t="s">
        <v>1425</v>
      </c>
      <c r="C289">
        <v>2218.1</v>
      </c>
      <c r="D289" s="6" t="s">
        <v>4763</v>
      </c>
      <c r="E289" s="6" t="s">
        <v>4764</v>
      </c>
      <c r="F289" s="6" t="s">
        <v>4765</v>
      </c>
      <c r="G289" s="6" t="s">
        <v>4766</v>
      </c>
      <c r="H289" s="6" t="s">
        <v>4767</v>
      </c>
      <c r="I289" s="6" t="s">
        <v>4768</v>
      </c>
      <c r="J289" s="6" t="s">
        <v>4769</v>
      </c>
      <c r="K289" s="6" t="s">
        <v>4770</v>
      </c>
      <c r="L289" s="6" t="s">
        <v>4771</v>
      </c>
      <c r="M289" s="6" t="s">
        <v>4772</v>
      </c>
      <c r="N289" s="6" t="s">
        <v>4773</v>
      </c>
      <c r="O289" s="6" t="s">
        <v>4774</v>
      </c>
    </row>
    <row r="290" spans="1:19" s="6" customFormat="1" x14ac:dyDescent="0.45">
      <c r="A290" t="s">
        <v>1332</v>
      </c>
      <c r="B290" t="s">
        <v>1425</v>
      </c>
      <c r="C290">
        <v>2217</v>
      </c>
      <c r="D290" s="6" t="s">
        <v>4775</v>
      </c>
      <c r="E290" s="6" t="s">
        <v>4776</v>
      </c>
      <c r="F290" s="6" t="s">
        <v>4777</v>
      </c>
      <c r="G290" s="6" t="s">
        <v>4778</v>
      </c>
      <c r="H290" s="6" t="s">
        <v>4779</v>
      </c>
      <c r="I290" s="6" t="s">
        <v>4780</v>
      </c>
      <c r="J290" s="6" t="s">
        <v>4781</v>
      </c>
      <c r="K290" s="6" t="s">
        <v>4782</v>
      </c>
      <c r="L290" s="6" t="s">
        <v>4783</v>
      </c>
      <c r="M290" s="6" t="s">
        <v>4784</v>
      </c>
      <c r="N290" s="6" t="s">
        <v>4785</v>
      </c>
      <c r="O290" s="6" t="s">
        <v>4786</v>
      </c>
    </row>
    <row r="291" spans="1:19" s="6" customFormat="1" x14ac:dyDescent="0.45">
      <c r="A291" t="s">
        <v>1088</v>
      </c>
      <c r="B291" t="s">
        <v>1425</v>
      </c>
      <c r="C291">
        <v>2216.1</v>
      </c>
      <c r="D291" s="6" t="s">
        <v>4787</v>
      </c>
      <c r="E291" s="6" t="s">
        <v>4788</v>
      </c>
      <c r="F291" s="6" t="s">
        <v>4789</v>
      </c>
      <c r="G291" s="6" t="s">
        <v>4790</v>
      </c>
      <c r="H291" s="6" t="s">
        <v>4791</v>
      </c>
      <c r="I291" s="6" t="s">
        <v>4792</v>
      </c>
      <c r="J291" s="6" t="s">
        <v>4793</v>
      </c>
      <c r="K291" s="6" t="s">
        <v>4794</v>
      </c>
      <c r="L291" s="6" t="s">
        <v>4795</v>
      </c>
      <c r="M291" s="6" t="s">
        <v>4796</v>
      </c>
      <c r="N291" s="6" t="s">
        <v>4797</v>
      </c>
      <c r="O291" s="6" t="s">
        <v>4798</v>
      </c>
      <c r="P291" s="6" t="s">
        <v>4799</v>
      </c>
      <c r="Q291" s="6" t="s">
        <v>4800</v>
      </c>
      <c r="R291" s="6" t="s">
        <v>4801</v>
      </c>
      <c r="S291" s="6" t="s">
        <v>4802</v>
      </c>
    </row>
    <row r="292" spans="1:19" s="6" customFormat="1" x14ac:dyDescent="0.45">
      <c r="A292" t="s">
        <v>1014</v>
      </c>
      <c r="B292" t="s">
        <v>1425</v>
      </c>
      <c r="C292">
        <v>2209.1</v>
      </c>
      <c r="D292" s="6" t="s">
        <v>4803</v>
      </c>
      <c r="E292" s="6" t="s">
        <v>4804</v>
      </c>
      <c r="F292" s="6" t="s">
        <v>4805</v>
      </c>
      <c r="G292" s="6" t="s">
        <v>4806</v>
      </c>
      <c r="H292" s="6" t="s">
        <v>4807</v>
      </c>
      <c r="I292" s="6" t="s">
        <v>4808</v>
      </c>
      <c r="J292" s="6">
        <v>95.9831983287268</v>
      </c>
      <c r="K292" s="6" t="s">
        <v>4809</v>
      </c>
      <c r="L292" s="6" t="s">
        <v>4810</v>
      </c>
      <c r="M292" s="6" t="s">
        <v>4811</v>
      </c>
      <c r="N292" s="6" t="s">
        <v>4812</v>
      </c>
      <c r="O292" s="6" t="s">
        <v>4813</v>
      </c>
      <c r="P292" s="6" t="s">
        <v>4814</v>
      </c>
      <c r="Q292" s="6" t="s">
        <v>4815</v>
      </c>
      <c r="R292" s="6" t="s">
        <v>4816</v>
      </c>
      <c r="S292" s="6" t="s">
        <v>4817</v>
      </c>
    </row>
    <row r="293" spans="1:19" s="6" customFormat="1" x14ac:dyDescent="0.45">
      <c r="A293" t="s">
        <v>1071</v>
      </c>
      <c r="B293" t="s">
        <v>1425</v>
      </c>
      <c r="C293">
        <v>2206</v>
      </c>
      <c r="D293" s="6" t="s">
        <v>4818</v>
      </c>
      <c r="E293" s="6" t="s">
        <v>4819</v>
      </c>
      <c r="F293" s="6" t="s">
        <v>4820</v>
      </c>
      <c r="G293" s="6" t="s">
        <v>4821</v>
      </c>
      <c r="H293" s="6" t="s">
        <v>4822</v>
      </c>
      <c r="I293" s="6">
        <v>88.635020549450701</v>
      </c>
      <c r="J293" s="6" t="s">
        <v>4823</v>
      </c>
      <c r="K293" s="6" t="s">
        <v>4824</v>
      </c>
      <c r="L293" s="6" t="s">
        <v>4825</v>
      </c>
      <c r="M293" s="6" t="s">
        <v>4826</v>
      </c>
      <c r="N293" s="6" t="s">
        <v>4827</v>
      </c>
      <c r="O293" s="6" t="s">
        <v>4828</v>
      </c>
    </row>
    <row r="294" spans="1:19" s="6" customFormat="1" x14ac:dyDescent="0.45">
      <c r="A294" t="s">
        <v>1127</v>
      </c>
      <c r="B294" t="s">
        <v>1425</v>
      </c>
      <c r="C294">
        <v>2198</v>
      </c>
      <c r="D294" s="6" t="s">
        <v>4829</v>
      </c>
      <c r="E294" s="6" t="s">
        <v>4830</v>
      </c>
      <c r="F294" s="6" t="s">
        <v>4831</v>
      </c>
      <c r="G294" s="6" t="s">
        <v>4832</v>
      </c>
      <c r="H294" s="6">
        <v>96.904060344275607</v>
      </c>
      <c r="I294" s="6" t="s">
        <v>4833</v>
      </c>
      <c r="J294" s="6" t="s">
        <v>4834</v>
      </c>
      <c r="K294" s="6" t="s">
        <v>4835</v>
      </c>
      <c r="L294" s="6" t="s">
        <v>4836</v>
      </c>
      <c r="M294" s="6" t="s">
        <v>4837</v>
      </c>
      <c r="N294" s="6" t="s">
        <v>4838</v>
      </c>
      <c r="O294" s="6">
        <v>90.484862135952994</v>
      </c>
      <c r="P294" s="6">
        <v>88.668501348552496</v>
      </c>
      <c r="Q294" s="6" t="s">
        <v>4839</v>
      </c>
      <c r="R294" s="6" t="s">
        <v>4840</v>
      </c>
      <c r="S294" s="6" t="s">
        <v>4841</v>
      </c>
    </row>
    <row r="295" spans="1:19" s="6" customFormat="1" x14ac:dyDescent="0.45">
      <c r="A295" t="s">
        <v>1073</v>
      </c>
      <c r="B295" t="s">
        <v>1425</v>
      </c>
      <c r="C295">
        <v>2196.1999999999998</v>
      </c>
      <c r="D295" s="6" t="s">
        <v>4842</v>
      </c>
      <c r="E295" s="6" t="s">
        <v>4843</v>
      </c>
      <c r="F295" s="6" t="s">
        <v>4844</v>
      </c>
      <c r="G295" s="6" t="s">
        <v>4845</v>
      </c>
      <c r="H295" s="6" t="s">
        <v>4846</v>
      </c>
      <c r="I295" s="6" t="s">
        <v>4847</v>
      </c>
      <c r="J295" s="6" t="s">
        <v>4848</v>
      </c>
      <c r="K295" s="6" t="s">
        <v>4849</v>
      </c>
      <c r="L295" s="6" t="s">
        <v>4850</v>
      </c>
      <c r="M295" s="6">
        <v>98.770285124405106</v>
      </c>
      <c r="N295" s="6" t="s">
        <v>4851</v>
      </c>
      <c r="O295" s="6" t="s">
        <v>4852</v>
      </c>
      <c r="P295" s="6" t="s">
        <v>4853</v>
      </c>
      <c r="Q295" s="6">
        <v>97.108394791855602</v>
      </c>
      <c r="R295" s="6" t="s">
        <v>4854</v>
      </c>
      <c r="S295" s="6" t="s">
        <v>4855</v>
      </c>
    </row>
    <row r="296" spans="1:19" s="6" customFormat="1" x14ac:dyDescent="0.45">
      <c r="A296" t="s">
        <v>810</v>
      </c>
      <c r="B296" t="s">
        <v>1425</v>
      </c>
      <c r="C296">
        <v>2192</v>
      </c>
      <c r="D296" s="6" t="s">
        <v>4856</v>
      </c>
      <c r="E296" s="6">
        <v>85.567449485683397</v>
      </c>
      <c r="F296" s="6" t="s">
        <v>4857</v>
      </c>
      <c r="G296" s="6" t="s">
        <v>4858</v>
      </c>
      <c r="H296" s="6" t="s">
        <v>4859</v>
      </c>
      <c r="I296" s="6" t="s">
        <v>4860</v>
      </c>
      <c r="J296" s="6">
        <v>95.440894267673599</v>
      </c>
      <c r="K296" s="6" t="s">
        <v>4861</v>
      </c>
      <c r="L296" s="6" t="s">
        <v>4862</v>
      </c>
      <c r="M296" s="6" t="s">
        <v>4863</v>
      </c>
      <c r="N296" s="6">
        <v>85.713606446793705</v>
      </c>
      <c r="O296" s="6" t="s">
        <v>4864</v>
      </c>
    </row>
    <row r="297" spans="1:19" s="6" customFormat="1" x14ac:dyDescent="0.45">
      <c r="A297" t="s">
        <v>1227</v>
      </c>
      <c r="B297" t="s">
        <v>1425</v>
      </c>
      <c r="C297">
        <v>2191.1999999999998</v>
      </c>
      <c r="D297" s="6" t="s">
        <v>4865</v>
      </c>
      <c r="E297" s="6" t="s">
        <v>4866</v>
      </c>
      <c r="F297" s="6" t="s">
        <v>4867</v>
      </c>
      <c r="G297" s="6" t="s">
        <v>4868</v>
      </c>
      <c r="H297" s="6" t="s">
        <v>4869</v>
      </c>
      <c r="I297" s="6" t="s">
        <v>4870</v>
      </c>
      <c r="J297" s="6" t="s">
        <v>4871</v>
      </c>
      <c r="K297" s="6" t="s">
        <v>4872</v>
      </c>
      <c r="L297" s="6" t="s">
        <v>4873</v>
      </c>
      <c r="M297" s="6" t="s">
        <v>4874</v>
      </c>
      <c r="N297" s="6" t="s">
        <v>4875</v>
      </c>
      <c r="O297" s="6" t="s">
        <v>4876</v>
      </c>
      <c r="P297" s="6" t="s">
        <v>4877</v>
      </c>
      <c r="Q297" s="6" t="s">
        <v>4878</v>
      </c>
      <c r="R297" s="6" t="s">
        <v>4879</v>
      </c>
      <c r="S297" s="6">
        <v>76.576049613628896</v>
      </c>
    </row>
    <row r="298" spans="1:19" s="6" customFormat="1" x14ac:dyDescent="0.45">
      <c r="A298" t="s">
        <v>1226</v>
      </c>
      <c r="B298" t="s">
        <v>1425</v>
      </c>
      <c r="C298">
        <v>2190.1999999999998</v>
      </c>
      <c r="D298" s="6" t="s">
        <v>4880</v>
      </c>
      <c r="E298" s="6" t="s">
        <v>4881</v>
      </c>
      <c r="F298" s="6" t="s">
        <v>4882</v>
      </c>
      <c r="G298" s="6" t="s">
        <v>4883</v>
      </c>
      <c r="H298" s="6" t="s">
        <v>4884</v>
      </c>
      <c r="I298" s="6" t="s">
        <v>4885</v>
      </c>
      <c r="J298" s="6" t="s">
        <v>4886</v>
      </c>
      <c r="K298" s="6" t="s">
        <v>4887</v>
      </c>
      <c r="L298" s="6" t="s">
        <v>4888</v>
      </c>
      <c r="M298" s="6" t="s">
        <v>4889</v>
      </c>
      <c r="N298" s="6" t="s">
        <v>4890</v>
      </c>
      <c r="O298" s="6" t="s">
        <v>4891</v>
      </c>
    </row>
    <row r="299" spans="1:19" s="6" customFormat="1" x14ac:dyDescent="0.45">
      <c r="A299" t="s">
        <v>4892</v>
      </c>
      <c r="B299" t="s">
        <v>1425</v>
      </c>
      <c r="C299">
        <v>2188.1999999999998</v>
      </c>
      <c r="D299" s="6" t="s">
        <v>4893</v>
      </c>
      <c r="E299" s="6">
        <v>96.234547112271201</v>
      </c>
      <c r="F299" s="6" t="s">
        <v>4894</v>
      </c>
      <c r="G299" s="6" t="s">
        <v>4895</v>
      </c>
      <c r="H299" s="6" t="s">
        <v>4896</v>
      </c>
      <c r="I299" s="6" t="s">
        <v>4897</v>
      </c>
      <c r="J299" s="6" t="s">
        <v>4898</v>
      </c>
      <c r="K299" s="6" t="s">
        <v>4899</v>
      </c>
      <c r="L299" s="6" t="s">
        <v>4900</v>
      </c>
      <c r="M299" s="6" t="s">
        <v>4901</v>
      </c>
      <c r="N299" s="6" t="s">
        <v>4902</v>
      </c>
      <c r="O299" s="6" t="s">
        <v>4903</v>
      </c>
    </row>
    <row r="300" spans="1:19" s="6" customFormat="1" x14ac:dyDescent="0.45">
      <c r="A300" t="s">
        <v>1120</v>
      </c>
      <c r="B300" t="s">
        <v>67</v>
      </c>
      <c r="C300">
        <v>2187</v>
      </c>
      <c r="D300" s="6" t="s">
        <v>4904</v>
      </c>
      <c r="E300" s="6" t="s">
        <v>4905</v>
      </c>
      <c r="F300" s="6" t="s">
        <v>4906</v>
      </c>
      <c r="G300" s="6" t="s">
        <v>4907</v>
      </c>
      <c r="H300" s="6" t="s">
        <v>4908</v>
      </c>
      <c r="I300" s="6" t="s">
        <v>4909</v>
      </c>
      <c r="J300" s="6" t="s">
        <v>4910</v>
      </c>
      <c r="K300" s="6">
        <v>92.633769086973999</v>
      </c>
      <c r="L300" s="6" t="s">
        <v>4911</v>
      </c>
      <c r="M300" s="6" t="s">
        <v>4912</v>
      </c>
      <c r="N300" s="6">
        <v>93.303105407732303</v>
      </c>
      <c r="O300" s="6" t="s">
        <v>4913</v>
      </c>
    </row>
    <row r="301" spans="1:19" s="6" customFormat="1" x14ac:dyDescent="0.45">
      <c r="A301" t="s">
        <v>1262</v>
      </c>
      <c r="B301" t="s">
        <v>1425</v>
      </c>
      <c r="C301">
        <v>2181</v>
      </c>
      <c r="D301" s="6" t="s">
        <v>4914</v>
      </c>
      <c r="E301" s="6" t="s">
        <v>4915</v>
      </c>
      <c r="F301" s="6" t="s">
        <v>4916</v>
      </c>
      <c r="G301" s="6" t="s">
        <v>4917</v>
      </c>
      <c r="H301" s="6" t="s">
        <v>4918</v>
      </c>
      <c r="I301" s="6" t="s">
        <v>4919</v>
      </c>
      <c r="J301" s="6" t="s">
        <v>4920</v>
      </c>
      <c r="K301" s="6" t="s">
        <v>4921</v>
      </c>
      <c r="L301" s="6" t="s">
        <v>4922</v>
      </c>
      <c r="M301" s="6" t="s">
        <v>4923</v>
      </c>
      <c r="N301" s="6" t="s">
        <v>4924</v>
      </c>
      <c r="O301" s="6" t="s">
        <v>4925</v>
      </c>
    </row>
    <row r="302" spans="1:19" s="6" customFormat="1" x14ac:dyDescent="0.45">
      <c r="A302" t="s">
        <v>863</v>
      </c>
      <c r="B302" t="s">
        <v>1425</v>
      </c>
      <c r="C302">
        <v>2176.1</v>
      </c>
      <c r="D302" s="6">
        <v>99.084562089843601</v>
      </c>
      <c r="E302" s="6" t="s">
        <v>4926</v>
      </c>
      <c r="F302" s="6" t="s">
        <v>4927</v>
      </c>
      <c r="G302" s="6" t="s">
        <v>4928</v>
      </c>
      <c r="H302" s="6" t="s">
        <v>4929</v>
      </c>
      <c r="I302" s="6" t="s">
        <v>4930</v>
      </c>
      <c r="J302" s="6" t="s">
        <v>4931</v>
      </c>
      <c r="K302" s="6" t="s">
        <v>4932</v>
      </c>
      <c r="L302" s="6">
        <v>96.4572381527624</v>
      </c>
      <c r="M302" s="6" t="s">
        <v>4933</v>
      </c>
      <c r="N302" s="6" t="s">
        <v>4934</v>
      </c>
      <c r="O302" s="6" t="s">
        <v>4935</v>
      </c>
    </row>
    <row r="303" spans="1:19" s="6" customFormat="1" x14ac:dyDescent="0.45">
      <c r="A303" t="s">
        <v>1193</v>
      </c>
      <c r="B303" t="s">
        <v>1425</v>
      </c>
      <c r="C303">
        <v>2174.1999999999998</v>
      </c>
      <c r="D303" s="6" t="s">
        <v>4936</v>
      </c>
      <c r="E303" s="6" t="s">
        <v>4937</v>
      </c>
      <c r="F303" s="6" t="s">
        <v>4938</v>
      </c>
      <c r="G303" s="6" t="s">
        <v>4939</v>
      </c>
      <c r="H303" s="6" t="s">
        <v>4940</v>
      </c>
      <c r="I303" s="6" t="s">
        <v>4941</v>
      </c>
      <c r="J303" s="6">
        <v>99.537020173113405</v>
      </c>
      <c r="K303" s="6">
        <v>92.963797268844104</v>
      </c>
      <c r="L303" s="6" t="s">
        <v>4942</v>
      </c>
      <c r="M303" s="6" t="s">
        <v>4943</v>
      </c>
      <c r="N303" s="6" t="s">
        <v>4944</v>
      </c>
      <c r="O303" s="6" t="s">
        <v>4945</v>
      </c>
    </row>
    <row r="304" spans="1:19" s="6" customFormat="1" x14ac:dyDescent="0.45">
      <c r="A304" t="s">
        <v>1202</v>
      </c>
      <c r="B304" t="s">
        <v>1425</v>
      </c>
      <c r="C304">
        <v>2174</v>
      </c>
      <c r="D304" s="6" t="s">
        <v>4946</v>
      </c>
      <c r="E304" s="6" t="s">
        <v>4947</v>
      </c>
      <c r="F304" s="6" t="s">
        <v>4948</v>
      </c>
      <c r="G304" s="6" t="s">
        <v>4949</v>
      </c>
      <c r="H304" s="6" t="s">
        <v>4950</v>
      </c>
      <c r="I304" s="6" t="s">
        <v>4951</v>
      </c>
      <c r="J304" s="6">
        <v>94.786561856835505</v>
      </c>
      <c r="K304" s="6">
        <v>96.023617522030094</v>
      </c>
      <c r="L304" s="6">
        <v>98.944378544703397</v>
      </c>
      <c r="M304" s="6" t="s">
        <v>4952</v>
      </c>
      <c r="N304" s="6" t="s">
        <v>4953</v>
      </c>
      <c r="O304" s="6">
        <v>93.304563674599393</v>
      </c>
    </row>
    <row r="305" spans="1:19" s="6" customFormat="1" x14ac:dyDescent="0.45">
      <c r="A305" t="s">
        <v>1089</v>
      </c>
      <c r="B305" t="s">
        <v>1425</v>
      </c>
      <c r="C305">
        <v>2170</v>
      </c>
      <c r="D305" s="6" t="s">
        <v>4954</v>
      </c>
      <c r="E305" s="6" t="s">
        <v>4955</v>
      </c>
      <c r="F305" s="6" t="s">
        <v>4956</v>
      </c>
      <c r="G305" s="6" t="s">
        <v>4957</v>
      </c>
      <c r="H305" s="6" t="s">
        <v>4958</v>
      </c>
      <c r="I305" s="6" t="s">
        <v>4959</v>
      </c>
      <c r="J305" s="6">
        <v>95.931243805401706</v>
      </c>
      <c r="K305" s="6" t="s">
        <v>4960</v>
      </c>
      <c r="L305" s="6" t="s">
        <v>4961</v>
      </c>
      <c r="M305" s="6" t="s">
        <v>4962</v>
      </c>
      <c r="N305" s="6" t="s">
        <v>4963</v>
      </c>
      <c r="O305" s="6" t="s">
        <v>4964</v>
      </c>
    </row>
    <row r="306" spans="1:19" s="6" customFormat="1" x14ac:dyDescent="0.45">
      <c r="A306" t="s">
        <v>1054</v>
      </c>
      <c r="B306" t="s">
        <v>1425</v>
      </c>
      <c r="C306">
        <v>2165.1999999999998</v>
      </c>
      <c r="D306" s="6" t="s">
        <v>4965</v>
      </c>
      <c r="E306" s="6" t="s">
        <v>4966</v>
      </c>
      <c r="F306" s="6" t="s">
        <v>4967</v>
      </c>
      <c r="G306" s="6" t="s">
        <v>4968</v>
      </c>
      <c r="H306" s="6" t="s">
        <v>4969</v>
      </c>
      <c r="I306" s="6" t="s">
        <v>4970</v>
      </c>
      <c r="J306" s="6" t="s">
        <v>4971</v>
      </c>
      <c r="K306" s="6">
        <v>89.862358221945499</v>
      </c>
      <c r="L306" s="6">
        <v>97.678459281852298</v>
      </c>
      <c r="M306" s="6" t="s">
        <v>4972</v>
      </c>
      <c r="N306" s="6" t="s">
        <v>4973</v>
      </c>
      <c r="O306" s="6">
        <v>93.149024034695302</v>
      </c>
    </row>
    <row r="307" spans="1:19" s="6" customFormat="1" x14ac:dyDescent="0.45">
      <c r="A307" t="s">
        <v>1242</v>
      </c>
      <c r="B307" t="s">
        <v>1425</v>
      </c>
      <c r="C307">
        <v>2165.1</v>
      </c>
      <c r="D307" s="6" t="s">
        <v>4974</v>
      </c>
      <c r="E307" s="6" t="s">
        <v>4975</v>
      </c>
      <c r="F307" s="6" t="s">
        <v>4976</v>
      </c>
      <c r="G307" s="6" t="s">
        <v>4977</v>
      </c>
      <c r="H307" s="6" t="s">
        <v>4978</v>
      </c>
      <c r="I307" s="6" t="s">
        <v>4979</v>
      </c>
      <c r="J307" s="6" t="s">
        <v>4980</v>
      </c>
      <c r="K307" s="6" t="s">
        <v>4981</v>
      </c>
      <c r="L307" s="6" t="s">
        <v>4982</v>
      </c>
      <c r="M307" s="6" t="s">
        <v>4983</v>
      </c>
      <c r="N307" s="6" t="s">
        <v>4984</v>
      </c>
      <c r="O307" s="6" t="s">
        <v>4985</v>
      </c>
      <c r="P307" s="6" t="s">
        <v>4986</v>
      </c>
      <c r="Q307" s="6" t="s">
        <v>4987</v>
      </c>
      <c r="R307" s="6" t="s">
        <v>4988</v>
      </c>
      <c r="S307" s="6" t="s">
        <v>4989</v>
      </c>
    </row>
    <row r="308" spans="1:19" s="6" customFormat="1" x14ac:dyDescent="0.45">
      <c r="A308" t="s">
        <v>1057</v>
      </c>
      <c r="B308" t="s">
        <v>1425</v>
      </c>
      <c r="C308">
        <v>2162.1</v>
      </c>
      <c r="D308" s="6" t="s">
        <v>4990</v>
      </c>
      <c r="E308" s="6" t="s">
        <v>4991</v>
      </c>
      <c r="F308" s="6" t="s">
        <v>4992</v>
      </c>
      <c r="G308" s="6">
        <v>93.546654622512406</v>
      </c>
      <c r="H308" s="6">
        <v>94.428241127043293</v>
      </c>
      <c r="I308" s="6">
        <v>72.893227915368897</v>
      </c>
      <c r="J308" s="6" t="s">
        <v>4993</v>
      </c>
      <c r="K308" s="6" t="s">
        <v>4994</v>
      </c>
      <c r="L308" s="6" t="s">
        <v>4995</v>
      </c>
      <c r="M308" s="6" t="s">
        <v>4996</v>
      </c>
      <c r="N308" s="6" t="s">
        <v>4997</v>
      </c>
      <c r="O308" s="6" t="s">
        <v>4998</v>
      </c>
    </row>
    <row r="309" spans="1:19" s="6" customFormat="1" x14ac:dyDescent="0.45">
      <c r="A309" t="s">
        <v>1289</v>
      </c>
      <c r="B309" t="s">
        <v>1425</v>
      </c>
      <c r="C309">
        <v>2160</v>
      </c>
      <c r="D309" s="6">
        <v>81.526338671670203</v>
      </c>
      <c r="E309" s="6" t="s">
        <v>4999</v>
      </c>
      <c r="F309" s="6" t="s">
        <v>5000</v>
      </c>
      <c r="G309" s="6" t="s">
        <v>5001</v>
      </c>
      <c r="H309" s="6" t="s">
        <v>5002</v>
      </c>
      <c r="I309" s="6" t="s">
        <v>5003</v>
      </c>
      <c r="J309" s="6" t="s">
        <v>5004</v>
      </c>
      <c r="K309" s="6" t="s">
        <v>5005</v>
      </c>
      <c r="L309" s="6" t="s">
        <v>5006</v>
      </c>
      <c r="M309" s="6">
        <v>99.096842431024498</v>
      </c>
      <c r="N309" s="6" t="s">
        <v>5007</v>
      </c>
      <c r="O309" s="6" t="s">
        <v>5008</v>
      </c>
    </row>
    <row r="310" spans="1:19" s="6" customFormat="1" x14ac:dyDescent="0.45">
      <c r="A310" t="s">
        <v>1302</v>
      </c>
      <c r="B310" t="s">
        <v>1425</v>
      </c>
      <c r="C310">
        <v>2157.1999999999998</v>
      </c>
      <c r="D310" s="6" t="s">
        <v>5009</v>
      </c>
      <c r="E310" s="6" t="s">
        <v>5010</v>
      </c>
      <c r="F310" s="6" t="s">
        <v>5011</v>
      </c>
      <c r="G310" s="6" t="s">
        <v>5012</v>
      </c>
      <c r="J310" s="6" t="s">
        <v>5013</v>
      </c>
      <c r="K310" s="6" t="s">
        <v>5014</v>
      </c>
      <c r="L310" s="6" t="s">
        <v>5015</v>
      </c>
      <c r="M310" s="6" t="s">
        <v>5016</v>
      </c>
      <c r="N310" s="6" t="s">
        <v>5017</v>
      </c>
      <c r="O310" s="6" t="s">
        <v>5018</v>
      </c>
    </row>
    <row r="311" spans="1:19" s="6" customFormat="1" x14ac:dyDescent="0.45">
      <c r="A311" t="s">
        <v>853</v>
      </c>
      <c r="B311" t="s">
        <v>1425</v>
      </c>
      <c r="C311">
        <v>2156.1999999999998</v>
      </c>
      <c r="D311" s="6" t="s">
        <v>5019</v>
      </c>
      <c r="E311" s="6" t="s">
        <v>5020</v>
      </c>
      <c r="F311" s="6" t="s">
        <v>5021</v>
      </c>
      <c r="G311" s="6">
        <v>91.709638383760606</v>
      </c>
      <c r="H311" s="6" t="s">
        <v>5022</v>
      </c>
      <c r="I311" s="6" t="s">
        <v>5023</v>
      </c>
      <c r="J311" s="6" t="s">
        <v>5024</v>
      </c>
      <c r="K311" s="6" t="s">
        <v>5025</v>
      </c>
      <c r="L311" s="6" t="s">
        <v>5026</v>
      </c>
      <c r="M311" s="6" t="s">
        <v>5027</v>
      </c>
      <c r="N311" s="6" t="s">
        <v>5028</v>
      </c>
      <c r="O311" s="6">
        <v>82.296523018949102</v>
      </c>
      <c r="P311" s="6" t="s">
        <v>5029</v>
      </c>
      <c r="Q311" s="6" t="s">
        <v>5030</v>
      </c>
      <c r="R311" s="6" t="s">
        <v>5031</v>
      </c>
      <c r="S311" s="6" t="s">
        <v>5032</v>
      </c>
    </row>
    <row r="312" spans="1:19" s="6" customFormat="1" x14ac:dyDescent="0.45">
      <c r="A312" t="s">
        <v>1391</v>
      </c>
      <c r="B312" t="s">
        <v>1425</v>
      </c>
      <c r="C312">
        <v>2156</v>
      </c>
      <c r="D312" s="6" t="s">
        <v>5033</v>
      </c>
      <c r="E312" s="6">
        <v>93.943089161442401</v>
      </c>
      <c r="F312" s="6" t="s">
        <v>5034</v>
      </c>
      <c r="G312" s="6">
        <v>96.6287588808935</v>
      </c>
      <c r="H312" s="6" t="s">
        <v>5035</v>
      </c>
      <c r="I312" s="6" t="s">
        <v>5036</v>
      </c>
      <c r="J312" s="6" t="s">
        <v>5037</v>
      </c>
      <c r="K312" s="6" t="s">
        <v>5038</v>
      </c>
      <c r="L312" s="6" t="s">
        <v>5039</v>
      </c>
      <c r="M312" s="6" t="s">
        <v>5040</v>
      </c>
      <c r="N312" s="6" t="s">
        <v>5041</v>
      </c>
      <c r="O312" s="6" t="s">
        <v>5042</v>
      </c>
    </row>
    <row r="313" spans="1:19" s="6" customFormat="1" x14ac:dyDescent="0.45">
      <c r="A313" t="s">
        <v>795</v>
      </c>
      <c r="B313" t="s">
        <v>1425</v>
      </c>
      <c r="C313">
        <v>2155.1999999999998</v>
      </c>
      <c r="D313" s="6" t="s">
        <v>5043</v>
      </c>
      <c r="E313" s="6" t="s">
        <v>5044</v>
      </c>
      <c r="F313" s="6" t="s">
        <v>5045</v>
      </c>
      <c r="G313" s="6" t="s">
        <v>5046</v>
      </c>
      <c r="H313" s="6">
        <v>82.345788885520804</v>
      </c>
      <c r="I313" s="6" t="s">
        <v>5047</v>
      </c>
      <c r="J313" s="6" t="s">
        <v>5048</v>
      </c>
      <c r="K313" s="6" t="s">
        <v>5049</v>
      </c>
      <c r="L313" s="6" t="s">
        <v>5050</v>
      </c>
      <c r="M313" s="6" t="s">
        <v>5051</v>
      </c>
      <c r="N313" s="6" t="s">
        <v>5052</v>
      </c>
      <c r="O313" s="6" t="s">
        <v>5053</v>
      </c>
    </row>
    <row r="314" spans="1:19" s="6" customFormat="1" x14ac:dyDescent="0.45">
      <c r="A314" t="s">
        <v>1223</v>
      </c>
      <c r="B314" t="s">
        <v>1425</v>
      </c>
      <c r="C314">
        <v>2153</v>
      </c>
      <c r="D314" s="6" t="s">
        <v>5054</v>
      </c>
      <c r="E314" s="6">
        <v>96.013438000483703</v>
      </c>
      <c r="F314" s="6" t="s">
        <v>5055</v>
      </c>
      <c r="G314" s="6" t="s">
        <v>5056</v>
      </c>
      <c r="H314" s="6" t="s">
        <v>5057</v>
      </c>
      <c r="I314" s="6" t="s">
        <v>5058</v>
      </c>
      <c r="J314" s="6" t="s">
        <v>5059</v>
      </c>
      <c r="K314" s="6" t="s">
        <v>5060</v>
      </c>
      <c r="L314" s="6" t="s">
        <v>5061</v>
      </c>
      <c r="M314" s="6" t="s">
        <v>5062</v>
      </c>
      <c r="N314" s="6">
        <v>99.474356017576298</v>
      </c>
      <c r="O314" s="6">
        <v>97.2861404140818</v>
      </c>
      <c r="P314" s="6" t="s">
        <v>5063</v>
      </c>
      <c r="Q314" s="6" t="s">
        <v>5064</v>
      </c>
      <c r="R314" s="6" t="s">
        <v>5065</v>
      </c>
      <c r="S314" s="6" t="s">
        <v>5066</v>
      </c>
    </row>
    <row r="315" spans="1:19" s="6" customFormat="1" x14ac:dyDescent="0.45">
      <c r="A315" t="s">
        <v>5067</v>
      </c>
      <c r="B315" t="s">
        <v>1425</v>
      </c>
      <c r="C315">
        <v>2153</v>
      </c>
      <c r="D315" s="6" t="s">
        <v>5068</v>
      </c>
      <c r="E315" s="6">
        <v>94.450399344669705</v>
      </c>
      <c r="F315" s="6" t="s">
        <v>5069</v>
      </c>
      <c r="G315" s="6" t="s">
        <v>5070</v>
      </c>
      <c r="H315" s="6" t="s">
        <v>5071</v>
      </c>
      <c r="I315" s="6" t="s">
        <v>5072</v>
      </c>
      <c r="J315" s="6" t="s">
        <v>5073</v>
      </c>
      <c r="K315" s="6" t="s">
        <v>5074</v>
      </c>
      <c r="L315" s="6" t="s">
        <v>5075</v>
      </c>
      <c r="M315" s="6" t="s">
        <v>5076</v>
      </c>
      <c r="N315" s="6" t="s">
        <v>5077</v>
      </c>
      <c r="O315" s="6" t="s">
        <v>5078</v>
      </c>
    </row>
    <row r="316" spans="1:19" s="6" customFormat="1" x14ac:dyDescent="0.45">
      <c r="A316" t="s">
        <v>1058</v>
      </c>
      <c r="B316" t="s">
        <v>1425</v>
      </c>
      <c r="C316">
        <v>2152</v>
      </c>
      <c r="D316" s="6" t="s">
        <v>5079</v>
      </c>
      <c r="E316" s="6" t="s">
        <v>5080</v>
      </c>
      <c r="F316" s="6" t="s">
        <v>5081</v>
      </c>
      <c r="G316" s="6" t="s">
        <v>5082</v>
      </c>
      <c r="H316" s="6" t="s">
        <v>5083</v>
      </c>
      <c r="I316" s="6" t="s">
        <v>5084</v>
      </c>
      <c r="J316" s="6" t="s">
        <v>5085</v>
      </c>
      <c r="K316" s="6" t="s">
        <v>5086</v>
      </c>
      <c r="L316" s="6" t="s">
        <v>5087</v>
      </c>
      <c r="M316" s="6" t="s">
        <v>5088</v>
      </c>
      <c r="N316" s="6" t="s">
        <v>5089</v>
      </c>
      <c r="O316" s="6" t="s">
        <v>5090</v>
      </c>
    </row>
    <row r="317" spans="1:19" s="6" customFormat="1" x14ac:dyDescent="0.45">
      <c r="A317" t="s">
        <v>1003</v>
      </c>
      <c r="B317" t="s">
        <v>1425</v>
      </c>
      <c r="C317">
        <v>2151.1999999999998</v>
      </c>
      <c r="D317" s="6" t="s">
        <v>5091</v>
      </c>
      <c r="E317" s="6" t="s">
        <v>5092</v>
      </c>
      <c r="F317" s="6" t="s">
        <v>5093</v>
      </c>
      <c r="G317" s="6" t="s">
        <v>5094</v>
      </c>
      <c r="H317" s="6" t="s">
        <v>5095</v>
      </c>
      <c r="I317" s="6" t="s">
        <v>5096</v>
      </c>
      <c r="J317" s="6" t="s">
        <v>5097</v>
      </c>
      <c r="K317" s="6" t="s">
        <v>5098</v>
      </c>
      <c r="L317" s="6" t="s">
        <v>5099</v>
      </c>
      <c r="M317" s="6" t="s">
        <v>5100</v>
      </c>
      <c r="N317" s="6" t="s">
        <v>5101</v>
      </c>
      <c r="O317" s="6" t="s">
        <v>5102</v>
      </c>
    </row>
    <row r="318" spans="1:19" s="6" customFormat="1" x14ac:dyDescent="0.45">
      <c r="A318" t="s">
        <v>1337</v>
      </c>
      <c r="B318" t="s">
        <v>1425</v>
      </c>
      <c r="C318">
        <v>2151.1</v>
      </c>
      <c r="D318" s="6" t="s">
        <v>5103</v>
      </c>
      <c r="E318" s="6" t="s">
        <v>5104</v>
      </c>
      <c r="F318" s="6" t="s">
        <v>5105</v>
      </c>
      <c r="G318" s="6" t="s">
        <v>5106</v>
      </c>
      <c r="H318" s="6" t="s">
        <v>5107</v>
      </c>
      <c r="I318" s="6">
        <v>93.222603494629098</v>
      </c>
      <c r="J318" s="6" t="s">
        <v>5108</v>
      </c>
      <c r="K318" s="6" t="s">
        <v>5109</v>
      </c>
      <c r="L318" s="6" t="s">
        <v>5110</v>
      </c>
      <c r="M318" s="6" t="s">
        <v>5111</v>
      </c>
      <c r="N318" s="6" t="s">
        <v>5112</v>
      </c>
      <c r="O318" s="6" t="s">
        <v>5113</v>
      </c>
      <c r="P318" s="6" t="s">
        <v>5114</v>
      </c>
      <c r="Q318" s="6" t="s">
        <v>5115</v>
      </c>
      <c r="R318" s="6" t="s">
        <v>5116</v>
      </c>
      <c r="S318" s="6" t="s">
        <v>5117</v>
      </c>
    </row>
    <row r="319" spans="1:19" s="6" customFormat="1" x14ac:dyDescent="0.45">
      <c r="A319" t="s">
        <v>1029</v>
      </c>
      <c r="B319" t="s">
        <v>1425</v>
      </c>
      <c r="C319">
        <v>2148.1999999999998</v>
      </c>
      <c r="D319" s="6" t="s">
        <v>5118</v>
      </c>
      <c r="E319" s="6" t="s">
        <v>5119</v>
      </c>
      <c r="F319" s="6" t="s">
        <v>5120</v>
      </c>
      <c r="G319" s="6" t="s">
        <v>5121</v>
      </c>
      <c r="H319" s="6" t="s">
        <v>5122</v>
      </c>
      <c r="I319" s="6" t="s">
        <v>5123</v>
      </c>
      <c r="J319" s="6" t="s">
        <v>5124</v>
      </c>
      <c r="K319" s="6" t="s">
        <v>5125</v>
      </c>
      <c r="L319" s="6" t="s">
        <v>5126</v>
      </c>
      <c r="M319" s="6">
        <v>99.799467441662202</v>
      </c>
      <c r="N319" s="6" t="s">
        <v>5127</v>
      </c>
      <c r="O319" s="6" t="s">
        <v>5128</v>
      </c>
    </row>
    <row r="320" spans="1:19" s="6" customFormat="1" x14ac:dyDescent="0.45">
      <c r="A320" t="s">
        <v>818</v>
      </c>
      <c r="B320" t="s">
        <v>1425</v>
      </c>
      <c r="C320">
        <v>2147.1</v>
      </c>
      <c r="D320" s="6" t="s">
        <v>5129</v>
      </c>
      <c r="E320" s="6" t="s">
        <v>5130</v>
      </c>
      <c r="F320" s="6" t="s">
        <v>5131</v>
      </c>
      <c r="G320" s="6" t="s">
        <v>5132</v>
      </c>
      <c r="H320" s="6" t="s">
        <v>5133</v>
      </c>
      <c r="I320" s="6">
        <v>97.209218034011997</v>
      </c>
      <c r="J320" s="6" t="s">
        <v>5134</v>
      </c>
      <c r="K320" s="6" t="s">
        <v>5135</v>
      </c>
      <c r="L320" s="6" t="s">
        <v>5136</v>
      </c>
      <c r="M320" s="6">
        <v>99.950204296551703</v>
      </c>
      <c r="N320" s="6" t="s">
        <v>5137</v>
      </c>
      <c r="O320" s="6" t="s">
        <v>5138</v>
      </c>
    </row>
    <row r="321" spans="1:19" s="6" customFormat="1" x14ac:dyDescent="0.45">
      <c r="A321" t="s">
        <v>955</v>
      </c>
      <c r="B321" t="s">
        <v>1425</v>
      </c>
      <c r="C321">
        <v>2143.1999999999998</v>
      </c>
      <c r="D321" s="6" t="s">
        <v>5139</v>
      </c>
      <c r="E321" s="6" t="s">
        <v>5140</v>
      </c>
      <c r="F321" s="6" t="s">
        <v>5141</v>
      </c>
      <c r="G321" s="6" t="s">
        <v>5142</v>
      </c>
      <c r="H321" s="6" t="s">
        <v>5143</v>
      </c>
      <c r="I321" s="6" t="s">
        <v>5144</v>
      </c>
      <c r="J321" s="6" t="s">
        <v>5145</v>
      </c>
      <c r="K321" s="6" t="s">
        <v>5146</v>
      </c>
      <c r="L321" s="6" t="s">
        <v>5147</v>
      </c>
      <c r="M321" s="6">
        <v>103.86417764394101</v>
      </c>
      <c r="N321" s="6" t="s">
        <v>5148</v>
      </c>
      <c r="O321" s="6" t="s">
        <v>5149</v>
      </c>
      <c r="P321" s="6" t="s">
        <v>5150</v>
      </c>
      <c r="Q321" s="6" t="s">
        <v>5151</v>
      </c>
      <c r="R321" s="6" t="s">
        <v>5152</v>
      </c>
      <c r="S321" s="6" t="s">
        <v>5153</v>
      </c>
    </row>
    <row r="322" spans="1:19" s="6" customFormat="1" x14ac:dyDescent="0.45">
      <c r="A322" t="s">
        <v>1271</v>
      </c>
      <c r="B322" t="s">
        <v>57</v>
      </c>
      <c r="C322">
        <v>2140.1999999999998</v>
      </c>
      <c r="D322" s="6" t="s">
        <v>5154</v>
      </c>
      <c r="E322" s="6" t="s">
        <v>5155</v>
      </c>
      <c r="F322" s="6" t="s">
        <v>5156</v>
      </c>
      <c r="G322" s="6" t="s">
        <v>5157</v>
      </c>
      <c r="H322" s="6">
        <v>78.747148031288305</v>
      </c>
      <c r="I322" s="6" t="s">
        <v>5158</v>
      </c>
      <c r="J322" s="6" t="s">
        <v>5159</v>
      </c>
      <c r="K322" s="6" t="s">
        <v>5160</v>
      </c>
      <c r="L322" s="6" t="s">
        <v>5161</v>
      </c>
      <c r="M322" s="6" t="s">
        <v>5162</v>
      </c>
      <c r="N322" s="6" t="s">
        <v>5163</v>
      </c>
      <c r="O322" s="6" t="s">
        <v>5164</v>
      </c>
    </row>
    <row r="323" spans="1:19" s="6" customFormat="1" x14ac:dyDescent="0.45">
      <c r="A323" t="s">
        <v>1065</v>
      </c>
      <c r="B323" t="s">
        <v>1425</v>
      </c>
      <c r="C323">
        <v>2139.1</v>
      </c>
      <c r="D323" s="6" t="s">
        <v>5165</v>
      </c>
      <c r="E323" s="6" t="s">
        <v>5166</v>
      </c>
      <c r="F323" s="6" t="s">
        <v>5167</v>
      </c>
      <c r="G323" s="6" t="s">
        <v>5168</v>
      </c>
      <c r="H323" s="6" t="s">
        <v>5169</v>
      </c>
      <c r="I323" s="6">
        <v>84.280301068002302</v>
      </c>
      <c r="J323" s="6" t="s">
        <v>5170</v>
      </c>
      <c r="K323" s="6" t="s">
        <v>5171</v>
      </c>
      <c r="L323" s="6" t="s">
        <v>5172</v>
      </c>
      <c r="M323" s="6" t="s">
        <v>5173</v>
      </c>
      <c r="N323" s="6" t="s">
        <v>5174</v>
      </c>
      <c r="O323" s="6" t="s">
        <v>5175</v>
      </c>
    </row>
    <row r="324" spans="1:19" s="6" customFormat="1" x14ac:dyDescent="0.45">
      <c r="A324" t="s">
        <v>882</v>
      </c>
      <c r="B324" t="s">
        <v>1425</v>
      </c>
      <c r="C324">
        <v>2131.1999999999998</v>
      </c>
      <c r="D324" s="6" t="s">
        <v>5176</v>
      </c>
      <c r="E324" s="6" t="s">
        <v>5177</v>
      </c>
      <c r="F324" s="6" t="s">
        <v>5178</v>
      </c>
      <c r="G324" s="6" t="s">
        <v>5179</v>
      </c>
      <c r="J324" s="6" t="s">
        <v>5180</v>
      </c>
      <c r="K324" s="6" t="s">
        <v>5181</v>
      </c>
      <c r="L324" s="6" t="s">
        <v>5182</v>
      </c>
      <c r="M324" s="6" t="s">
        <v>5183</v>
      </c>
      <c r="N324" s="6" t="s">
        <v>5184</v>
      </c>
      <c r="O324" s="6" t="s">
        <v>5185</v>
      </c>
    </row>
    <row r="325" spans="1:19" s="6" customFormat="1" x14ac:dyDescent="0.45">
      <c r="A325" t="s">
        <v>1214</v>
      </c>
      <c r="B325" t="s">
        <v>1425</v>
      </c>
      <c r="C325">
        <v>2127.1999999999998</v>
      </c>
      <c r="D325" s="6" t="s">
        <v>5186</v>
      </c>
      <c r="E325" s="6" t="s">
        <v>5187</v>
      </c>
      <c r="F325" s="6" t="s">
        <v>5188</v>
      </c>
      <c r="G325" s="6" t="s">
        <v>5189</v>
      </c>
      <c r="H325" s="6" t="s">
        <v>5190</v>
      </c>
      <c r="I325" s="6" t="s">
        <v>5191</v>
      </c>
      <c r="J325" s="6" t="s">
        <v>5192</v>
      </c>
      <c r="K325" s="6" t="s">
        <v>5193</v>
      </c>
      <c r="L325" s="6" t="s">
        <v>5194</v>
      </c>
      <c r="M325" s="6">
        <v>97.985135704072306</v>
      </c>
      <c r="N325" s="6" t="s">
        <v>5195</v>
      </c>
      <c r="O325" s="6" t="s">
        <v>5196</v>
      </c>
    </row>
    <row r="326" spans="1:19" s="6" customFormat="1" x14ac:dyDescent="0.45">
      <c r="A326" t="s">
        <v>1097</v>
      </c>
      <c r="B326" t="s">
        <v>1425</v>
      </c>
      <c r="C326">
        <v>2127.1</v>
      </c>
      <c r="D326" s="6" t="s">
        <v>5197</v>
      </c>
      <c r="E326" s="6" t="s">
        <v>5198</v>
      </c>
      <c r="F326" s="6" t="s">
        <v>5199</v>
      </c>
      <c r="G326" s="6" t="s">
        <v>5200</v>
      </c>
      <c r="H326" s="6" t="s">
        <v>5201</v>
      </c>
      <c r="I326" s="6" t="s">
        <v>5202</v>
      </c>
      <c r="J326" s="6" t="s">
        <v>5203</v>
      </c>
      <c r="K326" s="6" t="s">
        <v>5204</v>
      </c>
      <c r="L326" s="6" t="s">
        <v>5205</v>
      </c>
      <c r="M326" s="6">
        <v>101.946989490484</v>
      </c>
      <c r="N326" s="6">
        <v>93.386037057604995</v>
      </c>
      <c r="O326" s="6" t="s">
        <v>5206</v>
      </c>
    </row>
    <row r="327" spans="1:19" s="6" customFormat="1" x14ac:dyDescent="0.45">
      <c r="A327" t="s">
        <v>855</v>
      </c>
      <c r="B327" t="s">
        <v>1425</v>
      </c>
      <c r="C327">
        <v>2125.1999999999998</v>
      </c>
      <c r="D327" s="6" t="s">
        <v>5207</v>
      </c>
      <c r="E327" s="6">
        <v>72.847931334020402</v>
      </c>
      <c r="F327" s="6" t="s">
        <v>5208</v>
      </c>
      <c r="G327" s="6" t="s">
        <v>5209</v>
      </c>
      <c r="H327" s="6" t="s">
        <v>5210</v>
      </c>
      <c r="I327" s="6" t="s">
        <v>5211</v>
      </c>
      <c r="J327" s="6" t="s">
        <v>5212</v>
      </c>
      <c r="K327" s="6" t="s">
        <v>5213</v>
      </c>
      <c r="L327" s="6" t="s">
        <v>5214</v>
      </c>
      <c r="M327" s="6" t="s">
        <v>5215</v>
      </c>
      <c r="N327" s="6" t="s">
        <v>5216</v>
      </c>
      <c r="O327" s="6" t="s">
        <v>5217</v>
      </c>
    </row>
    <row r="328" spans="1:19" s="6" customFormat="1" x14ac:dyDescent="0.45">
      <c r="A328" t="s">
        <v>1175</v>
      </c>
      <c r="B328" t="s">
        <v>1425</v>
      </c>
      <c r="C328">
        <v>2124.1999999999998</v>
      </c>
      <c r="D328" s="6" t="s">
        <v>5218</v>
      </c>
      <c r="E328" s="6" t="s">
        <v>5219</v>
      </c>
      <c r="F328" s="6" t="s">
        <v>5220</v>
      </c>
      <c r="G328" s="6" t="s">
        <v>5221</v>
      </c>
      <c r="H328" s="6" t="s">
        <v>5222</v>
      </c>
      <c r="I328" s="6" t="s">
        <v>5223</v>
      </c>
      <c r="J328" s="6" t="s">
        <v>5224</v>
      </c>
      <c r="K328" s="6" t="s">
        <v>5225</v>
      </c>
      <c r="L328" s="6" t="s">
        <v>5226</v>
      </c>
      <c r="M328" s="6" t="s">
        <v>5227</v>
      </c>
      <c r="N328" s="6" t="s">
        <v>5228</v>
      </c>
      <c r="O328" s="6" t="s">
        <v>5229</v>
      </c>
    </row>
    <row r="329" spans="1:19" s="6" customFormat="1" x14ac:dyDescent="0.45">
      <c r="A329" t="s">
        <v>1024</v>
      </c>
      <c r="B329" t="s">
        <v>1425</v>
      </c>
      <c r="C329">
        <v>2123.1999999999998</v>
      </c>
      <c r="D329" s="6" t="s">
        <v>5230</v>
      </c>
      <c r="E329" s="6" t="s">
        <v>5231</v>
      </c>
      <c r="F329" s="6" t="s">
        <v>5232</v>
      </c>
      <c r="G329" s="6" t="s">
        <v>5233</v>
      </c>
      <c r="H329" s="6" t="s">
        <v>5234</v>
      </c>
      <c r="I329" s="6" t="s">
        <v>5235</v>
      </c>
      <c r="J329" s="6" t="s">
        <v>5236</v>
      </c>
      <c r="K329" s="6" t="s">
        <v>5237</v>
      </c>
      <c r="L329" s="6" t="s">
        <v>5238</v>
      </c>
      <c r="M329" s="6" t="s">
        <v>5239</v>
      </c>
      <c r="N329" s="6" t="s">
        <v>5240</v>
      </c>
      <c r="O329" s="6" t="s">
        <v>5241</v>
      </c>
    </row>
    <row r="330" spans="1:19" s="6" customFormat="1" x14ac:dyDescent="0.45">
      <c r="A330" t="s">
        <v>5242</v>
      </c>
      <c r="B330" t="s">
        <v>1425</v>
      </c>
      <c r="C330">
        <v>2122.1999999999998</v>
      </c>
      <c r="D330" s="6">
        <v>92.355599578606103</v>
      </c>
      <c r="E330" s="6" t="s">
        <v>5243</v>
      </c>
      <c r="F330" s="6" t="s">
        <v>5244</v>
      </c>
      <c r="G330" s="6" t="s">
        <v>5245</v>
      </c>
      <c r="H330" s="6" t="s">
        <v>5246</v>
      </c>
      <c r="I330" s="6" t="s">
        <v>5247</v>
      </c>
      <c r="J330" s="6" t="s">
        <v>5248</v>
      </c>
      <c r="K330" s="6" t="s">
        <v>5249</v>
      </c>
      <c r="L330" s="6">
        <v>95.652288371538503</v>
      </c>
      <c r="M330" s="6" t="s">
        <v>5250</v>
      </c>
      <c r="N330" s="6" t="s">
        <v>5251</v>
      </c>
      <c r="O330" s="6" t="s">
        <v>5252</v>
      </c>
    </row>
    <row r="331" spans="1:19" s="6" customFormat="1" x14ac:dyDescent="0.45">
      <c r="A331" t="s">
        <v>1249</v>
      </c>
      <c r="B331" t="s">
        <v>1425</v>
      </c>
      <c r="C331">
        <v>2120.1</v>
      </c>
      <c r="D331" s="6" t="s">
        <v>5253</v>
      </c>
      <c r="E331" s="6" t="s">
        <v>5254</v>
      </c>
      <c r="F331" s="6" t="s">
        <v>5255</v>
      </c>
      <c r="G331" s="6" t="s">
        <v>5256</v>
      </c>
      <c r="H331" s="6" t="s">
        <v>5257</v>
      </c>
      <c r="I331" s="6" t="s">
        <v>5258</v>
      </c>
      <c r="J331" s="6" t="s">
        <v>5259</v>
      </c>
      <c r="K331" s="6" t="s">
        <v>5260</v>
      </c>
      <c r="L331" s="6">
        <v>101.028478677648</v>
      </c>
      <c r="M331" s="6" t="s">
        <v>5261</v>
      </c>
      <c r="N331" s="6" t="s">
        <v>5262</v>
      </c>
      <c r="O331" s="6" t="s">
        <v>5263</v>
      </c>
    </row>
    <row r="332" spans="1:19" s="6" customFormat="1" x14ac:dyDescent="0.45">
      <c r="A332" t="s">
        <v>1130</v>
      </c>
      <c r="B332" t="s">
        <v>1425</v>
      </c>
      <c r="C332">
        <v>2119.1</v>
      </c>
      <c r="D332" s="6" t="s">
        <v>5264</v>
      </c>
      <c r="E332" s="6" t="s">
        <v>5265</v>
      </c>
      <c r="F332" s="6" t="s">
        <v>5266</v>
      </c>
      <c r="G332" s="6" t="s">
        <v>5267</v>
      </c>
      <c r="H332" s="6" t="s">
        <v>5268</v>
      </c>
      <c r="I332" s="6" t="s">
        <v>5269</v>
      </c>
      <c r="J332" s="6" t="s">
        <v>5270</v>
      </c>
      <c r="K332" s="6" t="s">
        <v>5271</v>
      </c>
      <c r="L332" s="6" t="s">
        <v>5272</v>
      </c>
      <c r="M332" s="6" t="s">
        <v>5273</v>
      </c>
      <c r="N332" s="6" t="s">
        <v>5274</v>
      </c>
      <c r="O332" s="6" t="s">
        <v>5275</v>
      </c>
    </row>
    <row r="333" spans="1:19" s="6" customFormat="1" x14ac:dyDescent="0.45">
      <c r="A333" t="s">
        <v>1135</v>
      </c>
      <c r="B333" t="s">
        <v>1425</v>
      </c>
      <c r="C333">
        <v>2114.1999999999998</v>
      </c>
      <c r="D333" s="6" t="s">
        <v>5276</v>
      </c>
      <c r="E333" s="6" t="s">
        <v>5277</v>
      </c>
      <c r="F333" s="6" t="s">
        <v>5278</v>
      </c>
      <c r="G333" s="6" t="s">
        <v>5279</v>
      </c>
      <c r="H333" s="6" t="s">
        <v>5280</v>
      </c>
      <c r="I333" s="6" t="s">
        <v>5281</v>
      </c>
      <c r="J333" s="6" t="s">
        <v>5282</v>
      </c>
      <c r="K333" s="6" t="s">
        <v>5283</v>
      </c>
      <c r="L333" s="6" t="s">
        <v>5284</v>
      </c>
      <c r="M333" s="6" t="s">
        <v>5285</v>
      </c>
      <c r="N333" s="6" t="s">
        <v>5286</v>
      </c>
      <c r="O333" s="6">
        <v>98.938827289721104</v>
      </c>
    </row>
    <row r="334" spans="1:19" s="6" customFormat="1" x14ac:dyDescent="0.45">
      <c r="A334" t="s">
        <v>1035</v>
      </c>
      <c r="B334" t="s">
        <v>1425</v>
      </c>
      <c r="C334">
        <v>2113</v>
      </c>
      <c r="D334" s="6" t="s">
        <v>5287</v>
      </c>
      <c r="E334" s="6" t="s">
        <v>5288</v>
      </c>
      <c r="F334" s="6" t="s">
        <v>5289</v>
      </c>
      <c r="G334" s="6">
        <v>78.241474895891997</v>
      </c>
      <c r="H334" s="6" t="s">
        <v>5290</v>
      </c>
      <c r="I334" s="6" t="s">
        <v>5291</v>
      </c>
      <c r="J334" s="6">
        <v>90.206103150342599</v>
      </c>
      <c r="K334" s="6" t="s">
        <v>5292</v>
      </c>
      <c r="L334" s="6" t="s">
        <v>5293</v>
      </c>
      <c r="M334" s="6" t="s">
        <v>5294</v>
      </c>
      <c r="N334" s="6" t="s">
        <v>5295</v>
      </c>
      <c r="O334" s="6" t="s">
        <v>5296</v>
      </c>
    </row>
    <row r="335" spans="1:19" s="6" customFormat="1" x14ac:dyDescent="0.45">
      <c r="A335" t="s">
        <v>1217</v>
      </c>
      <c r="B335" t="s">
        <v>1425</v>
      </c>
      <c r="C335">
        <v>2112.1</v>
      </c>
      <c r="D335" s="6" t="s">
        <v>5297</v>
      </c>
      <c r="E335" s="6" t="s">
        <v>5298</v>
      </c>
      <c r="F335" s="6" t="s">
        <v>5299</v>
      </c>
      <c r="G335" s="6" t="s">
        <v>5300</v>
      </c>
      <c r="H335" s="6">
        <v>87.931832303956696</v>
      </c>
      <c r="I335" s="6" t="s">
        <v>5301</v>
      </c>
      <c r="J335" s="6" t="s">
        <v>5302</v>
      </c>
      <c r="K335" s="6" t="s">
        <v>5303</v>
      </c>
      <c r="L335" s="6" t="s">
        <v>5304</v>
      </c>
      <c r="M335" s="6" t="s">
        <v>5305</v>
      </c>
      <c r="N335" s="6" t="s">
        <v>5306</v>
      </c>
      <c r="O335" s="6" t="s">
        <v>5307</v>
      </c>
    </row>
    <row r="336" spans="1:19" s="6" customFormat="1" x14ac:dyDescent="0.45">
      <c r="A336" t="s">
        <v>1079</v>
      </c>
      <c r="B336" t="s">
        <v>1425</v>
      </c>
      <c r="C336">
        <v>2112.1</v>
      </c>
      <c r="D336" s="6" t="s">
        <v>5308</v>
      </c>
      <c r="E336" s="6" t="s">
        <v>5309</v>
      </c>
      <c r="F336" s="6" t="s">
        <v>5310</v>
      </c>
      <c r="G336" s="6" t="s">
        <v>5311</v>
      </c>
      <c r="J336" s="6" t="s">
        <v>5312</v>
      </c>
      <c r="K336" s="6">
        <v>91.302304304994493</v>
      </c>
      <c r="L336" s="6" t="s">
        <v>5313</v>
      </c>
      <c r="M336" s="6" t="s">
        <v>5314</v>
      </c>
      <c r="N336" s="6" t="s">
        <v>5315</v>
      </c>
      <c r="O336" s="6" t="s">
        <v>5316</v>
      </c>
    </row>
    <row r="337" spans="1:19" s="6" customFormat="1" x14ac:dyDescent="0.45">
      <c r="A337" t="s">
        <v>1307</v>
      </c>
      <c r="B337" t="s">
        <v>1425</v>
      </c>
      <c r="C337">
        <v>2111.1999999999998</v>
      </c>
      <c r="D337" s="6" t="s">
        <v>5317</v>
      </c>
      <c r="E337" s="6" t="s">
        <v>5318</v>
      </c>
      <c r="F337" s="6" t="s">
        <v>5319</v>
      </c>
      <c r="G337" s="6" t="s">
        <v>5320</v>
      </c>
      <c r="H337" s="6" t="s">
        <v>5321</v>
      </c>
      <c r="I337" s="6" t="s">
        <v>5322</v>
      </c>
      <c r="J337" s="6" t="s">
        <v>5323</v>
      </c>
      <c r="K337" s="6" t="s">
        <v>5324</v>
      </c>
      <c r="L337" s="6" t="s">
        <v>5325</v>
      </c>
      <c r="M337" s="6" t="s">
        <v>5326</v>
      </c>
      <c r="N337" s="6" t="s">
        <v>5327</v>
      </c>
      <c r="O337" s="6" t="s">
        <v>5328</v>
      </c>
    </row>
    <row r="338" spans="1:19" s="6" customFormat="1" x14ac:dyDescent="0.45">
      <c r="A338" t="s">
        <v>1252</v>
      </c>
      <c r="B338" t="s">
        <v>1425</v>
      </c>
      <c r="C338">
        <v>2109</v>
      </c>
      <c r="D338" s="6" t="s">
        <v>5329</v>
      </c>
      <c r="E338" s="6" t="s">
        <v>5330</v>
      </c>
      <c r="F338" s="6" t="s">
        <v>5331</v>
      </c>
      <c r="G338" s="6" t="s">
        <v>5332</v>
      </c>
      <c r="H338" s="6" t="s">
        <v>5333</v>
      </c>
      <c r="I338" s="6" t="s">
        <v>5334</v>
      </c>
      <c r="J338" s="6" t="s">
        <v>5335</v>
      </c>
      <c r="K338" s="6" t="s">
        <v>5336</v>
      </c>
      <c r="L338" s="6" t="s">
        <v>5337</v>
      </c>
      <c r="M338" s="6" t="s">
        <v>5338</v>
      </c>
      <c r="N338" s="6" t="s">
        <v>5339</v>
      </c>
      <c r="O338" s="6">
        <v>99.593254199481294</v>
      </c>
    </row>
    <row r="339" spans="1:19" s="6" customFormat="1" x14ac:dyDescent="0.45">
      <c r="A339" t="s">
        <v>1196</v>
      </c>
      <c r="B339" t="s">
        <v>1425</v>
      </c>
      <c r="C339">
        <v>2108.1</v>
      </c>
      <c r="D339" s="6" t="s">
        <v>5340</v>
      </c>
      <c r="E339" s="6" t="s">
        <v>5341</v>
      </c>
      <c r="F339" s="6" t="s">
        <v>5342</v>
      </c>
      <c r="G339" s="6" t="s">
        <v>5343</v>
      </c>
      <c r="H339" s="6" t="s">
        <v>5344</v>
      </c>
      <c r="I339" s="6" t="s">
        <v>5345</v>
      </c>
      <c r="J339" s="6" t="s">
        <v>5346</v>
      </c>
      <c r="K339" s="6" t="s">
        <v>5347</v>
      </c>
      <c r="L339" s="6" t="s">
        <v>5348</v>
      </c>
      <c r="M339" s="6" t="s">
        <v>5349</v>
      </c>
      <c r="N339" s="6" t="s">
        <v>5350</v>
      </c>
      <c r="O339" s="6" t="s">
        <v>5351</v>
      </c>
    </row>
    <row r="340" spans="1:19" s="6" customFormat="1" x14ac:dyDescent="0.45">
      <c r="A340" t="s">
        <v>989</v>
      </c>
      <c r="B340" t="s">
        <v>1425</v>
      </c>
      <c r="C340">
        <v>2108</v>
      </c>
      <c r="D340" s="6" t="s">
        <v>5352</v>
      </c>
      <c r="E340" s="6" t="s">
        <v>5353</v>
      </c>
      <c r="F340" s="6" t="s">
        <v>5354</v>
      </c>
      <c r="G340" s="6" t="s">
        <v>5355</v>
      </c>
      <c r="H340" s="6" t="s">
        <v>5356</v>
      </c>
      <c r="I340" s="6" t="s">
        <v>5357</v>
      </c>
      <c r="J340" s="6" t="s">
        <v>5358</v>
      </c>
      <c r="K340" s="6" t="s">
        <v>5359</v>
      </c>
      <c r="L340" s="6" t="s">
        <v>5360</v>
      </c>
      <c r="M340" s="6" t="s">
        <v>5361</v>
      </c>
      <c r="N340" s="6" t="s">
        <v>5362</v>
      </c>
      <c r="O340" s="6" t="s">
        <v>5363</v>
      </c>
      <c r="P340" s="6" t="s">
        <v>5364</v>
      </c>
      <c r="Q340" s="6" t="s">
        <v>5365</v>
      </c>
      <c r="R340" s="6" t="s">
        <v>5366</v>
      </c>
      <c r="S340" s="6" t="s">
        <v>5367</v>
      </c>
    </row>
    <row r="341" spans="1:19" s="6" customFormat="1" x14ac:dyDescent="0.45">
      <c r="A341" t="s">
        <v>1004</v>
      </c>
      <c r="B341" t="s">
        <v>1425</v>
      </c>
      <c r="C341">
        <v>2107.1</v>
      </c>
      <c r="D341" s="6" t="s">
        <v>5368</v>
      </c>
      <c r="E341" s="6" t="s">
        <v>5369</v>
      </c>
      <c r="F341" s="6" t="s">
        <v>5370</v>
      </c>
      <c r="G341" s="6" t="s">
        <v>5371</v>
      </c>
      <c r="H341" s="6" t="s">
        <v>5372</v>
      </c>
      <c r="I341" s="6" t="s">
        <v>5373</v>
      </c>
      <c r="J341" s="6" t="s">
        <v>5374</v>
      </c>
      <c r="K341" s="6" t="s">
        <v>5375</v>
      </c>
      <c r="L341" s="6" t="s">
        <v>5376</v>
      </c>
      <c r="M341" s="6" t="s">
        <v>5377</v>
      </c>
      <c r="N341" s="6" t="s">
        <v>5378</v>
      </c>
      <c r="O341" s="6" t="s">
        <v>5379</v>
      </c>
    </row>
    <row r="342" spans="1:19" s="6" customFormat="1" x14ac:dyDescent="0.45">
      <c r="A342" t="s">
        <v>5380</v>
      </c>
      <c r="B342" t="s">
        <v>1425</v>
      </c>
      <c r="C342">
        <v>2105</v>
      </c>
      <c r="D342" s="6" t="s">
        <v>5381</v>
      </c>
      <c r="E342" s="6" t="s">
        <v>5382</v>
      </c>
      <c r="F342" s="6" t="s">
        <v>5383</v>
      </c>
      <c r="G342" s="6" t="s">
        <v>5384</v>
      </c>
      <c r="H342" s="6" t="s">
        <v>5385</v>
      </c>
      <c r="I342" s="6" t="s">
        <v>5386</v>
      </c>
      <c r="J342" s="6" t="s">
        <v>5387</v>
      </c>
      <c r="K342" s="6" t="s">
        <v>5388</v>
      </c>
      <c r="L342" s="6" t="s">
        <v>5389</v>
      </c>
      <c r="M342" s="6">
        <v>96.817481961001704</v>
      </c>
      <c r="N342" s="6" t="s">
        <v>5390</v>
      </c>
      <c r="O342" s="6" t="s">
        <v>5391</v>
      </c>
    </row>
    <row r="343" spans="1:19" s="6" customFormat="1" x14ac:dyDescent="0.45">
      <c r="A343" t="s">
        <v>1102</v>
      </c>
      <c r="B343" t="s">
        <v>1425</v>
      </c>
      <c r="C343">
        <v>2104.1999999999998</v>
      </c>
      <c r="D343" s="6" t="s">
        <v>5392</v>
      </c>
      <c r="E343" s="6" t="s">
        <v>5393</v>
      </c>
      <c r="F343" s="6" t="s">
        <v>5394</v>
      </c>
      <c r="G343" s="6" t="s">
        <v>5395</v>
      </c>
      <c r="H343" s="6" t="s">
        <v>5396</v>
      </c>
      <c r="I343" s="6" t="s">
        <v>5397</v>
      </c>
      <c r="J343" s="6" t="s">
        <v>5398</v>
      </c>
      <c r="K343" s="6" t="s">
        <v>5399</v>
      </c>
      <c r="L343" s="6" t="s">
        <v>5400</v>
      </c>
      <c r="M343" s="6" t="s">
        <v>5401</v>
      </c>
      <c r="N343" s="6" t="s">
        <v>5402</v>
      </c>
      <c r="O343" s="6" t="s">
        <v>5403</v>
      </c>
    </row>
    <row r="344" spans="1:19" s="6" customFormat="1" x14ac:dyDescent="0.45">
      <c r="A344" t="s">
        <v>1222</v>
      </c>
      <c r="B344" t="s">
        <v>1425</v>
      </c>
      <c r="C344">
        <v>2099</v>
      </c>
      <c r="D344" s="6" t="s">
        <v>5404</v>
      </c>
      <c r="E344" s="6" t="s">
        <v>5405</v>
      </c>
      <c r="F344" s="6" t="s">
        <v>5406</v>
      </c>
      <c r="G344" s="6" t="s">
        <v>5407</v>
      </c>
      <c r="H344" s="6" t="s">
        <v>5408</v>
      </c>
      <c r="I344" s="6" t="s">
        <v>5409</v>
      </c>
      <c r="J344" s="6" t="s">
        <v>5410</v>
      </c>
      <c r="K344" s="6" t="s">
        <v>5411</v>
      </c>
      <c r="L344" s="6" t="s">
        <v>5412</v>
      </c>
      <c r="M344" s="6" t="s">
        <v>5413</v>
      </c>
      <c r="N344" s="6" t="s">
        <v>5414</v>
      </c>
      <c r="O344" s="6" t="s">
        <v>5415</v>
      </c>
      <c r="P344" s="6" t="s">
        <v>5416</v>
      </c>
      <c r="Q344" s="6" t="s">
        <v>5417</v>
      </c>
      <c r="R344" s="6" t="s">
        <v>5418</v>
      </c>
      <c r="S344" s="6" t="s">
        <v>5419</v>
      </c>
    </row>
    <row r="345" spans="1:19" s="6" customFormat="1" x14ac:dyDescent="0.45">
      <c r="A345" t="s">
        <v>1264</v>
      </c>
      <c r="B345" t="s">
        <v>1425</v>
      </c>
      <c r="C345">
        <v>2099</v>
      </c>
      <c r="D345" s="6" t="s">
        <v>5420</v>
      </c>
      <c r="E345" s="6" t="s">
        <v>5421</v>
      </c>
      <c r="F345" s="6" t="s">
        <v>5422</v>
      </c>
      <c r="G345" s="6">
        <v>92.304138158158196</v>
      </c>
      <c r="H345" s="6" t="s">
        <v>5423</v>
      </c>
      <c r="I345" s="6">
        <v>79.943751576894996</v>
      </c>
      <c r="J345" s="6" t="s">
        <v>5424</v>
      </c>
      <c r="K345" s="6" t="s">
        <v>5425</v>
      </c>
      <c r="L345" s="6" t="s">
        <v>5426</v>
      </c>
      <c r="M345" s="6" t="s">
        <v>5427</v>
      </c>
      <c r="N345" s="6" t="s">
        <v>5428</v>
      </c>
      <c r="O345" s="6" t="s">
        <v>5429</v>
      </c>
    </row>
    <row r="346" spans="1:19" s="6" customFormat="1" x14ac:dyDescent="0.45">
      <c r="A346" t="s">
        <v>1218</v>
      </c>
      <c r="B346" t="s">
        <v>1425</v>
      </c>
      <c r="C346">
        <v>2096.1</v>
      </c>
      <c r="D346" s="6" t="s">
        <v>5430</v>
      </c>
      <c r="E346" s="6" t="s">
        <v>5431</v>
      </c>
      <c r="F346" s="6" t="s">
        <v>5432</v>
      </c>
      <c r="G346" s="6" t="s">
        <v>5433</v>
      </c>
      <c r="H346" s="6" t="s">
        <v>5434</v>
      </c>
      <c r="I346" s="6" t="s">
        <v>5435</v>
      </c>
      <c r="J346" s="6" t="s">
        <v>5436</v>
      </c>
      <c r="K346" s="6" t="s">
        <v>5437</v>
      </c>
      <c r="L346" s="6" t="s">
        <v>5438</v>
      </c>
      <c r="M346" s="6">
        <v>95.873272042670905</v>
      </c>
      <c r="N346" s="6" t="s">
        <v>5439</v>
      </c>
      <c r="O346" s="6" t="s">
        <v>5440</v>
      </c>
      <c r="P346" s="6">
        <v>96.128694881589396</v>
      </c>
      <c r="Q346" s="6" t="s">
        <v>5441</v>
      </c>
      <c r="R346" s="6" t="s">
        <v>5442</v>
      </c>
      <c r="S346" s="6" t="s">
        <v>5443</v>
      </c>
    </row>
    <row r="347" spans="1:19" s="6" customFormat="1" x14ac:dyDescent="0.45">
      <c r="A347" t="s">
        <v>1059</v>
      </c>
      <c r="B347" t="s">
        <v>172</v>
      </c>
      <c r="C347">
        <v>2085.1999999999998</v>
      </c>
      <c r="D347" s="6" t="s">
        <v>5444</v>
      </c>
      <c r="E347" s="6" t="s">
        <v>5445</v>
      </c>
      <c r="F347" s="6" t="s">
        <v>5446</v>
      </c>
      <c r="G347" s="6" t="s">
        <v>5447</v>
      </c>
      <c r="H347" s="6" t="s">
        <v>5448</v>
      </c>
      <c r="I347" s="6" t="s">
        <v>5449</v>
      </c>
      <c r="J347" s="6" t="s">
        <v>5450</v>
      </c>
      <c r="K347" s="6" t="s">
        <v>5451</v>
      </c>
      <c r="L347" s="6" t="s">
        <v>5452</v>
      </c>
      <c r="M347" s="6" t="s">
        <v>5453</v>
      </c>
      <c r="N347" s="6" t="s">
        <v>5454</v>
      </c>
      <c r="O347" s="6" t="s">
        <v>5455</v>
      </c>
      <c r="P347" s="6" t="s">
        <v>5456</v>
      </c>
      <c r="Q347" s="6">
        <v>98.971569095294896</v>
      </c>
      <c r="R347" s="6" t="s">
        <v>5457</v>
      </c>
      <c r="S347" s="6" t="s">
        <v>5458</v>
      </c>
    </row>
    <row r="348" spans="1:19" s="6" customFormat="1" x14ac:dyDescent="0.45">
      <c r="A348" t="s">
        <v>1295</v>
      </c>
      <c r="B348" t="s">
        <v>1425</v>
      </c>
      <c r="C348">
        <v>2085.1</v>
      </c>
      <c r="D348" s="6" t="s">
        <v>5459</v>
      </c>
      <c r="E348" s="6" t="s">
        <v>5460</v>
      </c>
      <c r="F348" s="6" t="s">
        <v>5461</v>
      </c>
      <c r="G348" s="6" t="s">
        <v>5462</v>
      </c>
      <c r="J348" s="6" t="s">
        <v>5463</v>
      </c>
      <c r="K348" s="6">
        <v>94.389987575226002</v>
      </c>
      <c r="L348" s="6" t="s">
        <v>5464</v>
      </c>
      <c r="M348" s="6" t="s">
        <v>5465</v>
      </c>
      <c r="N348" s="6" t="s">
        <v>5466</v>
      </c>
      <c r="O348" s="6" t="s">
        <v>5467</v>
      </c>
    </row>
    <row r="349" spans="1:19" s="6" customFormat="1" x14ac:dyDescent="0.45">
      <c r="A349" t="s">
        <v>1200</v>
      </c>
      <c r="B349" t="s">
        <v>1425</v>
      </c>
      <c r="C349">
        <v>2081</v>
      </c>
      <c r="D349" s="6" t="s">
        <v>5468</v>
      </c>
      <c r="E349" s="6" t="s">
        <v>5469</v>
      </c>
      <c r="F349" s="6" t="s">
        <v>5470</v>
      </c>
      <c r="G349" s="6" t="s">
        <v>5471</v>
      </c>
      <c r="H349" s="6" t="s">
        <v>5472</v>
      </c>
      <c r="I349" s="6">
        <v>94.442529851208405</v>
      </c>
      <c r="J349" s="6" t="s">
        <v>5473</v>
      </c>
      <c r="K349" s="6" t="s">
        <v>5474</v>
      </c>
      <c r="L349" s="6" t="s">
        <v>5475</v>
      </c>
      <c r="M349" s="6" t="s">
        <v>5476</v>
      </c>
      <c r="N349" s="6" t="s">
        <v>5477</v>
      </c>
      <c r="O349" s="6" t="s">
        <v>5478</v>
      </c>
    </row>
    <row r="350" spans="1:19" s="6" customFormat="1" x14ac:dyDescent="0.45">
      <c r="A350" t="s">
        <v>5479</v>
      </c>
      <c r="B350" t="s">
        <v>1425</v>
      </c>
      <c r="C350">
        <v>2080.1</v>
      </c>
      <c r="D350" s="6">
        <v>89.657607632551603</v>
      </c>
      <c r="E350" s="6" t="s">
        <v>5480</v>
      </c>
      <c r="F350" s="6" t="s">
        <v>5481</v>
      </c>
      <c r="G350" s="6" t="s">
        <v>5482</v>
      </c>
      <c r="H350" s="6" t="s">
        <v>5483</v>
      </c>
      <c r="I350" s="6" t="s">
        <v>5484</v>
      </c>
      <c r="J350" s="6">
        <v>96.555102809322804</v>
      </c>
      <c r="K350" s="6" t="s">
        <v>5485</v>
      </c>
      <c r="L350" s="6" t="s">
        <v>5486</v>
      </c>
      <c r="M350" s="6" t="s">
        <v>5487</v>
      </c>
      <c r="N350" s="6" t="s">
        <v>5488</v>
      </c>
      <c r="O350" s="6" t="s">
        <v>5489</v>
      </c>
    </row>
    <row r="351" spans="1:19" s="6" customFormat="1" x14ac:dyDescent="0.45">
      <c r="A351" t="s">
        <v>5490</v>
      </c>
      <c r="B351" t="s">
        <v>1425</v>
      </c>
      <c r="C351">
        <v>2078</v>
      </c>
      <c r="D351" s="6">
        <v>81.908700612404104</v>
      </c>
      <c r="E351" s="6" t="s">
        <v>5491</v>
      </c>
      <c r="F351" s="6" t="s">
        <v>5492</v>
      </c>
      <c r="G351" s="6" t="s">
        <v>5493</v>
      </c>
      <c r="H351" s="6" t="s">
        <v>5494</v>
      </c>
      <c r="I351" s="6" t="s">
        <v>5495</v>
      </c>
      <c r="J351" s="6" t="s">
        <v>5496</v>
      </c>
      <c r="K351" s="6" t="s">
        <v>5497</v>
      </c>
      <c r="L351" s="6" t="s">
        <v>5498</v>
      </c>
      <c r="M351" s="6" t="s">
        <v>5499</v>
      </c>
      <c r="N351" s="6" t="s">
        <v>5500</v>
      </c>
      <c r="O351" s="6" t="s">
        <v>5501</v>
      </c>
    </row>
    <row r="352" spans="1:19" s="6" customFormat="1" x14ac:dyDescent="0.45">
      <c r="A352" t="s">
        <v>845</v>
      </c>
      <c r="B352" t="s">
        <v>1425</v>
      </c>
      <c r="C352">
        <v>2075.1</v>
      </c>
      <c r="D352" s="6" t="s">
        <v>5502</v>
      </c>
      <c r="E352" s="6" t="s">
        <v>5503</v>
      </c>
      <c r="F352" s="6">
        <v>96.879719424203998</v>
      </c>
      <c r="G352" s="6" t="s">
        <v>5504</v>
      </c>
      <c r="H352" s="6" t="s">
        <v>5505</v>
      </c>
      <c r="I352" s="6" t="s">
        <v>5506</v>
      </c>
      <c r="J352" s="6" t="s">
        <v>5507</v>
      </c>
      <c r="K352" s="6" t="s">
        <v>5508</v>
      </c>
      <c r="L352" s="6">
        <v>95.104336135404296</v>
      </c>
      <c r="M352" s="6">
        <v>103.59633265241099</v>
      </c>
      <c r="N352" s="6" t="s">
        <v>5509</v>
      </c>
      <c r="O352" s="6" t="s">
        <v>5510</v>
      </c>
      <c r="P352" s="6" t="s">
        <v>5511</v>
      </c>
      <c r="Q352" s="6" t="s">
        <v>5512</v>
      </c>
      <c r="R352" s="6" t="s">
        <v>5513</v>
      </c>
      <c r="S352" s="6" t="s">
        <v>5514</v>
      </c>
    </row>
    <row r="353" spans="1:19" s="6" customFormat="1" x14ac:dyDescent="0.45">
      <c r="A353" t="s">
        <v>5515</v>
      </c>
      <c r="B353" t="s">
        <v>1425</v>
      </c>
      <c r="C353">
        <v>2073.1999999999998</v>
      </c>
      <c r="D353" s="6" t="s">
        <v>5516</v>
      </c>
      <c r="E353" s="6" t="s">
        <v>5517</v>
      </c>
      <c r="F353" s="6" t="s">
        <v>5518</v>
      </c>
      <c r="G353" s="6" t="s">
        <v>5519</v>
      </c>
      <c r="H353" s="6" t="s">
        <v>5520</v>
      </c>
      <c r="I353" s="6" t="s">
        <v>5521</v>
      </c>
      <c r="J353" s="6" t="s">
        <v>5522</v>
      </c>
      <c r="K353" s="6" t="s">
        <v>5523</v>
      </c>
      <c r="L353" s="6" t="s">
        <v>5524</v>
      </c>
      <c r="M353" s="6" t="s">
        <v>5525</v>
      </c>
      <c r="N353" s="6" t="s">
        <v>5526</v>
      </c>
      <c r="O353" s="6" t="s">
        <v>5527</v>
      </c>
      <c r="P353" s="6" t="s">
        <v>5528</v>
      </c>
      <c r="Q353" s="6" t="s">
        <v>5529</v>
      </c>
      <c r="R353" s="6" t="s">
        <v>5530</v>
      </c>
      <c r="S353" s="6" t="s">
        <v>5531</v>
      </c>
    </row>
    <row r="354" spans="1:19" s="6" customFormat="1" x14ac:dyDescent="0.45">
      <c r="A354" t="s">
        <v>1213</v>
      </c>
      <c r="B354" t="s">
        <v>1425</v>
      </c>
      <c r="C354">
        <v>2072.1999999999998</v>
      </c>
      <c r="D354" s="6">
        <v>90.692909556430806</v>
      </c>
      <c r="E354" s="6" t="s">
        <v>5532</v>
      </c>
      <c r="F354" s="6" t="s">
        <v>5533</v>
      </c>
      <c r="G354" s="6">
        <v>67.464088557324303</v>
      </c>
      <c r="H354" s="6" t="s">
        <v>5534</v>
      </c>
      <c r="I354" s="6" t="s">
        <v>5535</v>
      </c>
      <c r="J354" s="6" t="s">
        <v>5536</v>
      </c>
      <c r="K354" s="6" t="s">
        <v>5537</v>
      </c>
      <c r="L354" s="6" t="s">
        <v>5538</v>
      </c>
      <c r="M354" s="6" t="s">
        <v>5539</v>
      </c>
      <c r="N354" s="6" t="s">
        <v>5540</v>
      </c>
      <c r="O354" s="6" t="s">
        <v>5541</v>
      </c>
    </row>
    <row r="355" spans="1:19" s="6" customFormat="1" x14ac:dyDescent="0.45">
      <c r="A355" t="s">
        <v>860</v>
      </c>
      <c r="B355" t="s">
        <v>1425</v>
      </c>
      <c r="C355">
        <v>2068.1999999999998</v>
      </c>
      <c r="D355" s="6" t="s">
        <v>5542</v>
      </c>
      <c r="E355" s="6" t="s">
        <v>5543</v>
      </c>
      <c r="F355" s="6" t="s">
        <v>5544</v>
      </c>
      <c r="G355" s="6" t="s">
        <v>5545</v>
      </c>
      <c r="H355" s="6" t="s">
        <v>5546</v>
      </c>
      <c r="I355" s="6" t="s">
        <v>5547</v>
      </c>
      <c r="J355" s="6" t="s">
        <v>5548</v>
      </c>
      <c r="K355" s="6" t="s">
        <v>5549</v>
      </c>
      <c r="L355" s="6" t="s">
        <v>5550</v>
      </c>
      <c r="M355" s="6" t="s">
        <v>5551</v>
      </c>
      <c r="N355" s="6" t="s">
        <v>5552</v>
      </c>
      <c r="O355" s="6" t="s">
        <v>5553</v>
      </c>
    </row>
    <row r="356" spans="1:19" s="6" customFormat="1" x14ac:dyDescent="0.45">
      <c r="A356" t="s">
        <v>990</v>
      </c>
      <c r="B356" t="s">
        <v>1425</v>
      </c>
      <c r="C356">
        <v>2067.1</v>
      </c>
      <c r="D356" s="6" t="s">
        <v>5554</v>
      </c>
      <c r="E356" s="6" t="s">
        <v>5555</v>
      </c>
      <c r="F356" s="6" t="s">
        <v>5556</v>
      </c>
      <c r="G356" s="6" t="s">
        <v>5557</v>
      </c>
      <c r="H356" s="6" t="s">
        <v>5558</v>
      </c>
      <c r="I356" s="6" t="s">
        <v>5559</v>
      </c>
      <c r="J356" s="6" t="s">
        <v>5560</v>
      </c>
      <c r="K356" s="6" t="s">
        <v>5561</v>
      </c>
      <c r="L356" s="6" t="s">
        <v>5562</v>
      </c>
      <c r="M356" s="6" t="s">
        <v>5563</v>
      </c>
      <c r="N356" s="6" t="s">
        <v>5564</v>
      </c>
      <c r="O356" s="6" t="s">
        <v>5565</v>
      </c>
      <c r="P356" s="6" t="s">
        <v>5566</v>
      </c>
      <c r="Q356" s="6" t="s">
        <v>5567</v>
      </c>
      <c r="R356" s="6" t="s">
        <v>5568</v>
      </c>
      <c r="S356" s="6" t="s">
        <v>5569</v>
      </c>
    </row>
    <row r="357" spans="1:19" s="6" customFormat="1" x14ac:dyDescent="0.45">
      <c r="A357" t="s">
        <v>1017</v>
      </c>
      <c r="B357" t="s">
        <v>1425</v>
      </c>
      <c r="C357">
        <v>2067.1</v>
      </c>
      <c r="D357" s="6" t="s">
        <v>5570</v>
      </c>
      <c r="E357" s="6" t="s">
        <v>5571</v>
      </c>
      <c r="F357" s="6" t="s">
        <v>5572</v>
      </c>
      <c r="G357" s="6" t="s">
        <v>5573</v>
      </c>
      <c r="H357" s="6" t="s">
        <v>5574</v>
      </c>
      <c r="I357" s="6" t="s">
        <v>5575</v>
      </c>
      <c r="J357" s="6" t="s">
        <v>5576</v>
      </c>
      <c r="K357" s="6" t="s">
        <v>5577</v>
      </c>
      <c r="L357" s="6" t="s">
        <v>5578</v>
      </c>
      <c r="M357" s="6" t="s">
        <v>5579</v>
      </c>
      <c r="N357" s="6" t="s">
        <v>5580</v>
      </c>
      <c r="O357" s="6" t="s">
        <v>5581</v>
      </c>
    </row>
    <row r="358" spans="1:19" s="6" customFormat="1" x14ac:dyDescent="0.45">
      <c r="A358" t="s">
        <v>998</v>
      </c>
      <c r="B358" t="s">
        <v>1425</v>
      </c>
      <c r="C358">
        <v>2066.1999999999998</v>
      </c>
      <c r="D358" s="6" t="s">
        <v>5582</v>
      </c>
      <c r="E358" s="6" t="s">
        <v>5583</v>
      </c>
      <c r="F358" s="6" t="s">
        <v>5584</v>
      </c>
      <c r="G358" s="6" t="s">
        <v>5585</v>
      </c>
      <c r="H358" s="6" t="s">
        <v>5586</v>
      </c>
      <c r="I358" s="6" t="s">
        <v>5587</v>
      </c>
      <c r="J358" s="6" t="s">
        <v>5588</v>
      </c>
      <c r="K358" s="6" t="s">
        <v>5589</v>
      </c>
      <c r="L358" s="6" t="s">
        <v>5590</v>
      </c>
      <c r="M358" s="6" t="s">
        <v>5591</v>
      </c>
      <c r="N358" s="6" t="s">
        <v>5592</v>
      </c>
      <c r="O358" s="6" t="s">
        <v>5593</v>
      </c>
    </row>
    <row r="359" spans="1:19" s="6" customFormat="1" x14ac:dyDescent="0.45">
      <c r="A359" t="s">
        <v>1034</v>
      </c>
      <c r="B359" t="s">
        <v>1425</v>
      </c>
      <c r="C359">
        <v>2065.1</v>
      </c>
      <c r="D359" s="6" t="s">
        <v>5594</v>
      </c>
      <c r="E359" s="6" t="s">
        <v>5595</v>
      </c>
      <c r="F359" s="6" t="s">
        <v>5596</v>
      </c>
      <c r="G359" s="6" t="s">
        <v>5597</v>
      </c>
      <c r="H359" s="6" t="s">
        <v>5598</v>
      </c>
      <c r="I359" s="6" t="s">
        <v>5599</v>
      </c>
      <c r="J359" s="6" t="s">
        <v>5600</v>
      </c>
      <c r="K359" s="6" t="s">
        <v>5601</v>
      </c>
      <c r="L359" s="6" t="s">
        <v>5602</v>
      </c>
      <c r="M359" s="6" t="s">
        <v>5603</v>
      </c>
      <c r="N359" s="6" t="s">
        <v>5604</v>
      </c>
      <c r="O359" s="6" t="s">
        <v>5605</v>
      </c>
    </row>
    <row r="360" spans="1:19" s="6" customFormat="1" x14ac:dyDescent="0.45">
      <c r="A360" t="s">
        <v>5606</v>
      </c>
      <c r="B360" t="s">
        <v>1425</v>
      </c>
      <c r="C360">
        <v>2064.1999999999998</v>
      </c>
      <c r="D360" s="6" t="s">
        <v>5607</v>
      </c>
      <c r="E360" s="6" t="s">
        <v>5608</v>
      </c>
      <c r="F360" s="6">
        <v>137.69232453029301</v>
      </c>
      <c r="G360" s="6" t="s">
        <v>5609</v>
      </c>
      <c r="H360" s="6" t="s">
        <v>5610</v>
      </c>
      <c r="I360" s="6" t="s">
        <v>5611</v>
      </c>
      <c r="J360" s="6" t="s">
        <v>5612</v>
      </c>
      <c r="K360" s="6" t="s">
        <v>5613</v>
      </c>
      <c r="L360" s="6" t="s">
        <v>5614</v>
      </c>
      <c r="M360" s="6" t="s">
        <v>5615</v>
      </c>
      <c r="N360" s="6" t="s">
        <v>5616</v>
      </c>
      <c r="O360" s="6" t="s">
        <v>5617</v>
      </c>
    </row>
    <row r="361" spans="1:19" s="6" customFormat="1" x14ac:dyDescent="0.45">
      <c r="A361" t="s">
        <v>5618</v>
      </c>
      <c r="B361" t="s">
        <v>1425</v>
      </c>
      <c r="C361">
        <v>2062.1</v>
      </c>
      <c r="D361" s="6" t="s">
        <v>5619</v>
      </c>
      <c r="E361" s="6" t="s">
        <v>5620</v>
      </c>
      <c r="F361" s="6">
        <v>93.708626911863206</v>
      </c>
      <c r="G361" s="6" t="s">
        <v>5621</v>
      </c>
      <c r="J361" s="6" t="s">
        <v>5622</v>
      </c>
      <c r="K361" s="6" t="s">
        <v>5623</v>
      </c>
      <c r="L361" s="6" t="s">
        <v>5624</v>
      </c>
      <c r="M361" s="6" t="s">
        <v>5625</v>
      </c>
      <c r="N361" s="6" t="s">
        <v>5626</v>
      </c>
      <c r="O361" s="6" t="s">
        <v>5627</v>
      </c>
    </row>
    <row r="362" spans="1:19" s="6" customFormat="1" x14ac:dyDescent="0.45">
      <c r="A362" t="s">
        <v>1306</v>
      </c>
      <c r="B362" t="s">
        <v>1425</v>
      </c>
      <c r="C362">
        <v>2055.1</v>
      </c>
      <c r="D362" s="6" t="s">
        <v>5628</v>
      </c>
      <c r="E362" s="6" t="s">
        <v>5629</v>
      </c>
      <c r="F362" s="6" t="s">
        <v>5630</v>
      </c>
      <c r="G362" s="6" t="s">
        <v>5631</v>
      </c>
      <c r="H362" s="6" t="s">
        <v>5632</v>
      </c>
      <c r="I362" s="6" t="s">
        <v>5633</v>
      </c>
      <c r="J362" s="6" t="s">
        <v>5634</v>
      </c>
      <c r="K362" s="6" t="s">
        <v>5635</v>
      </c>
      <c r="L362" s="6" t="s">
        <v>5636</v>
      </c>
      <c r="M362" s="6" t="s">
        <v>5637</v>
      </c>
      <c r="N362" s="6" t="s">
        <v>5638</v>
      </c>
      <c r="O362" s="6" t="s">
        <v>5639</v>
      </c>
    </row>
    <row r="363" spans="1:19" s="6" customFormat="1" x14ac:dyDescent="0.45">
      <c r="A363" t="s">
        <v>5640</v>
      </c>
      <c r="B363" t="s">
        <v>1425</v>
      </c>
      <c r="C363">
        <v>2054</v>
      </c>
      <c r="D363" s="6" t="s">
        <v>5641</v>
      </c>
      <c r="E363" s="6" t="s">
        <v>5642</v>
      </c>
      <c r="F363" s="6">
        <v>66.703673157331096</v>
      </c>
      <c r="G363" s="6" t="s">
        <v>5643</v>
      </c>
      <c r="H363" s="6">
        <v>65.063100249001096</v>
      </c>
      <c r="I363" s="6" t="s">
        <v>5644</v>
      </c>
      <c r="J363" s="6" t="s">
        <v>5645</v>
      </c>
      <c r="K363" s="6" t="s">
        <v>5646</v>
      </c>
      <c r="L363" s="6" t="s">
        <v>5647</v>
      </c>
      <c r="M363" s="6" t="s">
        <v>5648</v>
      </c>
      <c r="N363" s="6" t="s">
        <v>5649</v>
      </c>
      <c r="O363" s="6" t="s">
        <v>5650</v>
      </c>
    </row>
    <row r="364" spans="1:19" s="6" customFormat="1" x14ac:dyDescent="0.45">
      <c r="A364" t="s">
        <v>5651</v>
      </c>
      <c r="B364" t="s">
        <v>1425</v>
      </c>
      <c r="C364">
        <v>2053.1</v>
      </c>
      <c r="D364" s="6" t="s">
        <v>5652</v>
      </c>
      <c r="E364" s="6" t="s">
        <v>5653</v>
      </c>
      <c r="F364" s="6" t="s">
        <v>5654</v>
      </c>
      <c r="G364" s="6" t="s">
        <v>5655</v>
      </c>
      <c r="H364" s="6" t="s">
        <v>5656</v>
      </c>
      <c r="I364" s="6" t="s">
        <v>5657</v>
      </c>
      <c r="J364" s="6" t="s">
        <v>5658</v>
      </c>
      <c r="K364" s="6" t="s">
        <v>5659</v>
      </c>
      <c r="L364" s="6" t="s">
        <v>5660</v>
      </c>
      <c r="M364" s="6" t="s">
        <v>5661</v>
      </c>
      <c r="N364" s="6" t="s">
        <v>5662</v>
      </c>
      <c r="O364" s="6" t="s">
        <v>5663</v>
      </c>
    </row>
    <row r="365" spans="1:19" s="6" customFormat="1" x14ac:dyDescent="0.45">
      <c r="A365" t="s">
        <v>1156</v>
      </c>
      <c r="B365" t="s">
        <v>1425</v>
      </c>
      <c r="C365">
        <v>2052.1999999999998</v>
      </c>
      <c r="D365" s="6" t="s">
        <v>5664</v>
      </c>
      <c r="E365" s="6" t="s">
        <v>5665</v>
      </c>
      <c r="F365" s="6" t="s">
        <v>5666</v>
      </c>
      <c r="G365" s="6" t="s">
        <v>5667</v>
      </c>
      <c r="H365" s="6" t="s">
        <v>5668</v>
      </c>
      <c r="I365" s="6" t="s">
        <v>5669</v>
      </c>
      <c r="J365" s="6" t="s">
        <v>5670</v>
      </c>
      <c r="K365" s="6" t="s">
        <v>5671</v>
      </c>
      <c r="L365" s="6" t="s">
        <v>5672</v>
      </c>
      <c r="M365" s="6" t="s">
        <v>5673</v>
      </c>
      <c r="N365" s="6" t="s">
        <v>5674</v>
      </c>
      <c r="O365" s="6">
        <v>96.2434052112731</v>
      </c>
    </row>
    <row r="366" spans="1:19" s="6" customFormat="1" x14ac:dyDescent="0.45">
      <c r="A366" t="s">
        <v>1274</v>
      </c>
      <c r="B366" t="s">
        <v>1425</v>
      </c>
      <c r="C366">
        <v>2051.1999999999998</v>
      </c>
      <c r="D366" s="6" t="s">
        <v>5675</v>
      </c>
      <c r="E366" s="6" t="s">
        <v>5676</v>
      </c>
      <c r="F366" s="6" t="s">
        <v>5677</v>
      </c>
      <c r="G366" s="6" t="s">
        <v>5678</v>
      </c>
      <c r="H366" s="6" t="s">
        <v>5679</v>
      </c>
      <c r="I366" s="6" t="s">
        <v>5680</v>
      </c>
      <c r="J366" s="6" t="s">
        <v>5681</v>
      </c>
      <c r="K366" s="6" t="s">
        <v>5682</v>
      </c>
      <c r="L366" s="6" t="s">
        <v>5683</v>
      </c>
      <c r="M366" s="6" t="s">
        <v>5684</v>
      </c>
      <c r="N366" s="6" t="s">
        <v>5685</v>
      </c>
      <c r="O366" s="6" t="s">
        <v>5686</v>
      </c>
    </row>
    <row r="367" spans="1:19" s="6" customFormat="1" x14ac:dyDescent="0.45">
      <c r="A367" t="s">
        <v>986</v>
      </c>
      <c r="B367" t="s">
        <v>1425</v>
      </c>
      <c r="C367">
        <v>2051</v>
      </c>
      <c r="D367" s="6" t="s">
        <v>5687</v>
      </c>
      <c r="E367" s="6" t="s">
        <v>5688</v>
      </c>
      <c r="F367" s="6" t="s">
        <v>5689</v>
      </c>
      <c r="G367" s="6" t="s">
        <v>5690</v>
      </c>
      <c r="H367" s="6" t="s">
        <v>5691</v>
      </c>
      <c r="I367" s="6" t="s">
        <v>5692</v>
      </c>
      <c r="J367" s="6" t="s">
        <v>5693</v>
      </c>
      <c r="K367" s="6" t="s">
        <v>5694</v>
      </c>
      <c r="L367" s="6" t="s">
        <v>5695</v>
      </c>
      <c r="M367" s="6" t="s">
        <v>5696</v>
      </c>
      <c r="N367" s="6" t="s">
        <v>5697</v>
      </c>
      <c r="O367" s="6">
        <v>90.979167191504203</v>
      </c>
      <c r="P367" s="6">
        <v>86.313931785504494</v>
      </c>
      <c r="Q367" s="6" t="s">
        <v>5698</v>
      </c>
      <c r="R367" s="6" t="s">
        <v>5699</v>
      </c>
      <c r="S367" s="6" t="s">
        <v>5700</v>
      </c>
    </row>
    <row r="368" spans="1:19" s="6" customFormat="1" x14ac:dyDescent="0.45">
      <c r="A368" t="s">
        <v>5701</v>
      </c>
      <c r="B368" t="s">
        <v>1425</v>
      </c>
      <c r="C368">
        <v>2050.1999999999998</v>
      </c>
      <c r="D368" s="6" t="s">
        <v>5702</v>
      </c>
      <c r="E368" s="6" t="s">
        <v>5703</v>
      </c>
      <c r="F368" s="6" t="s">
        <v>5704</v>
      </c>
      <c r="G368" s="6">
        <v>72.146268863261994</v>
      </c>
      <c r="H368" s="6" t="s">
        <v>5705</v>
      </c>
      <c r="I368" s="6" t="s">
        <v>5706</v>
      </c>
      <c r="J368" s="6" t="s">
        <v>5707</v>
      </c>
      <c r="K368" s="6" t="s">
        <v>5708</v>
      </c>
      <c r="L368" s="6">
        <v>103.759912993388</v>
      </c>
      <c r="M368" s="6">
        <v>96.824382992047006</v>
      </c>
      <c r="N368" s="6" t="s">
        <v>5709</v>
      </c>
      <c r="O368" s="6" t="s">
        <v>5710</v>
      </c>
    </row>
    <row r="369" spans="1:19" s="6" customFormat="1" x14ac:dyDescent="0.45">
      <c r="A369" t="s">
        <v>1304</v>
      </c>
      <c r="B369" t="s">
        <v>1425</v>
      </c>
      <c r="C369">
        <v>2049.1</v>
      </c>
      <c r="D369" s="6" t="s">
        <v>5711</v>
      </c>
      <c r="E369" s="6" t="s">
        <v>5712</v>
      </c>
      <c r="F369" s="6">
        <v>91.849900662922295</v>
      </c>
      <c r="G369" s="6" t="s">
        <v>5713</v>
      </c>
      <c r="H369" s="6">
        <v>95.811349258067196</v>
      </c>
      <c r="I369" s="6" t="s">
        <v>5714</v>
      </c>
      <c r="J369" s="6" t="s">
        <v>5715</v>
      </c>
      <c r="K369" s="6" t="s">
        <v>5716</v>
      </c>
      <c r="L369" s="6" t="s">
        <v>5717</v>
      </c>
      <c r="M369" s="6" t="s">
        <v>5718</v>
      </c>
      <c r="N369" s="6" t="s">
        <v>5719</v>
      </c>
      <c r="O369" s="6" t="s">
        <v>5720</v>
      </c>
    </row>
    <row r="370" spans="1:19" s="6" customFormat="1" x14ac:dyDescent="0.45">
      <c r="A370" t="s">
        <v>1212</v>
      </c>
      <c r="B370" t="s">
        <v>1425</v>
      </c>
      <c r="C370">
        <v>2049</v>
      </c>
      <c r="D370" s="6" t="s">
        <v>5721</v>
      </c>
      <c r="E370" s="6" t="s">
        <v>5722</v>
      </c>
      <c r="F370" s="6" t="s">
        <v>5723</v>
      </c>
      <c r="G370" s="6" t="s">
        <v>5724</v>
      </c>
      <c r="H370" s="6" t="s">
        <v>5725</v>
      </c>
      <c r="I370" s="6" t="s">
        <v>5726</v>
      </c>
      <c r="J370" s="6" t="s">
        <v>5727</v>
      </c>
      <c r="K370" s="6">
        <v>94.549927619178504</v>
      </c>
      <c r="L370" s="6" t="s">
        <v>5728</v>
      </c>
      <c r="M370" s="6" t="s">
        <v>5729</v>
      </c>
      <c r="N370" s="6" t="s">
        <v>5730</v>
      </c>
      <c r="O370" s="6" t="s">
        <v>5731</v>
      </c>
    </row>
    <row r="371" spans="1:19" s="6" customFormat="1" x14ac:dyDescent="0.45">
      <c r="A371" t="s">
        <v>5732</v>
      </c>
      <c r="B371" t="s">
        <v>1425</v>
      </c>
      <c r="C371">
        <v>2047</v>
      </c>
      <c r="D371" s="6" t="s">
        <v>5733</v>
      </c>
      <c r="E371" s="6" t="s">
        <v>5734</v>
      </c>
      <c r="F371" s="6" t="s">
        <v>5735</v>
      </c>
      <c r="G371" s="6" t="s">
        <v>5736</v>
      </c>
      <c r="H371" s="6" t="s">
        <v>5737</v>
      </c>
      <c r="I371" s="6">
        <v>82.6034652758064</v>
      </c>
      <c r="J371" s="6" t="s">
        <v>5738</v>
      </c>
      <c r="K371" s="6" t="s">
        <v>5739</v>
      </c>
      <c r="L371" s="6" t="s">
        <v>5740</v>
      </c>
      <c r="M371" s="6" t="s">
        <v>5741</v>
      </c>
      <c r="N371" s="6" t="s">
        <v>5742</v>
      </c>
      <c r="O371" s="6" t="s">
        <v>5743</v>
      </c>
    </row>
    <row r="372" spans="1:19" s="6" customFormat="1" x14ac:dyDescent="0.45">
      <c r="A372" t="s">
        <v>1174</v>
      </c>
      <c r="B372" t="s">
        <v>1425</v>
      </c>
      <c r="C372">
        <v>2039.2</v>
      </c>
      <c r="D372" s="6" t="s">
        <v>5744</v>
      </c>
      <c r="E372" s="6" t="s">
        <v>5745</v>
      </c>
      <c r="F372" s="6" t="s">
        <v>5746</v>
      </c>
      <c r="G372" s="6">
        <v>87.144313863736798</v>
      </c>
      <c r="H372" s="6" t="s">
        <v>5747</v>
      </c>
      <c r="I372" s="6" t="s">
        <v>5748</v>
      </c>
      <c r="J372" s="6" t="s">
        <v>5749</v>
      </c>
      <c r="K372" s="6" t="s">
        <v>5750</v>
      </c>
      <c r="L372" s="6" t="s">
        <v>5751</v>
      </c>
      <c r="M372" s="6" t="s">
        <v>5752</v>
      </c>
      <c r="N372" s="6" t="s">
        <v>5753</v>
      </c>
      <c r="O372" s="6" t="s">
        <v>5754</v>
      </c>
    </row>
    <row r="373" spans="1:19" s="6" customFormat="1" x14ac:dyDescent="0.45">
      <c r="A373" t="s">
        <v>5755</v>
      </c>
      <c r="B373" t="s">
        <v>1425</v>
      </c>
      <c r="C373">
        <v>2039.1</v>
      </c>
      <c r="D373" s="6" t="s">
        <v>5756</v>
      </c>
      <c r="E373" s="6" t="s">
        <v>5757</v>
      </c>
      <c r="F373" s="6" t="s">
        <v>5758</v>
      </c>
      <c r="G373" s="6" t="s">
        <v>5759</v>
      </c>
      <c r="H373" s="6" t="s">
        <v>5760</v>
      </c>
      <c r="I373" s="6" t="s">
        <v>5761</v>
      </c>
      <c r="J373" s="6" t="s">
        <v>5762</v>
      </c>
      <c r="K373" s="6" t="s">
        <v>5763</v>
      </c>
      <c r="L373" s="6" t="s">
        <v>5764</v>
      </c>
      <c r="M373" s="6" t="s">
        <v>5765</v>
      </c>
      <c r="N373" s="6" t="s">
        <v>5766</v>
      </c>
      <c r="O373" s="6" t="s">
        <v>5767</v>
      </c>
    </row>
    <row r="374" spans="1:19" s="6" customFormat="1" x14ac:dyDescent="0.45">
      <c r="A374" t="s">
        <v>1380</v>
      </c>
      <c r="B374" t="s">
        <v>1425</v>
      </c>
      <c r="C374">
        <v>2038.2</v>
      </c>
      <c r="D374" s="6">
        <v>99.148232579005594</v>
      </c>
      <c r="E374" s="6" t="s">
        <v>5768</v>
      </c>
      <c r="F374" s="6" t="s">
        <v>5769</v>
      </c>
      <c r="G374" s="6" t="s">
        <v>5770</v>
      </c>
      <c r="H374" s="6" t="s">
        <v>5771</v>
      </c>
      <c r="I374" s="6" t="s">
        <v>5772</v>
      </c>
      <c r="J374" s="6" t="s">
        <v>5773</v>
      </c>
      <c r="K374" s="6" t="s">
        <v>5774</v>
      </c>
      <c r="L374" s="6" t="s">
        <v>5775</v>
      </c>
      <c r="M374" s="6" t="s">
        <v>5776</v>
      </c>
      <c r="N374" s="6">
        <v>98.126247991441701</v>
      </c>
      <c r="O374" s="6">
        <v>99.358543803668795</v>
      </c>
    </row>
    <row r="375" spans="1:19" s="6" customFormat="1" x14ac:dyDescent="0.45">
      <c r="A375" t="s">
        <v>5777</v>
      </c>
      <c r="B375" t="s">
        <v>1425</v>
      </c>
      <c r="C375">
        <v>2036.2</v>
      </c>
      <c r="D375" s="6" t="s">
        <v>5778</v>
      </c>
      <c r="E375" s="6" t="s">
        <v>5779</v>
      </c>
      <c r="F375" s="6" t="s">
        <v>5780</v>
      </c>
      <c r="G375" s="6">
        <v>84.327766986250097</v>
      </c>
      <c r="H375" s="6" t="s">
        <v>5781</v>
      </c>
      <c r="I375" s="6" t="s">
        <v>5782</v>
      </c>
      <c r="J375" s="6">
        <v>106.59425798425799</v>
      </c>
      <c r="K375" s="6" t="s">
        <v>5783</v>
      </c>
      <c r="L375" s="6" t="s">
        <v>5784</v>
      </c>
      <c r="M375" s="6" t="s">
        <v>5785</v>
      </c>
      <c r="N375" s="6" t="s">
        <v>5786</v>
      </c>
      <c r="O375" s="6" t="s">
        <v>5787</v>
      </c>
      <c r="P375" s="6" t="s">
        <v>5788</v>
      </c>
      <c r="Q375" s="6" t="s">
        <v>5789</v>
      </c>
      <c r="R375" s="6" t="s">
        <v>5790</v>
      </c>
      <c r="S375" s="6">
        <v>70.101407071665193</v>
      </c>
    </row>
    <row r="376" spans="1:19" s="6" customFormat="1" x14ac:dyDescent="0.45">
      <c r="A376" t="s">
        <v>5791</v>
      </c>
      <c r="B376" t="s">
        <v>1425</v>
      </c>
      <c r="C376">
        <v>2034.1</v>
      </c>
      <c r="D376" s="6" t="s">
        <v>5792</v>
      </c>
      <c r="E376" s="6" t="s">
        <v>5793</v>
      </c>
      <c r="F376" s="6" t="s">
        <v>5794</v>
      </c>
      <c r="G376" s="6" t="s">
        <v>5795</v>
      </c>
      <c r="H376" s="6" t="s">
        <v>5796</v>
      </c>
      <c r="I376" s="6" t="s">
        <v>5797</v>
      </c>
      <c r="J376" s="6" t="s">
        <v>5798</v>
      </c>
      <c r="K376" s="6" t="s">
        <v>5799</v>
      </c>
      <c r="L376" s="6" t="s">
        <v>5800</v>
      </c>
      <c r="M376" s="6" t="s">
        <v>5801</v>
      </c>
      <c r="N376" s="6" t="s">
        <v>5802</v>
      </c>
      <c r="O376" s="6" t="s">
        <v>5803</v>
      </c>
    </row>
    <row r="377" spans="1:19" s="6" customFormat="1" x14ac:dyDescent="0.45">
      <c r="A377" t="s">
        <v>1215</v>
      </c>
      <c r="B377" t="s">
        <v>1425</v>
      </c>
      <c r="C377">
        <v>2034</v>
      </c>
      <c r="D377" s="6" t="s">
        <v>5804</v>
      </c>
      <c r="E377" s="6" t="s">
        <v>5805</v>
      </c>
      <c r="F377" s="6" t="s">
        <v>5806</v>
      </c>
      <c r="G377" s="6">
        <v>75.189630494066293</v>
      </c>
      <c r="H377" s="6" t="s">
        <v>5807</v>
      </c>
      <c r="I377" s="6" t="s">
        <v>5808</v>
      </c>
      <c r="J377" s="6" t="s">
        <v>5809</v>
      </c>
      <c r="K377" s="6" t="s">
        <v>5810</v>
      </c>
      <c r="L377" s="6" t="s">
        <v>5811</v>
      </c>
      <c r="M377" s="6" t="s">
        <v>5812</v>
      </c>
      <c r="N377" s="6" t="s">
        <v>5813</v>
      </c>
      <c r="O377" s="6" t="s">
        <v>5814</v>
      </c>
      <c r="P377" s="6" t="s">
        <v>5815</v>
      </c>
      <c r="Q377" s="6" t="s">
        <v>5816</v>
      </c>
      <c r="R377" s="6" t="s">
        <v>5817</v>
      </c>
      <c r="S377" s="6" t="s">
        <v>5818</v>
      </c>
    </row>
    <row r="378" spans="1:19" s="6" customFormat="1" x14ac:dyDescent="0.45">
      <c r="A378" t="s">
        <v>1129</v>
      </c>
      <c r="B378" t="s">
        <v>1425</v>
      </c>
      <c r="C378">
        <v>2033.1</v>
      </c>
      <c r="D378" s="6" t="s">
        <v>5819</v>
      </c>
      <c r="E378" s="6" t="s">
        <v>5820</v>
      </c>
      <c r="F378" s="6" t="s">
        <v>5821</v>
      </c>
      <c r="G378" s="6" t="s">
        <v>5822</v>
      </c>
      <c r="H378" s="6" t="s">
        <v>5823</v>
      </c>
      <c r="I378" s="6">
        <v>94.150143486536507</v>
      </c>
      <c r="J378" s="6" t="s">
        <v>5824</v>
      </c>
      <c r="K378" s="6" t="s">
        <v>5825</v>
      </c>
      <c r="L378" s="6" t="s">
        <v>5826</v>
      </c>
      <c r="M378" s="6" t="s">
        <v>5827</v>
      </c>
      <c r="N378" s="6" t="s">
        <v>5828</v>
      </c>
      <c r="O378" s="6" t="s">
        <v>5829</v>
      </c>
      <c r="P378" s="6" t="s">
        <v>5830</v>
      </c>
      <c r="Q378" s="6" t="s">
        <v>5831</v>
      </c>
      <c r="R378" s="6" t="s">
        <v>5832</v>
      </c>
      <c r="S378" s="6" t="s">
        <v>5833</v>
      </c>
    </row>
    <row r="379" spans="1:19" s="6" customFormat="1" x14ac:dyDescent="0.45">
      <c r="A379" t="s">
        <v>839</v>
      </c>
      <c r="B379" t="s">
        <v>1425</v>
      </c>
      <c r="C379">
        <v>2025.2</v>
      </c>
      <c r="D379" s="6" t="s">
        <v>5834</v>
      </c>
      <c r="E379" s="6" t="s">
        <v>5835</v>
      </c>
      <c r="F379" s="6" t="s">
        <v>5836</v>
      </c>
      <c r="G379" s="6">
        <v>92.868218557697304</v>
      </c>
      <c r="H379" s="6" t="s">
        <v>5837</v>
      </c>
      <c r="I379" s="6" t="s">
        <v>5838</v>
      </c>
      <c r="J379" s="6" t="s">
        <v>5839</v>
      </c>
      <c r="K379" s="6" t="s">
        <v>5840</v>
      </c>
      <c r="L379" s="6" t="s">
        <v>5841</v>
      </c>
      <c r="M379" s="6" t="s">
        <v>5842</v>
      </c>
      <c r="N379" s="6" t="s">
        <v>5843</v>
      </c>
      <c r="O379" s="6" t="s">
        <v>5844</v>
      </c>
      <c r="P379" s="6" t="s">
        <v>5845</v>
      </c>
      <c r="Q379" s="6" t="s">
        <v>5846</v>
      </c>
      <c r="R379" s="6" t="s">
        <v>5847</v>
      </c>
      <c r="S379" s="6" t="s">
        <v>5848</v>
      </c>
    </row>
    <row r="380" spans="1:19" s="6" customFormat="1" x14ac:dyDescent="0.45">
      <c r="A380" t="s">
        <v>5849</v>
      </c>
      <c r="B380" t="s">
        <v>1425</v>
      </c>
      <c r="C380">
        <v>2025.2</v>
      </c>
      <c r="D380" s="6">
        <v>88.095191629374099</v>
      </c>
      <c r="E380" s="6" t="s">
        <v>5850</v>
      </c>
      <c r="F380" s="6" t="s">
        <v>5851</v>
      </c>
      <c r="G380" s="6" t="s">
        <v>5852</v>
      </c>
      <c r="H380" s="6" t="s">
        <v>5853</v>
      </c>
      <c r="I380" s="6" t="s">
        <v>5854</v>
      </c>
      <c r="J380" s="6" t="s">
        <v>5855</v>
      </c>
      <c r="K380" s="6" t="s">
        <v>5856</v>
      </c>
      <c r="L380" s="6" t="s">
        <v>5857</v>
      </c>
      <c r="M380" s="6" t="s">
        <v>5858</v>
      </c>
      <c r="N380" s="6" t="s">
        <v>5859</v>
      </c>
      <c r="O380" s="6" t="s">
        <v>5860</v>
      </c>
    </row>
    <row r="381" spans="1:19" s="6" customFormat="1" x14ac:dyDescent="0.45">
      <c r="A381" t="s">
        <v>1048</v>
      </c>
      <c r="B381" t="s">
        <v>1425</v>
      </c>
      <c r="C381">
        <v>2017.2</v>
      </c>
      <c r="D381" s="6" t="s">
        <v>5861</v>
      </c>
      <c r="E381" s="6" t="s">
        <v>5862</v>
      </c>
      <c r="F381" s="6" t="s">
        <v>5863</v>
      </c>
      <c r="G381" s="6">
        <v>96.066304627625399</v>
      </c>
      <c r="H381" s="6" t="s">
        <v>5864</v>
      </c>
      <c r="I381" s="6" t="s">
        <v>5865</v>
      </c>
      <c r="J381" s="6" t="s">
        <v>5866</v>
      </c>
      <c r="K381" s="6" t="s">
        <v>5867</v>
      </c>
      <c r="L381" s="6" t="s">
        <v>5868</v>
      </c>
      <c r="M381" s="6">
        <v>99.837205442236097</v>
      </c>
      <c r="N381" s="6" t="s">
        <v>5869</v>
      </c>
      <c r="O381" s="6" t="s">
        <v>5870</v>
      </c>
      <c r="P381" s="6" t="s">
        <v>5871</v>
      </c>
      <c r="Q381" s="6" t="s">
        <v>5872</v>
      </c>
      <c r="R381" s="6" t="s">
        <v>5873</v>
      </c>
      <c r="S381" s="6" t="s">
        <v>5874</v>
      </c>
    </row>
    <row r="382" spans="1:19" s="6" customFormat="1" x14ac:dyDescent="0.45">
      <c r="A382" t="s">
        <v>1243</v>
      </c>
      <c r="B382" t="s">
        <v>1425</v>
      </c>
      <c r="C382">
        <v>2017.1</v>
      </c>
      <c r="D382" s="6" t="s">
        <v>5875</v>
      </c>
      <c r="E382" s="6" t="s">
        <v>5876</v>
      </c>
      <c r="F382" s="6" t="s">
        <v>5877</v>
      </c>
      <c r="G382" s="6" t="s">
        <v>5878</v>
      </c>
      <c r="H382" s="6">
        <v>80.539232119753507</v>
      </c>
      <c r="I382" s="6" t="s">
        <v>5879</v>
      </c>
      <c r="J382" s="6" t="s">
        <v>5880</v>
      </c>
      <c r="K382" s="6" t="s">
        <v>5881</v>
      </c>
      <c r="L382" s="6">
        <v>97.855202735354098</v>
      </c>
      <c r="M382" s="6">
        <v>99.7007899953432</v>
      </c>
      <c r="N382" s="6" t="s">
        <v>5882</v>
      </c>
      <c r="O382" s="6" t="s">
        <v>5883</v>
      </c>
    </row>
    <row r="383" spans="1:19" s="6" customFormat="1" x14ac:dyDescent="0.45">
      <c r="A383" t="s">
        <v>1360</v>
      </c>
      <c r="B383" t="s">
        <v>1425</v>
      </c>
      <c r="C383">
        <v>2016.2</v>
      </c>
      <c r="D383" s="6" t="s">
        <v>5884</v>
      </c>
      <c r="E383" s="6" t="s">
        <v>5885</v>
      </c>
      <c r="F383" s="6" t="s">
        <v>5886</v>
      </c>
      <c r="G383" s="6" t="s">
        <v>5887</v>
      </c>
      <c r="H383" s="6" t="s">
        <v>5888</v>
      </c>
      <c r="I383" s="6" t="s">
        <v>5889</v>
      </c>
      <c r="J383" s="6" t="s">
        <v>5890</v>
      </c>
      <c r="K383" s="6" t="s">
        <v>5891</v>
      </c>
      <c r="L383" s="6">
        <v>99.492063998148694</v>
      </c>
      <c r="M383" s="6" t="s">
        <v>5892</v>
      </c>
      <c r="N383" s="6" t="s">
        <v>5893</v>
      </c>
      <c r="O383" s="6" t="s">
        <v>5894</v>
      </c>
    </row>
    <row r="384" spans="1:19" s="6" customFormat="1" x14ac:dyDescent="0.45">
      <c r="A384" t="s">
        <v>1069</v>
      </c>
      <c r="B384" t="s">
        <v>39</v>
      </c>
      <c r="C384">
        <v>2016</v>
      </c>
      <c r="D384" s="6" t="s">
        <v>5895</v>
      </c>
      <c r="E384" s="6" t="s">
        <v>5896</v>
      </c>
      <c r="F384" s="6" t="s">
        <v>5897</v>
      </c>
      <c r="G384" s="6" t="s">
        <v>5898</v>
      </c>
      <c r="J384" s="6" t="s">
        <v>5899</v>
      </c>
      <c r="K384" s="6" t="s">
        <v>5900</v>
      </c>
      <c r="L384" s="6" t="s">
        <v>5901</v>
      </c>
      <c r="M384" s="6" t="s">
        <v>5902</v>
      </c>
      <c r="N384" s="6" t="s">
        <v>5903</v>
      </c>
      <c r="O384" s="6" t="s">
        <v>5904</v>
      </c>
    </row>
    <row r="385" spans="1:19" s="6" customFormat="1" x14ac:dyDescent="0.45">
      <c r="A385" t="s">
        <v>5905</v>
      </c>
      <c r="B385" t="s">
        <v>1425</v>
      </c>
      <c r="C385">
        <v>2015</v>
      </c>
      <c r="D385" s="6" t="s">
        <v>5906</v>
      </c>
      <c r="E385" s="6" t="s">
        <v>5907</v>
      </c>
      <c r="F385" s="6" t="s">
        <v>5908</v>
      </c>
      <c r="G385" s="6" t="s">
        <v>5909</v>
      </c>
      <c r="H385" s="6">
        <v>111.34862766910101</v>
      </c>
      <c r="I385" s="6" t="s">
        <v>5910</v>
      </c>
      <c r="J385" s="6" t="s">
        <v>5911</v>
      </c>
      <c r="K385" s="6" t="s">
        <v>5912</v>
      </c>
      <c r="L385" s="6" t="s">
        <v>5913</v>
      </c>
      <c r="M385" s="6" t="s">
        <v>5914</v>
      </c>
      <c r="N385" s="6" t="s">
        <v>5915</v>
      </c>
      <c r="O385" s="6" t="s">
        <v>5916</v>
      </c>
    </row>
    <row r="386" spans="1:19" s="6" customFormat="1" x14ac:dyDescent="0.45">
      <c r="A386" t="s">
        <v>1108</v>
      </c>
      <c r="B386" t="s">
        <v>39</v>
      </c>
      <c r="C386">
        <v>2007</v>
      </c>
      <c r="D386" s="6" t="s">
        <v>5917</v>
      </c>
      <c r="E386" s="6" t="s">
        <v>5918</v>
      </c>
      <c r="F386" s="6" t="s">
        <v>5919</v>
      </c>
      <c r="G386" s="6" t="s">
        <v>5920</v>
      </c>
      <c r="J386" s="6" t="s">
        <v>5921</v>
      </c>
      <c r="K386" s="6">
        <v>85.888496570728094</v>
      </c>
      <c r="L386" s="6" t="s">
        <v>5922</v>
      </c>
      <c r="M386" s="6" t="s">
        <v>5923</v>
      </c>
      <c r="N386" s="6" t="s">
        <v>5924</v>
      </c>
      <c r="O386" s="6" t="s">
        <v>5925</v>
      </c>
    </row>
    <row r="387" spans="1:19" s="6" customFormat="1" x14ac:dyDescent="0.45">
      <c r="A387" t="s">
        <v>1104</v>
      </c>
      <c r="B387" t="s">
        <v>1425</v>
      </c>
      <c r="C387">
        <v>2004</v>
      </c>
      <c r="D387" s="6" t="s">
        <v>5926</v>
      </c>
      <c r="E387" s="6" t="s">
        <v>5927</v>
      </c>
      <c r="F387" s="6" t="s">
        <v>5928</v>
      </c>
      <c r="G387" s="6" t="s">
        <v>5929</v>
      </c>
      <c r="H387" s="6" t="s">
        <v>5930</v>
      </c>
      <c r="I387" s="6">
        <v>88.436336726228106</v>
      </c>
      <c r="J387" s="6" t="s">
        <v>5931</v>
      </c>
      <c r="K387" s="6" t="s">
        <v>5932</v>
      </c>
      <c r="L387" s="6" t="s">
        <v>5933</v>
      </c>
      <c r="M387" s="6" t="s">
        <v>5934</v>
      </c>
      <c r="N387" s="6" t="s">
        <v>5935</v>
      </c>
      <c r="O387" s="6" t="s">
        <v>5936</v>
      </c>
    </row>
    <row r="388" spans="1:19" s="6" customFormat="1" x14ac:dyDescent="0.45">
      <c r="A388" t="s">
        <v>5937</v>
      </c>
      <c r="B388" t="s">
        <v>1425</v>
      </c>
      <c r="C388">
        <v>2003.2</v>
      </c>
      <c r="D388" s="6" t="s">
        <v>5938</v>
      </c>
      <c r="E388" s="6" t="s">
        <v>5939</v>
      </c>
      <c r="F388" s="6" t="s">
        <v>5940</v>
      </c>
      <c r="G388" s="6" t="s">
        <v>5941</v>
      </c>
      <c r="H388" s="6" t="s">
        <v>5942</v>
      </c>
      <c r="I388" s="6" t="s">
        <v>5943</v>
      </c>
      <c r="J388" s="6" t="s">
        <v>5944</v>
      </c>
      <c r="K388" s="6" t="s">
        <v>5945</v>
      </c>
      <c r="L388" s="6" t="s">
        <v>5946</v>
      </c>
      <c r="M388" s="6" t="s">
        <v>5947</v>
      </c>
      <c r="N388" s="6" t="s">
        <v>5948</v>
      </c>
      <c r="O388" s="6" t="s">
        <v>5949</v>
      </c>
    </row>
    <row r="389" spans="1:19" s="6" customFormat="1" x14ac:dyDescent="0.45">
      <c r="A389" t="s">
        <v>867</v>
      </c>
      <c r="B389" t="s">
        <v>1425</v>
      </c>
      <c r="C389">
        <v>2002</v>
      </c>
      <c r="D389" s="6">
        <v>91.700698609743199</v>
      </c>
      <c r="E389" s="6" t="s">
        <v>5950</v>
      </c>
      <c r="F389" s="6" t="s">
        <v>5951</v>
      </c>
      <c r="G389" s="6" t="s">
        <v>5952</v>
      </c>
      <c r="H389" s="6" t="s">
        <v>5953</v>
      </c>
      <c r="I389" s="6" t="s">
        <v>5954</v>
      </c>
      <c r="J389" s="6" t="s">
        <v>5955</v>
      </c>
      <c r="K389" s="6" t="s">
        <v>5956</v>
      </c>
      <c r="L389" s="6" t="s">
        <v>5957</v>
      </c>
      <c r="M389" s="6" t="s">
        <v>5958</v>
      </c>
      <c r="N389" s="6" t="s">
        <v>5959</v>
      </c>
      <c r="O389" s="6" t="s">
        <v>5960</v>
      </c>
    </row>
    <row r="390" spans="1:19" s="6" customFormat="1" x14ac:dyDescent="0.45">
      <c r="A390" t="s">
        <v>1128</v>
      </c>
      <c r="B390" t="s">
        <v>1425</v>
      </c>
      <c r="C390">
        <v>2002</v>
      </c>
      <c r="D390" s="6" t="s">
        <v>5961</v>
      </c>
      <c r="E390" s="6" t="s">
        <v>5962</v>
      </c>
      <c r="F390" s="6" t="s">
        <v>5963</v>
      </c>
      <c r="G390" s="6" t="s">
        <v>5964</v>
      </c>
      <c r="H390" s="6">
        <v>84.667837152321795</v>
      </c>
      <c r="I390" s="6">
        <v>78.185337358566798</v>
      </c>
      <c r="J390" s="6" t="s">
        <v>5965</v>
      </c>
      <c r="K390" s="6" t="s">
        <v>5966</v>
      </c>
      <c r="L390" s="6" t="s">
        <v>5967</v>
      </c>
      <c r="M390" s="6" t="s">
        <v>5968</v>
      </c>
      <c r="N390" s="6" t="s">
        <v>5969</v>
      </c>
      <c r="O390" s="6" t="s">
        <v>5970</v>
      </c>
    </row>
    <row r="391" spans="1:19" s="6" customFormat="1" x14ac:dyDescent="0.45">
      <c r="A391" t="s">
        <v>1311</v>
      </c>
      <c r="B391" t="s">
        <v>1425</v>
      </c>
      <c r="C391">
        <v>1999</v>
      </c>
      <c r="D391" s="6" t="s">
        <v>5971</v>
      </c>
      <c r="E391" s="6" t="s">
        <v>5972</v>
      </c>
      <c r="F391" s="6" t="s">
        <v>5973</v>
      </c>
      <c r="G391" s="6" t="s">
        <v>5974</v>
      </c>
      <c r="H391" s="6" t="s">
        <v>5975</v>
      </c>
      <c r="I391" s="6" t="s">
        <v>5976</v>
      </c>
      <c r="J391" s="6">
        <v>98.872970706173703</v>
      </c>
      <c r="K391" s="6" t="s">
        <v>5977</v>
      </c>
      <c r="L391" s="6" t="s">
        <v>5978</v>
      </c>
      <c r="M391" s="6" t="s">
        <v>5979</v>
      </c>
      <c r="N391" s="6" t="s">
        <v>5980</v>
      </c>
      <c r="O391" s="6" t="s">
        <v>5981</v>
      </c>
    </row>
    <row r="392" spans="1:19" s="6" customFormat="1" x14ac:dyDescent="0.45">
      <c r="A392" t="s">
        <v>815</v>
      </c>
      <c r="B392" t="s">
        <v>1425</v>
      </c>
      <c r="C392">
        <v>1999</v>
      </c>
      <c r="D392" s="6" t="s">
        <v>5982</v>
      </c>
      <c r="E392" s="6" t="s">
        <v>5983</v>
      </c>
      <c r="F392" s="6" t="s">
        <v>5984</v>
      </c>
      <c r="G392" s="6" t="s">
        <v>5985</v>
      </c>
      <c r="J392" s="6" t="s">
        <v>5986</v>
      </c>
      <c r="K392" s="6" t="s">
        <v>5987</v>
      </c>
      <c r="L392" s="6">
        <v>93.245897921631695</v>
      </c>
      <c r="M392" s="6" t="s">
        <v>5988</v>
      </c>
      <c r="N392" s="6">
        <v>86.975696147032707</v>
      </c>
      <c r="O392" s="6" t="s">
        <v>5989</v>
      </c>
    </row>
    <row r="393" spans="1:19" s="6" customFormat="1" x14ac:dyDescent="0.45">
      <c r="A393" t="s">
        <v>1251</v>
      </c>
      <c r="B393" t="s">
        <v>1425</v>
      </c>
      <c r="C393">
        <v>1996.2</v>
      </c>
      <c r="D393" s="6" t="s">
        <v>5990</v>
      </c>
      <c r="E393" s="6" t="s">
        <v>5991</v>
      </c>
      <c r="F393" s="6" t="s">
        <v>5992</v>
      </c>
      <c r="G393" s="6" t="s">
        <v>5993</v>
      </c>
      <c r="H393" s="6" t="s">
        <v>5994</v>
      </c>
      <c r="I393" s="6" t="s">
        <v>5995</v>
      </c>
      <c r="J393" s="6" t="s">
        <v>5996</v>
      </c>
      <c r="K393" s="6" t="s">
        <v>5997</v>
      </c>
      <c r="L393" s="6" t="s">
        <v>5998</v>
      </c>
      <c r="M393" s="6" t="s">
        <v>5999</v>
      </c>
      <c r="N393" s="6" t="s">
        <v>6000</v>
      </c>
      <c r="O393" s="6" t="s">
        <v>6001</v>
      </c>
    </row>
    <row r="394" spans="1:19" s="6" customFormat="1" x14ac:dyDescent="0.45">
      <c r="A394" t="s">
        <v>1018</v>
      </c>
      <c r="B394" t="s">
        <v>1425</v>
      </c>
      <c r="C394">
        <v>1996.1</v>
      </c>
      <c r="D394" s="6" t="s">
        <v>6002</v>
      </c>
      <c r="E394" s="6" t="s">
        <v>6003</v>
      </c>
      <c r="F394" s="6" t="s">
        <v>6004</v>
      </c>
      <c r="G394" s="6" t="s">
        <v>6005</v>
      </c>
      <c r="H394" s="6" t="s">
        <v>6006</v>
      </c>
      <c r="I394" s="6" t="s">
        <v>6007</v>
      </c>
      <c r="J394" s="6" t="s">
        <v>6008</v>
      </c>
      <c r="K394" s="6" t="s">
        <v>6009</v>
      </c>
      <c r="L394" s="6" t="s">
        <v>6010</v>
      </c>
      <c r="M394" s="6" t="s">
        <v>6011</v>
      </c>
      <c r="N394" s="6" t="s">
        <v>6012</v>
      </c>
      <c r="O394" s="6" t="s">
        <v>6013</v>
      </c>
      <c r="P394" s="6">
        <v>88.123605301039703</v>
      </c>
      <c r="Q394" s="6" t="s">
        <v>6014</v>
      </c>
      <c r="R394" s="6" t="s">
        <v>6015</v>
      </c>
      <c r="S394" s="6" t="s">
        <v>6016</v>
      </c>
    </row>
    <row r="395" spans="1:19" s="6" customFormat="1" x14ac:dyDescent="0.45">
      <c r="A395" t="s">
        <v>1362</v>
      </c>
      <c r="B395" t="s">
        <v>1425</v>
      </c>
      <c r="C395">
        <v>1993</v>
      </c>
      <c r="D395" s="6" t="s">
        <v>6017</v>
      </c>
      <c r="E395" s="6" t="s">
        <v>6018</v>
      </c>
      <c r="F395" s="6" t="s">
        <v>6019</v>
      </c>
      <c r="G395" s="6" t="s">
        <v>6020</v>
      </c>
      <c r="H395" s="6" t="s">
        <v>6021</v>
      </c>
      <c r="I395" s="6" t="s">
        <v>6022</v>
      </c>
      <c r="J395" s="6" t="s">
        <v>6023</v>
      </c>
      <c r="K395" s="6" t="s">
        <v>6024</v>
      </c>
      <c r="L395" s="6" t="s">
        <v>6025</v>
      </c>
      <c r="M395" s="6" t="s">
        <v>6026</v>
      </c>
      <c r="N395" s="6" t="s">
        <v>6027</v>
      </c>
      <c r="O395" s="6" t="s">
        <v>6028</v>
      </c>
      <c r="P395" s="6" t="s">
        <v>6029</v>
      </c>
      <c r="Q395" s="6">
        <v>98.351162921613806</v>
      </c>
      <c r="R395" s="6" t="s">
        <v>6030</v>
      </c>
      <c r="S395" s="6" t="s">
        <v>6031</v>
      </c>
    </row>
    <row r="396" spans="1:19" s="6" customFormat="1" x14ac:dyDescent="0.45">
      <c r="A396" t="s">
        <v>1026</v>
      </c>
      <c r="B396" t="s">
        <v>1425</v>
      </c>
      <c r="C396">
        <v>1992.1</v>
      </c>
      <c r="D396" s="6" t="s">
        <v>6032</v>
      </c>
      <c r="E396" s="6">
        <v>92.041374157288303</v>
      </c>
      <c r="F396" s="6" t="s">
        <v>6033</v>
      </c>
      <c r="G396" s="6" t="s">
        <v>6034</v>
      </c>
      <c r="H396" s="6" t="s">
        <v>6035</v>
      </c>
      <c r="I396" s="6" t="s">
        <v>6036</v>
      </c>
      <c r="J396" s="6" t="s">
        <v>6037</v>
      </c>
      <c r="K396" s="6" t="s">
        <v>6038</v>
      </c>
      <c r="L396" s="6" t="s">
        <v>6039</v>
      </c>
      <c r="M396" s="6" t="s">
        <v>6040</v>
      </c>
      <c r="N396" s="6" t="s">
        <v>6041</v>
      </c>
      <c r="O396" s="6" t="s">
        <v>6042</v>
      </c>
    </row>
    <row r="397" spans="1:19" s="6" customFormat="1" x14ac:dyDescent="0.45">
      <c r="A397" t="s">
        <v>6043</v>
      </c>
      <c r="B397" t="s">
        <v>1425</v>
      </c>
      <c r="C397">
        <v>1986.2</v>
      </c>
      <c r="D397" s="6" t="s">
        <v>6044</v>
      </c>
      <c r="E397" s="6" t="s">
        <v>6045</v>
      </c>
      <c r="F397" s="6" t="s">
        <v>6046</v>
      </c>
      <c r="G397" s="6" t="s">
        <v>6047</v>
      </c>
      <c r="H397" s="6" t="s">
        <v>6048</v>
      </c>
      <c r="I397" s="6" t="s">
        <v>6049</v>
      </c>
      <c r="J397" s="6" t="s">
        <v>6050</v>
      </c>
      <c r="K397" s="6" t="s">
        <v>6051</v>
      </c>
      <c r="L397" s="6" t="s">
        <v>6052</v>
      </c>
      <c r="M397" s="6" t="s">
        <v>6053</v>
      </c>
      <c r="N397" s="6" t="s">
        <v>6054</v>
      </c>
      <c r="O397" s="6" t="s">
        <v>6055</v>
      </c>
    </row>
    <row r="398" spans="1:19" s="6" customFormat="1" x14ac:dyDescent="0.45">
      <c r="A398" t="s">
        <v>1062</v>
      </c>
      <c r="B398" t="s">
        <v>1425</v>
      </c>
      <c r="C398">
        <v>1982.2</v>
      </c>
      <c r="D398" s="6" t="s">
        <v>6056</v>
      </c>
      <c r="E398" s="6" t="s">
        <v>6057</v>
      </c>
      <c r="F398" s="6" t="s">
        <v>6058</v>
      </c>
      <c r="G398" s="6" t="s">
        <v>6059</v>
      </c>
      <c r="H398" s="6" t="s">
        <v>6060</v>
      </c>
      <c r="I398" s="6" t="s">
        <v>6061</v>
      </c>
      <c r="J398" s="6" t="s">
        <v>6062</v>
      </c>
      <c r="K398" s="6" t="s">
        <v>6063</v>
      </c>
      <c r="L398" s="6" t="s">
        <v>6064</v>
      </c>
      <c r="M398" s="6" t="s">
        <v>6065</v>
      </c>
      <c r="N398" s="6" t="s">
        <v>6066</v>
      </c>
      <c r="O398" s="6" t="s">
        <v>6067</v>
      </c>
      <c r="P398" s="6" t="s">
        <v>6068</v>
      </c>
      <c r="Q398" s="6" t="s">
        <v>6069</v>
      </c>
      <c r="R398" s="6" t="s">
        <v>6070</v>
      </c>
      <c r="S398" s="6" t="s">
        <v>6071</v>
      </c>
    </row>
    <row r="399" spans="1:19" s="6" customFormat="1" x14ac:dyDescent="0.45">
      <c r="A399" t="s">
        <v>1377</v>
      </c>
      <c r="B399" t="s">
        <v>1425</v>
      </c>
      <c r="C399">
        <v>1981.2</v>
      </c>
      <c r="D399" s="6" t="s">
        <v>6072</v>
      </c>
      <c r="E399" s="6" t="s">
        <v>6073</v>
      </c>
      <c r="F399" s="6" t="s">
        <v>6074</v>
      </c>
      <c r="G399" s="6" t="s">
        <v>6075</v>
      </c>
      <c r="H399" s="6" t="s">
        <v>6076</v>
      </c>
      <c r="I399" s="6" t="s">
        <v>6077</v>
      </c>
      <c r="J399" s="6" t="s">
        <v>6078</v>
      </c>
      <c r="K399" s="6" t="s">
        <v>6079</v>
      </c>
      <c r="L399" s="6" t="s">
        <v>6080</v>
      </c>
      <c r="M399" s="6" t="s">
        <v>6081</v>
      </c>
      <c r="N399" s="6" t="s">
        <v>6082</v>
      </c>
      <c r="O399" s="6" t="s">
        <v>6083</v>
      </c>
    </row>
    <row r="400" spans="1:19" s="6" customFormat="1" x14ac:dyDescent="0.45">
      <c r="A400" t="s">
        <v>6084</v>
      </c>
      <c r="B400" t="s">
        <v>1425</v>
      </c>
      <c r="C400">
        <v>1981.1</v>
      </c>
      <c r="D400" s="6" t="s">
        <v>6085</v>
      </c>
      <c r="E400" s="6" t="s">
        <v>6086</v>
      </c>
      <c r="F400" s="6" t="s">
        <v>6087</v>
      </c>
      <c r="G400" s="6" t="s">
        <v>6088</v>
      </c>
      <c r="J400" s="6" t="s">
        <v>6089</v>
      </c>
      <c r="K400" s="6" t="s">
        <v>6090</v>
      </c>
      <c r="L400" s="6" t="s">
        <v>6091</v>
      </c>
      <c r="M400" s="6" t="s">
        <v>6092</v>
      </c>
      <c r="N400" s="6" t="s">
        <v>6093</v>
      </c>
      <c r="O400" s="6" t="s">
        <v>6094</v>
      </c>
    </row>
    <row r="401" spans="1:19" s="6" customFormat="1" x14ac:dyDescent="0.45">
      <c r="A401" t="s">
        <v>1238</v>
      </c>
      <c r="B401" t="s">
        <v>1425</v>
      </c>
      <c r="C401">
        <v>1976.1</v>
      </c>
      <c r="D401" s="6" t="s">
        <v>6095</v>
      </c>
      <c r="E401" s="6" t="s">
        <v>6096</v>
      </c>
      <c r="F401" s="6" t="s">
        <v>6097</v>
      </c>
      <c r="G401" s="6" t="s">
        <v>6098</v>
      </c>
      <c r="H401" s="6" t="s">
        <v>6099</v>
      </c>
      <c r="I401" s="6" t="s">
        <v>6100</v>
      </c>
      <c r="J401" s="6">
        <v>90.692868878728603</v>
      </c>
      <c r="K401" s="6" t="s">
        <v>6101</v>
      </c>
      <c r="L401" s="6" t="s">
        <v>6102</v>
      </c>
      <c r="M401" s="6" t="s">
        <v>6103</v>
      </c>
      <c r="N401" s="6" t="s">
        <v>6104</v>
      </c>
      <c r="O401" s="6" t="s">
        <v>6105</v>
      </c>
      <c r="P401" s="6" t="s">
        <v>6106</v>
      </c>
      <c r="Q401" s="6" t="s">
        <v>6107</v>
      </c>
      <c r="R401" s="6" t="s">
        <v>6108</v>
      </c>
      <c r="S401" s="6" t="s">
        <v>6109</v>
      </c>
    </row>
    <row r="402" spans="1:19" s="6" customFormat="1" x14ac:dyDescent="0.45">
      <c r="A402" t="s">
        <v>6110</v>
      </c>
      <c r="B402" t="s">
        <v>1425</v>
      </c>
      <c r="C402">
        <v>1975.2</v>
      </c>
      <c r="D402" s="6" t="s">
        <v>6111</v>
      </c>
      <c r="E402" s="6" t="s">
        <v>6112</v>
      </c>
      <c r="F402" s="6" t="s">
        <v>6113</v>
      </c>
      <c r="G402" s="6" t="s">
        <v>6114</v>
      </c>
      <c r="H402" s="6" t="s">
        <v>6115</v>
      </c>
      <c r="I402" s="6" t="s">
        <v>6116</v>
      </c>
      <c r="J402" s="6" t="s">
        <v>6117</v>
      </c>
      <c r="K402" s="6" t="s">
        <v>6118</v>
      </c>
      <c r="L402" s="6" t="s">
        <v>6119</v>
      </c>
      <c r="M402" s="6" t="s">
        <v>6120</v>
      </c>
      <c r="N402" s="6" t="s">
        <v>6121</v>
      </c>
      <c r="O402" s="6" t="s">
        <v>6122</v>
      </c>
    </row>
    <row r="403" spans="1:19" s="6" customFormat="1" x14ac:dyDescent="0.45">
      <c r="A403" t="s">
        <v>1286</v>
      </c>
      <c r="B403" t="s">
        <v>1425</v>
      </c>
      <c r="C403">
        <v>1973</v>
      </c>
      <c r="D403" s="6" t="s">
        <v>6123</v>
      </c>
      <c r="E403" s="6" t="s">
        <v>6124</v>
      </c>
      <c r="F403" s="6" t="s">
        <v>6125</v>
      </c>
      <c r="G403" s="6" t="s">
        <v>6126</v>
      </c>
      <c r="H403" s="6" t="s">
        <v>6127</v>
      </c>
      <c r="I403" s="6" t="s">
        <v>6128</v>
      </c>
      <c r="J403" s="6" t="s">
        <v>6129</v>
      </c>
      <c r="K403" s="6" t="s">
        <v>6130</v>
      </c>
      <c r="L403" s="6" t="s">
        <v>6131</v>
      </c>
      <c r="M403" s="6" t="s">
        <v>6132</v>
      </c>
      <c r="N403" s="6">
        <v>95.870812775699605</v>
      </c>
      <c r="O403" s="6" t="s">
        <v>6133</v>
      </c>
    </row>
    <row r="404" spans="1:19" s="6" customFormat="1" x14ac:dyDescent="0.45">
      <c r="A404" t="s">
        <v>6134</v>
      </c>
      <c r="B404" t="s">
        <v>1425</v>
      </c>
      <c r="C404">
        <v>1968.1</v>
      </c>
      <c r="D404" s="6" t="s">
        <v>6135</v>
      </c>
      <c r="E404" s="6" t="s">
        <v>6136</v>
      </c>
      <c r="F404" s="6" t="s">
        <v>6137</v>
      </c>
      <c r="G404" s="6" t="s">
        <v>6138</v>
      </c>
      <c r="H404" s="6" t="s">
        <v>6139</v>
      </c>
      <c r="I404" s="6" t="s">
        <v>6140</v>
      </c>
      <c r="J404" s="6" t="s">
        <v>6141</v>
      </c>
      <c r="K404" s="6" t="s">
        <v>6142</v>
      </c>
      <c r="L404" s="6">
        <v>98.221621430270204</v>
      </c>
      <c r="M404" s="6" t="s">
        <v>6143</v>
      </c>
      <c r="N404" s="6" t="s">
        <v>6144</v>
      </c>
      <c r="O404" s="6" t="s">
        <v>6145</v>
      </c>
      <c r="P404" s="6" t="s">
        <v>6146</v>
      </c>
      <c r="Q404" s="6" t="s">
        <v>6147</v>
      </c>
      <c r="R404" s="6" t="s">
        <v>6148</v>
      </c>
      <c r="S404" s="6">
        <v>85.890169548281193</v>
      </c>
    </row>
    <row r="405" spans="1:19" s="6" customFormat="1" x14ac:dyDescent="0.45">
      <c r="A405" t="s">
        <v>6149</v>
      </c>
      <c r="B405" t="s">
        <v>1425</v>
      </c>
      <c r="C405">
        <v>1967.2</v>
      </c>
      <c r="D405" s="6" t="s">
        <v>6150</v>
      </c>
      <c r="E405" s="6" t="s">
        <v>6151</v>
      </c>
      <c r="F405" s="6" t="s">
        <v>6152</v>
      </c>
      <c r="G405" s="6" t="s">
        <v>6153</v>
      </c>
      <c r="H405" s="6" t="s">
        <v>6154</v>
      </c>
      <c r="I405" s="6" t="s">
        <v>6155</v>
      </c>
      <c r="J405" s="6" t="s">
        <v>6156</v>
      </c>
      <c r="K405" s="6" t="s">
        <v>6157</v>
      </c>
      <c r="L405" s="6" t="s">
        <v>6158</v>
      </c>
      <c r="M405" s="6" t="s">
        <v>6159</v>
      </c>
      <c r="N405" s="6" t="s">
        <v>6160</v>
      </c>
      <c r="O405" s="6" t="s">
        <v>6161</v>
      </c>
    </row>
    <row r="406" spans="1:19" s="6" customFormat="1" x14ac:dyDescent="0.45">
      <c r="A406" t="s">
        <v>830</v>
      </c>
      <c r="B406" t="s">
        <v>1425</v>
      </c>
      <c r="C406">
        <v>1967.1</v>
      </c>
      <c r="D406" s="6" t="s">
        <v>6162</v>
      </c>
      <c r="E406" s="6" t="s">
        <v>6163</v>
      </c>
      <c r="F406" s="6" t="s">
        <v>6164</v>
      </c>
      <c r="G406" s="6" t="s">
        <v>6165</v>
      </c>
      <c r="H406" s="6" t="s">
        <v>6166</v>
      </c>
      <c r="I406" s="6" t="s">
        <v>6167</v>
      </c>
      <c r="J406" s="6" t="s">
        <v>6168</v>
      </c>
      <c r="K406" s="6" t="s">
        <v>6169</v>
      </c>
      <c r="L406" s="6" t="s">
        <v>6170</v>
      </c>
      <c r="M406" s="6" t="s">
        <v>6171</v>
      </c>
      <c r="N406" s="6" t="s">
        <v>6172</v>
      </c>
      <c r="O406" s="6" t="s">
        <v>6173</v>
      </c>
    </row>
    <row r="407" spans="1:19" s="6" customFormat="1" x14ac:dyDescent="0.45">
      <c r="A407" t="s">
        <v>1040</v>
      </c>
      <c r="B407" t="s">
        <v>1425</v>
      </c>
      <c r="C407">
        <v>1964</v>
      </c>
      <c r="D407" s="6" t="s">
        <v>6174</v>
      </c>
      <c r="E407" s="6" t="s">
        <v>6175</v>
      </c>
      <c r="F407" s="6" t="s">
        <v>6176</v>
      </c>
      <c r="G407" s="6">
        <v>90.920083422374901</v>
      </c>
      <c r="H407" s="6" t="s">
        <v>6177</v>
      </c>
      <c r="I407" s="6" t="s">
        <v>6178</v>
      </c>
      <c r="J407" s="6" t="s">
        <v>6179</v>
      </c>
      <c r="K407" s="6" t="s">
        <v>6180</v>
      </c>
      <c r="L407" s="6" t="s">
        <v>6181</v>
      </c>
      <c r="M407" s="6" t="s">
        <v>6182</v>
      </c>
      <c r="N407" s="6" t="s">
        <v>6183</v>
      </c>
      <c r="O407" s="6" t="s">
        <v>6184</v>
      </c>
      <c r="P407" s="6" t="s">
        <v>6185</v>
      </c>
      <c r="Q407" s="6" t="s">
        <v>6186</v>
      </c>
      <c r="R407" s="6" t="s">
        <v>6187</v>
      </c>
      <c r="S407" s="6" t="s">
        <v>6188</v>
      </c>
    </row>
    <row r="408" spans="1:19" s="6" customFormat="1" x14ac:dyDescent="0.45">
      <c r="A408" t="s">
        <v>1298</v>
      </c>
      <c r="B408" t="s">
        <v>1425</v>
      </c>
      <c r="C408">
        <v>1963.1</v>
      </c>
      <c r="D408" s="6" t="s">
        <v>6189</v>
      </c>
      <c r="E408" s="6" t="s">
        <v>6190</v>
      </c>
      <c r="F408" s="6" t="s">
        <v>6191</v>
      </c>
      <c r="G408" s="6" t="s">
        <v>6192</v>
      </c>
      <c r="H408" s="6" t="s">
        <v>6193</v>
      </c>
      <c r="I408" s="6" t="s">
        <v>6194</v>
      </c>
      <c r="J408" s="6" t="s">
        <v>6195</v>
      </c>
      <c r="K408" s="6" t="s">
        <v>6196</v>
      </c>
      <c r="L408" s="6" t="s">
        <v>6197</v>
      </c>
      <c r="M408" s="6" t="s">
        <v>6198</v>
      </c>
      <c r="N408" s="6" t="s">
        <v>6199</v>
      </c>
      <c r="O408" s="6">
        <v>98.109887386679404</v>
      </c>
    </row>
    <row r="409" spans="1:19" s="6" customFormat="1" x14ac:dyDescent="0.45">
      <c r="A409" t="s">
        <v>1206</v>
      </c>
      <c r="B409" t="s">
        <v>1425</v>
      </c>
      <c r="C409">
        <v>1961.2</v>
      </c>
      <c r="D409" s="6" t="s">
        <v>6200</v>
      </c>
      <c r="E409" s="6" t="s">
        <v>6201</v>
      </c>
      <c r="F409" s="6" t="s">
        <v>6202</v>
      </c>
      <c r="G409" s="6" t="s">
        <v>6203</v>
      </c>
      <c r="H409" s="6" t="s">
        <v>6204</v>
      </c>
      <c r="I409" s="6" t="s">
        <v>6205</v>
      </c>
      <c r="J409" s="6" t="s">
        <v>6206</v>
      </c>
      <c r="K409" s="6" t="s">
        <v>6207</v>
      </c>
      <c r="L409" s="6" t="s">
        <v>6208</v>
      </c>
      <c r="M409" s="6" t="s">
        <v>6209</v>
      </c>
      <c r="N409" s="6" t="s">
        <v>6210</v>
      </c>
      <c r="O409" s="6" t="s">
        <v>6211</v>
      </c>
    </row>
    <row r="410" spans="1:19" s="6" customFormat="1" x14ac:dyDescent="0.45">
      <c r="A410" t="s">
        <v>6212</v>
      </c>
      <c r="B410" t="s">
        <v>1425</v>
      </c>
      <c r="C410">
        <v>1960</v>
      </c>
      <c r="D410" s="6" t="s">
        <v>6213</v>
      </c>
      <c r="E410" s="6" t="s">
        <v>6214</v>
      </c>
      <c r="F410" s="6" t="s">
        <v>6215</v>
      </c>
      <c r="G410" s="6" t="s">
        <v>6216</v>
      </c>
      <c r="H410" s="6" t="s">
        <v>6217</v>
      </c>
      <c r="I410" s="6" t="s">
        <v>6218</v>
      </c>
      <c r="J410" s="6" t="s">
        <v>6219</v>
      </c>
      <c r="K410" s="6" t="s">
        <v>6220</v>
      </c>
      <c r="L410" s="6" t="s">
        <v>6221</v>
      </c>
      <c r="M410" s="6">
        <v>96.221527479172906</v>
      </c>
      <c r="N410" s="6" t="s">
        <v>6222</v>
      </c>
      <c r="O410" s="6" t="s">
        <v>6223</v>
      </c>
      <c r="P410" s="6" t="s">
        <v>6224</v>
      </c>
      <c r="Q410" s="6" t="s">
        <v>6225</v>
      </c>
      <c r="R410" s="6" t="s">
        <v>6226</v>
      </c>
      <c r="S410" s="6" t="s">
        <v>6227</v>
      </c>
    </row>
    <row r="411" spans="1:19" s="6" customFormat="1" x14ac:dyDescent="0.45">
      <c r="A411" t="s">
        <v>966</v>
      </c>
      <c r="B411" t="s">
        <v>1425</v>
      </c>
      <c r="C411">
        <v>1959</v>
      </c>
      <c r="D411" s="6" t="s">
        <v>6228</v>
      </c>
      <c r="E411" s="6" t="s">
        <v>6229</v>
      </c>
      <c r="F411" s="6" t="s">
        <v>6230</v>
      </c>
      <c r="G411" s="6" t="s">
        <v>6231</v>
      </c>
      <c r="H411" s="6" t="s">
        <v>6232</v>
      </c>
      <c r="I411" s="6" t="s">
        <v>6233</v>
      </c>
      <c r="J411" s="6" t="s">
        <v>6234</v>
      </c>
      <c r="K411" s="6" t="s">
        <v>6235</v>
      </c>
      <c r="L411" s="6" t="s">
        <v>6236</v>
      </c>
      <c r="M411" s="6" t="s">
        <v>6237</v>
      </c>
      <c r="N411" s="6" t="s">
        <v>6238</v>
      </c>
      <c r="O411" s="6" t="s">
        <v>6239</v>
      </c>
      <c r="P411" s="6" t="s">
        <v>6240</v>
      </c>
      <c r="Q411" s="6" t="s">
        <v>6241</v>
      </c>
      <c r="R411" s="6" t="s">
        <v>6242</v>
      </c>
      <c r="S411" s="6" t="s">
        <v>6243</v>
      </c>
    </row>
    <row r="412" spans="1:19" s="6" customFormat="1" x14ac:dyDescent="0.45">
      <c r="A412" t="s">
        <v>1371</v>
      </c>
      <c r="B412" t="s">
        <v>1425</v>
      </c>
      <c r="C412">
        <v>1959</v>
      </c>
      <c r="D412" s="6" t="s">
        <v>6244</v>
      </c>
      <c r="E412" s="6" t="s">
        <v>6245</v>
      </c>
      <c r="F412" s="6" t="s">
        <v>6246</v>
      </c>
      <c r="G412" s="6" t="s">
        <v>6247</v>
      </c>
      <c r="H412" s="6" t="s">
        <v>6248</v>
      </c>
      <c r="I412" s="6" t="s">
        <v>6249</v>
      </c>
      <c r="J412" s="6" t="s">
        <v>6250</v>
      </c>
      <c r="K412" s="6" t="s">
        <v>6251</v>
      </c>
      <c r="L412" s="6" t="s">
        <v>6252</v>
      </c>
      <c r="M412" s="6" t="s">
        <v>6253</v>
      </c>
      <c r="N412" s="6" t="s">
        <v>6254</v>
      </c>
      <c r="O412" s="6" t="s">
        <v>6255</v>
      </c>
    </row>
    <row r="413" spans="1:19" s="6" customFormat="1" x14ac:dyDescent="0.45">
      <c r="A413" t="s">
        <v>1386</v>
      </c>
      <c r="B413" t="s">
        <v>1425</v>
      </c>
      <c r="C413">
        <v>1958.1</v>
      </c>
      <c r="D413" s="6" t="s">
        <v>6256</v>
      </c>
      <c r="E413" s="6" t="s">
        <v>6257</v>
      </c>
      <c r="F413" s="6" t="s">
        <v>6258</v>
      </c>
      <c r="G413" s="6" t="s">
        <v>6259</v>
      </c>
      <c r="H413" s="6" t="s">
        <v>6260</v>
      </c>
      <c r="I413" s="6" t="s">
        <v>6261</v>
      </c>
      <c r="J413" s="6" t="s">
        <v>6262</v>
      </c>
      <c r="K413" s="6" t="s">
        <v>6263</v>
      </c>
      <c r="L413" s="6" t="s">
        <v>6264</v>
      </c>
      <c r="M413" s="6" t="s">
        <v>6265</v>
      </c>
      <c r="N413" s="6" t="s">
        <v>6266</v>
      </c>
      <c r="O413" s="6" t="s">
        <v>6267</v>
      </c>
    </row>
    <row r="414" spans="1:19" s="6" customFormat="1" x14ac:dyDescent="0.45">
      <c r="A414" t="s">
        <v>6268</v>
      </c>
      <c r="B414" t="s">
        <v>1425</v>
      </c>
      <c r="C414">
        <v>1956.1</v>
      </c>
      <c r="D414" s="6">
        <v>85.366424761741001</v>
      </c>
      <c r="E414" s="6" t="s">
        <v>6269</v>
      </c>
      <c r="F414" s="6" t="s">
        <v>6270</v>
      </c>
      <c r="G414" s="6">
        <v>84.002168497037701</v>
      </c>
      <c r="H414" s="6" t="s">
        <v>6271</v>
      </c>
      <c r="I414" s="6" t="s">
        <v>6272</v>
      </c>
      <c r="J414" s="6" t="s">
        <v>6273</v>
      </c>
      <c r="K414" s="6" t="s">
        <v>6274</v>
      </c>
      <c r="L414" s="6" t="s">
        <v>6275</v>
      </c>
      <c r="M414" s="6" t="s">
        <v>6276</v>
      </c>
      <c r="N414" s="6" t="s">
        <v>6277</v>
      </c>
      <c r="O414" s="6" t="s">
        <v>6278</v>
      </c>
      <c r="P414" s="6" t="s">
        <v>6279</v>
      </c>
      <c r="Q414" s="6" t="s">
        <v>6280</v>
      </c>
      <c r="R414" s="6" t="s">
        <v>6281</v>
      </c>
      <c r="S414" s="6" t="s">
        <v>6282</v>
      </c>
    </row>
    <row r="415" spans="1:19" s="6" customFormat="1" x14ac:dyDescent="0.45">
      <c r="A415" t="s">
        <v>1138</v>
      </c>
      <c r="B415" t="s">
        <v>1425</v>
      </c>
      <c r="C415">
        <v>1954.2</v>
      </c>
      <c r="D415" s="6">
        <v>94.545458579600293</v>
      </c>
      <c r="E415" s="6" t="s">
        <v>6283</v>
      </c>
      <c r="F415" s="6" t="s">
        <v>6284</v>
      </c>
      <c r="G415" s="6" t="s">
        <v>6285</v>
      </c>
      <c r="H415" s="6" t="s">
        <v>6286</v>
      </c>
      <c r="I415" s="6" t="s">
        <v>6287</v>
      </c>
      <c r="J415" s="6" t="s">
        <v>6288</v>
      </c>
      <c r="K415" s="6" t="s">
        <v>6289</v>
      </c>
      <c r="L415" s="6" t="s">
        <v>6290</v>
      </c>
      <c r="M415" s="6" t="s">
        <v>6291</v>
      </c>
      <c r="N415" s="6">
        <v>98.698676248584704</v>
      </c>
      <c r="O415" s="6" t="s">
        <v>6292</v>
      </c>
      <c r="P415" s="6" t="s">
        <v>6293</v>
      </c>
      <c r="Q415" s="6">
        <v>110.06173667413699</v>
      </c>
      <c r="R415" s="6" t="s">
        <v>6294</v>
      </c>
      <c r="S415" s="6" t="s">
        <v>6295</v>
      </c>
    </row>
    <row r="416" spans="1:19" s="6" customFormat="1" x14ac:dyDescent="0.45">
      <c r="A416" t="s">
        <v>1107</v>
      </c>
      <c r="B416" t="s">
        <v>39</v>
      </c>
      <c r="C416">
        <v>1954.2</v>
      </c>
      <c r="D416" s="6" t="s">
        <v>6296</v>
      </c>
      <c r="E416" s="6" t="s">
        <v>6297</v>
      </c>
      <c r="F416" s="6" t="s">
        <v>6298</v>
      </c>
      <c r="G416" s="6" t="s">
        <v>6299</v>
      </c>
      <c r="H416" s="6">
        <v>84.269205746911297</v>
      </c>
      <c r="I416" s="6" t="s">
        <v>6300</v>
      </c>
      <c r="J416" s="6" t="s">
        <v>6301</v>
      </c>
      <c r="K416" s="6" t="s">
        <v>6302</v>
      </c>
      <c r="L416" s="6">
        <v>94.739518868149005</v>
      </c>
      <c r="M416" s="6" t="s">
        <v>6303</v>
      </c>
      <c r="N416" s="6" t="s">
        <v>6304</v>
      </c>
      <c r="O416" s="6" t="s">
        <v>6305</v>
      </c>
    </row>
    <row r="417" spans="1:19" s="6" customFormat="1" x14ac:dyDescent="0.45">
      <c r="A417" t="s">
        <v>6306</v>
      </c>
      <c r="B417" t="s">
        <v>1425</v>
      </c>
      <c r="C417">
        <v>1952.1</v>
      </c>
      <c r="D417" s="6" t="s">
        <v>6307</v>
      </c>
      <c r="E417" s="6" t="s">
        <v>6308</v>
      </c>
      <c r="F417" s="6" t="s">
        <v>6309</v>
      </c>
      <c r="G417" s="6" t="s">
        <v>6310</v>
      </c>
      <c r="H417" s="6" t="s">
        <v>6311</v>
      </c>
      <c r="I417" s="6" t="s">
        <v>6312</v>
      </c>
      <c r="J417" s="6" t="s">
        <v>6313</v>
      </c>
      <c r="K417" s="6" t="s">
        <v>6314</v>
      </c>
      <c r="L417" s="6" t="s">
        <v>6315</v>
      </c>
      <c r="M417" s="6" t="s">
        <v>6316</v>
      </c>
      <c r="N417" s="6" t="s">
        <v>6317</v>
      </c>
      <c r="O417" s="6" t="s">
        <v>6318</v>
      </c>
    </row>
    <row r="418" spans="1:19" s="6" customFormat="1" x14ac:dyDescent="0.45">
      <c r="A418" t="s">
        <v>1166</v>
      </c>
      <c r="B418" t="s">
        <v>1425</v>
      </c>
      <c r="C418">
        <v>1951.1</v>
      </c>
      <c r="D418" s="6" t="s">
        <v>6319</v>
      </c>
      <c r="E418" s="6" t="s">
        <v>6320</v>
      </c>
      <c r="F418" s="6" t="s">
        <v>6321</v>
      </c>
      <c r="G418" s="6" t="s">
        <v>6322</v>
      </c>
      <c r="H418" s="6" t="s">
        <v>6323</v>
      </c>
      <c r="I418" s="6" t="s">
        <v>6324</v>
      </c>
      <c r="J418" s="6">
        <v>101.598147874202</v>
      </c>
      <c r="K418" s="6" t="s">
        <v>6325</v>
      </c>
      <c r="L418" s="6" t="s">
        <v>6326</v>
      </c>
      <c r="M418" s="6" t="s">
        <v>6327</v>
      </c>
      <c r="N418" s="6">
        <v>93.545759443727704</v>
      </c>
      <c r="O418" s="6" t="s">
        <v>6328</v>
      </c>
    </row>
    <row r="419" spans="1:19" s="6" customFormat="1" x14ac:dyDescent="0.45">
      <c r="A419" t="s">
        <v>1333</v>
      </c>
      <c r="B419" t="s">
        <v>1425</v>
      </c>
      <c r="C419">
        <v>1951.1</v>
      </c>
      <c r="D419" s="6" t="s">
        <v>6329</v>
      </c>
      <c r="E419" s="6" t="s">
        <v>6330</v>
      </c>
      <c r="F419" s="6" t="s">
        <v>6331</v>
      </c>
      <c r="G419" s="6" t="s">
        <v>6332</v>
      </c>
      <c r="H419" s="6" t="s">
        <v>6333</v>
      </c>
      <c r="I419" s="6" t="s">
        <v>6334</v>
      </c>
      <c r="J419" s="6" t="s">
        <v>6335</v>
      </c>
      <c r="K419" s="6" t="s">
        <v>6336</v>
      </c>
      <c r="L419" s="6" t="s">
        <v>6337</v>
      </c>
      <c r="M419" s="6" t="s">
        <v>6338</v>
      </c>
      <c r="N419" s="6" t="s">
        <v>6339</v>
      </c>
      <c r="O419" s="6" t="s">
        <v>6340</v>
      </c>
    </row>
    <row r="420" spans="1:19" s="6" customFormat="1" x14ac:dyDescent="0.45">
      <c r="A420" t="s">
        <v>859</v>
      </c>
      <c r="B420" t="s">
        <v>1425</v>
      </c>
      <c r="C420">
        <v>1951</v>
      </c>
      <c r="D420" s="6" t="s">
        <v>6341</v>
      </c>
      <c r="E420" s="6" t="s">
        <v>6342</v>
      </c>
      <c r="F420" s="6" t="s">
        <v>6343</v>
      </c>
      <c r="G420" s="6" t="s">
        <v>6344</v>
      </c>
      <c r="H420" s="6" t="s">
        <v>6345</v>
      </c>
      <c r="I420" s="6" t="s">
        <v>6346</v>
      </c>
      <c r="J420" s="6" t="s">
        <v>6347</v>
      </c>
      <c r="K420" s="6">
        <v>93.698429429684396</v>
      </c>
      <c r="L420" s="6" t="s">
        <v>6348</v>
      </c>
      <c r="M420" s="6" t="s">
        <v>6349</v>
      </c>
      <c r="N420" s="6" t="s">
        <v>6350</v>
      </c>
      <c r="O420" s="6" t="s">
        <v>6351</v>
      </c>
    </row>
    <row r="421" spans="1:19" s="6" customFormat="1" x14ac:dyDescent="0.45">
      <c r="A421" t="s">
        <v>1081</v>
      </c>
      <c r="B421" t="s">
        <v>1425</v>
      </c>
      <c r="C421">
        <v>1950.1</v>
      </c>
      <c r="D421" s="6" t="s">
        <v>6352</v>
      </c>
      <c r="E421" s="6" t="s">
        <v>6353</v>
      </c>
      <c r="F421" s="6" t="s">
        <v>6354</v>
      </c>
      <c r="G421" s="6" t="s">
        <v>6355</v>
      </c>
      <c r="H421" s="6" t="s">
        <v>6356</v>
      </c>
      <c r="I421" s="6" t="s">
        <v>6357</v>
      </c>
      <c r="J421" s="6" t="s">
        <v>6358</v>
      </c>
      <c r="K421" s="6" t="s">
        <v>6359</v>
      </c>
      <c r="L421" s="6">
        <v>96.3678700776168</v>
      </c>
      <c r="M421" s="6" t="s">
        <v>6360</v>
      </c>
      <c r="N421" s="6" t="s">
        <v>6361</v>
      </c>
      <c r="O421" s="6" t="s">
        <v>6362</v>
      </c>
    </row>
    <row r="422" spans="1:19" s="6" customFormat="1" x14ac:dyDescent="0.45">
      <c r="A422" t="s">
        <v>1013</v>
      </c>
      <c r="B422" t="s">
        <v>1425</v>
      </c>
      <c r="C422">
        <v>1944.1</v>
      </c>
      <c r="D422" s="6" t="s">
        <v>6363</v>
      </c>
      <c r="E422" s="6" t="s">
        <v>6364</v>
      </c>
      <c r="F422" s="6" t="s">
        <v>6365</v>
      </c>
      <c r="G422" s="6" t="s">
        <v>6366</v>
      </c>
      <c r="H422" s="6" t="s">
        <v>6367</v>
      </c>
      <c r="I422" s="6" t="s">
        <v>6368</v>
      </c>
      <c r="J422" s="6" t="s">
        <v>6369</v>
      </c>
      <c r="K422" s="6" t="s">
        <v>6370</v>
      </c>
      <c r="L422" s="6" t="s">
        <v>6371</v>
      </c>
      <c r="M422" s="6" t="s">
        <v>6372</v>
      </c>
      <c r="N422" s="6" t="s">
        <v>6373</v>
      </c>
      <c r="O422" s="6" t="s">
        <v>6374</v>
      </c>
    </row>
    <row r="423" spans="1:19" s="6" customFormat="1" x14ac:dyDescent="0.45">
      <c r="A423" t="s">
        <v>6375</v>
      </c>
      <c r="B423" t="s">
        <v>1425</v>
      </c>
      <c r="C423">
        <v>1939.2</v>
      </c>
      <c r="D423" s="6" t="s">
        <v>6376</v>
      </c>
      <c r="E423" s="6" t="s">
        <v>6377</v>
      </c>
      <c r="F423" s="6" t="s">
        <v>6378</v>
      </c>
      <c r="G423" s="6" t="s">
        <v>6379</v>
      </c>
      <c r="H423" s="6" t="s">
        <v>6380</v>
      </c>
      <c r="I423" s="6" t="s">
        <v>6381</v>
      </c>
      <c r="J423" s="6" t="s">
        <v>6382</v>
      </c>
      <c r="K423" s="6" t="s">
        <v>6383</v>
      </c>
      <c r="L423" s="6">
        <v>97.067792395900199</v>
      </c>
      <c r="M423" s="6" t="s">
        <v>6384</v>
      </c>
      <c r="N423" s="6" t="s">
        <v>6385</v>
      </c>
      <c r="O423" s="6" t="s">
        <v>6386</v>
      </c>
    </row>
    <row r="424" spans="1:19" s="6" customFormat="1" x14ac:dyDescent="0.45">
      <c r="A424" t="s">
        <v>833</v>
      </c>
      <c r="B424" t="s">
        <v>1425</v>
      </c>
      <c r="C424">
        <v>1935.2</v>
      </c>
      <c r="D424" s="6" t="s">
        <v>6387</v>
      </c>
      <c r="E424" s="6" t="s">
        <v>6388</v>
      </c>
      <c r="F424" s="6" t="s">
        <v>6389</v>
      </c>
      <c r="G424" s="6" t="s">
        <v>6390</v>
      </c>
      <c r="H424" s="6" t="s">
        <v>6391</v>
      </c>
      <c r="I424" s="6" t="s">
        <v>6392</v>
      </c>
      <c r="J424" s="6" t="s">
        <v>6393</v>
      </c>
      <c r="K424" s="6" t="s">
        <v>6394</v>
      </c>
      <c r="L424" s="6">
        <v>98.212619760990606</v>
      </c>
      <c r="M424" s="6" t="s">
        <v>6395</v>
      </c>
      <c r="N424" s="6">
        <v>83.834452901381795</v>
      </c>
      <c r="O424" s="6" t="s">
        <v>6396</v>
      </c>
    </row>
    <row r="425" spans="1:19" s="6" customFormat="1" x14ac:dyDescent="0.45">
      <c r="A425" t="s">
        <v>1050</v>
      </c>
      <c r="B425" t="s">
        <v>1425</v>
      </c>
      <c r="C425">
        <v>1933</v>
      </c>
      <c r="D425" s="6" t="s">
        <v>6397</v>
      </c>
      <c r="E425" s="6" t="s">
        <v>6398</v>
      </c>
      <c r="F425" s="6" t="s">
        <v>6399</v>
      </c>
      <c r="G425" s="6" t="s">
        <v>6400</v>
      </c>
      <c r="H425" s="6" t="s">
        <v>6401</v>
      </c>
      <c r="I425" s="6" t="s">
        <v>6402</v>
      </c>
      <c r="J425" s="6" t="s">
        <v>6403</v>
      </c>
      <c r="K425" s="6" t="s">
        <v>6404</v>
      </c>
      <c r="L425" s="6" t="s">
        <v>6405</v>
      </c>
      <c r="M425" s="6" t="s">
        <v>6406</v>
      </c>
      <c r="N425" s="6" t="s">
        <v>6407</v>
      </c>
      <c r="O425" s="6" t="s">
        <v>6408</v>
      </c>
      <c r="P425" s="6">
        <v>95.255943834257906</v>
      </c>
      <c r="Q425" s="6" t="s">
        <v>6409</v>
      </c>
      <c r="R425" s="6" t="s">
        <v>6410</v>
      </c>
      <c r="S425" s="6" t="s">
        <v>6411</v>
      </c>
    </row>
    <row r="426" spans="1:19" s="6" customFormat="1" x14ac:dyDescent="0.45">
      <c r="A426" t="s">
        <v>1327</v>
      </c>
      <c r="B426" t="s">
        <v>1425</v>
      </c>
      <c r="C426">
        <v>1933</v>
      </c>
      <c r="D426" s="6" t="s">
        <v>6412</v>
      </c>
      <c r="E426" s="6">
        <v>71.3276027342974</v>
      </c>
      <c r="F426" s="6" t="s">
        <v>6413</v>
      </c>
      <c r="G426" s="6" t="s">
        <v>6414</v>
      </c>
      <c r="H426" s="6" t="s">
        <v>6415</v>
      </c>
      <c r="I426" s="6" t="s">
        <v>6416</v>
      </c>
      <c r="J426" s="6" t="s">
        <v>6417</v>
      </c>
      <c r="K426" s="6" t="s">
        <v>6418</v>
      </c>
      <c r="L426" s="6" t="s">
        <v>6419</v>
      </c>
      <c r="M426" s="6" t="s">
        <v>6420</v>
      </c>
      <c r="N426" s="6" t="s">
        <v>6421</v>
      </c>
      <c r="O426" s="6" t="s">
        <v>6422</v>
      </c>
    </row>
    <row r="427" spans="1:19" s="6" customFormat="1" x14ac:dyDescent="0.45">
      <c r="A427" t="s">
        <v>6423</v>
      </c>
      <c r="B427" t="s">
        <v>1425</v>
      </c>
      <c r="C427">
        <v>1926.2</v>
      </c>
      <c r="D427" s="6" t="s">
        <v>6424</v>
      </c>
      <c r="E427" s="6" t="s">
        <v>6425</v>
      </c>
      <c r="F427" s="6">
        <v>86.136353129868894</v>
      </c>
      <c r="G427" s="6" t="s">
        <v>6426</v>
      </c>
      <c r="J427" s="6" t="s">
        <v>6427</v>
      </c>
      <c r="K427" s="6" t="s">
        <v>6428</v>
      </c>
      <c r="L427" s="6" t="s">
        <v>6429</v>
      </c>
      <c r="M427" s="6" t="s">
        <v>6430</v>
      </c>
      <c r="N427" s="6">
        <v>101.043245172402</v>
      </c>
      <c r="O427" s="6" t="s">
        <v>6431</v>
      </c>
    </row>
    <row r="428" spans="1:19" s="6" customFormat="1" x14ac:dyDescent="0.45">
      <c r="A428" t="s">
        <v>1149</v>
      </c>
      <c r="B428" t="s">
        <v>1425</v>
      </c>
      <c r="C428">
        <v>1926</v>
      </c>
      <c r="D428" s="6" t="s">
        <v>6432</v>
      </c>
      <c r="E428" s="6" t="s">
        <v>6433</v>
      </c>
      <c r="F428" s="6" t="s">
        <v>6434</v>
      </c>
      <c r="G428" s="6" t="s">
        <v>6435</v>
      </c>
      <c r="H428" s="6" t="s">
        <v>6436</v>
      </c>
      <c r="I428" s="6" t="s">
        <v>6437</v>
      </c>
      <c r="J428" s="6" t="s">
        <v>6438</v>
      </c>
      <c r="K428" s="6" t="s">
        <v>6439</v>
      </c>
      <c r="L428" s="6" t="s">
        <v>6440</v>
      </c>
      <c r="M428" s="6" t="s">
        <v>6441</v>
      </c>
      <c r="N428" s="6" t="s">
        <v>6442</v>
      </c>
      <c r="O428" s="6">
        <v>83.135167076754797</v>
      </c>
    </row>
    <row r="429" spans="1:19" s="6" customFormat="1" x14ac:dyDescent="0.45">
      <c r="A429" t="s">
        <v>1244</v>
      </c>
      <c r="B429" t="s">
        <v>1425</v>
      </c>
      <c r="C429">
        <v>1925</v>
      </c>
      <c r="D429" s="6" t="s">
        <v>6443</v>
      </c>
      <c r="E429" s="6" t="s">
        <v>6444</v>
      </c>
      <c r="F429" s="6" t="s">
        <v>6445</v>
      </c>
      <c r="G429" s="6" t="s">
        <v>6446</v>
      </c>
      <c r="H429" s="6">
        <v>88.608760992664998</v>
      </c>
      <c r="I429" s="6" t="s">
        <v>6447</v>
      </c>
      <c r="J429" s="6" t="s">
        <v>6448</v>
      </c>
      <c r="K429" s="6" t="s">
        <v>6449</v>
      </c>
      <c r="L429" s="6" t="s">
        <v>6450</v>
      </c>
      <c r="M429" s="6" t="s">
        <v>6451</v>
      </c>
      <c r="N429" s="6" t="s">
        <v>6452</v>
      </c>
      <c r="O429" s="6" t="s">
        <v>6453</v>
      </c>
      <c r="P429" s="6" t="s">
        <v>6454</v>
      </c>
      <c r="Q429" s="6">
        <v>98.200704916913494</v>
      </c>
      <c r="R429" s="6" t="s">
        <v>6455</v>
      </c>
      <c r="S429" s="6" t="s">
        <v>6456</v>
      </c>
    </row>
    <row r="430" spans="1:19" s="6" customFormat="1" x14ac:dyDescent="0.45">
      <c r="A430" t="s">
        <v>6457</v>
      </c>
      <c r="B430" t="s">
        <v>1425</v>
      </c>
      <c r="C430">
        <v>1921</v>
      </c>
      <c r="D430" s="6" t="s">
        <v>6458</v>
      </c>
      <c r="E430" s="6" t="s">
        <v>6459</v>
      </c>
      <c r="F430" s="6" t="s">
        <v>6460</v>
      </c>
      <c r="G430" s="6" t="s">
        <v>6461</v>
      </c>
      <c r="H430" s="6" t="s">
        <v>6462</v>
      </c>
      <c r="I430" s="6" t="s">
        <v>6463</v>
      </c>
      <c r="J430" s="6" t="s">
        <v>6464</v>
      </c>
      <c r="K430" s="6" t="s">
        <v>6465</v>
      </c>
      <c r="L430" s="6" t="s">
        <v>6466</v>
      </c>
      <c r="M430" s="6" t="s">
        <v>6467</v>
      </c>
      <c r="N430" s="6" t="s">
        <v>6468</v>
      </c>
      <c r="O430" s="6" t="s">
        <v>6469</v>
      </c>
    </row>
    <row r="431" spans="1:19" s="6" customFormat="1" x14ac:dyDescent="0.45">
      <c r="A431" t="s">
        <v>1338</v>
      </c>
      <c r="B431" t="s">
        <v>1425</v>
      </c>
      <c r="C431">
        <v>1920.1</v>
      </c>
      <c r="D431" s="6" t="s">
        <v>6470</v>
      </c>
      <c r="E431" s="6" t="s">
        <v>6471</v>
      </c>
      <c r="F431" s="6" t="s">
        <v>6472</v>
      </c>
      <c r="G431" s="6" t="s">
        <v>6473</v>
      </c>
      <c r="H431" s="6" t="s">
        <v>6474</v>
      </c>
      <c r="I431" s="6" t="s">
        <v>6475</v>
      </c>
      <c r="J431" s="6" t="s">
        <v>6476</v>
      </c>
      <c r="K431" s="6" t="s">
        <v>6477</v>
      </c>
      <c r="L431" s="6" t="s">
        <v>6478</v>
      </c>
      <c r="M431" s="6" t="s">
        <v>6479</v>
      </c>
      <c r="N431" s="6" t="s">
        <v>6480</v>
      </c>
      <c r="O431" s="6">
        <v>98.318025975360101</v>
      </c>
    </row>
    <row r="432" spans="1:19" s="6" customFormat="1" x14ac:dyDescent="0.45">
      <c r="A432" t="s">
        <v>1216</v>
      </c>
      <c r="B432" t="s">
        <v>1425</v>
      </c>
      <c r="C432">
        <v>1919.1</v>
      </c>
      <c r="D432" s="6" t="s">
        <v>6481</v>
      </c>
      <c r="E432" s="6" t="s">
        <v>6482</v>
      </c>
      <c r="F432" s="6" t="s">
        <v>6483</v>
      </c>
      <c r="G432" s="6">
        <v>69.929315886216898</v>
      </c>
      <c r="H432" s="6" t="s">
        <v>6484</v>
      </c>
      <c r="I432" s="6" t="s">
        <v>6485</v>
      </c>
      <c r="J432" s="6" t="s">
        <v>6486</v>
      </c>
      <c r="K432" s="6" t="s">
        <v>6487</v>
      </c>
      <c r="L432" s="6" t="s">
        <v>6488</v>
      </c>
      <c r="M432" s="6" t="s">
        <v>6489</v>
      </c>
      <c r="N432" s="6" t="s">
        <v>6490</v>
      </c>
      <c r="O432" s="6" t="s">
        <v>6491</v>
      </c>
    </row>
    <row r="433" spans="1:19" s="6" customFormat="1" x14ac:dyDescent="0.45">
      <c r="A433" t="s">
        <v>6492</v>
      </c>
      <c r="B433" t="s">
        <v>1425</v>
      </c>
      <c r="C433">
        <v>1918</v>
      </c>
      <c r="D433" s="6" t="s">
        <v>6493</v>
      </c>
      <c r="E433" s="6" t="s">
        <v>6494</v>
      </c>
      <c r="F433" s="6">
        <v>72.187193317815201</v>
      </c>
      <c r="G433" s="6" t="s">
        <v>6495</v>
      </c>
      <c r="H433" s="6" t="s">
        <v>6496</v>
      </c>
      <c r="I433" s="6" t="s">
        <v>6497</v>
      </c>
      <c r="J433" s="6" t="s">
        <v>6498</v>
      </c>
      <c r="K433" s="6" t="s">
        <v>6499</v>
      </c>
      <c r="L433" s="6" t="s">
        <v>6500</v>
      </c>
      <c r="M433" s="6" t="s">
        <v>6501</v>
      </c>
      <c r="N433" s="6" t="s">
        <v>6502</v>
      </c>
      <c r="O433" s="6">
        <v>110.111868551998</v>
      </c>
      <c r="P433" s="6" t="s">
        <v>6503</v>
      </c>
      <c r="Q433" s="6" t="s">
        <v>6504</v>
      </c>
      <c r="R433" s="6" t="s">
        <v>6505</v>
      </c>
      <c r="S433" s="6">
        <v>91.069705307749203</v>
      </c>
    </row>
    <row r="434" spans="1:19" s="6" customFormat="1" x14ac:dyDescent="0.45">
      <c r="A434" t="s">
        <v>1396</v>
      </c>
      <c r="B434" t="s">
        <v>1425</v>
      </c>
      <c r="C434">
        <v>1915.2</v>
      </c>
      <c r="D434" s="6">
        <v>89.784571295862605</v>
      </c>
      <c r="E434" s="6" t="s">
        <v>6506</v>
      </c>
      <c r="F434" s="6" t="s">
        <v>6507</v>
      </c>
      <c r="G434" s="6" t="s">
        <v>6508</v>
      </c>
      <c r="H434" s="6" t="s">
        <v>6509</v>
      </c>
      <c r="I434" s="6" t="s">
        <v>6510</v>
      </c>
      <c r="J434" s="6" t="s">
        <v>6511</v>
      </c>
      <c r="K434" s="6" t="s">
        <v>6512</v>
      </c>
      <c r="L434" s="6">
        <v>101.637738819563</v>
      </c>
      <c r="M434" s="6" t="s">
        <v>6513</v>
      </c>
      <c r="N434" s="6" t="s">
        <v>6514</v>
      </c>
      <c r="O434" s="6" t="s">
        <v>6515</v>
      </c>
      <c r="P434" s="6" t="s">
        <v>6516</v>
      </c>
      <c r="Q434" s="6">
        <v>96.867559271003202</v>
      </c>
      <c r="R434" s="6" t="s">
        <v>6517</v>
      </c>
      <c r="S434" s="6" t="s">
        <v>6518</v>
      </c>
    </row>
    <row r="435" spans="1:19" s="6" customFormat="1" x14ac:dyDescent="0.45">
      <c r="A435" t="s">
        <v>1367</v>
      </c>
      <c r="B435" t="s">
        <v>1425</v>
      </c>
      <c r="C435">
        <v>1915.1</v>
      </c>
      <c r="D435" s="6" t="s">
        <v>6519</v>
      </c>
      <c r="E435" s="6" t="s">
        <v>6520</v>
      </c>
      <c r="F435" s="6" t="s">
        <v>6521</v>
      </c>
      <c r="G435" s="6" t="s">
        <v>6522</v>
      </c>
      <c r="H435" s="6" t="s">
        <v>6523</v>
      </c>
      <c r="I435" s="6" t="s">
        <v>6524</v>
      </c>
      <c r="J435" s="6">
        <v>95.053873997080203</v>
      </c>
      <c r="K435" s="6">
        <v>99.157708539540806</v>
      </c>
      <c r="L435" s="6" t="s">
        <v>6525</v>
      </c>
      <c r="M435" s="6" t="s">
        <v>6526</v>
      </c>
      <c r="N435" s="6" t="s">
        <v>6527</v>
      </c>
      <c r="O435" s="6" t="s">
        <v>6528</v>
      </c>
    </row>
    <row r="436" spans="1:19" s="6" customFormat="1" x14ac:dyDescent="0.45">
      <c r="A436" t="s">
        <v>1261</v>
      </c>
      <c r="B436" t="s">
        <v>1425</v>
      </c>
      <c r="C436">
        <v>1915</v>
      </c>
      <c r="D436" s="6" t="s">
        <v>6529</v>
      </c>
      <c r="E436" s="6" t="s">
        <v>6530</v>
      </c>
      <c r="F436" s="6" t="s">
        <v>6531</v>
      </c>
      <c r="G436" s="6" t="s">
        <v>6532</v>
      </c>
      <c r="H436" s="6" t="s">
        <v>6533</v>
      </c>
      <c r="I436" s="6" t="s">
        <v>6534</v>
      </c>
      <c r="J436" s="6" t="s">
        <v>6535</v>
      </c>
      <c r="K436" s="6" t="s">
        <v>6536</v>
      </c>
      <c r="L436" s="6">
        <v>98.041139251412901</v>
      </c>
      <c r="M436" s="6" t="s">
        <v>6537</v>
      </c>
      <c r="N436" s="6" t="s">
        <v>6538</v>
      </c>
      <c r="O436" s="6" t="s">
        <v>6539</v>
      </c>
    </row>
    <row r="437" spans="1:19" s="6" customFormat="1" x14ac:dyDescent="0.45">
      <c r="A437" t="s">
        <v>1131</v>
      </c>
      <c r="B437" t="s">
        <v>1425</v>
      </c>
      <c r="C437">
        <v>1914.1</v>
      </c>
      <c r="D437" s="6">
        <v>83.354261292231399</v>
      </c>
      <c r="E437" s="6" t="s">
        <v>6540</v>
      </c>
      <c r="F437" s="6" t="s">
        <v>6541</v>
      </c>
      <c r="G437" s="6" t="s">
        <v>6542</v>
      </c>
      <c r="H437" s="6" t="s">
        <v>6543</v>
      </c>
      <c r="I437" s="6" t="s">
        <v>6544</v>
      </c>
      <c r="J437" s="6" t="s">
        <v>6545</v>
      </c>
      <c r="K437" s="6" t="s">
        <v>6546</v>
      </c>
      <c r="L437" s="6" t="s">
        <v>6547</v>
      </c>
      <c r="M437" s="6" t="s">
        <v>6548</v>
      </c>
      <c r="N437" s="6">
        <v>98.666680236862803</v>
      </c>
      <c r="O437" s="6">
        <v>99.834059108789702</v>
      </c>
    </row>
    <row r="438" spans="1:19" s="6" customFormat="1" x14ac:dyDescent="0.45">
      <c r="A438" t="s">
        <v>993</v>
      </c>
      <c r="B438" t="s">
        <v>1425</v>
      </c>
      <c r="C438">
        <v>1914.1</v>
      </c>
      <c r="D438" s="6" t="s">
        <v>6549</v>
      </c>
      <c r="E438" s="6" t="s">
        <v>6550</v>
      </c>
      <c r="F438" s="6" t="s">
        <v>6551</v>
      </c>
      <c r="G438" s="6" t="s">
        <v>6552</v>
      </c>
      <c r="H438" s="6" t="s">
        <v>6553</v>
      </c>
      <c r="I438" s="6" t="s">
        <v>6554</v>
      </c>
      <c r="J438" s="6" t="s">
        <v>6555</v>
      </c>
      <c r="K438" s="6" t="s">
        <v>6556</v>
      </c>
      <c r="L438" s="6" t="s">
        <v>6557</v>
      </c>
      <c r="M438" s="6" t="s">
        <v>6558</v>
      </c>
      <c r="N438" s="6">
        <v>85.489749917871094</v>
      </c>
      <c r="O438" s="6" t="s">
        <v>6559</v>
      </c>
    </row>
    <row r="439" spans="1:19" s="6" customFormat="1" x14ac:dyDescent="0.45">
      <c r="A439" t="s">
        <v>6560</v>
      </c>
      <c r="B439" t="s">
        <v>1425</v>
      </c>
      <c r="C439">
        <v>1908</v>
      </c>
      <c r="D439" s="6" t="s">
        <v>6561</v>
      </c>
      <c r="E439" s="6" t="s">
        <v>6562</v>
      </c>
      <c r="F439" s="6" t="s">
        <v>6563</v>
      </c>
      <c r="G439" s="6" t="s">
        <v>6564</v>
      </c>
      <c r="J439" s="6" t="s">
        <v>6565</v>
      </c>
      <c r="K439" s="6" t="s">
        <v>6566</v>
      </c>
      <c r="L439" s="6" t="s">
        <v>6567</v>
      </c>
      <c r="M439" s="6" t="s">
        <v>6568</v>
      </c>
      <c r="N439" s="6" t="s">
        <v>6569</v>
      </c>
      <c r="O439" s="6" t="s">
        <v>6570</v>
      </c>
    </row>
    <row r="440" spans="1:19" s="6" customFormat="1" x14ac:dyDescent="0.45">
      <c r="A440" t="s">
        <v>1220</v>
      </c>
      <c r="B440" t="s">
        <v>1425</v>
      </c>
      <c r="C440">
        <v>1908</v>
      </c>
      <c r="D440" s="6">
        <v>99.601552962900399</v>
      </c>
      <c r="E440" s="6" t="s">
        <v>6571</v>
      </c>
      <c r="F440" s="6" t="s">
        <v>6572</v>
      </c>
      <c r="G440" s="6">
        <v>104.444051941711</v>
      </c>
      <c r="H440" s="6" t="s">
        <v>6573</v>
      </c>
      <c r="I440" s="6" t="s">
        <v>6574</v>
      </c>
      <c r="J440" s="6" t="s">
        <v>6575</v>
      </c>
      <c r="K440" s="6" t="s">
        <v>6576</v>
      </c>
      <c r="L440" s="6" t="s">
        <v>6577</v>
      </c>
      <c r="M440" s="6" t="s">
        <v>6578</v>
      </c>
      <c r="N440" s="6" t="s">
        <v>6579</v>
      </c>
      <c r="O440" s="6" t="s">
        <v>6580</v>
      </c>
    </row>
    <row r="441" spans="1:19" s="6" customFormat="1" x14ac:dyDescent="0.45">
      <c r="A441" t="s">
        <v>838</v>
      </c>
      <c r="B441" t="s">
        <v>1425</v>
      </c>
      <c r="C441">
        <v>1907.2</v>
      </c>
      <c r="D441" s="6" t="s">
        <v>6581</v>
      </c>
      <c r="E441" s="6" t="s">
        <v>6582</v>
      </c>
      <c r="F441" s="6" t="s">
        <v>6583</v>
      </c>
      <c r="G441" s="6" t="s">
        <v>6584</v>
      </c>
      <c r="H441" s="6" t="s">
        <v>6585</v>
      </c>
      <c r="I441" s="6" t="s">
        <v>6586</v>
      </c>
      <c r="J441" s="6" t="s">
        <v>6587</v>
      </c>
      <c r="K441" s="6" t="s">
        <v>6588</v>
      </c>
      <c r="L441" s="6" t="s">
        <v>6589</v>
      </c>
      <c r="M441" s="6" t="s">
        <v>6590</v>
      </c>
      <c r="N441" s="6" t="s">
        <v>6591</v>
      </c>
      <c r="O441" s="6" t="s">
        <v>6592</v>
      </c>
    </row>
    <row r="442" spans="1:19" s="6" customFormat="1" x14ac:dyDescent="0.45">
      <c r="A442" t="s">
        <v>6593</v>
      </c>
      <c r="B442" t="s">
        <v>1425</v>
      </c>
      <c r="C442">
        <v>1904.1</v>
      </c>
      <c r="D442" s="6" t="s">
        <v>6594</v>
      </c>
      <c r="E442" s="6" t="s">
        <v>6595</v>
      </c>
      <c r="F442" s="6" t="s">
        <v>6596</v>
      </c>
      <c r="G442" s="6" t="s">
        <v>6597</v>
      </c>
      <c r="H442" s="6" t="s">
        <v>6598</v>
      </c>
      <c r="I442" s="6" t="s">
        <v>6599</v>
      </c>
      <c r="J442" s="6" t="s">
        <v>6600</v>
      </c>
      <c r="K442" s="6" t="s">
        <v>6601</v>
      </c>
      <c r="L442" s="6" t="s">
        <v>6602</v>
      </c>
      <c r="M442" s="6" t="s">
        <v>6603</v>
      </c>
      <c r="N442" s="6" t="s">
        <v>6604</v>
      </c>
      <c r="O442" s="6" t="s">
        <v>6605</v>
      </c>
      <c r="P442" s="6" t="s">
        <v>6606</v>
      </c>
      <c r="Q442" s="6" t="s">
        <v>6607</v>
      </c>
      <c r="R442" s="6" t="s">
        <v>6608</v>
      </c>
      <c r="S442" s="6" t="s">
        <v>6609</v>
      </c>
    </row>
    <row r="443" spans="1:19" s="6" customFormat="1" x14ac:dyDescent="0.45">
      <c r="A443" t="s">
        <v>6610</v>
      </c>
      <c r="B443" t="s">
        <v>1425</v>
      </c>
      <c r="C443">
        <v>1900</v>
      </c>
      <c r="D443" s="6" t="s">
        <v>6611</v>
      </c>
      <c r="E443" s="6" t="s">
        <v>6612</v>
      </c>
      <c r="F443" s="6" t="s">
        <v>6613</v>
      </c>
      <c r="G443" s="6" t="s">
        <v>6614</v>
      </c>
      <c r="H443" s="6" t="s">
        <v>6615</v>
      </c>
      <c r="I443" s="6" t="s">
        <v>6616</v>
      </c>
      <c r="J443" s="6" t="s">
        <v>6617</v>
      </c>
      <c r="K443" s="6" t="s">
        <v>6618</v>
      </c>
      <c r="L443" s="6" t="s">
        <v>6619</v>
      </c>
      <c r="M443" s="6" t="s">
        <v>6620</v>
      </c>
      <c r="N443" s="6" t="s">
        <v>6621</v>
      </c>
      <c r="O443" s="6" t="s">
        <v>6622</v>
      </c>
    </row>
    <row r="444" spans="1:19" s="6" customFormat="1" x14ac:dyDescent="0.45">
      <c r="A444" t="s">
        <v>1309</v>
      </c>
      <c r="B444" t="s">
        <v>1425</v>
      </c>
      <c r="C444">
        <v>1898.1</v>
      </c>
      <c r="D444" s="6" t="s">
        <v>6623</v>
      </c>
      <c r="E444" s="6" t="s">
        <v>6624</v>
      </c>
      <c r="F444" s="6" t="s">
        <v>6625</v>
      </c>
      <c r="G444" s="6" t="s">
        <v>6626</v>
      </c>
      <c r="H444" s="6" t="s">
        <v>6627</v>
      </c>
      <c r="I444" s="6" t="s">
        <v>6628</v>
      </c>
      <c r="J444" s="6" t="s">
        <v>6629</v>
      </c>
      <c r="K444" s="6" t="s">
        <v>6630</v>
      </c>
      <c r="L444" s="6" t="s">
        <v>6631</v>
      </c>
      <c r="M444" s="6" t="s">
        <v>6632</v>
      </c>
      <c r="N444" s="6" t="s">
        <v>6633</v>
      </c>
      <c r="O444" s="6" t="s">
        <v>6634</v>
      </c>
    </row>
    <row r="445" spans="1:19" s="6" customFormat="1" x14ac:dyDescent="0.45">
      <c r="A445" t="s">
        <v>1248</v>
      </c>
      <c r="B445" t="s">
        <v>1425</v>
      </c>
      <c r="C445">
        <v>1897.1</v>
      </c>
      <c r="D445" s="6" t="s">
        <v>6635</v>
      </c>
      <c r="E445" s="6" t="s">
        <v>6636</v>
      </c>
      <c r="F445" s="6" t="s">
        <v>6637</v>
      </c>
      <c r="G445" s="6" t="s">
        <v>6638</v>
      </c>
      <c r="H445" s="6" t="s">
        <v>6639</v>
      </c>
      <c r="I445" s="6" t="s">
        <v>6640</v>
      </c>
      <c r="J445" s="6" t="s">
        <v>6641</v>
      </c>
      <c r="K445" s="6">
        <v>95.089346479366</v>
      </c>
      <c r="L445" s="6" t="s">
        <v>6642</v>
      </c>
      <c r="M445" s="6" t="s">
        <v>6643</v>
      </c>
      <c r="N445" s="6" t="s">
        <v>6644</v>
      </c>
      <c r="O445" s="6" t="s">
        <v>6645</v>
      </c>
    </row>
    <row r="446" spans="1:19" s="6" customFormat="1" x14ac:dyDescent="0.45">
      <c r="A446" t="s">
        <v>1324</v>
      </c>
      <c r="B446" t="s">
        <v>1425</v>
      </c>
      <c r="C446">
        <v>1895.2</v>
      </c>
      <c r="D446" s="6" t="s">
        <v>6646</v>
      </c>
      <c r="E446" s="6" t="s">
        <v>6647</v>
      </c>
      <c r="F446" s="6" t="s">
        <v>6648</v>
      </c>
      <c r="G446" s="6" t="s">
        <v>6649</v>
      </c>
      <c r="H446" s="6" t="s">
        <v>6650</v>
      </c>
      <c r="I446" s="6" t="s">
        <v>6651</v>
      </c>
      <c r="J446" s="6" t="s">
        <v>6652</v>
      </c>
      <c r="K446" s="6" t="s">
        <v>6653</v>
      </c>
      <c r="L446" s="6" t="s">
        <v>6654</v>
      </c>
      <c r="M446" s="6" t="s">
        <v>6655</v>
      </c>
      <c r="N446" s="6" t="s">
        <v>6656</v>
      </c>
      <c r="O446" s="6" t="s">
        <v>6657</v>
      </c>
    </row>
    <row r="447" spans="1:19" s="6" customFormat="1" x14ac:dyDescent="0.45">
      <c r="A447" t="s">
        <v>1335</v>
      </c>
      <c r="B447" t="s">
        <v>1425</v>
      </c>
      <c r="C447">
        <v>1893.2</v>
      </c>
      <c r="D447" s="6" t="s">
        <v>6658</v>
      </c>
      <c r="E447" s="6" t="s">
        <v>6659</v>
      </c>
      <c r="F447" s="6">
        <v>99.008373180760302</v>
      </c>
      <c r="G447" s="6" t="s">
        <v>6660</v>
      </c>
      <c r="H447" s="6" t="s">
        <v>6661</v>
      </c>
      <c r="I447" s="6" t="s">
        <v>6662</v>
      </c>
      <c r="J447" s="6" t="s">
        <v>6663</v>
      </c>
      <c r="K447" s="6">
        <v>99.5784424266879</v>
      </c>
      <c r="L447" s="6" t="s">
        <v>6664</v>
      </c>
      <c r="M447" s="6" t="s">
        <v>6665</v>
      </c>
      <c r="N447" s="6">
        <v>99.979489554835794</v>
      </c>
      <c r="O447" s="6" t="s">
        <v>6666</v>
      </c>
      <c r="P447" s="6" t="s">
        <v>6667</v>
      </c>
      <c r="Q447" s="6" t="s">
        <v>6668</v>
      </c>
      <c r="R447" s="6" t="s">
        <v>6669</v>
      </c>
      <c r="S447" s="6" t="s">
        <v>6670</v>
      </c>
    </row>
    <row r="448" spans="1:19" s="6" customFormat="1" x14ac:dyDescent="0.45">
      <c r="A448" t="s">
        <v>1077</v>
      </c>
      <c r="B448" t="s">
        <v>85</v>
      </c>
      <c r="C448">
        <v>1892</v>
      </c>
      <c r="D448" s="6" t="s">
        <v>6671</v>
      </c>
      <c r="E448" s="6">
        <v>97.394707891920106</v>
      </c>
      <c r="F448" s="6" t="s">
        <v>6672</v>
      </c>
      <c r="G448" s="6" t="s">
        <v>6673</v>
      </c>
      <c r="H448" s="6" t="s">
        <v>6674</v>
      </c>
      <c r="I448" s="6" t="s">
        <v>6675</v>
      </c>
      <c r="J448" s="6" t="s">
        <v>6676</v>
      </c>
      <c r="K448" s="6">
        <v>94.306115703141003</v>
      </c>
      <c r="L448" s="6" t="s">
        <v>6677</v>
      </c>
      <c r="M448" s="6" t="s">
        <v>6678</v>
      </c>
      <c r="N448" s="6" t="s">
        <v>6679</v>
      </c>
      <c r="O448" s="6" t="s">
        <v>6680</v>
      </c>
    </row>
    <row r="449" spans="1:19" s="6" customFormat="1" x14ac:dyDescent="0.45">
      <c r="A449" t="s">
        <v>1275</v>
      </c>
      <c r="B449" t="s">
        <v>1425</v>
      </c>
      <c r="C449">
        <v>1890.1</v>
      </c>
      <c r="D449" s="6" t="s">
        <v>6681</v>
      </c>
      <c r="E449" s="6" t="s">
        <v>6682</v>
      </c>
      <c r="F449" s="6" t="s">
        <v>6683</v>
      </c>
      <c r="G449" s="6" t="s">
        <v>6684</v>
      </c>
      <c r="H449" s="6" t="s">
        <v>6685</v>
      </c>
      <c r="I449" s="6" t="s">
        <v>6686</v>
      </c>
      <c r="J449" s="6" t="s">
        <v>6687</v>
      </c>
      <c r="K449" s="6" t="s">
        <v>6688</v>
      </c>
      <c r="L449" s="6" t="s">
        <v>6689</v>
      </c>
      <c r="M449" s="6" t="s">
        <v>6690</v>
      </c>
      <c r="N449" s="6" t="s">
        <v>6691</v>
      </c>
      <c r="O449" s="6" t="s">
        <v>6692</v>
      </c>
      <c r="P449" s="6" t="s">
        <v>6693</v>
      </c>
      <c r="Q449" s="6" t="s">
        <v>6694</v>
      </c>
      <c r="R449" s="6" t="s">
        <v>6695</v>
      </c>
      <c r="S449" s="6" t="s">
        <v>6696</v>
      </c>
    </row>
    <row r="450" spans="1:19" s="6" customFormat="1" x14ac:dyDescent="0.45">
      <c r="A450" t="s">
        <v>1082</v>
      </c>
      <c r="B450" t="s">
        <v>1425</v>
      </c>
      <c r="C450">
        <v>1889</v>
      </c>
      <c r="D450" s="6" t="s">
        <v>6697</v>
      </c>
      <c r="E450" s="6" t="s">
        <v>6698</v>
      </c>
      <c r="F450" s="6" t="s">
        <v>6699</v>
      </c>
      <c r="G450" s="6" t="s">
        <v>6700</v>
      </c>
      <c r="H450" s="6" t="s">
        <v>6701</v>
      </c>
      <c r="I450" s="6">
        <v>84.191060277165903</v>
      </c>
      <c r="J450" s="6" t="s">
        <v>6702</v>
      </c>
      <c r="K450" s="6" t="s">
        <v>6703</v>
      </c>
      <c r="L450" s="6" t="s">
        <v>6704</v>
      </c>
      <c r="M450" s="6" t="s">
        <v>6705</v>
      </c>
      <c r="N450" s="6" t="s">
        <v>6706</v>
      </c>
      <c r="O450" s="6" t="s">
        <v>6707</v>
      </c>
    </row>
    <row r="451" spans="1:19" s="6" customFormat="1" x14ac:dyDescent="0.45">
      <c r="A451" t="s">
        <v>6708</v>
      </c>
      <c r="B451" t="s">
        <v>1425</v>
      </c>
      <c r="C451">
        <v>1888</v>
      </c>
      <c r="D451" s="6">
        <v>92.225652446528699</v>
      </c>
      <c r="E451" s="6" t="s">
        <v>6709</v>
      </c>
      <c r="F451" s="6" t="s">
        <v>6710</v>
      </c>
      <c r="G451" s="6" t="s">
        <v>6711</v>
      </c>
      <c r="H451" s="6" t="s">
        <v>6712</v>
      </c>
      <c r="I451" s="6" t="s">
        <v>6713</v>
      </c>
      <c r="J451" s="6">
        <v>98.872884245441696</v>
      </c>
      <c r="K451" s="6" t="s">
        <v>6714</v>
      </c>
      <c r="L451" s="6">
        <v>97.879197320137195</v>
      </c>
      <c r="M451" s="6" t="s">
        <v>6715</v>
      </c>
      <c r="N451" s="6" t="s">
        <v>6716</v>
      </c>
      <c r="O451" s="6" t="s">
        <v>6717</v>
      </c>
    </row>
    <row r="452" spans="1:19" s="6" customFormat="1" x14ac:dyDescent="0.45">
      <c r="A452" t="s">
        <v>1253</v>
      </c>
      <c r="B452" t="s">
        <v>1425</v>
      </c>
      <c r="C452">
        <v>1887.2</v>
      </c>
      <c r="D452" s="6" t="s">
        <v>6718</v>
      </c>
      <c r="E452" s="6" t="s">
        <v>6719</v>
      </c>
      <c r="F452" s="6" t="s">
        <v>6720</v>
      </c>
      <c r="G452" s="6" t="s">
        <v>6721</v>
      </c>
      <c r="H452" s="6" t="s">
        <v>6722</v>
      </c>
      <c r="I452" s="6" t="s">
        <v>6723</v>
      </c>
      <c r="J452" s="6" t="s">
        <v>6724</v>
      </c>
      <c r="K452" s="6" t="s">
        <v>6725</v>
      </c>
      <c r="L452" s="6" t="s">
        <v>6726</v>
      </c>
      <c r="M452" s="6" t="s">
        <v>6727</v>
      </c>
      <c r="N452" s="6" t="s">
        <v>6728</v>
      </c>
      <c r="O452" s="6" t="s">
        <v>6729</v>
      </c>
      <c r="P452" s="6" t="s">
        <v>6730</v>
      </c>
      <c r="Q452" s="6" t="s">
        <v>6731</v>
      </c>
      <c r="R452" s="6" t="s">
        <v>6732</v>
      </c>
      <c r="S452" s="6" t="s">
        <v>6733</v>
      </c>
    </row>
    <row r="453" spans="1:19" s="6" customFormat="1" x14ac:dyDescent="0.45">
      <c r="A453" t="s">
        <v>1385</v>
      </c>
      <c r="B453" t="s">
        <v>1425</v>
      </c>
      <c r="C453">
        <v>1886</v>
      </c>
      <c r="D453" s="6" t="s">
        <v>6734</v>
      </c>
      <c r="E453" s="6" t="s">
        <v>6735</v>
      </c>
      <c r="F453" s="6" t="s">
        <v>6736</v>
      </c>
      <c r="G453" s="6" t="s">
        <v>6737</v>
      </c>
      <c r="H453" s="6" t="s">
        <v>6738</v>
      </c>
      <c r="I453" s="6" t="s">
        <v>6739</v>
      </c>
      <c r="J453" s="6" t="s">
        <v>6740</v>
      </c>
      <c r="K453" s="6" t="s">
        <v>6741</v>
      </c>
      <c r="L453" s="6" t="s">
        <v>6742</v>
      </c>
      <c r="M453" s="6" t="s">
        <v>6743</v>
      </c>
      <c r="N453" s="6" t="s">
        <v>6744</v>
      </c>
      <c r="O453" s="6" t="s">
        <v>6745</v>
      </c>
    </row>
    <row r="454" spans="1:19" s="6" customFormat="1" x14ac:dyDescent="0.45">
      <c r="A454" t="s">
        <v>1159</v>
      </c>
      <c r="B454" t="s">
        <v>1425</v>
      </c>
      <c r="C454">
        <v>1884.1</v>
      </c>
      <c r="D454" s="6" t="s">
        <v>6746</v>
      </c>
      <c r="E454" s="6" t="s">
        <v>6747</v>
      </c>
      <c r="F454" s="6" t="s">
        <v>6748</v>
      </c>
      <c r="G454" s="6" t="s">
        <v>6749</v>
      </c>
      <c r="H454" s="6" t="s">
        <v>6750</v>
      </c>
      <c r="I454" s="6" t="s">
        <v>6751</v>
      </c>
      <c r="J454" s="6" t="s">
        <v>6752</v>
      </c>
      <c r="K454" s="6" t="s">
        <v>6753</v>
      </c>
      <c r="L454" s="6" t="s">
        <v>6754</v>
      </c>
      <c r="M454" s="6" t="s">
        <v>6755</v>
      </c>
      <c r="N454" s="6" t="s">
        <v>6756</v>
      </c>
      <c r="O454" s="6" t="s">
        <v>6757</v>
      </c>
    </row>
    <row r="455" spans="1:19" s="6" customFormat="1" x14ac:dyDescent="0.45">
      <c r="A455" t="s">
        <v>6758</v>
      </c>
      <c r="B455" t="s">
        <v>1425</v>
      </c>
      <c r="C455">
        <v>1881.1</v>
      </c>
      <c r="D455" s="6" t="s">
        <v>6759</v>
      </c>
      <c r="E455" s="6" t="s">
        <v>6760</v>
      </c>
      <c r="F455" s="6" t="s">
        <v>6761</v>
      </c>
      <c r="G455" s="6" t="s">
        <v>6762</v>
      </c>
      <c r="H455" s="6" t="s">
        <v>6763</v>
      </c>
      <c r="I455" s="6">
        <v>141.156132441719</v>
      </c>
      <c r="J455" s="6" t="s">
        <v>6764</v>
      </c>
      <c r="K455" s="6">
        <v>99.996688086109401</v>
      </c>
      <c r="L455" s="6" t="s">
        <v>6765</v>
      </c>
      <c r="M455" s="6" t="s">
        <v>6766</v>
      </c>
      <c r="N455" s="6" t="s">
        <v>6767</v>
      </c>
      <c r="O455" s="6" t="s">
        <v>6768</v>
      </c>
    </row>
    <row r="456" spans="1:19" s="6" customFormat="1" x14ac:dyDescent="0.45">
      <c r="A456" t="s">
        <v>1277</v>
      </c>
      <c r="B456" t="s">
        <v>1425</v>
      </c>
      <c r="C456">
        <v>1881.1</v>
      </c>
      <c r="D456" s="6" t="s">
        <v>6769</v>
      </c>
      <c r="E456" s="6" t="s">
        <v>6770</v>
      </c>
      <c r="F456" s="6" t="s">
        <v>6771</v>
      </c>
      <c r="G456" s="6" t="s">
        <v>6772</v>
      </c>
      <c r="H456" s="6" t="s">
        <v>6773</v>
      </c>
      <c r="I456" s="6" t="s">
        <v>6774</v>
      </c>
      <c r="J456" s="6" t="s">
        <v>6775</v>
      </c>
      <c r="K456" s="6" t="s">
        <v>6776</v>
      </c>
      <c r="L456" s="6" t="s">
        <v>6777</v>
      </c>
      <c r="M456" s="6" t="s">
        <v>6778</v>
      </c>
      <c r="N456" s="6" t="s">
        <v>6779</v>
      </c>
      <c r="O456" s="6" t="s">
        <v>6780</v>
      </c>
    </row>
    <row r="457" spans="1:19" s="6" customFormat="1" x14ac:dyDescent="0.45">
      <c r="A457" t="s">
        <v>1194</v>
      </c>
      <c r="B457" t="s">
        <v>1425</v>
      </c>
      <c r="C457">
        <v>1880</v>
      </c>
      <c r="D457" s="6" t="s">
        <v>6781</v>
      </c>
      <c r="E457" s="6" t="s">
        <v>6782</v>
      </c>
      <c r="F457" s="6" t="s">
        <v>6783</v>
      </c>
      <c r="G457" s="6" t="s">
        <v>6784</v>
      </c>
      <c r="H457" s="6" t="s">
        <v>6785</v>
      </c>
      <c r="I457" s="6" t="s">
        <v>6786</v>
      </c>
      <c r="J457" s="6" t="s">
        <v>6787</v>
      </c>
      <c r="K457" s="6" t="s">
        <v>6788</v>
      </c>
      <c r="L457" s="6" t="s">
        <v>6789</v>
      </c>
      <c r="M457" s="6" t="s">
        <v>6790</v>
      </c>
      <c r="N457" s="6" t="s">
        <v>6791</v>
      </c>
      <c r="O457" s="6" t="s">
        <v>6792</v>
      </c>
      <c r="P457" s="6" t="s">
        <v>6793</v>
      </c>
      <c r="Q457" s="6" t="s">
        <v>6794</v>
      </c>
      <c r="R457" s="6" t="s">
        <v>6795</v>
      </c>
      <c r="S457" s="6" t="s">
        <v>6796</v>
      </c>
    </row>
    <row r="458" spans="1:19" s="6" customFormat="1" x14ac:dyDescent="0.45">
      <c r="A458" t="s">
        <v>1331</v>
      </c>
      <c r="B458" t="s">
        <v>1425</v>
      </c>
      <c r="C458">
        <v>1875.1</v>
      </c>
      <c r="D458" s="6" t="s">
        <v>6797</v>
      </c>
      <c r="E458" s="6" t="s">
        <v>6798</v>
      </c>
      <c r="F458" s="6" t="s">
        <v>6799</v>
      </c>
      <c r="G458" s="6" t="s">
        <v>6800</v>
      </c>
      <c r="H458" s="6" t="s">
        <v>6801</v>
      </c>
      <c r="I458" s="6" t="s">
        <v>6802</v>
      </c>
      <c r="J458" s="6" t="s">
        <v>6803</v>
      </c>
      <c r="K458" s="6" t="s">
        <v>6804</v>
      </c>
      <c r="L458" s="6" t="s">
        <v>6805</v>
      </c>
      <c r="M458" s="6">
        <v>97.1369572886924</v>
      </c>
      <c r="N458" s="6" t="s">
        <v>6806</v>
      </c>
      <c r="O458" s="6" t="s">
        <v>6807</v>
      </c>
    </row>
    <row r="459" spans="1:19" s="6" customFormat="1" x14ac:dyDescent="0.45">
      <c r="A459" t="s">
        <v>1310</v>
      </c>
      <c r="B459" t="s">
        <v>1425</v>
      </c>
      <c r="C459">
        <v>1875</v>
      </c>
      <c r="D459" s="6" t="s">
        <v>6808</v>
      </c>
      <c r="E459" s="6" t="s">
        <v>6809</v>
      </c>
      <c r="F459" s="6" t="s">
        <v>6810</v>
      </c>
      <c r="G459" s="6">
        <v>98.6016563754754</v>
      </c>
      <c r="H459" s="6" t="s">
        <v>6811</v>
      </c>
      <c r="I459" s="6" t="s">
        <v>6812</v>
      </c>
      <c r="J459" s="6" t="s">
        <v>6813</v>
      </c>
      <c r="K459" s="6" t="s">
        <v>6814</v>
      </c>
      <c r="L459" s="6" t="s">
        <v>6815</v>
      </c>
      <c r="M459" s="6" t="s">
        <v>6816</v>
      </c>
      <c r="N459" s="6" t="s">
        <v>6817</v>
      </c>
      <c r="O459" s="6" t="s">
        <v>6818</v>
      </c>
    </row>
    <row r="460" spans="1:19" s="6" customFormat="1" x14ac:dyDescent="0.45">
      <c r="A460" t="s">
        <v>1053</v>
      </c>
      <c r="B460" t="s">
        <v>1425</v>
      </c>
      <c r="C460">
        <v>1871.2</v>
      </c>
      <c r="D460" s="6" t="s">
        <v>6819</v>
      </c>
      <c r="E460" s="6" t="s">
        <v>6820</v>
      </c>
      <c r="F460" s="6" t="s">
        <v>6821</v>
      </c>
      <c r="G460" s="6" t="s">
        <v>6822</v>
      </c>
      <c r="H460" s="6" t="s">
        <v>6823</v>
      </c>
      <c r="I460" s="6" t="s">
        <v>6824</v>
      </c>
      <c r="J460" s="6" t="s">
        <v>6825</v>
      </c>
      <c r="K460" s="6" t="s">
        <v>6826</v>
      </c>
      <c r="L460" s="6" t="s">
        <v>6827</v>
      </c>
      <c r="M460" s="6" t="s">
        <v>6828</v>
      </c>
      <c r="N460" s="6" t="s">
        <v>6829</v>
      </c>
      <c r="O460" s="6" t="s">
        <v>6830</v>
      </c>
      <c r="P460" s="6" t="s">
        <v>6831</v>
      </c>
      <c r="Q460" s="6" t="s">
        <v>6832</v>
      </c>
      <c r="R460" s="6" t="s">
        <v>6833</v>
      </c>
      <c r="S460" s="6" t="s">
        <v>6834</v>
      </c>
    </row>
    <row r="461" spans="1:19" s="6" customFormat="1" x14ac:dyDescent="0.45">
      <c r="A461" t="s">
        <v>6835</v>
      </c>
      <c r="B461" t="s">
        <v>1425</v>
      </c>
      <c r="C461">
        <v>1871.1</v>
      </c>
      <c r="D461" s="6" t="s">
        <v>6836</v>
      </c>
      <c r="E461" s="6" t="s">
        <v>6837</v>
      </c>
      <c r="F461" s="6">
        <v>83.855049151931794</v>
      </c>
      <c r="G461" s="6" t="s">
        <v>6838</v>
      </c>
      <c r="H461" s="6" t="s">
        <v>6839</v>
      </c>
      <c r="I461" s="6" t="s">
        <v>6840</v>
      </c>
      <c r="J461" s="6" t="s">
        <v>6841</v>
      </c>
      <c r="K461" s="6" t="s">
        <v>6842</v>
      </c>
      <c r="L461" s="6" t="s">
        <v>6843</v>
      </c>
      <c r="M461" s="6" t="s">
        <v>6844</v>
      </c>
      <c r="N461" s="6" t="s">
        <v>6845</v>
      </c>
      <c r="O461" s="6" t="s">
        <v>6846</v>
      </c>
    </row>
    <row r="462" spans="1:19" s="6" customFormat="1" x14ac:dyDescent="0.45">
      <c r="A462" t="s">
        <v>1224</v>
      </c>
      <c r="B462" t="s">
        <v>1425</v>
      </c>
      <c r="C462">
        <v>1870</v>
      </c>
      <c r="D462" s="6" t="s">
        <v>6847</v>
      </c>
      <c r="E462" s="6" t="s">
        <v>6848</v>
      </c>
      <c r="F462" s="6" t="s">
        <v>6849</v>
      </c>
      <c r="G462" s="6">
        <v>84.018350033123994</v>
      </c>
      <c r="H462" s="6" t="s">
        <v>6850</v>
      </c>
      <c r="I462" s="6" t="s">
        <v>6851</v>
      </c>
      <c r="J462" s="6" t="s">
        <v>6852</v>
      </c>
      <c r="K462" s="6" t="s">
        <v>6853</v>
      </c>
      <c r="L462" s="6" t="s">
        <v>6854</v>
      </c>
      <c r="M462" s="6" t="s">
        <v>6855</v>
      </c>
      <c r="N462" s="6" t="s">
        <v>6856</v>
      </c>
      <c r="O462" s="6" t="s">
        <v>6857</v>
      </c>
      <c r="P462" s="6" t="s">
        <v>6858</v>
      </c>
      <c r="Q462" s="6" t="s">
        <v>6859</v>
      </c>
      <c r="R462" s="6" t="s">
        <v>6860</v>
      </c>
      <c r="S462" s="6" t="s">
        <v>6861</v>
      </c>
    </row>
    <row r="463" spans="1:19" s="6" customFormat="1" x14ac:dyDescent="0.45">
      <c r="A463" t="s">
        <v>1022</v>
      </c>
      <c r="B463" t="s">
        <v>1425</v>
      </c>
      <c r="C463">
        <v>1866.2</v>
      </c>
      <c r="D463" s="6" t="s">
        <v>6862</v>
      </c>
      <c r="E463" s="6" t="s">
        <v>6863</v>
      </c>
      <c r="F463" s="6" t="s">
        <v>6864</v>
      </c>
      <c r="G463" s="6" t="s">
        <v>6865</v>
      </c>
      <c r="H463" s="6" t="s">
        <v>6866</v>
      </c>
      <c r="I463" s="6" t="s">
        <v>6867</v>
      </c>
      <c r="J463" s="6" t="s">
        <v>6868</v>
      </c>
      <c r="K463" s="6" t="s">
        <v>6869</v>
      </c>
      <c r="L463" s="6" t="s">
        <v>6870</v>
      </c>
      <c r="M463" s="6" t="s">
        <v>6871</v>
      </c>
      <c r="N463" s="6" t="s">
        <v>6872</v>
      </c>
      <c r="O463" s="6" t="s">
        <v>6873</v>
      </c>
    </row>
    <row r="464" spans="1:19" s="6" customFormat="1" x14ac:dyDescent="0.45">
      <c r="A464" t="s">
        <v>1085</v>
      </c>
      <c r="B464" t="s">
        <v>1425</v>
      </c>
      <c r="C464">
        <v>1863.2</v>
      </c>
      <c r="D464" s="6" t="s">
        <v>6874</v>
      </c>
      <c r="E464" s="6" t="s">
        <v>6875</v>
      </c>
      <c r="F464" s="6" t="s">
        <v>6876</v>
      </c>
      <c r="G464" s="6" t="s">
        <v>6877</v>
      </c>
      <c r="H464" s="6" t="s">
        <v>6878</v>
      </c>
      <c r="I464" s="6" t="s">
        <v>6879</v>
      </c>
      <c r="J464" s="6" t="s">
        <v>6880</v>
      </c>
      <c r="K464" s="6" t="s">
        <v>6881</v>
      </c>
      <c r="L464" s="6" t="s">
        <v>6882</v>
      </c>
      <c r="M464" s="6" t="s">
        <v>6883</v>
      </c>
      <c r="N464" s="6" t="s">
        <v>6884</v>
      </c>
      <c r="O464" s="6" t="s">
        <v>6885</v>
      </c>
      <c r="P464" s="6" t="s">
        <v>6886</v>
      </c>
      <c r="Q464" s="6" t="s">
        <v>6887</v>
      </c>
      <c r="R464" s="6" t="s">
        <v>6888</v>
      </c>
      <c r="S464" s="6" t="s">
        <v>6889</v>
      </c>
    </row>
    <row r="465" spans="1:19" s="6" customFormat="1" x14ac:dyDescent="0.45">
      <c r="A465" t="s">
        <v>920</v>
      </c>
      <c r="B465" t="s">
        <v>1425</v>
      </c>
      <c r="C465">
        <v>1862.1</v>
      </c>
      <c r="D465" s="6">
        <v>138.04492092690799</v>
      </c>
      <c r="E465" s="6" t="s">
        <v>6890</v>
      </c>
      <c r="F465" s="6" t="s">
        <v>6891</v>
      </c>
      <c r="G465" s="6">
        <v>83.573275613085002</v>
      </c>
      <c r="H465" s="6" t="s">
        <v>6892</v>
      </c>
      <c r="I465" s="6" t="s">
        <v>6893</v>
      </c>
      <c r="J465" s="6" t="s">
        <v>6894</v>
      </c>
      <c r="K465" s="6" t="s">
        <v>6895</v>
      </c>
      <c r="L465" s="6" t="s">
        <v>6896</v>
      </c>
      <c r="M465" s="6" t="s">
        <v>6897</v>
      </c>
      <c r="N465" s="6" t="s">
        <v>6898</v>
      </c>
      <c r="O465" s="6" t="s">
        <v>6899</v>
      </c>
      <c r="P465" s="6" t="s">
        <v>6900</v>
      </c>
      <c r="Q465" s="6" t="s">
        <v>6901</v>
      </c>
      <c r="R465" s="6" t="s">
        <v>6902</v>
      </c>
      <c r="S465" s="6" t="s">
        <v>6903</v>
      </c>
    </row>
    <row r="466" spans="1:19" s="6" customFormat="1" x14ac:dyDescent="0.45">
      <c r="A466" t="s">
        <v>953</v>
      </c>
      <c r="B466" t="s">
        <v>1425</v>
      </c>
      <c r="C466">
        <v>1859</v>
      </c>
      <c r="D466" s="6" t="s">
        <v>6904</v>
      </c>
      <c r="E466" s="6">
        <v>72.053773578315997</v>
      </c>
      <c r="F466" s="6" t="s">
        <v>6905</v>
      </c>
      <c r="G466" s="6">
        <v>84.960498276844007</v>
      </c>
      <c r="H466" s="6" t="s">
        <v>6906</v>
      </c>
      <c r="I466" s="6" t="s">
        <v>6907</v>
      </c>
      <c r="J466" s="6" t="s">
        <v>6908</v>
      </c>
      <c r="K466" s="6" t="s">
        <v>6909</v>
      </c>
      <c r="L466" s="6" t="s">
        <v>6910</v>
      </c>
      <c r="M466" s="6" t="s">
        <v>6911</v>
      </c>
      <c r="N466" s="6" t="s">
        <v>6912</v>
      </c>
      <c r="O466" s="6">
        <v>76.222817913338204</v>
      </c>
      <c r="P466" s="6" t="s">
        <v>6913</v>
      </c>
      <c r="Q466" s="6" t="s">
        <v>6914</v>
      </c>
      <c r="R466" s="6" t="s">
        <v>6915</v>
      </c>
      <c r="S466" s="6" t="s">
        <v>6916</v>
      </c>
    </row>
    <row r="467" spans="1:19" s="6" customFormat="1" x14ac:dyDescent="0.45">
      <c r="A467" t="s">
        <v>6917</v>
      </c>
      <c r="B467" t="s">
        <v>1425</v>
      </c>
      <c r="C467">
        <v>1857.1</v>
      </c>
      <c r="D467" s="6" t="s">
        <v>6918</v>
      </c>
      <c r="E467" s="6" t="s">
        <v>6919</v>
      </c>
      <c r="F467" s="6" t="s">
        <v>6920</v>
      </c>
      <c r="G467" s="6" t="s">
        <v>6921</v>
      </c>
      <c r="H467" s="6">
        <v>90.603275445545094</v>
      </c>
      <c r="I467" s="6" t="s">
        <v>6922</v>
      </c>
      <c r="J467" s="6" t="s">
        <v>6923</v>
      </c>
      <c r="K467" s="6" t="s">
        <v>6924</v>
      </c>
      <c r="L467" s="6">
        <v>98.486260799803901</v>
      </c>
      <c r="M467" s="6" t="s">
        <v>6925</v>
      </c>
      <c r="N467" s="6" t="s">
        <v>6926</v>
      </c>
      <c r="O467" s="6" t="s">
        <v>6927</v>
      </c>
    </row>
    <row r="468" spans="1:19" s="6" customFormat="1" x14ac:dyDescent="0.45">
      <c r="A468" t="s">
        <v>6928</v>
      </c>
      <c r="B468" t="s">
        <v>1425</v>
      </c>
      <c r="C468">
        <v>1854</v>
      </c>
      <c r="D468" s="6" t="s">
        <v>6929</v>
      </c>
      <c r="E468" s="6">
        <v>97.404525500896099</v>
      </c>
      <c r="F468" s="6" t="s">
        <v>6930</v>
      </c>
      <c r="G468" s="6" t="s">
        <v>6931</v>
      </c>
      <c r="J468" s="6" t="s">
        <v>6932</v>
      </c>
      <c r="K468" s="6" t="s">
        <v>6933</v>
      </c>
      <c r="L468" s="6">
        <v>100.220673806571</v>
      </c>
      <c r="M468" s="6" t="s">
        <v>6934</v>
      </c>
      <c r="N468" s="6">
        <v>94.653134782874304</v>
      </c>
      <c r="O468" s="6" t="s">
        <v>6935</v>
      </c>
    </row>
    <row r="469" spans="1:19" s="6" customFormat="1" x14ac:dyDescent="0.45">
      <c r="A469" t="s">
        <v>1382</v>
      </c>
      <c r="B469" t="s">
        <v>1425</v>
      </c>
      <c r="C469">
        <v>1849.1</v>
      </c>
      <c r="D469" s="6" t="s">
        <v>6936</v>
      </c>
      <c r="E469" s="6">
        <v>91.195841784002198</v>
      </c>
      <c r="F469" s="6" t="s">
        <v>6937</v>
      </c>
      <c r="G469" s="6" t="s">
        <v>6938</v>
      </c>
      <c r="H469" s="6" t="s">
        <v>6939</v>
      </c>
      <c r="I469" s="6" t="s">
        <v>6940</v>
      </c>
      <c r="J469" s="6" t="s">
        <v>6941</v>
      </c>
      <c r="K469" s="6" t="s">
        <v>6942</v>
      </c>
      <c r="L469" s="6" t="s">
        <v>6943</v>
      </c>
      <c r="M469" s="6" t="s">
        <v>6944</v>
      </c>
      <c r="N469" s="6" t="s">
        <v>6945</v>
      </c>
      <c r="O469" s="6" t="s">
        <v>6946</v>
      </c>
    </row>
    <row r="470" spans="1:19" s="6" customFormat="1" x14ac:dyDescent="0.45">
      <c r="A470" t="s">
        <v>1325</v>
      </c>
      <c r="B470" t="s">
        <v>1425</v>
      </c>
      <c r="C470">
        <v>1849.1</v>
      </c>
      <c r="D470" s="6" t="s">
        <v>6947</v>
      </c>
      <c r="E470" s="6" t="s">
        <v>6948</v>
      </c>
      <c r="F470" s="6">
        <v>144.08118116735201</v>
      </c>
      <c r="G470" s="6" t="s">
        <v>6949</v>
      </c>
      <c r="H470" s="6" t="s">
        <v>6950</v>
      </c>
      <c r="I470" s="6" t="s">
        <v>6951</v>
      </c>
      <c r="J470" s="6" t="s">
        <v>6952</v>
      </c>
      <c r="K470" s="6" t="s">
        <v>6953</v>
      </c>
      <c r="L470" s="6">
        <v>96.538148089587494</v>
      </c>
      <c r="M470" s="6" t="s">
        <v>6954</v>
      </c>
      <c r="N470" s="6" t="s">
        <v>6955</v>
      </c>
      <c r="O470" s="6" t="s">
        <v>6956</v>
      </c>
    </row>
    <row r="471" spans="1:19" s="6" customFormat="1" x14ac:dyDescent="0.45">
      <c r="A471" t="s">
        <v>878</v>
      </c>
      <c r="B471" t="s">
        <v>1425</v>
      </c>
      <c r="C471">
        <v>1849</v>
      </c>
      <c r="D471" s="6" t="s">
        <v>6957</v>
      </c>
      <c r="E471" s="6" t="s">
        <v>6958</v>
      </c>
      <c r="F471" s="6" t="s">
        <v>6959</v>
      </c>
      <c r="G471" s="6" t="s">
        <v>6960</v>
      </c>
      <c r="H471" s="6" t="s">
        <v>6961</v>
      </c>
      <c r="I471" s="6" t="s">
        <v>6962</v>
      </c>
      <c r="J471" s="6">
        <v>89.470445077355194</v>
      </c>
      <c r="K471" s="6" t="s">
        <v>6963</v>
      </c>
      <c r="L471" s="6" t="s">
        <v>6964</v>
      </c>
      <c r="M471" s="6" t="s">
        <v>6965</v>
      </c>
      <c r="N471" s="6">
        <v>87.352565068022798</v>
      </c>
      <c r="O471" s="6" t="s">
        <v>6966</v>
      </c>
    </row>
    <row r="472" spans="1:19" s="6" customFormat="1" x14ac:dyDescent="0.45">
      <c r="A472" t="s">
        <v>1259</v>
      </c>
      <c r="B472" t="s">
        <v>1425</v>
      </c>
      <c r="C472">
        <v>1849</v>
      </c>
      <c r="D472" s="6" t="s">
        <v>6967</v>
      </c>
      <c r="E472" s="6" t="s">
        <v>6968</v>
      </c>
      <c r="F472" s="6" t="s">
        <v>6969</v>
      </c>
      <c r="G472" s="6" t="s">
        <v>6970</v>
      </c>
      <c r="H472" s="6" t="s">
        <v>6971</v>
      </c>
      <c r="I472" s="6" t="s">
        <v>6972</v>
      </c>
      <c r="J472" s="6" t="s">
        <v>6973</v>
      </c>
      <c r="K472" s="6" t="s">
        <v>6974</v>
      </c>
      <c r="L472" s="6" t="s">
        <v>6975</v>
      </c>
      <c r="M472" s="6">
        <v>99.164067143025704</v>
      </c>
      <c r="N472" s="6" t="s">
        <v>6976</v>
      </c>
      <c r="O472" s="6">
        <v>96.381432492379005</v>
      </c>
    </row>
    <row r="473" spans="1:19" s="6" customFormat="1" x14ac:dyDescent="0.45">
      <c r="A473" t="s">
        <v>1296</v>
      </c>
      <c r="B473" t="s">
        <v>1425</v>
      </c>
      <c r="C473">
        <v>1847.1</v>
      </c>
      <c r="D473" s="6">
        <v>117.837628383173</v>
      </c>
      <c r="E473" s="6" t="s">
        <v>6977</v>
      </c>
      <c r="F473" s="6" t="s">
        <v>6978</v>
      </c>
      <c r="G473" s="6" t="s">
        <v>6979</v>
      </c>
      <c r="H473" s="6" t="s">
        <v>6980</v>
      </c>
      <c r="I473" s="6" t="s">
        <v>6981</v>
      </c>
      <c r="J473" s="6" t="s">
        <v>6982</v>
      </c>
      <c r="K473" s="6">
        <v>98.742269236309099</v>
      </c>
      <c r="L473" s="6" t="s">
        <v>6983</v>
      </c>
      <c r="M473" s="6" t="s">
        <v>6984</v>
      </c>
      <c r="N473" s="6" t="s">
        <v>6985</v>
      </c>
      <c r="O473" s="6" t="s">
        <v>6986</v>
      </c>
    </row>
    <row r="474" spans="1:19" s="6" customFormat="1" x14ac:dyDescent="0.45">
      <c r="A474" t="s">
        <v>873</v>
      </c>
      <c r="B474" t="s">
        <v>1425</v>
      </c>
      <c r="C474">
        <v>1840.2</v>
      </c>
      <c r="D474" s="6" t="s">
        <v>6987</v>
      </c>
      <c r="E474" s="6" t="s">
        <v>6988</v>
      </c>
      <c r="F474" s="6" t="s">
        <v>6989</v>
      </c>
      <c r="G474" s="6" t="s">
        <v>6990</v>
      </c>
      <c r="H474" s="6" t="s">
        <v>6991</v>
      </c>
      <c r="I474" s="6" t="s">
        <v>6992</v>
      </c>
      <c r="J474" s="6" t="s">
        <v>6993</v>
      </c>
      <c r="K474" s="6" t="s">
        <v>6994</v>
      </c>
      <c r="L474" s="6" t="s">
        <v>6995</v>
      </c>
      <c r="M474" s="6" t="s">
        <v>6996</v>
      </c>
      <c r="N474" s="6" t="s">
        <v>6997</v>
      </c>
      <c r="O474" s="6" t="s">
        <v>6998</v>
      </c>
    </row>
    <row r="475" spans="1:19" s="6" customFormat="1" x14ac:dyDescent="0.45">
      <c r="A475" t="s">
        <v>1297</v>
      </c>
      <c r="B475" t="s">
        <v>1425</v>
      </c>
      <c r="C475">
        <v>1838</v>
      </c>
      <c r="D475" s="6" t="s">
        <v>6999</v>
      </c>
      <c r="E475" s="6" t="s">
        <v>7000</v>
      </c>
      <c r="F475" s="6" t="s">
        <v>7001</v>
      </c>
      <c r="G475" s="6" t="s">
        <v>7002</v>
      </c>
      <c r="H475" s="6" t="s">
        <v>7003</v>
      </c>
      <c r="I475" s="6" t="s">
        <v>7004</v>
      </c>
      <c r="J475" s="6" t="s">
        <v>7005</v>
      </c>
      <c r="K475" s="6" t="s">
        <v>7006</v>
      </c>
      <c r="L475" s="6" t="s">
        <v>7007</v>
      </c>
      <c r="M475" s="6">
        <v>98.191245060129901</v>
      </c>
      <c r="N475" s="6" t="s">
        <v>7008</v>
      </c>
      <c r="O475" s="6">
        <v>99.464925876506399</v>
      </c>
      <c r="P475" s="6" t="s">
        <v>7009</v>
      </c>
      <c r="Q475" s="6" t="s">
        <v>7010</v>
      </c>
      <c r="R475" s="6" t="s">
        <v>7011</v>
      </c>
      <c r="S475" s="6" t="s">
        <v>7012</v>
      </c>
    </row>
    <row r="476" spans="1:19" s="6" customFormat="1" x14ac:dyDescent="0.45">
      <c r="A476" t="s">
        <v>7013</v>
      </c>
      <c r="B476" t="s">
        <v>1425</v>
      </c>
      <c r="C476">
        <v>1838</v>
      </c>
      <c r="D476" s="6" t="s">
        <v>7014</v>
      </c>
      <c r="E476" s="6" t="s">
        <v>7015</v>
      </c>
      <c r="F476" s="6" t="s">
        <v>7016</v>
      </c>
      <c r="G476" s="6">
        <v>83.003227694599104</v>
      </c>
      <c r="H476" s="6" t="s">
        <v>7017</v>
      </c>
      <c r="I476" s="6" t="s">
        <v>7018</v>
      </c>
      <c r="J476" s="6" t="s">
        <v>7019</v>
      </c>
      <c r="K476" s="6" t="s">
        <v>7020</v>
      </c>
      <c r="L476" s="6" t="s">
        <v>7021</v>
      </c>
      <c r="M476" s="6" t="s">
        <v>7022</v>
      </c>
      <c r="N476" s="6" t="s">
        <v>7023</v>
      </c>
      <c r="O476" s="6" t="s">
        <v>7024</v>
      </c>
    </row>
    <row r="477" spans="1:19" s="6" customFormat="1" x14ac:dyDescent="0.45">
      <c r="A477" t="s">
        <v>1343</v>
      </c>
      <c r="B477" t="s">
        <v>1425</v>
      </c>
      <c r="C477">
        <v>1830.2</v>
      </c>
      <c r="D477" s="6">
        <v>80.775570531626101</v>
      </c>
      <c r="E477" s="6" t="s">
        <v>7025</v>
      </c>
      <c r="F477" s="6" t="s">
        <v>7026</v>
      </c>
      <c r="G477" s="6" t="s">
        <v>7027</v>
      </c>
      <c r="H477" s="6" t="s">
        <v>7028</v>
      </c>
      <c r="I477" s="6" t="s">
        <v>7029</v>
      </c>
      <c r="J477" s="6" t="s">
        <v>7030</v>
      </c>
      <c r="K477" s="6" t="s">
        <v>7031</v>
      </c>
      <c r="L477" s="6" t="s">
        <v>7032</v>
      </c>
      <c r="M477" s="6" t="s">
        <v>7033</v>
      </c>
      <c r="N477" s="6">
        <v>96.946731806795896</v>
      </c>
      <c r="O477" s="6" t="s">
        <v>7034</v>
      </c>
    </row>
    <row r="478" spans="1:19" s="6" customFormat="1" x14ac:dyDescent="0.45">
      <c r="A478" t="s">
        <v>7035</v>
      </c>
      <c r="B478" t="s">
        <v>1425</v>
      </c>
      <c r="C478">
        <v>1829</v>
      </c>
      <c r="D478" s="6" t="s">
        <v>7036</v>
      </c>
      <c r="E478" s="6" t="s">
        <v>7037</v>
      </c>
      <c r="F478" s="6" t="s">
        <v>7038</v>
      </c>
      <c r="G478" s="6" t="s">
        <v>7039</v>
      </c>
      <c r="H478" s="6" t="s">
        <v>7040</v>
      </c>
      <c r="I478" s="6" t="s">
        <v>7041</v>
      </c>
      <c r="J478" s="6" t="s">
        <v>7042</v>
      </c>
      <c r="K478" s="6" t="s">
        <v>7043</v>
      </c>
      <c r="L478" s="6" t="s">
        <v>7044</v>
      </c>
      <c r="M478" s="6" t="s">
        <v>7045</v>
      </c>
      <c r="N478" s="6" t="s">
        <v>7046</v>
      </c>
      <c r="O478" s="6" t="s">
        <v>7047</v>
      </c>
      <c r="P478" s="6" t="s">
        <v>7048</v>
      </c>
      <c r="Q478" s="6" t="s">
        <v>7049</v>
      </c>
      <c r="R478" s="6" t="s">
        <v>7050</v>
      </c>
      <c r="S478" s="6" t="s">
        <v>7051</v>
      </c>
    </row>
    <row r="479" spans="1:19" s="6" customFormat="1" x14ac:dyDescent="0.45">
      <c r="A479" t="s">
        <v>1344</v>
      </c>
      <c r="B479" t="s">
        <v>1425</v>
      </c>
      <c r="C479">
        <v>1827.1</v>
      </c>
      <c r="D479" s="6" t="s">
        <v>7052</v>
      </c>
      <c r="E479" s="6" t="s">
        <v>7053</v>
      </c>
      <c r="F479" s="6" t="s">
        <v>7054</v>
      </c>
      <c r="G479" s="6" t="s">
        <v>7055</v>
      </c>
      <c r="H479" s="6" t="s">
        <v>7056</v>
      </c>
      <c r="I479" s="6" t="s">
        <v>7057</v>
      </c>
      <c r="J479" s="6" t="s">
        <v>7058</v>
      </c>
      <c r="K479" s="6">
        <v>94.108685503328999</v>
      </c>
      <c r="L479" s="6" t="s">
        <v>7059</v>
      </c>
      <c r="M479" s="6" t="s">
        <v>7060</v>
      </c>
      <c r="N479" s="6" t="s">
        <v>7061</v>
      </c>
      <c r="O479" s="6" t="s">
        <v>7062</v>
      </c>
      <c r="P479" s="6" t="s">
        <v>7063</v>
      </c>
      <c r="Q479" s="6" t="s">
        <v>7064</v>
      </c>
      <c r="R479" s="6">
        <v>88.904662501037194</v>
      </c>
      <c r="S479" s="6" t="s">
        <v>7065</v>
      </c>
    </row>
    <row r="480" spans="1:19" s="6" customFormat="1" x14ac:dyDescent="0.45">
      <c r="A480" t="s">
        <v>7066</v>
      </c>
      <c r="B480" t="s">
        <v>1425</v>
      </c>
      <c r="C480">
        <v>1826.1</v>
      </c>
      <c r="D480" s="6" t="s">
        <v>7067</v>
      </c>
      <c r="E480" s="6" t="s">
        <v>7068</v>
      </c>
      <c r="F480" s="6" t="s">
        <v>7069</v>
      </c>
      <c r="G480" s="6" t="s">
        <v>7070</v>
      </c>
      <c r="H480" s="6">
        <v>92.572112885934104</v>
      </c>
      <c r="I480" s="6" t="s">
        <v>7071</v>
      </c>
      <c r="J480" s="6" t="s">
        <v>7072</v>
      </c>
      <c r="K480" s="6" t="s">
        <v>7073</v>
      </c>
      <c r="L480" s="6" t="s">
        <v>7074</v>
      </c>
      <c r="M480" s="6" t="s">
        <v>7075</v>
      </c>
      <c r="N480" s="6">
        <v>99.504146141193502</v>
      </c>
      <c r="O480" s="6" t="s">
        <v>7076</v>
      </c>
    </row>
    <row r="481" spans="1:19" s="6" customFormat="1" x14ac:dyDescent="0.45">
      <c r="A481" t="s">
        <v>827</v>
      </c>
      <c r="B481" t="s">
        <v>1425</v>
      </c>
      <c r="C481">
        <v>1821.2</v>
      </c>
      <c r="D481" s="6">
        <v>69.823676721940004</v>
      </c>
      <c r="E481" s="6" t="s">
        <v>7077</v>
      </c>
      <c r="F481" s="6" t="s">
        <v>7078</v>
      </c>
      <c r="G481" s="6" t="s">
        <v>7079</v>
      </c>
      <c r="H481" s="6" t="s">
        <v>7080</v>
      </c>
      <c r="I481" s="6" t="s">
        <v>7081</v>
      </c>
      <c r="J481" s="6" t="s">
        <v>7082</v>
      </c>
      <c r="K481" s="6" t="s">
        <v>7083</v>
      </c>
      <c r="L481" s="6" t="s">
        <v>7084</v>
      </c>
      <c r="M481" s="6" t="s">
        <v>7085</v>
      </c>
      <c r="N481" s="6" t="s">
        <v>7086</v>
      </c>
      <c r="O481" s="6" t="s">
        <v>7087</v>
      </c>
    </row>
    <row r="482" spans="1:19" s="6" customFormat="1" x14ac:dyDescent="0.45">
      <c r="A482" t="s">
        <v>1254</v>
      </c>
      <c r="B482" t="s">
        <v>1425</v>
      </c>
      <c r="C482">
        <v>1819</v>
      </c>
      <c r="D482" s="6" t="s">
        <v>7088</v>
      </c>
      <c r="E482" s="6" t="s">
        <v>7089</v>
      </c>
      <c r="F482" s="6" t="s">
        <v>7090</v>
      </c>
      <c r="G482" s="6" t="s">
        <v>7091</v>
      </c>
      <c r="H482" s="6" t="s">
        <v>7092</v>
      </c>
      <c r="I482" s="6" t="s">
        <v>7093</v>
      </c>
      <c r="J482" s="6" t="s">
        <v>7094</v>
      </c>
      <c r="K482" s="6" t="s">
        <v>7095</v>
      </c>
      <c r="L482" s="6" t="s">
        <v>7096</v>
      </c>
      <c r="M482" s="6" t="s">
        <v>7097</v>
      </c>
      <c r="N482" s="6">
        <v>93.430759796116504</v>
      </c>
      <c r="O482" s="6" t="s">
        <v>7098</v>
      </c>
    </row>
    <row r="483" spans="1:19" s="6" customFormat="1" x14ac:dyDescent="0.45">
      <c r="A483" t="s">
        <v>1340</v>
      </c>
      <c r="B483" t="s">
        <v>1425</v>
      </c>
      <c r="C483">
        <v>1818.1</v>
      </c>
      <c r="D483" s="6" t="s">
        <v>7099</v>
      </c>
      <c r="E483" s="6" t="s">
        <v>7100</v>
      </c>
      <c r="F483" s="6" t="s">
        <v>7101</v>
      </c>
      <c r="G483" s="6" t="s">
        <v>7102</v>
      </c>
      <c r="H483" s="6" t="s">
        <v>7103</v>
      </c>
      <c r="I483" s="6" t="s">
        <v>7104</v>
      </c>
      <c r="J483" s="6" t="s">
        <v>7105</v>
      </c>
      <c r="K483" s="6" t="s">
        <v>7106</v>
      </c>
      <c r="L483" s="6" t="s">
        <v>7107</v>
      </c>
      <c r="M483" s="6" t="s">
        <v>7108</v>
      </c>
      <c r="N483" s="6" t="s">
        <v>7109</v>
      </c>
      <c r="O483" s="6" t="s">
        <v>7110</v>
      </c>
    </row>
    <row r="484" spans="1:19" s="6" customFormat="1" x14ac:dyDescent="0.45">
      <c r="A484" t="s">
        <v>7111</v>
      </c>
      <c r="B484" t="s">
        <v>1425</v>
      </c>
      <c r="C484">
        <v>1818</v>
      </c>
      <c r="D484" s="6" t="s">
        <v>7112</v>
      </c>
      <c r="E484" s="6" t="s">
        <v>7113</v>
      </c>
      <c r="F484" s="6" t="s">
        <v>7114</v>
      </c>
      <c r="G484" s="6" t="s">
        <v>7115</v>
      </c>
      <c r="H484" s="6" t="s">
        <v>7116</v>
      </c>
      <c r="I484" s="6" t="s">
        <v>7117</v>
      </c>
      <c r="J484" s="6" t="s">
        <v>7118</v>
      </c>
      <c r="K484" s="6" t="s">
        <v>7119</v>
      </c>
      <c r="L484" s="6" t="s">
        <v>7120</v>
      </c>
      <c r="M484" s="6" t="s">
        <v>7121</v>
      </c>
      <c r="N484" s="6" t="s">
        <v>7122</v>
      </c>
      <c r="O484" s="6" t="s">
        <v>7123</v>
      </c>
    </row>
    <row r="485" spans="1:19" s="6" customFormat="1" x14ac:dyDescent="0.45">
      <c r="A485" t="s">
        <v>1266</v>
      </c>
      <c r="B485" t="s">
        <v>1425</v>
      </c>
      <c r="C485">
        <v>1817</v>
      </c>
      <c r="D485" s="6" t="s">
        <v>7124</v>
      </c>
      <c r="E485" s="6" t="s">
        <v>7125</v>
      </c>
      <c r="F485" s="6" t="s">
        <v>7126</v>
      </c>
      <c r="G485" s="6">
        <v>81.766453504209295</v>
      </c>
      <c r="H485" s="6" t="s">
        <v>7127</v>
      </c>
      <c r="I485" s="6">
        <v>89.410267009188999</v>
      </c>
      <c r="J485" s="6" t="s">
        <v>7128</v>
      </c>
      <c r="K485" s="6" t="s">
        <v>7129</v>
      </c>
      <c r="L485" s="6" t="s">
        <v>7130</v>
      </c>
      <c r="M485" s="6" t="s">
        <v>7131</v>
      </c>
      <c r="N485" s="6" t="s">
        <v>7132</v>
      </c>
      <c r="O485" s="6">
        <v>92.240504960138793</v>
      </c>
    </row>
    <row r="486" spans="1:19" s="6" customFormat="1" x14ac:dyDescent="0.45">
      <c r="A486" t="s">
        <v>1355</v>
      </c>
      <c r="B486" t="s">
        <v>1425</v>
      </c>
      <c r="C486">
        <v>1816.2</v>
      </c>
      <c r="D486" s="6" t="s">
        <v>7133</v>
      </c>
      <c r="E486" s="6" t="s">
        <v>7134</v>
      </c>
      <c r="F486" s="6" t="s">
        <v>7135</v>
      </c>
      <c r="G486" s="6" t="s">
        <v>7136</v>
      </c>
      <c r="H486" s="6" t="s">
        <v>7137</v>
      </c>
      <c r="I486" s="6" t="s">
        <v>7138</v>
      </c>
      <c r="J486" s="6" t="s">
        <v>7139</v>
      </c>
      <c r="K486" s="6" t="s">
        <v>7140</v>
      </c>
      <c r="L486" s="6" t="s">
        <v>7141</v>
      </c>
      <c r="M486" s="6" t="s">
        <v>7142</v>
      </c>
      <c r="N486" s="6" t="s">
        <v>7143</v>
      </c>
      <c r="O486" s="6" t="s">
        <v>7144</v>
      </c>
      <c r="P486" s="6" t="s">
        <v>7145</v>
      </c>
      <c r="Q486" s="6" t="s">
        <v>7146</v>
      </c>
      <c r="R486" s="6" t="s">
        <v>7147</v>
      </c>
      <c r="S486" s="6" t="s">
        <v>7148</v>
      </c>
    </row>
    <row r="487" spans="1:19" s="6" customFormat="1" x14ac:dyDescent="0.45">
      <c r="A487" t="s">
        <v>7149</v>
      </c>
      <c r="B487" t="s">
        <v>1425</v>
      </c>
      <c r="C487">
        <v>1816</v>
      </c>
      <c r="D487" s="6" t="s">
        <v>7150</v>
      </c>
      <c r="E487" s="6" t="s">
        <v>7151</v>
      </c>
      <c r="F487" s="6" t="s">
        <v>7152</v>
      </c>
      <c r="G487" s="6" t="s">
        <v>7153</v>
      </c>
      <c r="H487" s="6" t="s">
        <v>7154</v>
      </c>
      <c r="I487" s="6">
        <v>84.351044096032197</v>
      </c>
      <c r="J487" s="6" t="s">
        <v>7155</v>
      </c>
      <c r="K487" s="6" t="s">
        <v>7156</v>
      </c>
      <c r="L487" s="6" t="s">
        <v>7157</v>
      </c>
      <c r="M487" s="6" t="s">
        <v>7158</v>
      </c>
      <c r="N487" s="6" t="s">
        <v>7159</v>
      </c>
      <c r="O487" s="6" t="s">
        <v>7160</v>
      </c>
      <c r="P487" s="6" t="s">
        <v>7161</v>
      </c>
      <c r="Q487" s="6" t="s">
        <v>7162</v>
      </c>
      <c r="R487" s="6" t="s">
        <v>7163</v>
      </c>
      <c r="S487" s="6" t="s">
        <v>7164</v>
      </c>
    </row>
    <row r="488" spans="1:19" s="6" customFormat="1" x14ac:dyDescent="0.45">
      <c r="A488" t="s">
        <v>7165</v>
      </c>
      <c r="B488" t="s">
        <v>1425</v>
      </c>
      <c r="C488">
        <v>1814.2</v>
      </c>
      <c r="D488" s="6" t="s">
        <v>7166</v>
      </c>
      <c r="E488" s="6" t="s">
        <v>7167</v>
      </c>
      <c r="F488" s="6" t="s">
        <v>7168</v>
      </c>
      <c r="G488" s="6" t="s">
        <v>7169</v>
      </c>
      <c r="H488" s="6" t="s">
        <v>7170</v>
      </c>
      <c r="I488" s="6" t="s">
        <v>7171</v>
      </c>
      <c r="J488" s="6" t="s">
        <v>7172</v>
      </c>
      <c r="K488" s="6" t="s">
        <v>7173</v>
      </c>
      <c r="L488" s="6" t="s">
        <v>7174</v>
      </c>
      <c r="M488" s="6" t="s">
        <v>7175</v>
      </c>
      <c r="N488" s="6" t="s">
        <v>7176</v>
      </c>
      <c r="O488" s="6" t="s">
        <v>7177</v>
      </c>
    </row>
    <row r="489" spans="1:19" s="6" customFormat="1" x14ac:dyDescent="0.45">
      <c r="A489" t="s">
        <v>1284</v>
      </c>
      <c r="B489" t="s">
        <v>1425</v>
      </c>
      <c r="C489">
        <v>1813.2</v>
      </c>
      <c r="D489" s="6" t="s">
        <v>7178</v>
      </c>
      <c r="E489" s="6" t="s">
        <v>7179</v>
      </c>
      <c r="F489" s="6" t="s">
        <v>7180</v>
      </c>
      <c r="G489" s="6" t="s">
        <v>7181</v>
      </c>
      <c r="H489" s="6" t="s">
        <v>7182</v>
      </c>
      <c r="I489" s="6" t="s">
        <v>7183</v>
      </c>
      <c r="J489" s="6" t="s">
        <v>7184</v>
      </c>
      <c r="K489" s="6" t="s">
        <v>7185</v>
      </c>
      <c r="L489" s="6" t="s">
        <v>7186</v>
      </c>
      <c r="M489" s="6" t="s">
        <v>7187</v>
      </c>
      <c r="N489" s="6" t="s">
        <v>7188</v>
      </c>
      <c r="O489" s="6" t="s">
        <v>7189</v>
      </c>
      <c r="P489" s="6" t="s">
        <v>7190</v>
      </c>
      <c r="Q489" s="6" t="s">
        <v>7191</v>
      </c>
      <c r="R489" s="6" t="s">
        <v>7192</v>
      </c>
      <c r="S489" s="6" t="s">
        <v>7193</v>
      </c>
    </row>
    <row r="490" spans="1:19" s="6" customFormat="1" x14ac:dyDescent="0.45">
      <c r="A490" t="s">
        <v>1151</v>
      </c>
      <c r="B490" t="s">
        <v>1425</v>
      </c>
      <c r="C490">
        <v>1812.2</v>
      </c>
      <c r="D490" s="6" t="s">
        <v>7194</v>
      </c>
      <c r="E490" s="6" t="s">
        <v>7195</v>
      </c>
      <c r="F490" s="6" t="s">
        <v>7196</v>
      </c>
      <c r="G490" s="6" t="s">
        <v>7197</v>
      </c>
      <c r="H490" s="6" t="s">
        <v>7198</v>
      </c>
      <c r="I490" s="6" t="s">
        <v>7199</v>
      </c>
      <c r="J490" s="6" t="s">
        <v>7200</v>
      </c>
      <c r="K490" s="6" t="s">
        <v>7201</v>
      </c>
      <c r="L490" s="6" t="s">
        <v>7202</v>
      </c>
      <c r="M490" s="6" t="s">
        <v>7203</v>
      </c>
      <c r="N490" s="6" t="s">
        <v>7204</v>
      </c>
      <c r="O490" s="6" t="s">
        <v>7205</v>
      </c>
    </row>
    <row r="491" spans="1:19" s="6" customFormat="1" x14ac:dyDescent="0.45">
      <c r="A491" t="s">
        <v>1319</v>
      </c>
      <c r="B491" t="s">
        <v>1425</v>
      </c>
      <c r="C491">
        <v>1810.2</v>
      </c>
      <c r="D491" s="6" t="s">
        <v>7206</v>
      </c>
      <c r="E491" s="6" t="s">
        <v>7207</v>
      </c>
      <c r="F491" s="6">
        <v>112.57194947338201</v>
      </c>
      <c r="G491" s="6" t="s">
        <v>7208</v>
      </c>
      <c r="H491" s="6" t="s">
        <v>7209</v>
      </c>
      <c r="I491" s="6" t="s">
        <v>7210</v>
      </c>
      <c r="J491" s="6" t="s">
        <v>7211</v>
      </c>
      <c r="K491" s="6" t="s">
        <v>7212</v>
      </c>
      <c r="L491" s="6" t="s">
        <v>7213</v>
      </c>
      <c r="M491" s="6" t="s">
        <v>7214</v>
      </c>
      <c r="N491" s="6" t="s">
        <v>7215</v>
      </c>
      <c r="O491" s="6" t="s">
        <v>7216</v>
      </c>
      <c r="P491" s="6" t="s">
        <v>7217</v>
      </c>
      <c r="Q491" s="6" t="s">
        <v>7218</v>
      </c>
      <c r="R491" s="6" t="s">
        <v>7219</v>
      </c>
      <c r="S491" s="6" t="s">
        <v>7220</v>
      </c>
    </row>
    <row r="492" spans="1:19" s="6" customFormat="1" x14ac:dyDescent="0.45">
      <c r="A492" t="s">
        <v>1387</v>
      </c>
      <c r="B492" t="s">
        <v>1425</v>
      </c>
      <c r="C492">
        <v>1810.1</v>
      </c>
      <c r="D492" s="6" t="s">
        <v>7221</v>
      </c>
      <c r="E492" s="6">
        <v>88.957041307174407</v>
      </c>
      <c r="F492" s="6" t="s">
        <v>7222</v>
      </c>
      <c r="G492" s="6" t="s">
        <v>7223</v>
      </c>
      <c r="H492" s="6" t="s">
        <v>7224</v>
      </c>
      <c r="I492" s="6" t="s">
        <v>7225</v>
      </c>
      <c r="J492" s="6" t="s">
        <v>7226</v>
      </c>
      <c r="K492" s="6" t="s">
        <v>7227</v>
      </c>
      <c r="L492" s="6" t="s">
        <v>7228</v>
      </c>
      <c r="M492" s="6" t="s">
        <v>7229</v>
      </c>
      <c r="N492" s="6" t="s">
        <v>7230</v>
      </c>
      <c r="O492" s="6" t="s">
        <v>7231</v>
      </c>
      <c r="P492" s="6" t="s">
        <v>7232</v>
      </c>
      <c r="Q492" s="6" t="s">
        <v>7233</v>
      </c>
      <c r="R492" s="6" t="s">
        <v>7234</v>
      </c>
      <c r="S492" s="6" t="s">
        <v>7235</v>
      </c>
    </row>
    <row r="493" spans="1:19" s="6" customFormat="1" x14ac:dyDescent="0.45">
      <c r="A493" t="s">
        <v>1321</v>
      </c>
      <c r="B493" t="s">
        <v>1425</v>
      </c>
      <c r="C493">
        <v>1810.1</v>
      </c>
      <c r="D493" s="6" t="s">
        <v>7236</v>
      </c>
      <c r="E493" s="6" t="s">
        <v>7237</v>
      </c>
      <c r="F493" s="6" t="s">
        <v>7238</v>
      </c>
      <c r="G493" s="6" t="s">
        <v>7239</v>
      </c>
      <c r="H493" s="6" t="s">
        <v>7240</v>
      </c>
      <c r="I493" s="6" t="s">
        <v>7241</v>
      </c>
      <c r="J493" s="6" t="s">
        <v>7242</v>
      </c>
      <c r="K493" s="6" t="s">
        <v>7243</v>
      </c>
      <c r="L493" s="6" t="s">
        <v>7244</v>
      </c>
      <c r="M493" s="6" t="s">
        <v>7245</v>
      </c>
      <c r="N493" s="6" t="s">
        <v>7246</v>
      </c>
      <c r="O493" s="6" t="s">
        <v>7247</v>
      </c>
    </row>
    <row r="494" spans="1:19" s="6" customFormat="1" x14ac:dyDescent="0.45">
      <c r="A494" t="s">
        <v>7248</v>
      </c>
      <c r="B494" t="s">
        <v>1425</v>
      </c>
      <c r="C494">
        <v>1809.2</v>
      </c>
      <c r="D494" s="6" t="s">
        <v>7249</v>
      </c>
      <c r="E494" s="6" t="s">
        <v>7250</v>
      </c>
      <c r="F494" s="6" t="s">
        <v>7251</v>
      </c>
      <c r="G494" s="6" t="s">
        <v>7252</v>
      </c>
      <c r="H494" s="6" t="s">
        <v>7253</v>
      </c>
      <c r="I494" s="6" t="s">
        <v>7254</v>
      </c>
      <c r="J494" s="6" t="s">
        <v>7255</v>
      </c>
      <c r="K494" s="6" t="s">
        <v>7256</v>
      </c>
      <c r="L494" s="6" t="s">
        <v>7257</v>
      </c>
      <c r="M494" s="6">
        <v>99.724475954192798</v>
      </c>
      <c r="N494" s="6" t="s">
        <v>7258</v>
      </c>
      <c r="O494" s="6" t="s">
        <v>7259</v>
      </c>
    </row>
    <row r="495" spans="1:19" s="6" customFormat="1" x14ac:dyDescent="0.45">
      <c r="A495" t="s">
        <v>951</v>
      </c>
      <c r="B495" t="s">
        <v>1425</v>
      </c>
      <c r="C495">
        <v>1809.1</v>
      </c>
      <c r="D495" s="6" t="s">
        <v>7260</v>
      </c>
      <c r="E495" s="6" t="s">
        <v>7261</v>
      </c>
      <c r="F495" s="6">
        <v>132.11603674012201</v>
      </c>
      <c r="G495" s="6" t="s">
        <v>7262</v>
      </c>
      <c r="H495" s="6">
        <v>150.740299093109</v>
      </c>
      <c r="I495" s="6" t="s">
        <v>7263</v>
      </c>
      <c r="J495" s="6" t="s">
        <v>7264</v>
      </c>
      <c r="K495" s="6" t="s">
        <v>7265</v>
      </c>
      <c r="L495" s="6" t="s">
        <v>7266</v>
      </c>
      <c r="M495" s="6" t="s">
        <v>7267</v>
      </c>
      <c r="N495" s="6" t="s">
        <v>7268</v>
      </c>
      <c r="O495" s="6">
        <v>84.053660354915905</v>
      </c>
    </row>
    <row r="496" spans="1:19" s="6" customFormat="1" x14ac:dyDescent="0.45">
      <c r="A496" t="s">
        <v>1376</v>
      </c>
      <c r="B496" t="s">
        <v>1425</v>
      </c>
      <c r="C496">
        <v>1809</v>
      </c>
      <c r="D496" s="6" t="s">
        <v>7269</v>
      </c>
      <c r="E496" s="6" t="s">
        <v>7270</v>
      </c>
      <c r="F496" s="6" t="s">
        <v>7271</v>
      </c>
      <c r="G496" s="6" t="s">
        <v>7272</v>
      </c>
      <c r="H496" s="6" t="s">
        <v>7273</v>
      </c>
      <c r="I496" s="6" t="s">
        <v>7274</v>
      </c>
      <c r="J496" s="6" t="s">
        <v>7275</v>
      </c>
      <c r="K496" s="6" t="s">
        <v>7276</v>
      </c>
      <c r="L496" s="6" t="s">
        <v>7277</v>
      </c>
      <c r="M496" s="6" t="s">
        <v>7278</v>
      </c>
      <c r="N496" s="6" t="s">
        <v>7279</v>
      </c>
      <c r="O496" s="6" t="s">
        <v>7280</v>
      </c>
    </row>
    <row r="497" spans="1:19" s="6" customFormat="1" x14ac:dyDescent="0.45">
      <c r="A497" t="s">
        <v>7281</v>
      </c>
      <c r="B497" t="s">
        <v>1425</v>
      </c>
      <c r="C497">
        <v>1807.2</v>
      </c>
      <c r="D497" s="6" t="s">
        <v>7282</v>
      </c>
      <c r="E497" s="6" t="s">
        <v>7283</v>
      </c>
      <c r="F497" s="6" t="s">
        <v>7284</v>
      </c>
      <c r="G497" s="6" t="s">
        <v>7285</v>
      </c>
      <c r="H497" s="6" t="s">
        <v>7286</v>
      </c>
      <c r="I497" s="6" t="s">
        <v>7287</v>
      </c>
      <c r="J497" s="6">
        <v>98.095314931426202</v>
      </c>
      <c r="K497" s="6" t="s">
        <v>7288</v>
      </c>
      <c r="L497" s="6" t="s">
        <v>7289</v>
      </c>
      <c r="M497" s="6" t="s">
        <v>7290</v>
      </c>
      <c r="N497" s="6" t="s">
        <v>7291</v>
      </c>
      <c r="O497" s="6" t="s">
        <v>7292</v>
      </c>
    </row>
    <row r="498" spans="1:19" s="6" customFormat="1" x14ac:dyDescent="0.45">
      <c r="A498" t="s">
        <v>1209</v>
      </c>
      <c r="B498" t="s">
        <v>1425</v>
      </c>
      <c r="C498">
        <v>1807</v>
      </c>
      <c r="D498" s="6">
        <v>65.704030746421196</v>
      </c>
      <c r="E498" s="6" t="s">
        <v>7293</v>
      </c>
      <c r="F498" s="6" t="s">
        <v>7294</v>
      </c>
      <c r="G498" s="6" t="s">
        <v>7295</v>
      </c>
      <c r="H498" s="6" t="s">
        <v>7296</v>
      </c>
      <c r="I498" s="6" t="s">
        <v>7297</v>
      </c>
      <c r="J498" s="6">
        <v>109.162942486335</v>
      </c>
      <c r="K498" s="6" t="s">
        <v>7298</v>
      </c>
      <c r="L498" s="6" t="s">
        <v>7299</v>
      </c>
      <c r="M498" s="6" t="s">
        <v>7300</v>
      </c>
      <c r="N498" s="6" t="s">
        <v>7301</v>
      </c>
      <c r="O498" s="6" t="s">
        <v>7302</v>
      </c>
    </row>
    <row r="499" spans="1:19" s="6" customFormat="1" x14ac:dyDescent="0.45">
      <c r="A499" t="s">
        <v>1225</v>
      </c>
      <c r="B499" t="s">
        <v>1425</v>
      </c>
      <c r="C499">
        <v>1806</v>
      </c>
      <c r="D499" s="6" t="s">
        <v>7303</v>
      </c>
      <c r="E499" s="6" t="s">
        <v>7304</v>
      </c>
      <c r="F499" s="6" t="s">
        <v>7305</v>
      </c>
      <c r="G499" s="6" t="s">
        <v>7306</v>
      </c>
      <c r="H499" s="6" t="s">
        <v>7307</v>
      </c>
      <c r="I499" s="6" t="s">
        <v>7308</v>
      </c>
      <c r="J499" s="6">
        <v>102.205840381443</v>
      </c>
      <c r="K499" s="6" t="s">
        <v>7309</v>
      </c>
      <c r="L499" s="6" t="s">
        <v>7310</v>
      </c>
      <c r="M499" s="6" t="s">
        <v>7311</v>
      </c>
      <c r="N499" s="6" t="s">
        <v>7312</v>
      </c>
      <c r="O499" s="6" t="s">
        <v>7313</v>
      </c>
      <c r="P499" s="6" t="s">
        <v>7314</v>
      </c>
      <c r="Q499" s="6" t="s">
        <v>7315</v>
      </c>
      <c r="R499" s="6">
        <v>109.52595482342301</v>
      </c>
      <c r="S499" s="6" t="s">
        <v>7316</v>
      </c>
    </row>
    <row r="500" spans="1:19" s="6" customFormat="1" x14ac:dyDescent="0.45">
      <c r="A500" t="s">
        <v>7317</v>
      </c>
      <c r="B500" t="s">
        <v>1425</v>
      </c>
      <c r="C500">
        <v>1803</v>
      </c>
      <c r="D500" s="6" t="s">
        <v>7318</v>
      </c>
      <c r="E500" s="6" t="s">
        <v>7319</v>
      </c>
      <c r="F500" s="6" t="s">
        <v>7320</v>
      </c>
      <c r="G500" s="6" t="s">
        <v>7321</v>
      </c>
      <c r="H500" s="6" t="s">
        <v>7322</v>
      </c>
      <c r="I500" s="6" t="s">
        <v>7323</v>
      </c>
      <c r="J500" s="6" t="s">
        <v>7324</v>
      </c>
      <c r="K500" s="6" t="s">
        <v>7325</v>
      </c>
      <c r="L500" s="6" t="s">
        <v>7326</v>
      </c>
      <c r="M500" s="6" t="s">
        <v>7327</v>
      </c>
      <c r="N500" s="6" t="s">
        <v>7328</v>
      </c>
      <c r="O500" s="6" t="s">
        <v>7329</v>
      </c>
    </row>
    <row r="501" spans="1:19" s="6" customFormat="1" x14ac:dyDescent="0.45">
      <c r="A501" t="s">
        <v>1001</v>
      </c>
      <c r="B501" t="s">
        <v>1425</v>
      </c>
      <c r="C501">
        <v>1797</v>
      </c>
      <c r="D501" s="6" t="s">
        <v>7330</v>
      </c>
      <c r="E501" s="6" t="s">
        <v>7331</v>
      </c>
      <c r="F501" s="6" t="s">
        <v>7332</v>
      </c>
      <c r="G501" s="6" t="s">
        <v>7333</v>
      </c>
      <c r="H501" s="6" t="s">
        <v>7334</v>
      </c>
      <c r="I501" s="6" t="s">
        <v>7335</v>
      </c>
      <c r="J501" s="6" t="s">
        <v>7336</v>
      </c>
      <c r="K501" s="6" t="s">
        <v>7337</v>
      </c>
      <c r="L501" s="6" t="s">
        <v>7338</v>
      </c>
      <c r="M501" s="6" t="s">
        <v>7339</v>
      </c>
      <c r="N501" s="6" t="s">
        <v>7340</v>
      </c>
      <c r="O501" s="6" t="s">
        <v>7341</v>
      </c>
    </row>
    <row r="502" spans="1:19" s="6" customFormat="1" x14ac:dyDescent="0.45">
      <c r="A502" t="s">
        <v>1292</v>
      </c>
      <c r="B502" t="s">
        <v>1425</v>
      </c>
      <c r="C502">
        <v>1794.2</v>
      </c>
      <c r="D502" s="6" t="s">
        <v>7342</v>
      </c>
      <c r="E502" s="6" t="s">
        <v>7343</v>
      </c>
      <c r="F502" s="6" t="s">
        <v>7344</v>
      </c>
      <c r="G502" s="6" t="s">
        <v>7345</v>
      </c>
      <c r="H502" s="6">
        <v>96.790020989919697</v>
      </c>
      <c r="I502" s="6" t="s">
        <v>7346</v>
      </c>
      <c r="J502" s="6" t="s">
        <v>7347</v>
      </c>
      <c r="K502" s="6" t="s">
        <v>7348</v>
      </c>
      <c r="L502" s="6" t="s">
        <v>7349</v>
      </c>
      <c r="M502" s="6" t="s">
        <v>7350</v>
      </c>
      <c r="N502" s="6" t="s">
        <v>7351</v>
      </c>
      <c r="O502" s="6" t="s">
        <v>7352</v>
      </c>
      <c r="P502" s="6" t="s">
        <v>7353</v>
      </c>
      <c r="Q502" s="6" t="s">
        <v>7354</v>
      </c>
      <c r="R502" s="6" t="s">
        <v>7355</v>
      </c>
      <c r="S502" s="6" t="s">
        <v>7356</v>
      </c>
    </row>
    <row r="503" spans="1:19" s="6" customFormat="1" x14ac:dyDescent="0.45">
      <c r="A503" t="s">
        <v>1201</v>
      </c>
      <c r="B503" t="s">
        <v>1425</v>
      </c>
      <c r="C503">
        <v>1791.2</v>
      </c>
      <c r="D503" s="6" t="s">
        <v>7357</v>
      </c>
      <c r="E503" s="6" t="s">
        <v>7358</v>
      </c>
      <c r="F503" s="6" t="s">
        <v>7359</v>
      </c>
      <c r="G503" s="6" t="s">
        <v>7360</v>
      </c>
      <c r="H503" s="6" t="s">
        <v>7361</v>
      </c>
      <c r="I503" s="6" t="s">
        <v>7362</v>
      </c>
      <c r="J503" s="6" t="s">
        <v>7363</v>
      </c>
      <c r="K503" s="6" t="s">
        <v>7364</v>
      </c>
      <c r="L503" s="6" t="s">
        <v>7365</v>
      </c>
      <c r="M503" s="6" t="s">
        <v>7366</v>
      </c>
      <c r="N503" s="6" t="s">
        <v>7367</v>
      </c>
      <c r="O503" s="6" t="s">
        <v>7368</v>
      </c>
      <c r="P503" s="6" t="s">
        <v>7369</v>
      </c>
      <c r="Q503" s="6" t="s">
        <v>7370</v>
      </c>
      <c r="R503" s="6" t="s">
        <v>7371</v>
      </c>
      <c r="S503" s="6" t="s">
        <v>7372</v>
      </c>
    </row>
    <row r="504" spans="1:19" s="6" customFormat="1" x14ac:dyDescent="0.45">
      <c r="A504" t="s">
        <v>1257</v>
      </c>
      <c r="B504" t="s">
        <v>1425</v>
      </c>
      <c r="C504">
        <v>1791.1</v>
      </c>
      <c r="D504" s="6" t="s">
        <v>7373</v>
      </c>
      <c r="E504" s="6" t="s">
        <v>7374</v>
      </c>
      <c r="F504" s="6" t="s">
        <v>7375</v>
      </c>
      <c r="G504" s="6">
        <v>95.767245075508001</v>
      </c>
      <c r="H504" s="6" t="s">
        <v>7376</v>
      </c>
      <c r="I504" s="6" t="s">
        <v>7377</v>
      </c>
      <c r="J504" s="6" t="s">
        <v>7378</v>
      </c>
      <c r="K504" s="6" t="s">
        <v>7379</v>
      </c>
      <c r="L504" s="6" t="s">
        <v>7380</v>
      </c>
      <c r="M504" s="6" t="s">
        <v>7381</v>
      </c>
      <c r="N504" s="6" t="s">
        <v>7382</v>
      </c>
      <c r="O504" s="6" t="s">
        <v>7383</v>
      </c>
    </row>
    <row r="505" spans="1:19" s="6" customFormat="1" x14ac:dyDescent="0.45">
      <c r="A505" t="s">
        <v>1276</v>
      </c>
      <c r="B505" t="s">
        <v>1425</v>
      </c>
      <c r="C505">
        <v>1788.2</v>
      </c>
      <c r="D505" s="6" t="s">
        <v>7384</v>
      </c>
      <c r="E505" s="6" t="s">
        <v>7385</v>
      </c>
      <c r="F505" s="6" t="s">
        <v>7386</v>
      </c>
      <c r="G505" s="6" t="s">
        <v>7387</v>
      </c>
      <c r="H505" s="6" t="s">
        <v>7388</v>
      </c>
      <c r="I505" s="6" t="s">
        <v>7389</v>
      </c>
      <c r="J505" s="6" t="s">
        <v>7390</v>
      </c>
      <c r="K505" s="6" t="s">
        <v>7391</v>
      </c>
      <c r="L505" s="6" t="s">
        <v>7392</v>
      </c>
      <c r="M505" s="6" t="s">
        <v>7393</v>
      </c>
      <c r="N505" s="6" t="s">
        <v>7394</v>
      </c>
      <c r="O505" s="6">
        <v>97.407970814675096</v>
      </c>
      <c r="P505" s="6" t="s">
        <v>7395</v>
      </c>
      <c r="Q505" s="6" t="s">
        <v>7396</v>
      </c>
      <c r="R505" s="6" t="s">
        <v>7397</v>
      </c>
      <c r="S505" s="6" t="s">
        <v>7398</v>
      </c>
    </row>
    <row r="506" spans="1:19" s="6" customFormat="1" x14ac:dyDescent="0.45">
      <c r="A506" t="s">
        <v>7399</v>
      </c>
      <c r="B506" t="s">
        <v>1425</v>
      </c>
      <c r="C506">
        <v>1788.1</v>
      </c>
      <c r="D506" s="6" t="s">
        <v>7400</v>
      </c>
      <c r="E506" s="6" t="s">
        <v>7401</v>
      </c>
      <c r="F506" s="6" t="s">
        <v>7402</v>
      </c>
      <c r="G506" s="6" t="s">
        <v>7403</v>
      </c>
      <c r="H506" s="6" t="s">
        <v>7404</v>
      </c>
      <c r="I506" s="6" t="s">
        <v>7405</v>
      </c>
      <c r="J506" s="6" t="s">
        <v>7406</v>
      </c>
      <c r="K506" s="6" t="s">
        <v>7407</v>
      </c>
      <c r="L506" s="6" t="s">
        <v>7408</v>
      </c>
      <c r="M506" s="6" t="s">
        <v>7409</v>
      </c>
      <c r="N506" s="6">
        <v>102.881242536012</v>
      </c>
      <c r="O506" s="6" t="s">
        <v>7410</v>
      </c>
    </row>
    <row r="507" spans="1:19" s="6" customFormat="1" x14ac:dyDescent="0.45">
      <c r="A507" t="s">
        <v>7411</v>
      </c>
      <c r="B507" t="s">
        <v>1425</v>
      </c>
      <c r="C507">
        <v>1787.2</v>
      </c>
      <c r="D507" s="6" t="s">
        <v>7412</v>
      </c>
      <c r="E507" s="6" t="s">
        <v>7413</v>
      </c>
      <c r="F507" s="6" t="s">
        <v>7414</v>
      </c>
      <c r="G507" s="6" t="s">
        <v>7415</v>
      </c>
      <c r="H507" s="6" t="s">
        <v>7416</v>
      </c>
      <c r="I507" s="6" t="s">
        <v>7417</v>
      </c>
      <c r="J507" s="6" t="s">
        <v>7418</v>
      </c>
      <c r="K507" s="6" t="s">
        <v>7419</v>
      </c>
      <c r="L507" s="6" t="s">
        <v>7420</v>
      </c>
      <c r="M507" s="6" t="s">
        <v>7421</v>
      </c>
      <c r="N507" s="6" t="s">
        <v>7422</v>
      </c>
      <c r="O507" s="6" t="s">
        <v>7423</v>
      </c>
    </row>
    <row r="508" spans="1:19" s="6" customFormat="1" x14ac:dyDescent="0.45">
      <c r="A508" t="s">
        <v>7424</v>
      </c>
      <c r="B508" t="s">
        <v>1425</v>
      </c>
      <c r="C508">
        <v>1786.1</v>
      </c>
      <c r="D508" s="6" t="s">
        <v>7425</v>
      </c>
      <c r="E508" s="6" t="s">
        <v>7426</v>
      </c>
      <c r="F508" s="6" t="s">
        <v>7427</v>
      </c>
      <c r="G508" s="6" t="s">
        <v>7428</v>
      </c>
      <c r="H508" s="6" t="s">
        <v>7429</v>
      </c>
      <c r="I508" s="6" t="s">
        <v>7430</v>
      </c>
      <c r="J508" s="6" t="s">
        <v>7431</v>
      </c>
      <c r="K508" s="6" t="s">
        <v>7432</v>
      </c>
      <c r="L508" s="6" t="s">
        <v>7433</v>
      </c>
      <c r="M508" s="6" t="s">
        <v>7434</v>
      </c>
      <c r="N508" s="6" t="s">
        <v>7435</v>
      </c>
      <c r="O508" s="6" t="s">
        <v>7436</v>
      </c>
    </row>
    <row r="509" spans="1:19" s="6" customFormat="1" x14ac:dyDescent="0.45">
      <c r="A509" t="s">
        <v>1308</v>
      </c>
      <c r="B509" t="s">
        <v>1425</v>
      </c>
      <c r="C509">
        <v>1780.2</v>
      </c>
      <c r="D509" s="6" t="s">
        <v>7437</v>
      </c>
      <c r="E509" s="6" t="s">
        <v>7438</v>
      </c>
      <c r="F509" s="6" t="s">
        <v>7439</v>
      </c>
      <c r="G509" s="6" t="s">
        <v>7440</v>
      </c>
      <c r="H509" s="6" t="s">
        <v>7441</v>
      </c>
      <c r="I509" s="6" t="s">
        <v>7442</v>
      </c>
      <c r="J509" s="6" t="s">
        <v>7443</v>
      </c>
      <c r="K509" s="6" t="s">
        <v>7444</v>
      </c>
      <c r="L509" s="6" t="s">
        <v>7445</v>
      </c>
      <c r="M509" s="6">
        <v>99.4863186751097</v>
      </c>
      <c r="N509" s="6" t="s">
        <v>7446</v>
      </c>
      <c r="O509" s="6" t="s">
        <v>7447</v>
      </c>
    </row>
    <row r="510" spans="1:19" s="6" customFormat="1" x14ac:dyDescent="0.45">
      <c r="A510" t="s">
        <v>1346</v>
      </c>
      <c r="B510" t="s">
        <v>1425</v>
      </c>
      <c r="C510">
        <v>1779.2</v>
      </c>
      <c r="D510" s="6" t="s">
        <v>7448</v>
      </c>
      <c r="E510" s="6" t="s">
        <v>7449</v>
      </c>
      <c r="F510" s="6">
        <v>86.8397134100465</v>
      </c>
      <c r="G510" s="6" t="s">
        <v>7450</v>
      </c>
      <c r="H510" s="6" t="s">
        <v>7451</v>
      </c>
      <c r="I510" s="6" t="s">
        <v>7452</v>
      </c>
      <c r="J510" s="6" t="s">
        <v>7453</v>
      </c>
      <c r="K510" s="6" t="s">
        <v>7454</v>
      </c>
      <c r="L510" s="6" t="s">
        <v>7455</v>
      </c>
      <c r="M510" s="6" t="s">
        <v>7456</v>
      </c>
      <c r="N510" s="6" t="s">
        <v>7457</v>
      </c>
      <c r="O510" s="6" t="s">
        <v>7458</v>
      </c>
      <c r="P510" s="6" t="s">
        <v>7459</v>
      </c>
      <c r="Q510" s="6" t="s">
        <v>7460</v>
      </c>
      <c r="R510" s="6" t="s">
        <v>7461</v>
      </c>
      <c r="S510" s="6">
        <v>77.784717697472999</v>
      </c>
    </row>
    <row r="511" spans="1:19" s="6" customFormat="1" x14ac:dyDescent="0.45">
      <c r="A511" t="s">
        <v>1394</v>
      </c>
      <c r="B511" t="s">
        <v>1425</v>
      </c>
      <c r="C511">
        <v>1778</v>
      </c>
      <c r="D511" s="6" t="s">
        <v>7462</v>
      </c>
      <c r="E511" s="6" t="s">
        <v>7463</v>
      </c>
      <c r="F511" s="6" t="s">
        <v>7464</v>
      </c>
      <c r="G511" s="6" t="s">
        <v>7465</v>
      </c>
      <c r="H511" s="6" t="s">
        <v>7466</v>
      </c>
      <c r="I511" s="6" t="s">
        <v>7467</v>
      </c>
      <c r="J511" s="6">
        <v>105.313928709518</v>
      </c>
      <c r="K511" s="6" t="s">
        <v>7468</v>
      </c>
      <c r="L511" s="6" t="s">
        <v>7469</v>
      </c>
      <c r="M511" s="6" t="s">
        <v>7470</v>
      </c>
      <c r="N511" s="6" t="s">
        <v>7471</v>
      </c>
      <c r="O511" s="6" t="s">
        <v>7472</v>
      </c>
    </row>
    <row r="512" spans="1:19" s="6" customFormat="1" x14ac:dyDescent="0.45">
      <c r="A512" t="s">
        <v>7473</v>
      </c>
      <c r="B512" t="s">
        <v>1425</v>
      </c>
      <c r="C512">
        <v>1777.2</v>
      </c>
      <c r="D512" s="6" t="s">
        <v>7474</v>
      </c>
      <c r="E512" s="6" t="s">
        <v>7475</v>
      </c>
      <c r="F512" s="6">
        <v>97.892117779388798</v>
      </c>
      <c r="G512" s="6" t="s">
        <v>7476</v>
      </c>
      <c r="H512" s="6" t="s">
        <v>7477</v>
      </c>
      <c r="I512" s="6" t="s">
        <v>7478</v>
      </c>
      <c r="J512" s="6" t="s">
        <v>7479</v>
      </c>
      <c r="K512" s="6" t="s">
        <v>7480</v>
      </c>
      <c r="L512" s="6" t="s">
        <v>7481</v>
      </c>
      <c r="M512" s="6" t="s">
        <v>7482</v>
      </c>
      <c r="N512" s="6" t="s">
        <v>7483</v>
      </c>
      <c r="O512" s="6" t="s">
        <v>7484</v>
      </c>
      <c r="P512" s="6" t="s">
        <v>7485</v>
      </c>
      <c r="Q512" s="6" t="s">
        <v>7486</v>
      </c>
      <c r="R512" s="6" t="s">
        <v>7487</v>
      </c>
      <c r="S512" s="6" t="s">
        <v>7488</v>
      </c>
    </row>
    <row r="513" spans="1:19" s="6" customFormat="1" x14ac:dyDescent="0.45">
      <c r="A513" t="s">
        <v>7489</v>
      </c>
      <c r="B513" t="s">
        <v>1425</v>
      </c>
      <c r="C513">
        <v>1773.1</v>
      </c>
      <c r="D513" s="6" t="s">
        <v>7490</v>
      </c>
      <c r="E513" s="6" t="s">
        <v>7491</v>
      </c>
      <c r="F513" s="6">
        <v>72.546913367585304</v>
      </c>
      <c r="G513" s="6" t="s">
        <v>7492</v>
      </c>
      <c r="J513" s="6">
        <v>102.426001424828</v>
      </c>
      <c r="K513" s="6">
        <v>103.040959978544</v>
      </c>
      <c r="L513" s="6" t="s">
        <v>7493</v>
      </c>
      <c r="M513" s="6" t="s">
        <v>7494</v>
      </c>
      <c r="N513" s="6" t="s">
        <v>7495</v>
      </c>
      <c r="O513" s="6" t="s">
        <v>7496</v>
      </c>
    </row>
    <row r="514" spans="1:19" s="6" customFormat="1" x14ac:dyDescent="0.45">
      <c r="A514" t="s">
        <v>1365</v>
      </c>
      <c r="B514" t="s">
        <v>1425</v>
      </c>
      <c r="C514">
        <v>1767.2</v>
      </c>
      <c r="D514" s="6" t="s">
        <v>7497</v>
      </c>
      <c r="E514" s="6" t="s">
        <v>7498</v>
      </c>
      <c r="F514" s="6" t="s">
        <v>7499</v>
      </c>
      <c r="G514" s="6" t="s">
        <v>7500</v>
      </c>
      <c r="H514" s="6" t="s">
        <v>7501</v>
      </c>
      <c r="I514" s="6" t="s">
        <v>7502</v>
      </c>
      <c r="J514" s="6" t="s">
        <v>7503</v>
      </c>
      <c r="K514" s="6" t="s">
        <v>7504</v>
      </c>
      <c r="L514" s="6" t="s">
        <v>7505</v>
      </c>
      <c r="M514" s="6" t="s">
        <v>7506</v>
      </c>
      <c r="N514" s="6" t="s">
        <v>7507</v>
      </c>
      <c r="O514" s="6" t="s">
        <v>7508</v>
      </c>
      <c r="P514" s="6" t="s">
        <v>7509</v>
      </c>
      <c r="Q514" s="6" t="s">
        <v>7510</v>
      </c>
      <c r="R514" s="6" t="s">
        <v>7511</v>
      </c>
      <c r="S514" s="6">
        <v>99.907630167156498</v>
      </c>
    </row>
    <row r="515" spans="1:19" s="6" customFormat="1" x14ac:dyDescent="0.45">
      <c r="A515" t="s">
        <v>7512</v>
      </c>
      <c r="B515" t="s">
        <v>1425</v>
      </c>
      <c r="C515">
        <v>1767.2</v>
      </c>
      <c r="D515" s="6" t="s">
        <v>7513</v>
      </c>
      <c r="E515" s="6" t="s">
        <v>7514</v>
      </c>
      <c r="F515" s="6" t="s">
        <v>7515</v>
      </c>
      <c r="G515" s="6" t="s">
        <v>7516</v>
      </c>
      <c r="H515" s="6" t="s">
        <v>7517</v>
      </c>
      <c r="I515" s="6" t="s">
        <v>7518</v>
      </c>
      <c r="J515" s="6" t="s">
        <v>7519</v>
      </c>
      <c r="K515" s="6" t="s">
        <v>7520</v>
      </c>
      <c r="L515" s="6" t="s">
        <v>7521</v>
      </c>
      <c r="M515" s="6" t="s">
        <v>7522</v>
      </c>
      <c r="N515" s="6" t="s">
        <v>7523</v>
      </c>
      <c r="O515" s="6" t="s">
        <v>7524</v>
      </c>
    </row>
    <row r="516" spans="1:19" s="6" customFormat="1" x14ac:dyDescent="0.45">
      <c r="A516" t="s">
        <v>1240</v>
      </c>
      <c r="B516" t="s">
        <v>1425</v>
      </c>
      <c r="C516">
        <v>1765.2</v>
      </c>
      <c r="D516" s="6" t="s">
        <v>7525</v>
      </c>
      <c r="E516" s="6" t="s">
        <v>7526</v>
      </c>
      <c r="F516" s="6" t="s">
        <v>7527</v>
      </c>
      <c r="G516" s="6" t="s">
        <v>7528</v>
      </c>
      <c r="H516" s="6" t="s">
        <v>7529</v>
      </c>
      <c r="I516" s="6" t="s">
        <v>7530</v>
      </c>
      <c r="J516" s="6" t="s">
        <v>7531</v>
      </c>
      <c r="K516" s="6" t="s">
        <v>7532</v>
      </c>
      <c r="L516" s="6">
        <v>98.314825490784301</v>
      </c>
      <c r="M516" s="6" t="s">
        <v>7533</v>
      </c>
      <c r="N516" s="6" t="s">
        <v>7534</v>
      </c>
      <c r="O516" s="6" t="s">
        <v>7535</v>
      </c>
    </row>
    <row r="517" spans="1:19" s="6" customFormat="1" x14ac:dyDescent="0.45">
      <c r="A517" t="s">
        <v>7536</v>
      </c>
      <c r="B517" t="s">
        <v>1425</v>
      </c>
      <c r="C517">
        <v>1765.1</v>
      </c>
      <c r="D517" s="6" t="s">
        <v>7537</v>
      </c>
      <c r="E517" s="6" t="s">
        <v>7538</v>
      </c>
      <c r="F517" s="6" t="s">
        <v>7539</v>
      </c>
      <c r="G517" s="6" t="s">
        <v>7540</v>
      </c>
      <c r="H517" s="6" t="s">
        <v>7541</v>
      </c>
      <c r="I517" s="6" t="s">
        <v>7542</v>
      </c>
      <c r="J517" s="6" t="s">
        <v>7543</v>
      </c>
      <c r="K517" s="6" t="s">
        <v>7544</v>
      </c>
      <c r="L517" s="6" t="s">
        <v>7545</v>
      </c>
      <c r="M517" s="6" t="s">
        <v>7546</v>
      </c>
      <c r="N517" s="6" t="s">
        <v>7547</v>
      </c>
      <c r="O517" s="6" t="s">
        <v>7548</v>
      </c>
      <c r="P517" s="6" t="s">
        <v>7549</v>
      </c>
      <c r="Q517" s="6" t="s">
        <v>7550</v>
      </c>
      <c r="R517" s="6" t="s">
        <v>7551</v>
      </c>
      <c r="S517" s="6" t="s">
        <v>7552</v>
      </c>
    </row>
    <row r="518" spans="1:19" s="6" customFormat="1" x14ac:dyDescent="0.45">
      <c r="A518" t="s">
        <v>7553</v>
      </c>
      <c r="B518" t="s">
        <v>1425</v>
      </c>
      <c r="C518">
        <v>1764.2</v>
      </c>
      <c r="D518" s="6" t="s">
        <v>7554</v>
      </c>
      <c r="E518" s="6" t="s">
        <v>7555</v>
      </c>
      <c r="F518" s="6" t="s">
        <v>7556</v>
      </c>
      <c r="G518" s="6" t="s">
        <v>7557</v>
      </c>
      <c r="H518" s="6" t="s">
        <v>7558</v>
      </c>
      <c r="I518" s="6">
        <v>95.568835645135707</v>
      </c>
      <c r="J518" s="6" t="s">
        <v>7559</v>
      </c>
      <c r="K518" s="6">
        <v>98.582017184201106</v>
      </c>
      <c r="L518" s="6">
        <v>97.787885753656496</v>
      </c>
      <c r="M518" s="6">
        <v>98.519602718002304</v>
      </c>
      <c r="N518" s="6" t="s">
        <v>7560</v>
      </c>
      <c r="O518" s="6" t="s">
        <v>7561</v>
      </c>
    </row>
    <row r="519" spans="1:19" s="6" customFormat="1" x14ac:dyDescent="0.45">
      <c r="A519" t="s">
        <v>1169</v>
      </c>
      <c r="B519" t="s">
        <v>1425</v>
      </c>
      <c r="C519">
        <v>1764.1</v>
      </c>
      <c r="D519" s="6" t="s">
        <v>7562</v>
      </c>
      <c r="E519" s="6" t="s">
        <v>7563</v>
      </c>
      <c r="F519" s="6" t="s">
        <v>7564</v>
      </c>
      <c r="G519" s="6" t="s">
        <v>7565</v>
      </c>
      <c r="H519" s="6" t="s">
        <v>7566</v>
      </c>
      <c r="I519" s="6" t="s">
        <v>7567</v>
      </c>
      <c r="J519" s="6" t="s">
        <v>7568</v>
      </c>
      <c r="K519" s="6" t="s">
        <v>7569</v>
      </c>
      <c r="L519" s="6" t="s">
        <v>7570</v>
      </c>
      <c r="M519" s="6" t="s">
        <v>7571</v>
      </c>
      <c r="N519" s="6" t="s">
        <v>7572</v>
      </c>
      <c r="O519" s="6" t="s">
        <v>7573</v>
      </c>
    </row>
    <row r="520" spans="1:19" s="6" customFormat="1" x14ac:dyDescent="0.45">
      <c r="A520" t="s">
        <v>1269</v>
      </c>
      <c r="B520" t="s">
        <v>1425</v>
      </c>
      <c r="C520">
        <v>1761</v>
      </c>
      <c r="D520" s="6" t="s">
        <v>7574</v>
      </c>
      <c r="E520" s="6" t="s">
        <v>7575</v>
      </c>
      <c r="F520" s="6" t="s">
        <v>7576</v>
      </c>
      <c r="G520" s="6" t="s">
        <v>7577</v>
      </c>
      <c r="H520" s="6" t="s">
        <v>7578</v>
      </c>
      <c r="I520" s="6" t="s">
        <v>7579</v>
      </c>
      <c r="J520" s="6" t="s">
        <v>7580</v>
      </c>
      <c r="K520" s="6" t="s">
        <v>7581</v>
      </c>
      <c r="L520" s="6" t="s">
        <v>7582</v>
      </c>
      <c r="M520" s="6" t="s">
        <v>7583</v>
      </c>
      <c r="N520" s="6" t="s">
        <v>7584</v>
      </c>
      <c r="O520" s="6" t="s">
        <v>7585</v>
      </c>
    </row>
    <row r="521" spans="1:19" s="6" customFormat="1" x14ac:dyDescent="0.45">
      <c r="A521" t="s">
        <v>7586</v>
      </c>
      <c r="B521" t="s">
        <v>1425</v>
      </c>
      <c r="C521">
        <v>1760.1</v>
      </c>
      <c r="D521" s="6" t="s">
        <v>7587</v>
      </c>
      <c r="E521" s="6" t="s">
        <v>7588</v>
      </c>
      <c r="F521" s="6" t="s">
        <v>7589</v>
      </c>
      <c r="G521" s="6" t="s">
        <v>7590</v>
      </c>
      <c r="H521" s="6" t="s">
        <v>7591</v>
      </c>
      <c r="I521" s="6" t="s">
        <v>7592</v>
      </c>
      <c r="J521" s="6" t="s">
        <v>7593</v>
      </c>
      <c r="K521" s="6" t="s">
        <v>7594</v>
      </c>
      <c r="L521" s="6" t="s">
        <v>7595</v>
      </c>
      <c r="M521" s="6" t="s">
        <v>7596</v>
      </c>
      <c r="N521" s="6" t="s">
        <v>7597</v>
      </c>
      <c r="O521" s="6" t="s">
        <v>7598</v>
      </c>
      <c r="P521" s="6" t="s">
        <v>7599</v>
      </c>
      <c r="Q521" s="6" t="s">
        <v>7600</v>
      </c>
      <c r="R521" s="6" t="s">
        <v>7601</v>
      </c>
      <c r="S521" s="6" t="s">
        <v>7602</v>
      </c>
    </row>
    <row r="522" spans="1:19" s="6" customFormat="1" x14ac:dyDescent="0.45">
      <c r="A522" t="s">
        <v>1086</v>
      </c>
      <c r="B522" t="s">
        <v>1425</v>
      </c>
      <c r="C522">
        <v>1760.1</v>
      </c>
      <c r="D522" s="6" t="s">
        <v>7603</v>
      </c>
      <c r="E522" s="6" t="s">
        <v>7604</v>
      </c>
      <c r="F522" s="6" t="s">
        <v>7605</v>
      </c>
      <c r="G522" s="6" t="s">
        <v>7606</v>
      </c>
      <c r="H522" s="6" t="s">
        <v>7607</v>
      </c>
      <c r="I522" s="6" t="s">
        <v>7608</v>
      </c>
      <c r="J522" s="6" t="s">
        <v>7609</v>
      </c>
      <c r="K522" s="6" t="s">
        <v>7610</v>
      </c>
      <c r="L522" s="6" t="s">
        <v>7611</v>
      </c>
      <c r="M522" s="6" t="s">
        <v>7612</v>
      </c>
      <c r="N522" s="6" t="s">
        <v>7613</v>
      </c>
      <c r="O522" s="6" t="s">
        <v>7614</v>
      </c>
    </row>
    <row r="523" spans="1:19" s="6" customFormat="1" x14ac:dyDescent="0.45">
      <c r="A523" t="s">
        <v>1378</v>
      </c>
      <c r="B523" t="s">
        <v>1425</v>
      </c>
      <c r="C523">
        <v>1755.2</v>
      </c>
      <c r="D523" s="6" t="s">
        <v>7615</v>
      </c>
      <c r="E523" s="6" t="s">
        <v>7616</v>
      </c>
      <c r="F523" s="6" t="s">
        <v>7617</v>
      </c>
      <c r="G523" s="6" t="s">
        <v>7618</v>
      </c>
      <c r="H523" s="6" t="s">
        <v>7619</v>
      </c>
      <c r="I523" s="6">
        <v>87.091698083605294</v>
      </c>
      <c r="J523" s="6" t="s">
        <v>7620</v>
      </c>
      <c r="K523" s="6" t="s">
        <v>7621</v>
      </c>
      <c r="L523" s="6" t="s">
        <v>7622</v>
      </c>
      <c r="M523" s="6" t="s">
        <v>7623</v>
      </c>
      <c r="N523" s="6" t="s">
        <v>7624</v>
      </c>
      <c r="O523" s="6" t="s">
        <v>7625</v>
      </c>
    </row>
    <row r="524" spans="1:19" s="6" customFormat="1" x14ac:dyDescent="0.45">
      <c r="A524" t="s">
        <v>1390</v>
      </c>
      <c r="B524" t="s">
        <v>1425</v>
      </c>
      <c r="C524">
        <v>1754.1</v>
      </c>
      <c r="D524" s="6" t="s">
        <v>7626</v>
      </c>
      <c r="E524" s="6" t="s">
        <v>7627</v>
      </c>
      <c r="F524" s="6" t="s">
        <v>7628</v>
      </c>
      <c r="G524" s="6">
        <v>92.7891098681758</v>
      </c>
      <c r="H524" s="6" t="s">
        <v>7629</v>
      </c>
      <c r="I524" s="6" t="s">
        <v>7630</v>
      </c>
      <c r="J524" s="6" t="s">
        <v>7631</v>
      </c>
      <c r="K524" s="6" t="s">
        <v>7632</v>
      </c>
      <c r="L524" s="6" t="s">
        <v>7633</v>
      </c>
      <c r="M524" s="6" t="s">
        <v>7634</v>
      </c>
      <c r="N524" s="6" t="s">
        <v>7635</v>
      </c>
      <c r="O524" s="6" t="s">
        <v>7636</v>
      </c>
      <c r="P524" s="6" t="s">
        <v>7637</v>
      </c>
      <c r="Q524" s="6" t="s">
        <v>7638</v>
      </c>
      <c r="R524" s="6" t="s">
        <v>7639</v>
      </c>
      <c r="S524" s="6" t="s">
        <v>7640</v>
      </c>
    </row>
    <row r="525" spans="1:19" s="6" customFormat="1" x14ac:dyDescent="0.45">
      <c r="A525" t="s">
        <v>1093</v>
      </c>
      <c r="B525" t="s">
        <v>33</v>
      </c>
      <c r="C525">
        <v>1752.2</v>
      </c>
      <c r="D525" s="6">
        <v>97.049783003882098</v>
      </c>
      <c r="E525" s="6" t="s">
        <v>7641</v>
      </c>
      <c r="F525" s="6" t="s">
        <v>7642</v>
      </c>
      <c r="G525" s="6" t="s">
        <v>7643</v>
      </c>
      <c r="H525" s="6" t="s">
        <v>7644</v>
      </c>
      <c r="I525" s="6" t="s">
        <v>7645</v>
      </c>
      <c r="J525" s="6">
        <v>98.556715981500105</v>
      </c>
      <c r="K525" s="6">
        <v>97.023652400885595</v>
      </c>
      <c r="L525" s="6" t="s">
        <v>7646</v>
      </c>
      <c r="M525" s="6" t="s">
        <v>7647</v>
      </c>
      <c r="N525" s="6" t="s">
        <v>7648</v>
      </c>
      <c r="O525" s="6" t="s">
        <v>7649</v>
      </c>
    </row>
    <row r="526" spans="1:19" s="6" customFormat="1" x14ac:dyDescent="0.45">
      <c r="A526" t="s">
        <v>1351</v>
      </c>
      <c r="B526" t="s">
        <v>1425</v>
      </c>
      <c r="C526">
        <v>1750.1</v>
      </c>
      <c r="D526" s="6" t="s">
        <v>7650</v>
      </c>
      <c r="E526" s="6" t="s">
        <v>7651</v>
      </c>
      <c r="F526" s="6" t="s">
        <v>7652</v>
      </c>
      <c r="G526" s="6" t="s">
        <v>7653</v>
      </c>
      <c r="H526" s="6" t="s">
        <v>7654</v>
      </c>
      <c r="I526" s="6" t="s">
        <v>7655</v>
      </c>
      <c r="J526" s="6" t="s">
        <v>7656</v>
      </c>
      <c r="K526" s="6" t="s">
        <v>7657</v>
      </c>
      <c r="L526" s="6" t="s">
        <v>7658</v>
      </c>
      <c r="M526" s="6">
        <v>97.883871819258204</v>
      </c>
      <c r="N526" s="6" t="s">
        <v>7659</v>
      </c>
      <c r="O526" s="6" t="s">
        <v>7660</v>
      </c>
    </row>
    <row r="527" spans="1:19" s="6" customFormat="1" x14ac:dyDescent="0.45">
      <c r="A527" t="s">
        <v>1091</v>
      </c>
      <c r="B527" t="s">
        <v>73</v>
      </c>
      <c r="C527">
        <v>1748.1</v>
      </c>
      <c r="D527" s="6" t="s">
        <v>7661</v>
      </c>
      <c r="E527" s="6" t="s">
        <v>7662</v>
      </c>
      <c r="F527" s="6" t="s">
        <v>7663</v>
      </c>
      <c r="G527" s="6" t="s">
        <v>7664</v>
      </c>
      <c r="H527" s="6" t="s">
        <v>7665</v>
      </c>
      <c r="I527" s="6" t="s">
        <v>7666</v>
      </c>
      <c r="J527" s="6" t="s">
        <v>7667</v>
      </c>
      <c r="K527" s="6" t="s">
        <v>7668</v>
      </c>
      <c r="L527" s="6" t="s">
        <v>7669</v>
      </c>
      <c r="M527" s="6" t="s">
        <v>7670</v>
      </c>
      <c r="N527" s="6" t="s">
        <v>7671</v>
      </c>
      <c r="O527" s="6" t="s">
        <v>7672</v>
      </c>
    </row>
    <row r="528" spans="1:19" s="6" customFormat="1" x14ac:dyDescent="0.45">
      <c r="A528" t="s">
        <v>7673</v>
      </c>
      <c r="B528" t="s">
        <v>1425</v>
      </c>
      <c r="C528">
        <v>1747.2</v>
      </c>
      <c r="D528" s="6" t="s">
        <v>7674</v>
      </c>
      <c r="E528" s="6" t="s">
        <v>7675</v>
      </c>
      <c r="F528" s="6" t="s">
        <v>7676</v>
      </c>
      <c r="G528" s="6" t="s">
        <v>7677</v>
      </c>
      <c r="H528" s="6" t="s">
        <v>7678</v>
      </c>
      <c r="I528" s="6" t="s">
        <v>7679</v>
      </c>
      <c r="J528" s="6" t="s">
        <v>7680</v>
      </c>
      <c r="K528" s="6" t="s">
        <v>7681</v>
      </c>
      <c r="L528" s="6" t="s">
        <v>7682</v>
      </c>
      <c r="M528" s="6" t="s">
        <v>7683</v>
      </c>
      <c r="N528" s="6" t="s">
        <v>7684</v>
      </c>
      <c r="O528" s="6" t="s">
        <v>7685</v>
      </c>
      <c r="P528" s="6" t="s">
        <v>7686</v>
      </c>
      <c r="Q528" s="6" t="s">
        <v>7687</v>
      </c>
      <c r="R528" s="6" t="s">
        <v>7688</v>
      </c>
      <c r="S528" s="6" t="s">
        <v>7689</v>
      </c>
    </row>
    <row r="529" spans="1:19" s="6" customFormat="1" x14ac:dyDescent="0.45">
      <c r="A529" t="s">
        <v>1330</v>
      </c>
      <c r="B529" t="s">
        <v>1425</v>
      </c>
      <c r="C529">
        <v>1747.2</v>
      </c>
      <c r="D529" s="6" t="s">
        <v>7690</v>
      </c>
      <c r="E529" s="6" t="s">
        <v>7691</v>
      </c>
      <c r="F529" s="6" t="s">
        <v>7692</v>
      </c>
      <c r="G529" s="6" t="s">
        <v>7693</v>
      </c>
      <c r="H529" s="6" t="s">
        <v>7694</v>
      </c>
      <c r="I529" s="6" t="s">
        <v>7695</v>
      </c>
      <c r="J529" s="6" t="s">
        <v>7696</v>
      </c>
      <c r="K529" s="6" t="s">
        <v>7697</v>
      </c>
      <c r="L529" s="6" t="s">
        <v>7698</v>
      </c>
      <c r="M529" s="6" t="s">
        <v>7699</v>
      </c>
      <c r="N529" s="6" t="s">
        <v>7700</v>
      </c>
      <c r="O529" s="6">
        <v>99.031164371241005</v>
      </c>
      <c r="P529" s="6" t="s">
        <v>7701</v>
      </c>
      <c r="Q529" s="6" t="s">
        <v>7702</v>
      </c>
      <c r="R529" s="6" t="s">
        <v>7703</v>
      </c>
      <c r="S529" s="6" t="s">
        <v>7704</v>
      </c>
    </row>
    <row r="530" spans="1:19" s="6" customFormat="1" x14ac:dyDescent="0.45">
      <c r="A530" t="s">
        <v>1105</v>
      </c>
      <c r="B530" t="s">
        <v>1425</v>
      </c>
      <c r="C530">
        <v>1747.1</v>
      </c>
      <c r="D530" s="6" t="s">
        <v>7705</v>
      </c>
      <c r="E530" s="6" t="s">
        <v>7706</v>
      </c>
      <c r="F530" s="6" t="s">
        <v>7707</v>
      </c>
      <c r="G530" s="6" t="s">
        <v>7708</v>
      </c>
      <c r="H530" s="6" t="s">
        <v>7709</v>
      </c>
      <c r="I530" s="6" t="s">
        <v>7710</v>
      </c>
      <c r="J530" s="6">
        <v>97.682152627605703</v>
      </c>
      <c r="K530" s="6" t="s">
        <v>7711</v>
      </c>
      <c r="L530" s="6" t="s">
        <v>7712</v>
      </c>
      <c r="M530" s="6" t="s">
        <v>7713</v>
      </c>
      <c r="N530" s="6" t="s">
        <v>7714</v>
      </c>
      <c r="O530" s="6" t="s">
        <v>7715</v>
      </c>
    </row>
    <row r="531" spans="1:19" s="6" customFormat="1" x14ac:dyDescent="0.45">
      <c r="A531" t="s">
        <v>7716</v>
      </c>
      <c r="B531" t="s">
        <v>1425</v>
      </c>
      <c r="C531">
        <v>1746.1</v>
      </c>
      <c r="D531" s="6" t="s">
        <v>7717</v>
      </c>
      <c r="E531" s="6" t="s">
        <v>7718</v>
      </c>
      <c r="F531" s="6" t="s">
        <v>7719</v>
      </c>
      <c r="G531" s="6" t="s">
        <v>7720</v>
      </c>
      <c r="H531" s="6" t="s">
        <v>7721</v>
      </c>
      <c r="I531" s="6" t="s">
        <v>7722</v>
      </c>
      <c r="J531" s="6" t="s">
        <v>7723</v>
      </c>
      <c r="K531" s="6" t="s">
        <v>7724</v>
      </c>
      <c r="L531" s="6">
        <v>98.472103324441093</v>
      </c>
      <c r="M531" s="6" t="s">
        <v>7725</v>
      </c>
      <c r="N531" s="6" t="s">
        <v>7726</v>
      </c>
      <c r="O531" s="6" t="s">
        <v>7727</v>
      </c>
    </row>
    <row r="532" spans="1:19" s="6" customFormat="1" x14ac:dyDescent="0.45">
      <c r="A532" t="s">
        <v>1383</v>
      </c>
      <c r="B532" t="s">
        <v>1425</v>
      </c>
      <c r="C532">
        <v>1745.1</v>
      </c>
      <c r="D532" s="6" t="s">
        <v>7728</v>
      </c>
      <c r="E532" s="6" t="s">
        <v>7729</v>
      </c>
      <c r="F532" s="6" t="s">
        <v>7730</v>
      </c>
      <c r="G532" s="6" t="s">
        <v>7731</v>
      </c>
      <c r="H532" s="6">
        <v>86.3242590431107</v>
      </c>
      <c r="I532" s="6" t="s">
        <v>7732</v>
      </c>
      <c r="J532" s="6" t="s">
        <v>7733</v>
      </c>
      <c r="K532" s="6" t="s">
        <v>7734</v>
      </c>
      <c r="L532" s="6" t="s">
        <v>7735</v>
      </c>
      <c r="M532" s="6" t="s">
        <v>7736</v>
      </c>
      <c r="N532" s="6" t="s">
        <v>7737</v>
      </c>
      <c r="O532" s="6" t="s">
        <v>7738</v>
      </c>
      <c r="P532" s="6" t="s">
        <v>7739</v>
      </c>
      <c r="Q532" s="6" t="s">
        <v>7740</v>
      </c>
      <c r="R532" s="6" t="s">
        <v>7741</v>
      </c>
      <c r="S532" s="6" t="s">
        <v>7742</v>
      </c>
    </row>
    <row r="533" spans="1:19" s="6" customFormat="1" x14ac:dyDescent="0.45">
      <c r="A533" t="s">
        <v>1352</v>
      </c>
      <c r="B533" t="s">
        <v>1425</v>
      </c>
      <c r="C533">
        <v>1740.1</v>
      </c>
      <c r="D533" s="6" t="s">
        <v>7743</v>
      </c>
      <c r="E533" s="6" t="s">
        <v>7744</v>
      </c>
      <c r="F533" s="6" t="s">
        <v>7745</v>
      </c>
      <c r="G533" s="6" t="s">
        <v>7746</v>
      </c>
      <c r="H533" s="6" t="s">
        <v>7747</v>
      </c>
      <c r="I533" s="6" t="s">
        <v>7748</v>
      </c>
      <c r="J533" s="6" t="s">
        <v>7749</v>
      </c>
      <c r="K533" s="6" t="s">
        <v>7750</v>
      </c>
      <c r="L533" s="6" t="s">
        <v>7751</v>
      </c>
      <c r="M533" s="6" t="s">
        <v>7752</v>
      </c>
      <c r="N533" s="6">
        <v>99.111441753839799</v>
      </c>
      <c r="O533" s="6" t="s">
        <v>7753</v>
      </c>
    </row>
    <row r="534" spans="1:19" s="6" customFormat="1" x14ac:dyDescent="0.45">
      <c r="A534" t="s">
        <v>7754</v>
      </c>
      <c r="B534" t="s">
        <v>1425</v>
      </c>
      <c r="C534">
        <v>1739.2</v>
      </c>
      <c r="D534" s="6" t="s">
        <v>7755</v>
      </c>
      <c r="E534" s="6" t="s">
        <v>7756</v>
      </c>
      <c r="F534" s="6" t="s">
        <v>7757</v>
      </c>
      <c r="G534" s="6" t="s">
        <v>7758</v>
      </c>
      <c r="H534" s="6" t="s">
        <v>7759</v>
      </c>
      <c r="I534" s="6" t="s">
        <v>7760</v>
      </c>
      <c r="J534" s="6" t="s">
        <v>7761</v>
      </c>
      <c r="K534" s="6" t="s">
        <v>7762</v>
      </c>
      <c r="L534" s="6" t="s">
        <v>7763</v>
      </c>
      <c r="M534" s="6" t="s">
        <v>7764</v>
      </c>
      <c r="N534" s="6" t="s">
        <v>7765</v>
      </c>
      <c r="O534" s="6" t="s">
        <v>7766</v>
      </c>
    </row>
    <row r="535" spans="1:19" s="6" customFormat="1" x14ac:dyDescent="0.45">
      <c r="A535" t="s">
        <v>1328</v>
      </c>
      <c r="B535" t="s">
        <v>1425</v>
      </c>
      <c r="C535">
        <v>1737.1</v>
      </c>
      <c r="D535" s="6" t="s">
        <v>7767</v>
      </c>
      <c r="E535" s="6" t="s">
        <v>7768</v>
      </c>
      <c r="F535" s="6" t="s">
        <v>7769</v>
      </c>
      <c r="G535" s="6" t="s">
        <v>7770</v>
      </c>
      <c r="H535" s="6" t="s">
        <v>7771</v>
      </c>
      <c r="I535" s="6" t="s">
        <v>7772</v>
      </c>
      <c r="J535" s="6" t="s">
        <v>7773</v>
      </c>
      <c r="K535" s="6" t="s">
        <v>7774</v>
      </c>
      <c r="L535" s="6" t="s">
        <v>7775</v>
      </c>
      <c r="M535" s="6" t="s">
        <v>7776</v>
      </c>
      <c r="N535" s="6" t="s">
        <v>7777</v>
      </c>
      <c r="O535" s="6" t="s">
        <v>7778</v>
      </c>
    </row>
    <row r="536" spans="1:19" s="6" customFormat="1" x14ac:dyDescent="0.45">
      <c r="A536" t="s">
        <v>1392</v>
      </c>
      <c r="B536" t="s">
        <v>1425</v>
      </c>
      <c r="C536">
        <v>1736.1</v>
      </c>
      <c r="D536" s="6" t="s">
        <v>7779</v>
      </c>
      <c r="E536" s="6" t="s">
        <v>7780</v>
      </c>
      <c r="F536" s="6" t="s">
        <v>7781</v>
      </c>
      <c r="G536" s="6" t="s">
        <v>7782</v>
      </c>
      <c r="H536" s="6">
        <v>60.8019754890706</v>
      </c>
      <c r="I536" s="6" t="s">
        <v>7783</v>
      </c>
      <c r="J536" s="6" t="s">
        <v>7784</v>
      </c>
      <c r="K536" s="6" t="s">
        <v>7785</v>
      </c>
      <c r="L536" s="6" t="s">
        <v>7786</v>
      </c>
      <c r="M536" s="6" t="s">
        <v>7787</v>
      </c>
      <c r="N536" s="6" t="s">
        <v>7788</v>
      </c>
      <c r="O536" s="6" t="s">
        <v>7789</v>
      </c>
    </row>
    <row r="537" spans="1:19" s="6" customFormat="1" x14ac:dyDescent="0.45">
      <c r="A537" t="s">
        <v>1207</v>
      </c>
      <c r="B537" t="s">
        <v>1425</v>
      </c>
      <c r="C537">
        <v>1732</v>
      </c>
      <c r="D537" s="6" t="s">
        <v>7790</v>
      </c>
      <c r="E537" s="6" t="s">
        <v>7791</v>
      </c>
      <c r="F537" s="6" t="s">
        <v>7792</v>
      </c>
      <c r="G537" s="6" t="s">
        <v>7793</v>
      </c>
      <c r="H537" s="6" t="s">
        <v>7794</v>
      </c>
      <c r="I537" s="6">
        <v>81.465907896572404</v>
      </c>
      <c r="J537" s="6" t="s">
        <v>7795</v>
      </c>
      <c r="K537" s="6" t="s">
        <v>7796</v>
      </c>
      <c r="L537" s="6" t="s">
        <v>7797</v>
      </c>
      <c r="M537" s="6" t="s">
        <v>7798</v>
      </c>
      <c r="N537" s="6" t="s">
        <v>7799</v>
      </c>
      <c r="O537" s="6" t="s">
        <v>7800</v>
      </c>
    </row>
    <row r="538" spans="1:19" s="6" customFormat="1" x14ac:dyDescent="0.45">
      <c r="A538" t="s">
        <v>1100</v>
      </c>
      <c r="B538" t="s">
        <v>79</v>
      </c>
      <c r="C538">
        <v>1730.1</v>
      </c>
      <c r="D538" s="6" t="s">
        <v>7801</v>
      </c>
      <c r="E538" s="6" t="s">
        <v>7802</v>
      </c>
      <c r="F538" s="6" t="s">
        <v>7803</v>
      </c>
      <c r="G538" s="6" t="s">
        <v>7804</v>
      </c>
      <c r="H538" s="6" t="s">
        <v>7805</v>
      </c>
      <c r="I538" s="6" t="s">
        <v>7806</v>
      </c>
      <c r="J538" s="6" t="s">
        <v>7807</v>
      </c>
      <c r="K538" s="6" t="s">
        <v>7808</v>
      </c>
      <c r="L538" s="6" t="s">
        <v>7809</v>
      </c>
      <c r="M538" s="6" t="s">
        <v>7810</v>
      </c>
      <c r="N538" s="6">
        <v>93.065154290057905</v>
      </c>
      <c r="O538" s="6" t="s">
        <v>7811</v>
      </c>
    </row>
    <row r="539" spans="1:19" s="6" customFormat="1" x14ac:dyDescent="0.45">
      <c r="A539" t="s">
        <v>928</v>
      </c>
      <c r="B539" t="s">
        <v>1425</v>
      </c>
      <c r="C539">
        <v>1729.2</v>
      </c>
      <c r="D539" s="6" t="s">
        <v>7812</v>
      </c>
      <c r="E539" s="6" t="s">
        <v>7813</v>
      </c>
      <c r="F539" s="6" t="s">
        <v>7814</v>
      </c>
      <c r="G539" s="6" t="s">
        <v>7815</v>
      </c>
      <c r="H539" s="6" t="s">
        <v>7816</v>
      </c>
      <c r="I539" s="6" t="s">
        <v>7817</v>
      </c>
      <c r="J539" s="6" t="s">
        <v>7818</v>
      </c>
      <c r="K539" s="6" t="s">
        <v>7819</v>
      </c>
      <c r="L539" s="6" t="s">
        <v>7820</v>
      </c>
      <c r="M539" s="6" t="s">
        <v>7821</v>
      </c>
      <c r="N539" s="6" t="s">
        <v>7822</v>
      </c>
      <c r="O539" s="6" t="s">
        <v>7823</v>
      </c>
    </row>
    <row r="540" spans="1:19" s="6" customFormat="1" x14ac:dyDescent="0.45">
      <c r="A540" t="s">
        <v>1341</v>
      </c>
      <c r="B540" t="s">
        <v>1425</v>
      </c>
      <c r="C540">
        <v>1729</v>
      </c>
      <c r="D540" s="6">
        <v>92.306611050399596</v>
      </c>
      <c r="E540" s="6" t="s">
        <v>7824</v>
      </c>
      <c r="F540" s="6" t="s">
        <v>7825</v>
      </c>
      <c r="G540" s="6" t="s">
        <v>7826</v>
      </c>
      <c r="H540" s="6" t="s">
        <v>7827</v>
      </c>
      <c r="I540" s="6" t="s">
        <v>7828</v>
      </c>
      <c r="J540" s="6" t="s">
        <v>7829</v>
      </c>
      <c r="K540" s="6" t="s">
        <v>7830</v>
      </c>
      <c r="L540" s="6" t="s">
        <v>7831</v>
      </c>
      <c r="M540" s="6" t="s">
        <v>7832</v>
      </c>
      <c r="N540" s="6" t="s">
        <v>7833</v>
      </c>
      <c r="O540" s="6" t="s">
        <v>7834</v>
      </c>
    </row>
    <row r="541" spans="1:19" s="6" customFormat="1" x14ac:dyDescent="0.45">
      <c r="A541" t="s">
        <v>7835</v>
      </c>
      <c r="B541" t="s">
        <v>1425</v>
      </c>
      <c r="C541">
        <v>1728.2</v>
      </c>
      <c r="D541" s="6" t="s">
        <v>7836</v>
      </c>
      <c r="E541" s="6" t="s">
        <v>7837</v>
      </c>
      <c r="F541" s="6" t="s">
        <v>7838</v>
      </c>
      <c r="G541" s="6" t="s">
        <v>7839</v>
      </c>
      <c r="H541" s="6" t="s">
        <v>7840</v>
      </c>
      <c r="I541" s="6" t="s">
        <v>7841</v>
      </c>
      <c r="J541" s="6" t="s">
        <v>7842</v>
      </c>
      <c r="K541" s="6" t="s">
        <v>7843</v>
      </c>
      <c r="L541" s="6">
        <v>97.052063691201099</v>
      </c>
      <c r="M541" s="6" t="s">
        <v>7844</v>
      </c>
      <c r="N541" s="6" t="s">
        <v>7845</v>
      </c>
      <c r="O541" s="6" t="s">
        <v>7846</v>
      </c>
    </row>
    <row r="542" spans="1:19" s="6" customFormat="1" x14ac:dyDescent="0.45">
      <c r="A542" t="s">
        <v>7847</v>
      </c>
      <c r="B542" t="s">
        <v>1425</v>
      </c>
      <c r="C542">
        <v>1725.1</v>
      </c>
      <c r="D542" s="6" t="s">
        <v>7848</v>
      </c>
      <c r="E542" s="6" t="s">
        <v>7849</v>
      </c>
      <c r="F542" s="6" t="s">
        <v>7850</v>
      </c>
      <c r="G542" s="6" t="s">
        <v>7851</v>
      </c>
      <c r="H542" s="6" t="s">
        <v>7852</v>
      </c>
      <c r="I542" s="6">
        <v>97.9455656612148</v>
      </c>
      <c r="J542" s="6" t="s">
        <v>7853</v>
      </c>
      <c r="K542" s="6" t="s">
        <v>7854</v>
      </c>
      <c r="L542" s="6" t="s">
        <v>7855</v>
      </c>
      <c r="M542" s="6" t="s">
        <v>7856</v>
      </c>
      <c r="N542" s="6" t="s">
        <v>7857</v>
      </c>
      <c r="O542" s="6" t="s">
        <v>7858</v>
      </c>
    </row>
    <row r="543" spans="1:19" s="6" customFormat="1" x14ac:dyDescent="0.45">
      <c r="A543" t="s">
        <v>1000</v>
      </c>
      <c r="B543" t="s">
        <v>1425</v>
      </c>
      <c r="C543">
        <v>1723</v>
      </c>
      <c r="D543" s="6" t="s">
        <v>7859</v>
      </c>
      <c r="E543" s="6" t="s">
        <v>7860</v>
      </c>
      <c r="F543" s="6" t="s">
        <v>7861</v>
      </c>
      <c r="G543" s="6" t="s">
        <v>7862</v>
      </c>
      <c r="H543" s="6" t="s">
        <v>7863</v>
      </c>
      <c r="I543" s="6" t="s">
        <v>7864</v>
      </c>
      <c r="J543" s="6" t="s">
        <v>7865</v>
      </c>
      <c r="K543" s="6" t="s">
        <v>7866</v>
      </c>
      <c r="L543" s="6" t="s">
        <v>7867</v>
      </c>
      <c r="M543" s="6" t="s">
        <v>7868</v>
      </c>
      <c r="N543" s="6" t="s">
        <v>7869</v>
      </c>
      <c r="O543" s="6" t="s">
        <v>7870</v>
      </c>
    </row>
    <row r="544" spans="1:19" s="6" customFormat="1" x14ac:dyDescent="0.45">
      <c r="A544" t="s">
        <v>7871</v>
      </c>
      <c r="B544" t="s">
        <v>1425</v>
      </c>
      <c r="C544">
        <v>1722.2</v>
      </c>
      <c r="D544" s="6" t="s">
        <v>7872</v>
      </c>
      <c r="E544" s="6" t="s">
        <v>7873</v>
      </c>
      <c r="F544" s="6" t="s">
        <v>7874</v>
      </c>
      <c r="G544" s="6" t="s">
        <v>7875</v>
      </c>
      <c r="H544" s="6" t="s">
        <v>7876</v>
      </c>
      <c r="I544" s="6" t="s">
        <v>7877</v>
      </c>
      <c r="J544" s="6" t="s">
        <v>7878</v>
      </c>
      <c r="K544" s="6" t="s">
        <v>7879</v>
      </c>
      <c r="L544" s="6" t="s">
        <v>7880</v>
      </c>
      <c r="M544" s="6" t="s">
        <v>7881</v>
      </c>
      <c r="N544" s="6" t="s">
        <v>7882</v>
      </c>
      <c r="O544" s="6" t="s">
        <v>7883</v>
      </c>
    </row>
    <row r="545" spans="1:19" s="6" customFormat="1" x14ac:dyDescent="0.45">
      <c r="A545" t="s">
        <v>1155</v>
      </c>
      <c r="B545" t="s">
        <v>1425</v>
      </c>
      <c r="C545">
        <v>1722</v>
      </c>
      <c r="D545" s="6" t="s">
        <v>7884</v>
      </c>
      <c r="E545" s="6" t="s">
        <v>7885</v>
      </c>
      <c r="F545" s="6" t="s">
        <v>7886</v>
      </c>
      <c r="G545" s="6" t="s">
        <v>7887</v>
      </c>
      <c r="H545" s="6" t="s">
        <v>7888</v>
      </c>
      <c r="I545" s="6">
        <v>77.489659253427206</v>
      </c>
      <c r="J545" s="6" t="s">
        <v>7889</v>
      </c>
      <c r="K545" s="6" t="s">
        <v>7890</v>
      </c>
      <c r="L545" s="6" t="s">
        <v>7891</v>
      </c>
      <c r="M545" s="6" t="s">
        <v>7892</v>
      </c>
      <c r="N545" s="6" t="s">
        <v>7893</v>
      </c>
      <c r="O545" s="6" t="s">
        <v>7894</v>
      </c>
    </row>
    <row r="546" spans="1:19" s="6" customFormat="1" x14ac:dyDescent="0.45">
      <c r="A546" t="s">
        <v>1353</v>
      </c>
      <c r="B546" t="s">
        <v>151</v>
      </c>
      <c r="C546">
        <v>1718.2</v>
      </c>
      <c r="D546" s="6" t="s">
        <v>7895</v>
      </c>
      <c r="E546" s="6" t="s">
        <v>7896</v>
      </c>
      <c r="F546" s="6" t="s">
        <v>7897</v>
      </c>
      <c r="G546" s="6" t="s">
        <v>7898</v>
      </c>
      <c r="H546" s="6" t="s">
        <v>7899</v>
      </c>
      <c r="I546" s="6" t="s">
        <v>7900</v>
      </c>
      <c r="J546" s="6" t="s">
        <v>7901</v>
      </c>
      <c r="K546" s="6" t="s">
        <v>7902</v>
      </c>
      <c r="L546" s="6" t="s">
        <v>7903</v>
      </c>
      <c r="M546" s="6" t="s">
        <v>7904</v>
      </c>
      <c r="N546" s="6">
        <v>97.889972669148406</v>
      </c>
      <c r="O546" s="6" t="s">
        <v>7905</v>
      </c>
    </row>
    <row r="547" spans="1:19" s="6" customFormat="1" x14ac:dyDescent="0.45">
      <c r="A547" t="s">
        <v>7906</v>
      </c>
      <c r="B547" t="s">
        <v>1425</v>
      </c>
      <c r="C547">
        <v>1717</v>
      </c>
      <c r="D547" s="6" t="s">
        <v>7907</v>
      </c>
      <c r="E547" s="6" t="s">
        <v>7908</v>
      </c>
      <c r="F547" s="6" t="s">
        <v>7909</v>
      </c>
      <c r="G547" s="6" t="s">
        <v>7910</v>
      </c>
      <c r="H547" s="6" t="s">
        <v>7911</v>
      </c>
      <c r="I547" s="6" t="s">
        <v>7912</v>
      </c>
      <c r="J547" s="6" t="s">
        <v>7913</v>
      </c>
      <c r="K547" s="6" t="s">
        <v>7914</v>
      </c>
      <c r="L547" s="6">
        <v>97.834672507600104</v>
      </c>
      <c r="M547" s="6" t="s">
        <v>7915</v>
      </c>
      <c r="N547" s="6" t="s">
        <v>7916</v>
      </c>
      <c r="O547" s="6" t="s">
        <v>7917</v>
      </c>
    </row>
    <row r="548" spans="1:19" s="6" customFormat="1" x14ac:dyDescent="0.45">
      <c r="A548" t="s">
        <v>7918</v>
      </c>
      <c r="B548" t="s">
        <v>1425</v>
      </c>
      <c r="C548">
        <v>1716.2</v>
      </c>
      <c r="D548" s="6" t="s">
        <v>7919</v>
      </c>
      <c r="E548" s="6" t="s">
        <v>7920</v>
      </c>
      <c r="F548" s="6" t="s">
        <v>7921</v>
      </c>
      <c r="G548" s="6" t="s">
        <v>7922</v>
      </c>
      <c r="H548" s="6" t="s">
        <v>7923</v>
      </c>
      <c r="I548" s="6" t="s">
        <v>7924</v>
      </c>
      <c r="J548" s="6" t="s">
        <v>7925</v>
      </c>
      <c r="K548" s="6" t="s">
        <v>7926</v>
      </c>
      <c r="L548" s="6" t="s">
        <v>7927</v>
      </c>
      <c r="M548" s="6">
        <v>98.713860665210404</v>
      </c>
      <c r="N548" s="6" t="s">
        <v>7928</v>
      </c>
      <c r="O548" s="6" t="s">
        <v>7929</v>
      </c>
    </row>
    <row r="549" spans="1:19" s="6" customFormat="1" x14ac:dyDescent="0.45">
      <c r="A549" t="s">
        <v>1322</v>
      </c>
      <c r="B549" t="s">
        <v>1425</v>
      </c>
      <c r="C549">
        <v>1715.2</v>
      </c>
      <c r="D549" s="6" t="s">
        <v>7930</v>
      </c>
      <c r="E549" s="6" t="s">
        <v>7931</v>
      </c>
      <c r="F549" s="6" t="s">
        <v>7932</v>
      </c>
      <c r="G549" s="6" t="s">
        <v>7933</v>
      </c>
      <c r="H549" s="6" t="s">
        <v>7934</v>
      </c>
      <c r="I549" s="6" t="s">
        <v>7935</v>
      </c>
      <c r="J549" s="6" t="s">
        <v>7936</v>
      </c>
      <c r="K549" s="6" t="s">
        <v>7937</v>
      </c>
      <c r="L549" s="6" t="s">
        <v>7938</v>
      </c>
      <c r="M549" s="6" t="s">
        <v>7939</v>
      </c>
      <c r="N549" s="6" t="s">
        <v>7940</v>
      </c>
      <c r="O549" s="6" t="s">
        <v>7941</v>
      </c>
      <c r="P549" s="6" t="s">
        <v>7942</v>
      </c>
      <c r="Q549" s="6" t="s">
        <v>7943</v>
      </c>
      <c r="R549" s="6" t="s">
        <v>7944</v>
      </c>
      <c r="S549" s="6">
        <v>96.735135785608605</v>
      </c>
    </row>
    <row r="550" spans="1:19" s="6" customFormat="1" x14ac:dyDescent="0.45">
      <c r="A550" t="s">
        <v>7945</v>
      </c>
      <c r="B550" t="s">
        <v>1425</v>
      </c>
      <c r="C550">
        <v>1715.2</v>
      </c>
      <c r="D550" s="6" t="s">
        <v>7946</v>
      </c>
      <c r="E550" s="6" t="s">
        <v>7947</v>
      </c>
      <c r="F550" s="6" t="s">
        <v>7948</v>
      </c>
      <c r="G550" s="6" t="s">
        <v>7949</v>
      </c>
      <c r="H550" s="6" t="s">
        <v>7950</v>
      </c>
      <c r="I550" s="6" t="s">
        <v>7951</v>
      </c>
      <c r="J550" s="6" t="s">
        <v>7952</v>
      </c>
      <c r="K550" s="6" t="s">
        <v>7953</v>
      </c>
      <c r="L550" s="6" t="s">
        <v>7954</v>
      </c>
      <c r="M550" s="6" t="s">
        <v>7955</v>
      </c>
      <c r="N550" s="6" t="s">
        <v>7956</v>
      </c>
      <c r="O550" s="6" t="s">
        <v>7957</v>
      </c>
    </row>
    <row r="551" spans="1:19" s="6" customFormat="1" x14ac:dyDescent="0.45">
      <c r="A551" t="s">
        <v>7958</v>
      </c>
      <c r="B551" t="s">
        <v>1425</v>
      </c>
      <c r="C551">
        <v>1712.2</v>
      </c>
      <c r="D551" s="6" t="s">
        <v>7959</v>
      </c>
      <c r="E551" s="6" t="s">
        <v>7960</v>
      </c>
      <c r="F551" s="6" t="s">
        <v>7961</v>
      </c>
      <c r="G551" s="6" t="s">
        <v>7962</v>
      </c>
      <c r="H551" s="6" t="s">
        <v>7963</v>
      </c>
      <c r="I551" s="6">
        <v>153.38649986548199</v>
      </c>
      <c r="J551" s="6" t="s">
        <v>7964</v>
      </c>
      <c r="K551" s="6" t="s">
        <v>7965</v>
      </c>
      <c r="L551" s="6" t="s">
        <v>7966</v>
      </c>
      <c r="M551" s="6" t="s">
        <v>7967</v>
      </c>
      <c r="N551" s="6" t="s">
        <v>7968</v>
      </c>
      <c r="O551" s="6" t="s">
        <v>7969</v>
      </c>
    </row>
    <row r="552" spans="1:19" s="6" customFormat="1" x14ac:dyDescent="0.45">
      <c r="A552" t="s">
        <v>7970</v>
      </c>
      <c r="B552" t="s">
        <v>1425</v>
      </c>
      <c r="C552">
        <v>1712.1</v>
      </c>
      <c r="D552" s="6" t="s">
        <v>7971</v>
      </c>
      <c r="E552" s="6" t="s">
        <v>7972</v>
      </c>
      <c r="F552" s="6" t="s">
        <v>7973</v>
      </c>
      <c r="G552" s="6" t="s">
        <v>7974</v>
      </c>
      <c r="H552" s="6" t="s">
        <v>7975</v>
      </c>
      <c r="I552" s="6" t="s">
        <v>7976</v>
      </c>
      <c r="J552" s="6" t="s">
        <v>7977</v>
      </c>
      <c r="K552" s="6" t="s">
        <v>7978</v>
      </c>
      <c r="L552" s="6" t="s">
        <v>7979</v>
      </c>
      <c r="M552" s="6" t="s">
        <v>7980</v>
      </c>
      <c r="N552" s="6" t="s">
        <v>7981</v>
      </c>
      <c r="O552" s="6" t="s">
        <v>7982</v>
      </c>
    </row>
    <row r="553" spans="1:19" s="6" customFormat="1" x14ac:dyDescent="0.45">
      <c r="A553" t="s">
        <v>1316</v>
      </c>
      <c r="B553" t="s">
        <v>1425</v>
      </c>
      <c r="C553">
        <v>1710.2</v>
      </c>
      <c r="D553" s="6" t="s">
        <v>7983</v>
      </c>
      <c r="E553" s="6" t="s">
        <v>7984</v>
      </c>
      <c r="F553" s="6" t="s">
        <v>7985</v>
      </c>
      <c r="G553" s="6" t="s">
        <v>7986</v>
      </c>
      <c r="H553" s="6" t="s">
        <v>7987</v>
      </c>
      <c r="I553" s="6" t="s">
        <v>7988</v>
      </c>
      <c r="J553" s="6">
        <v>99.076159369580097</v>
      </c>
      <c r="K553" s="6" t="s">
        <v>7989</v>
      </c>
      <c r="L553" s="6" t="s">
        <v>7990</v>
      </c>
      <c r="M553" s="6" t="s">
        <v>7991</v>
      </c>
      <c r="N553" s="6" t="s">
        <v>7992</v>
      </c>
      <c r="O553" s="6" t="s">
        <v>7993</v>
      </c>
      <c r="P553" s="6" t="s">
        <v>7994</v>
      </c>
      <c r="Q553" s="6" t="s">
        <v>7995</v>
      </c>
      <c r="R553" s="6" t="s">
        <v>7996</v>
      </c>
      <c r="S553" s="6" t="s">
        <v>7997</v>
      </c>
    </row>
    <row r="554" spans="1:19" s="6" customFormat="1" x14ac:dyDescent="0.45">
      <c r="A554" t="s">
        <v>7998</v>
      </c>
      <c r="B554" t="s">
        <v>1425</v>
      </c>
      <c r="C554">
        <v>1710</v>
      </c>
      <c r="D554" s="6" t="s">
        <v>7999</v>
      </c>
      <c r="E554" s="6" t="s">
        <v>8000</v>
      </c>
      <c r="F554" s="6" t="s">
        <v>8001</v>
      </c>
      <c r="G554" s="6" t="s">
        <v>8002</v>
      </c>
      <c r="H554" s="6" t="s">
        <v>8003</v>
      </c>
      <c r="I554" s="6">
        <v>88.302488785887107</v>
      </c>
      <c r="J554" s="6" t="s">
        <v>8004</v>
      </c>
      <c r="K554" s="6" t="s">
        <v>8005</v>
      </c>
      <c r="L554" s="6" t="s">
        <v>8006</v>
      </c>
      <c r="M554" s="6" t="s">
        <v>8007</v>
      </c>
      <c r="N554" s="6" t="s">
        <v>8008</v>
      </c>
      <c r="O554" s="6" t="s">
        <v>8009</v>
      </c>
      <c r="P554" s="6" t="s">
        <v>8010</v>
      </c>
      <c r="Q554" s="6" t="s">
        <v>8011</v>
      </c>
      <c r="R554" s="6" t="s">
        <v>8012</v>
      </c>
      <c r="S554" s="6" t="s">
        <v>8013</v>
      </c>
    </row>
    <row r="555" spans="1:19" s="6" customFormat="1" x14ac:dyDescent="0.45">
      <c r="A555" t="s">
        <v>1158</v>
      </c>
      <c r="B555" t="s">
        <v>1425</v>
      </c>
      <c r="C555">
        <v>1710</v>
      </c>
      <c r="D555" s="6" t="s">
        <v>8014</v>
      </c>
      <c r="E555" s="6">
        <v>72.407529035402604</v>
      </c>
      <c r="F555" s="6" t="s">
        <v>8015</v>
      </c>
      <c r="G555" s="6" t="s">
        <v>8016</v>
      </c>
      <c r="H555" s="6">
        <v>99.265209058339394</v>
      </c>
      <c r="I555" s="6" t="s">
        <v>8017</v>
      </c>
      <c r="J555" s="6" t="s">
        <v>8018</v>
      </c>
      <c r="K555" s="6">
        <v>93.018118990209103</v>
      </c>
      <c r="L555" s="6" t="s">
        <v>8019</v>
      </c>
      <c r="M555" s="6" t="s">
        <v>8020</v>
      </c>
      <c r="N555" s="6" t="s">
        <v>8021</v>
      </c>
      <c r="O555" s="6" t="s">
        <v>8022</v>
      </c>
    </row>
    <row r="556" spans="1:19" s="6" customFormat="1" x14ac:dyDescent="0.45">
      <c r="A556" t="s">
        <v>1357</v>
      </c>
      <c r="B556" t="s">
        <v>1425</v>
      </c>
      <c r="C556">
        <v>1708.1</v>
      </c>
      <c r="D556" s="6" t="s">
        <v>8023</v>
      </c>
      <c r="E556" s="6" t="s">
        <v>8024</v>
      </c>
      <c r="F556" s="6" t="s">
        <v>8025</v>
      </c>
      <c r="G556" s="6" t="s">
        <v>8026</v>
      </c>
      <c r="H556" s="6" t="s">
        <v>8027</v>
      </c>
      <c r="I556" s="6">
        <v>78.674210355939096</v>
      </c>
      <c r="J556" s="6" t="s">
        <v>8028</v>
      </c>
      <c r="K556" s="6" t="s">
        <v>8029</v>
      </c>
      <c r="L556" s="6" t="s">
        <v>8030</v>
      </c>
      <c r="M556" s="6" t="s">
        <v>8031</v>
      </c>
      <c r="N556" s="6" t="s">
        <v>8032</v>
      </c>
      <c r="O556" s="6" t="s">
        <v>8033</v>
      </c>
    </row>
    <row r="557" spans="1:19" s="6" customFormat="1" x14ac:dyDescent="0.45">
      <c r="A557" t="s">
        <v>1167</v>
      </c>
      <c r="B557" t="s">
        <v>33</v>
      </c>
      <c r="C557">
        <v>1707</v>
      </c>
      <c r="D557" s="6" t="s">
        <v>8034</v>
      </c>
      <c r="E557" s="6" t="s">
        <v>8035</v>
      </c>
      <c r="F557" s="6" t="s">
        <v>8036</v>
      </c>
      <c r="G557" s="6" t="s">
        <v>8037</v>
      </c>
      <c r="H557" s="6" t="s">
        <v>8038</v>
      </c>
      <c r="I557" s="6" t="s">
        <v>8039</v>
      </c>
      <c r="J557" s="6" t="s">
        <v>8040</v>
      </c>
      <c r="K557" s="6" t="s">
        <v>8041</v>
      </c>
      <c r="L557" s="6" t="s">
        <v>8042</v>
      </c>
      <c r="M557" s="6" t="s">
        <v>8043</v>
      </c>
      <c r="N557" s="6" t="s">
        <v>8044</v>
      </c>
      <c r="O557" s="6" t="s">
        <v>8045</v>
      </c>
    </row>
    <row r="558" spans="1:19" s="6" customFormat="1" x14ac:dyDescent="0.45">
      <c r="A558" t="s">
        <v>1345</v>
      </c>
      <c r="B558" t="s">
        <v>1425</v>
      </c>
      <c r="C558">
        <v>1705.2</v>
      </c>
      <c r="D558" s="6" t="s">
        <v>8046</v>
      </c>
      <c r="E558" s="6" t="s">
        <v>8047</v>
      </c>
      <c r="F558" s="6" t="s">
        <v>8048</v>
      </c>
      <c r="G558" s="6" t="s">
        <v>8049</v>
      </c>
      <c r="J558" s="6" t="s">
        <v>8050</v>
      </c>
      <c r="K558" s="6" t="s">
        <v>8051</v>
      </c>
      <c r="L558" s="6" t="s">
        <v>8052</v>
      </c>
      <c r="M558" s="6" t="s">
        <v>8053</v>
      </c>
      <c r="N558" s="6" t="s">
        <v>8054</v>
      </c>
      <c r="O558" s="6" t="s">
        <v>8055</v>
      </c>
    </row>
    <row r="559" spans="1:19" s="6" customFormat="1" x14ac:dyDescent="0.45">
      <c r="A559" t="s">
        <v>1083</v>
      </c>
      <c r="B559" t="s">
        <v>1425</v>
      </c>
      <c r="C559">
        <v>1705</v>
      </c>
      <c r="D559" s="6" t="s">
        <v>8056</v>
      </c>
      <c r="E559" s="6" t="s">
        <v>8057</v>
      </c>
      <c r="F559" s="6" t="s">
        <v>8058</v>
      </c>
      <c r="G559" s="6" t="s">
        <v>8059</v>
      </c>
      <c r="H559" s="6" t="s">
        <v>8060</v>
      </c>
      <c r="I559" s="6" t="s">
        <v>8061</v>
      </c>
      <c r="J559" s="6">
        <v>99.056117365818295</v>
      </c>
      <c r="K559" s="6" t="s">
        <v>8062</v>
      </c>
      <c r="L559" s="6" t="s">
        <v>8063</v>
      </c>
      <c r="M559" s="6" t="s">
        <v>8064</v>
      </c>
      <c r="N559" s="6" t="s">
        <v>8065</v>
      </c>
      <c r="O559" s="6" t="s">
        <v>8066</v>
      </c>
    </row>
    <row r="560" spans="1:19" s="6" customFormat="1" x14ac:dyDescent="0.45">
      <c r="A560" t="s">
        <v>8067</v>
      </c>
      <c r="B560" t="s">
        <v>1425</v>
      </c>
      <c r="C560">
        <v>1703.2</v>
      </c>
      <c r="D560" s="6" t="s">
        <v>8068</v>
      </c>
      <c r="E560" s="6" t="s">
        <v>8069</v>
      </c>
      <c r="F560" s="6" t="s">
        <v>8070</v>
      </c>
      <c r="G560" s="6">
        <v>93.849059229748207</v>
      </c>
      <c r="H560" s="6" t="s">
        <v>8071</v>
      </c>
      <c r="I560" s="6" t="s">
        <v>8072</v>
      </c>
      <c r="J560" s="6" t="s">
        <v>8073</v>
      </c>
      <c r="K560" s="6" t="s">
        <v>8074</v>
      </c>
      <c r="L560" s="6" t="s">
        <v>8075</v>
      </c>
      <c r="M560" s="6">
        <v>99.027428494455194</v>
      </c>
      <c r="N560" s="6" t="s">
        <v>8076</v>
      </c>
      <c r="O560" s="6" t="s">
        <v>8077</v>
      </c>
    </row>
    <row r="561" spans="1:19" s="6" customFormat="1" x14ac:dyDescent="0.45">
      <c r="A561" t="s">
        <v>1133</v>
      </c>
      <c r="B561" t="s">
        <v>1425</v>
      </c>
      <c r="C561">
        <v>1701.1</v>
      </c>
      <c r="D561" s="6" t="s">
        <v>8078</v>
      </c>
      <c r="E561" s="6" t="s">
        <v>8079</v>
      </c>
      <c r="F561" s="6" t="s">
        <v>8080</v>
      </c>
      <c r="G561" s="6" t="s">
        <v>8081</v>
      </c>
      <c r="H561" s="6" t="s">
        <v>8082</v>
      </c>
      <c r="I561" s="6" t="s">
        <v>8083</v>
      </c>
      <c r="J561" s="6" t="s">
        <v>8084</v>
      </c>
      <c r="K561" s="6" t="s">
        <v>8085</v>
      </c>
      <c r="L561" s="6" t="s">
        <v>8086</v>
      </c>
      <c r="M561" s="6" t="s">
        <v>8087</v>
      </c>
      <c r="N561" s="6" t="s">
        <v>8088</v>
      </c>
      <c r="O561" s="6" t="s">
        <v>8089</v>
      </c>
    </row>
    <row r="562" spans="1:19" s="6" customFormat="1" x14ac:dyDescent="0.45">
      <c r="A562" t="s">
        <v>1258</v>
      </c>
      <c r="B562" t="s">
        <v>1425</v>
      </c>
      <c r="C562">
        <v>1701</v>
      </c>
      <c r="D562" s="6" t="s">
        <v>8090</v>
      </c>
      <c r="E562" s="6" t="s">
        <v>8091</v>
      </c>
      <c r="F562" s="6" t="s">
        <v>8092</v>
      </c>
      <c r="G562" s="6" t="s">
        <v>8093</v>
      </c>
      <c r="H562" s="6" t="s">
        <v>8094</v>
      </c>
      <c r="I562" s="6" t="s">
        <v>8095</v>
      </c>
      <c r="J562" s="6" t="s">
        <v>8096</v>
      </c>
      <c r="K562" s="6" t="s">
        <v>8097</v>
      </c>
      <c r="L562" s="6" t="s">
        <v>8098</v>
      </c>
      <c r="M562" s="6" t="s">
        <v>8099</v>
      </c>
      <c r="N562" s="6" t="s">
        <v>8100</v>
      </c>
      <c r="O562" s="6">
        <v>96.887012634722893</v>
      </c>
      <c r="P562" s="6" t="s">
        <v>8101</v>
      </c>
      <c r="Q562" s="6">
        <v>97.218127029207807</v>
      </c>
      <c r="R562" s="6" t="s">
        <v>8102</v>
      </c>
      <c r="S562" s="6" t="s">
        <v>8103</v>
      </c>
    </row>
    <row r="563" spans="1:19" s="6" customFormat="1" x14ac:dyDescent="0.45">
      <c r="A563" t="s">
        <v>8104</v>
      </c>
      <c r="B563" t="s">
        <v>1425</v>
      </c>
      <c r="C563">
        <v>1697</v>
      </c>
      <c r="D563" s="6">
        <v>74.830229348326498</v>
      </c>
      <c r="E563" s="6">
        <v>62.625304436643603</v>
      </c>
      <c r="F563" s="6" t="s">
        <v>8105</v>
      </c>
      <c r="G563" s="6" t="s">
        <v>8106</v>
      </c>
      <c r="H563" s="6" t="s">
        <v>8107</v>
      </c>
      <c r="I563" s="6" t="s">
        <v>8108</v>
      </c>
      <c r="J563" s="6" t="s">
        <v>8109</v>
      </c>
      <c r="K563" s="6" t="s">
        <v>8110</v>
      </c>
      <c r="L563" s="6" t="s">
        <v>8111</v>
      </c>
      <c r="M563" s="6" t="s">
        <v>8112</v>
      </c>
      <c r="N563" s="6" t="s">
        <v>8113</v>
      </c>
      <c r="O563" s="6" t="s">
        <v>8114</v>
      </c>
      <c r="P563" s="6" t="s">
        <v>8115</v>
      </c>
      <c r="Q563" s="6" t="s">
        <v>8116</v>
      </c>
      <c r="R563" s="6">
        <v>84.989651432822399</v>
      </c>
      <c r="S563" s="6" t="s">
        <v>8117</v>
      </c>
    </row>
    <row r="564" spans="1:19" s="6" customFormat="1" x14ac:dyDescent="0.45">
      <c r="A564" t="s">
        <v>1094</v>
      </c>
      <c r="B564" t="s">
        <v>1425</v>
      </c>
      <c r="C564">
        <v>1694</v>
      </c>
      <c r="D564" s="6" t="s">
        <v>8118</v>
      </c>
      <c r="E564" s="6" t="s">
        <v>8119</v>
      </c>
      <c r="F564" s="6" t="s">
        <v>8120</v>
      </c>
      <c r="G564" s="6">
        <v>80.423204365789402</v>
      </c>
      <c r="H564" s="6" t="s">
        <v>8121</v>
      </c>
      <c r="I564" s="6" t="s">
        <v>8122</v>
      </c>
      <c r="J564" s="6" t="s">
        <v>8123</v>
      </c>
      <c r="K564" s="6" t="s">
        <v>8124</v>
      </c>
      <c r="L564" s="6" t="s">
        <v>8125</v>
      </c>
      <c r="M564" s="6" t="s">
        <v>8126</v>
      </c>
      <c r="N564" s="6" t="s">
        <v>8127</v>
      </c>
      <c r="O564" s="6" t="s">
        <v>8128</v>
      </c>
    </row>
    <row r="565" spans="1:19" s="6" customFormat="1" x14ac:dyDescent="0.45">
      <c r="A565" t="s">
        <v>8129</v>
      </c>
      <c r="B565" t="s">
        <v>1425</v>
      </c>
      <c r="C565">
        <v>1693</v>
      </c>
      <c r="D565" s="6" t="s">
        <v>8130</v>
      </c>
      <c r="E565" s="6">
        <v>90.136990828715199</v>
      </c>
      <c r="F565" s="6" t="s">
        <v>8131</v>
      </c>
      <c r="G565" s="6" t="s">
        <v>8132</v>
      </c>
      <c r="H565" s="6" t="s">
        <v>8133</v>
      </c>
      <c r="I565" s="6" t="s">
        <v>8134</v>
      </c>
      <c r="J565" s="6" t="s">
        <v>8135</v>
      </c>
      <c r="K565" s="6" t="s">
        <v>8136</v>
      </c>
      <c r="L565" s="6" t="s">
        <v>8137</v>
      </c>
      <c r="M565" s="6" t="s">
        <v>8138</v>
      </c>
      <c r="N565" s="6" t="s">
        <v>8139</v>
      </c>
      <c r="O565" s="6" t="s">
        <v>8140</v>
      </c>
    </row>
    <row r="566" spans="1:19" s="6" customFormat="1" x14ac:dyDescent="0.45">
      <c r="A566" t="s">
        <v>8141</v>
      </c>
      <c r="B566" t="s">
        <v>1425</v>
      </c>
      <c r="C566">
        <v>1691.2</v>
      </c>
      <c r="D566" s="6" t="s">
        <v>8142</v>
      </c>
      <c r="E566" s="6" t="s">
        <v>8143</v>
      </c>
      <c r="F566" s="6" t="s">
        <v>8144</v>
      </c>
      <c r="G566" s="6" t="s">
        <v>8145</v>
      </c>
      <c r="J566" s="6" t="s">
        <v>8146</v>
      </c>
      <c r="K566" s="6" t="s">
        <v>8147</v>
      </c>
      <c r="L566" s="6" t="s">
        <v>8148</v>
      </c>
      <c r="M566" s="6" t="s">
        <v>8149</v>
      </c>
      <c r="N566" s="6">
        <v>99.106578317725294</v>
      </c>
      <c r="O566" s="6" t="s">
        <v>8150</v>
      </c>
    </row>
    <row r="567" spans="1:19" s="6" customFormat="1" x14ac:dyDescent="0.45">
      <c r="A567" t="s">
        <v>1145</v>
      </c>
      <c r="B567" t="s">
        <v>1425</v>
      </c>
      <c r="C567">
        <v>1688.1</v>
      </c>
      <c r="D567" s="6" t="s">
        <v>8151</v>
      </c>
      <c r="E567" s="6" t="s">
        <v>8152</v>
      </c>
      <c r="F567" s="6" t="s">
        <v>8153</v>
      </c>
      <c r="G567" s="6" t="s">
        <v>8154</v>
      </c>
      <c r="H567" s="6" t="s">
        <v>8155</v>
      </c>
      <c r="I567" s="6" t="s">
        <v>8156</v>
      </c>
      <c r="J567" s="6" t="s">
        <v>8157</v>
      </c>
      <c r="K567" s="6" t="s">
        <v>8158</v>
      </c>
      <c r="L567" s="6" t="s">
        <v>8159</v>
      </c>
      <c r="M567" s="6" t="s">
        <v>8160</v>
      </c>
      <c r="N567" s="6">
        <v>86.928933496453894</v>
      </c>
      <c r="O567" s="6" t="s">
        <v>8161</v>
      </c>
    </row>
    <row r="568" spans="1:19" s="6" customFormat="1" x14ac:dyDescent="0.45">
      <c r="A568" t="s">
        <v>8162</v>
      </c>
      <c r="B568" t="s">
        <v>1425</v>
      </c>
      <c r="C568">
        <v>1688</v>
      </c>
      <c r="D568" s="6" t="s">
        <v>8163</v>
      </c>
      <c r="E568" s="6" t="s">
        <v>8164</v>
      </c>
      <c r="F568" s="6" t="s">
        <v>8165</v>
      </c>
      <c r="G568" s="6" t="s">
        <v>8166</v>
      </c>
      <c r="H568" s="6">
        <v>80.960611546416501</v>
      </c>
      <c r="I568" s="6" t="s">
        <v>8167</v>
      </c>
      <c r="J568" s="6" t="s">
        <v>8168</v>
      </c>
      <c r="K568" s="6" t="s">
        <v>8169</v>
      </c>
      <c r="L568" s="6" t="s">
        <v>8170</v>
      </c>
      <c r="M568" s="6" t="s">
        <v>8171</v>
      </c>
      <c r="N568" s="6" t="s">
        <v>8172</v>
      </c>
      <c r="O568" s="6">
        <v>99.799956970391605</v>
      </c>
    </row>
    <row r="569" spans="1:19" s="6" customFormat="1" x14ac:dyDescent="0.45">
      <c r="A569" t="s">
        <v>8173</v>
      </c>
      <c r="B569" t="s">
        <v>1425</v>
      </c>
      <c r="C569">
        <v>1687</v>
      </c>
      <c r="D569" s="6" t="s">
        <v>8174</v>
      </c>
      <c r="E569" s="6" t="s">
        <v>8175</v>
      </c>
      <c r="F569" s="6" t="s">
        <v>8176</v>
      </c>
      <c r="G569" s="6" t="s">
        <v>8177</v>
      </c>
      <c r="J569" s="6" t="s">
        <v>8178</v>
      </c>
      <c r="K569" s="6">
        <v>101.948792061839</v>
      </c>
      <c r="L569" s="6" t="s">
        <v>8179</v>
      </c>
      <c r="M569" s="6" t="s">
        <v>8180</v>
      </c>
      <c r="N569" s="6" t="s">
        <v>8181</v>
      </c>
      <c r="O569" s="6" t="s">
        <v>8182</v>
      </c>
    </row>
    <row r="570" spans="1:19" s="6" customFormat="1" x14ac:dyDescent="0.45">
      <c r="A570" t="s">
        <v>1388</v>
      </c>
      <c r="B570" t="s">
        <v>1425</v>
      </c>
      <c r="C570">
        <v>1686</v>
      </c>
      <c r="D570" s="6" t="s">
        <v>8183</v>
      </c>
      <c r="E570" s="6" t="s">
        <v>8184</v>
      </c>
      <c r="F570" s="6" t="s">
        <v>8185</v>
      </c>
      <c r="G570" s="6" t="s">
        <v>8186</v>
      </c>
      <c r="H570" s="6" t="s">
        <v>8187</v>
      </c>
      <c r="I570" s="6" t="s">
        <v>8188</v>
      </c>
      <c r="J570" s="6" t="s">
        <v>8189</v>
      </c>
      <c r="K570" s="6" t="s">
        <v>8190</v>
      </c>
      <c r="L570" s="6" t="s">
        <v>8191</v>
      </c>
      <c r="M570" s="6" t="s">
        <v>8192</v>
      </c>
      <c r="N570" s="6" t="s">
        <v>8193</v>
      </c>
      <c r="O570" s="6" t="s">
        <v>8194</v>
      </c>
    </row>
    <row r="571" spans="1:19" s="6" customFormat="1" x14ac:dyDescent="0.45">
      <c r="A571" t="s">
        <v>1235</v>
      </c>
      <c r="B571" t="s">
        <v>1425</v>
      </c>
      <c r="C571">
        <v>1682</v>
      </c>
      <c r="D571" s="6" t="s">
        <v>8195</v>
      </c>
      <c r="E571" s="6" t="s">
        <v>8196</v>
      </c>
      <c r="F571" s="6" t="s">
        <v>8197</v>
      </c>
      <c r="G571" s="6" t="s">
        <v>8198</v>
      </c>
      <c r="H571" s="6" t="s">
        <v>8199</v>
      </c>
      <c r="I571" s="6" t="s">
        <v>8200</v>
      </c>
      <c r="J571" s="6" t="s">
        <v>8201</v>
      </c>
      <c r="K571" s="6" t="s">
        <v>8202</v>
      </c>
      <c r="L571" s="6" t="s">
        <v>8203</v>
      </c>
      <c r="M571" s="6" t="s">
        <v>8204</v>
      </c>
      <c r="N571" s="6" t="s">
        <v>8205</v>
      </c>
      <c r="O571" s="6" t="s">
        <v>8206</v>
      </c>
      <c r="P571" s="6" t="s">
        <v>8207</v>
      </c>
      <c r="Q571" s="6" t="s">
        <v>8208</v>
      </c>
      <c r="R571" s="6" t="s">
        <v>8209</v>
      </c>
      <c r="S571" s="6" t="s">
        <v>8210</v>
      </c>
    </row>
    <row r="572" spans="1:19" s="6" customFormat="1" x14ac:dyDescent="0.45">
      <c r="A572" t="s">
        <v>1012</v>
      </c>
      <c r="B572" t="s">
        <v>1425</v>
      </c>
      <c r="C572">
        <v>1680.2</v>
      </c>
      <c r="D572" s="6" t="s">
        <v>8211</v>
      </c>
      <c r="E572" s="6" t="s">
        <v>8212</v>
      </c>
      <c r="F572" s="6" t="s">
        <v>8213</v>
      </c>
      <c r="G572" s="6" t="s">
        <v>8214</v>
      </c>
      <c r="H572" s="6" t="s">
        <v>8215</v>
      </c>
      <c r="I572" s="6" t="s">
        <v>8216</v>
      </c>
      <c r="J572" s="6" t="s">
        <v>8217</v>
      </c>
      <c r="K572" s="6" t="s">
        <v>8218</v>
      </c>
      <c r="L572" s="6" t="s">
        <v>8219</v>
      </c>
      <c r="M572" s="6" t="s">
        <v>8220</v>
      </c>
      <c r="N572" s="6" t="s">
        <v>8221</v>
      </c>
      <c r="O572" s="6">
        <v>83.569923503077007</v>
      </c>
      <c r="P572" s="6">
        <v>82.133862497915501</v>
      </c>
      <c r="Q572" s="6" t="s">
        <v>8222</v>
      </c>
      <c r="R572" s="6" t="s">
        <v>8223</v>
      </c>
      <c r="S572" s="6" t="s">
        <v>8224</v>
      </c>
    </row>
    <row r="573" spans="1:19" s="6" customFormat="1" x14ac:dyDescent="0.45">
      <c r="A573" t="s">
        <v>8225</v>
      </c>
      <c r="B573" t="s">
        <v>1425</v>
      </c>
      <c r="C573">
        <v>1680</v>
      </c>
      <c r="D573" s="6" t="s">
        <v>8226</v>
      </c>
      <c r="E573" s="6" t="s">
        <v>8227</v>
      </c>
      <c r="F573" s="6" t="s">
        <v>8228</v>
      </c>
      <c r="G573" s="6" t="s">
        <v>8229</v>
      </c>
      <c r="H573" s="6" t="s">
        <v>8230</v>
      </c>
      <c r="I573" s="6" t="s">
        <v>8231</v>
      </c>
      <c r="J573" s="6" t="s">
        <v>8232</v>
      </c>
      <c r="K573" s="6" t="s">
        <v>8233</v>
      </c>
      <c r="L573" s="6" t="s">
        <v>8234</v>
      </c>
      <c r="M573" s="6" t="s">
        <v>8235</v>
      </c>
      <c r="N573" s="6">
        <v>102.628847981406</v>
      </c>
      <c r="O573" s="6" t="s">
        <v>8236</v>
      </c>
    </row>
    <row r="574" spans="1:19" s="6" customFormat="1" x14ac:dyDescent="0.45">
      <c r="A574" t="s">
        <v>8237</v>
      </c>
      <c r="B574" t="s">
        <v>46</v>
      </c>
      <c r="C574">
        <v>1679</v>
      </c>
      <c r="D574" s="6" t="s">
        <v>8238</v>
      </c>
      <c r="E574" s="6" t="s">
        <v>8239</v>
      </c>
      <c r="F574" s="6" t="s">
        <v>8240</v>
      </c>
      <c r="G574" s="6" t="s">
        <v>8241</v>
      </c>
      <c r="H574" s="6" t="s">
        <v>8242</v>
      </c>
      <c r="I574" s="6" t="s">
        <v>8243</v>
      </c>
      <c r="J574" s="6" t="s">
        <v>8244</v>
      </c>
      <c r="K574" s="6">
        <v>92.329511738774599</v>
      </c>
      <c r="L574" s="6" t="s">
        <v>8245</v>
      </c>
      <c r="M574" s="6" t="s">
        <v>8246</v>
      </c>
      <c r="N574" s="6">
        <v>88.579451985744399</v>
      </c>
      <c r="O574" s="6" t="s">
        <v>8247</v>
      </c>
    </row>
    <row r="575" spans="1:19" s="6" customFormat="1" x14ac:dyDescent="0.45">
      <c r="A575" t="s">
        <v>8248</v>
      </c>
      <c r="B575" t="s">
        <v>1425</v>
      </c>
      <c r="C575">
        <v>1678.1</v>
      </c>
      <c r="D575" s="6" t="s">
        <v>8249</v>
      </c>
      <c r="E575" s="6" t="s">
        <v>8250</v>
      </c>
      <c r="F575" s="6" t="s">
        <v>8251</v>
      </c>
      <c r="G575" s="6" t="s">
        <v>8252</v>
      </c>
      <c r="H575" s="6" t="s">
        <v>8253</v>
      </c>
      <c r="I575" s="6" t="s">
        <v>8254</v>
      </c>
      <c r="J575" s="6" t="s">
        <v>8255</v>
      </c>
      <c r="K575" s="6" t="s">
        <v>8256</v>
      </c>
      <c r="L575" s="6" t="s">
        <v>8257</v>
      </c>
      <c r="M575" s="6" t="s">
        <v>8258</v>
      </c>
      <c r="N575" s="6" t="s">
        <v>8259</v>
      </c>
      <c r="O575" s="6" t="s">
        <v>8260</v>
      </c>
      <c r="P575" s="6" t="s">
        <v>8261</v>
      </c>
      <c r="Q575" s="6" t="s">
        <v>8262</v>
      </c>
      <c r="R575" s="6" t="s">
        <v>8263</v>
      </c>
      <c r="S575" s="6" t="s">
        <v>8264</v>
      </c>
    </row>
    <row r="576" spans="1:19" s="6" customFormat="1" x14ac:dyDescent="0.45">
      <c r="A576" t="s">
        <v>1124</v>
      </c>
      <c r="B576" t="s">
        <v>1425</v>
      </c>
      <c r="C576">
        <v>1674.2</v>
      </c>
      <c r="D576" s="6" t="s">
        <v>8265</v>
      </c>
      <c r="E576" s="6" t="s">
        <v>8266</v>
      </c>
      <c r="F576" s="6" t="s">
        <v>8267</v>
      </c>
      <c r="G576" s="6" t="s">
        <v>8268</v>
      </c>
      <c r="H576" s="6" t="s">
        <v>8269</v>
      </c>
      <c r="I576" s="6">
        <v>72.701425938061206</v>
      </c>
      <c r="J576" s="6" t="s">
        <v>8270</v>
      </c>
      <c r="K576" s="6" t="s">
        <v>8271</v>
      </c>
      <c r="L576" s="6">
        <v>93.894750139097695</v>
      </c>
      <c r="M576" s="6" t="s">
        <v>8272</v>
      </c>
      <c r="N576" s="6" t="s">
        <v>8273</v>
      </c>
      <c r="O576" s="6" t="s">
        <v>8274</v>
      </c>
    </row>
    <row r="577" spans="1:19" s="6" customFormat="1" x14ac:dyDescent="0.45">
      <c r="A577" t="s">
        <v>1312</v>
      </c>
      <c r="B577" t="s">
        <v>1425</v>
      </c>
      <c r="C577">
        <v>1674</v>
      </c>
      <c r="D577" s="6">
        <v>82.640378079041994</v>
      </c>
      <c r="E577" s="6" t="s">
        <v>8275</v>
      </c>
      <c r="F577" s="6" t="s">
        <v>8276</v>
      </c>
      <c r="G577" s="6" t="s">
        <v>8277</v>
      </c>
      <c r="H577" s="6">
        <v>82.842613039202504</v>
      </c>
      <c r="I577" s="6" t="s">
        <v>8278</v>
      </c>
      <c r="J577" s="6" t="s">
        <v>8279</v>
      </c>
      <c r="K577" s="6" t="s">
        <v>8280</v>
      </c>
      <c r="L577" s="6" t="s">
        <v>8281</v>
      </c>
      <c r="M577" s="6" t="s">
        <v>8282</v>
      </c>
      <c r="N577" s="6">
        <v>98.657950352241002</v>
      </c>
      <c r="O577" s="6" t="s">
        <v>8283</v>
      </c>
    </row>
    <row r="578" spans="1:19" s="6" customFormat="1" x14ac:dyDescent="0.45">
      <c r="A578" t="s">
        <v>8284</v>
      </c>
      <c r="B578" t="s">
        <v>60</v>
      </c>
      <c r="C578">
        <v>1671.2</v>
      </c>
      <c r="D578" s="6" t="s">
        <v>8285</v>
      </c>
      <c r="E578" s="6" t="s">
        <v>8286</v>
      </c>
      <c r="F578" s="6" t="s">
        <v>8287</v>
      </c>
      <c r="G578" s="6" t="s">
        <v>8288</v>
      </c>
      <c r="H578" s="6" t="s">
        <v>8289</v>
      </c>
      <c r="I578" s="6" t="s">
        <v>8290</v>
      </c>
      <c r="J578" s="6" t="s">
        <v>8291</v>
      </c>
      <c r="K578" s="6" t="s">
        <v>8292</v>
      </c>
      <c r="L578" s="6" t="s">
        <v>8293</v>
      </c>
      <c r="M578" s="6" t="s">
        <v>8294</v>
      </c>
      <c r="N578" s="6" t="s">
        <v>8295</v>
      </c>
      <c r="O578" s="6" t="s">
        <v>8296</v>
      </c>
    </row>
    <row r="579" spans="1:19" s="6" customFormat="1" x14ac:dyDescent="0.45">
      <c r="A579" t="s">
        <v>1273</v>
      </c>
      <c r="B579" t="s">
        <v>1425</v>
      </c>
      <c r="C579">
        <v>1669.1</v>
      </c>
      <c r="D579" s="6" t="s">
        <v>8297</v>
      </c>
      <c r="E579" s="6" t="s">
        <v>8298</v>
      </c>
      <c r="F579" s="6" t="s">
        <v>8299</v>
      </c>
      <c r="G579" s="6" t="s">
        <v>8300</v>
      </c>
      <c r="H579" s="6" t="s">
        <v>8301</v>
      </c>
      <c r="I579" s="6" t="s">
        <v>8302</v>
      </c>
      <c r="J579" s="6" t="s">
        <v>8303</v>
      </c>
      <c r="K579" s="6" t="s">
        <v>8304</v>
      </c>
      <c r="L579" s="6" t="s">
        <v>8305</v>
      </c>
      <c r="M579" s="6" t="s">
        <v>8306</v>
      </c>
      <c r="N579" s="6" t="s">
        <v>8307</v>
      </c>
      <c r="O579" s="6">
        <v>93.445853537252901</v>
      </c>
    </row>
    <row r="580" spans="1:19" s="6" customFormat="1" x14ac:dyDescent="0.45">
      <c r="A580" t="s">
        <v>827</v>
      </c>
      <c r="B580" t="s">
        <v>1425</v>
      </c>
      <c r="C580">
        <v>1666.1</v>
      </c>
      <c r="D580" s="6" t="s">
        <v>8308</v>
      </c>
      <c r="E580" s="6" t="s">
        <v>8309</v>
      </c>
      <c r="F580" s="6" t="s">
        <v>8310</v>
      </c>
      <c r="G580" s="6" t="s">
        <v>8311</v>
      </c>
      <c r="H580" s="6" t="s">
        <v>8312</v>
      </c>
      <c r="I580" s="6" t="s">
        <v>8313</v>
      </c>
      <c r="J580" s="6" t="s">
        <v>8314</v>
      </c>
      <c r="K580" s="6" t="s">
        <v>8315</v>
      </c>
      <c r="L580" s="6" t="s">
        <v>8316</v>
      </c>
      <c r="M580" s="6" t="s">
        <v>8317</v>
      </c>
      <c r="N580" s="6" t="s">
        <v>8318</v>
      </c>
      <c r="O580" s="6" t="s">
        <v>8319</v>
      </c>
    </row>
    <row r="581" spans="1:19" s="6" customFormat="1" x14ac:dyDescent="0.45">
      <c r="A581" t="s">
        <v>8320</v>
      </c>
      <c r="B581" t="s">
        <v>1425</v>
      </c>
      <c r="C581">
        <v>1666</v>
      </c>
      <c r="D581" s="6" t="s">
        <v>8321</v>
      </c>
      <c r="E581" s="6" t="s">
        <v>8322</v>
      </c>
      <c r="F581" s="6" t="s">
        <v>8323</v>
      </c>
      <c r="G581" s="6" t="s">
        <v>8324</v>
      </c>
      <c r="H581" s="6" t="s">
        <v>8325</v>
      </c>
      <c r="I581" s="6" t="s">
        <v>8326</v>
      </c>
      <c r="J581" s="6" t="s">
        <v>8327</v>
      </c>
      <c r="K581" s="6" t="s">
        <v>8328</v>
      </c>
      <c r="L581" s="6">
        <v>99.603261313614496</v>
      </c>
      <c r="M581" s="6" t="s">
        <v>8329</v>
      </c>
      <c r="N581" s="6" t="s">
        <v>8330</v>
      </c>
      <c r="O581" s="6" t="s">
        <v>8331</v>
      </c>
    </row>
    <row r="582" spans="1:19" s="6" customFormat="1" x14ac:dyDescent="0.45">
      <c r="A582" t="s">
        <v>8332</v>
      </c>
      <c r="B582" t="s">
        <v>1425</v>
      </c>
      <c r="C582">
        <v>1662.1</v>
      </c>
      <c r="D582" s="6" t="s">
        <v>8333</v>
      </c>
      <c r="E582" s="6" t="s">
        <v>8334</v>
      </c>
      <c r="F582" s="6" t="s">
        <v>8335</v>
      </c>
      <c r="G582" s="6" t="s">
        <v>8336</v>
      </c>
      <c r="H582" s="6" t="s">
        <v>8337</v>
      </c>
      <c r="I582" s="6" t="s">
        <v>8338</v>
      </c>
      <c r="J582" s="6" t="s">
        <v>8339</v>
      </c>
      <c r="K582" s="6" t="s">
        <v>8340</v>
      </c>
      <c r="L582" s="6">
        <v>99.658846731880701</v>
      </c>
      <c r="M582" s="6">
        <v>99.510025114937207</v>
      </c>
      <c r="N582" s="6" t="s">
        <v>8341</v>
      </c>
      <c r="O582" s="6" t="s">
        <v>8342</v>
      </c>
    </row>
    <row r="583" spans="1:19" s="6" customFormat="1" x14ac:dyDescent="0.45">
      <c r="A583" t="s">
        <v>8343</v>
      </c>
      <c r="B583" t="s">
        <v>1425</v>
      </c>
      <c r="C583">
        <v>1661.1</v>
      </c>
      <c r="D583" s="6" t="s">
        <v>8344</v>
      </c>
      <c r="E583" s="6" t="s">
        <v>8345</v>
      </c>
      <c r="F583" s="6" t="s">
        <v>8346</v>
      </c>
      <c r="G583" s="6" t="s">
        <v>8347</v>
      </c>
      <c r="H583" s="6" t="s">
        <v>8348</v>
      </c>
      <c r="I583" s="6" t="s">
        <v>8349</v>
      </c>
      <c r="J583" s="6" t="s">
        <v>8350</v>
      </c>
      <c r="K583" s="6" t="s">
        <v>8351</v>
      </c>
      <c r="L583" s="6" t="s">
        <v>8352</v>
      </c>
      <c r="M583" s="6" t="s">
        <v>8353</v>
      </c>
      <c r="N583" s="6" t="s">
        <v>8354</v>
      </c>
      <c r="O583" s="6" t="s">
        <v>8355</v>
      </c>
      <c r="P583" s="6" t="s">
        <v>8356</v>
      </c>
      <c r="Q583" s="6" t="s">
        <v>8357</v>
      </c>
      <c r="R583" s="6" t="s">
        <v>8358</v>
      </c>
      <c r="S583" s="6" t="s">
        <v>8359</v>
      </c>
    </row>
    <row r="584" spans="1:19" s="6" customFormat="1" x14ac:dyDescent="0.45">
      <c r="A584" t="s">
        <v>8360</v>
      </c>
      <c r="B584" t="s">
        <v>1425</v>
      </c>
      <c r="C584">
        <v>1656</v>
      </c>
      <c r="D584" s="6" t="s">
        <v>8361</v>
      </c>
      <c r="E584" s="6" t="s">
        <v>8362</v>
      </c>
      <c r="F584" s="6" t="s">
        <v>8363</v>
      </c>
      <c r="G584" s="6" t="s">
        <v>8364</v>
      </c>
      <c r="J584" s="6">
        <v>98.998696268188894</v>
      </c>
      <c r="K584" s="6" t="s">
        <v>8365</v>
      </c>
      <c r="L584" s="6" t="s">
        <v>8366</v>
      </c>
      <c r="M584" s="6" t="s">
        <v>8367</v>
      </c>
      <c r="N584" s="6" t="s">
        <v>8368</v>
      </c>
      <c r="O584" s="6" t="s">
        <v>8369</v>
      </c>
    </row>
    <row r="585" spans="1:19" s="6" customFormat="1" x14ac:dyDescent="0.45">
      <c r="A585" t="s">
        <v>1313</v>
      </c>
      <c r="B585" t="s">
        <v>1425</v>
      </c>
      <c r="C585">
        <v>1655</v>
      </c>
      <c r="D585" s="6">
        <v>95.369291584536896</v>
      </c>
      <c r="E585" s="6" t="s">
        <v>8370</v>
      </c>
      <c r="F585" s="6" t="s">
        <v>8371</v>
      </c>
      <c r="G585" s="6" t="s">
        <v>8372</v>
      </c>
      <c r="H585" s="6" t="s">
        <v>8373</v>
      </c>
      <c r="I585" s="6" t="s">
        <v>8374</v>
      </c>
      <c r="J585" s="6" t="s">
        <v>8375</v>
      </c>
      <c r="K585" s="6">
        <v>94.783680054595493</v>
      </c>
      <c r="L585" s="6" t="s">
        <v>8376</v>
      </c>
      <c r="M585" s="6" t="s">
        <v>8377</v>
      </c>
      <c r="N585" s="6" t="s">
        <v>8378</v>
      </c>
      <c r="O585" s="6" t="s">
        <v>8379</v>
      </c>
    </row>
    <row r="586" spans="1:19" s="6" customFormat="1" x14ac:dyDescent="0.45">
      <c r="A586" t="s">
        <v>8380</v>
      </c>
      <c r="B586" t="s">
        <v>1425</v>
      </c>
      <c r="C586">
        <v>1655</v>
      </c>
      <c r="D586" s="6" t="s">
        <v>8381</v>
      </c>
      <c r="E586" s="6" t="s">
        <v>8382</v>
      </c>
      <c r="F586" s="6" t="s">
        <v>8383</v>
      </c>
      <c r="G586" s="6" t="s">
        <v>8384</v>
      </c>
      <c r="H586" s="6">
        <v>93.797383440794405</v>
      </c>
      <c r="I586" s="6" t="s">
        <v>8385</v>
      </c>
      <c r="J586" s="6" t="s">
        <v>8386</v>
      </c>
      <c r="K586" s="6" t="s">
        <v>8387</v>
      </c>
      <c r="L586" s="6">
        <v>93.914890267766907</v>
      </c>
      <c r="M586" s="6" t="s">
        <v>8388</v>
      </c>
      <c r="N586" s="6" t="s">
        <v>8389</v>
      </c>
      <c r="O586" s="6" t="s">
        <v>8390</v>
      </c>
    </row>
    <row r="587" spans="1:19" s="6" customFormat="1" x14ac:dyDescent="0.45">
      <c r="A587" t="s">
        <v>1314</v>
      </c>
      <c r="B587" t="s">
        <v>1425</v>
      </c>
      <c r="C587">
        <v>1652.1</v>
      </c>
      <c r="D587" s="6" t="s">
        <v>8391</v>
      </c>
      <c r="E587" s="6" t="s">
        <v>8392</v>
      </c>
      <c r="F587" s="6" t="s">
        <v>8393</v>
      </c>
      <c r="G587" s="6" t="s">
        <v>8394</v>
      </c>
      <c r="H587" s="6" t="s">
        <v>8395</v>
      </c>
      <c r="I587" s="6" t="s">
        <v>8396</v>
      </c>
      <c r="J587" s="6">
        <v>98.868999078203998</v>
      </c>
      <c r="K587" s="6" t="s">
        <v>8397</v>
      </c>
      <c r="L587" s="6" t="s">
        <v>8398</v>
      </c>
      <c r="M587" s="6" t="s">
        <v>8399</v>
      </c>
      <c r="N587" s="6" t="s">
        <v>8400</v>
      </c>
      <c r="O587" s="6" t="s">
        <v>8401</v>
      </c>
    </row>
    <row r="588" spans="1:19" s="6" customFormat="1" x14ac:dyDescent="0.45">
      <c r="A588" t="s">
        <v>1336</v>
      </c>
      <c r="B588" t="s">
        <v>1425</v>
      </c>
      <c r="C588">
        <v>1652</v>
      </c>
      <c r="D588" s="6" t="s">
        <v>8402</v>
      </c>
      <c r="E588" s="6">
        <v>62.355668835089503</v>
      </c>
      <c r="F588" s="6" t="s">
        <v>8403</v>
      </c>
      <c r="G588" s="6" t="s">
        <v>8404</v>
      </c>
      <c r="J588" s="6" t="s">
        <v>8405</v>
      </c>
      <c r="K588" s="6" t="s">
        <v>8406</v>
      </c>
      <c r="L588" s="6" t="s">
        <v>8407</v>
      </c>
      <c r="M588" s="6" t="s">
        <v>8408</v>
      </c>
      <c r="N588" s="6" t="s">
        <v>8409</v>
      </c>
      <c r="O588" s="6">
        <v>92.422276122276799</v>
      </c>
    </row>
    <row r="589" spans="1:19" s="6" customFormat="1" x14ac:dyDescent="0.45">
      <c r="A589" t="s">
        <v>8410</v>
      </c>
      <c r="B589" t="s">
        <v>1425</v>
      </c>
      <c r="C589">
        <v>1650</v>
      </c>
      <c r="D589" s="6" t="s">
        <v>8411</v>
      </c>
      <c r="E589" s="6" t="s">
        <v>8412</v>
      </c>
      <c r="F589" s="6" t="s">
        <v>8413</v>
      </c>
      <c r="G589" s="6" t="s">
        <v>8414</v>
      </c>
      <c r="J589" s="6" t="s">
        <v>8415</v>
      </c>
      <c r="K589" s="6" t="s">
        <v>8416</v>
      </c>
      <c r="L589" s="6" t="s">
        <v>8417</v>
      </c>
      <c r="M589" s="6" t="s">
        <v>8418</v>
      </c>
      <c r="N589" s="6" t="s">
        <v>8419</v>
      </c>
      <c r="O589" s="6" t="s">
        <v>8420</v>
      </c>
    </row>
    <row r="590" spans="1:19" s="6" customFormat="1" x14ac:dyDescent="0.45">
      <c r="A590" t="s">
        <v>8421</v>
      </c>
      <c r="B590" t="s">
        <v>1425</v>
      </c>
      <c r="C590">
        <v>1649.2</v>
      </c>
      <c r="D590" s="6" t="s">
        <v>8422</v>
      </c>
      <c r="E590" s="6" t="s">
        <v>8423</v>
      </c>
      <c r="F590" s="6">
        <v>93.636774273272493</v>
      </c>
      <c r="G590" s="6" t="s">
        <v>8424</v>
      </c>
      <c r="H590" s="6" t="s">
        <v>8425</v>
      </c>
      <c r="I590" s="6" t="s">
        <v>8426</v>
      </c>
      <c r="J590" s="6" t="s">
        <v>8427</v>
      </c>
      <c r="K590" s="6" t="s">
        <v>8428</v>
      </c>
      <c r="L590" s="6" t="s">
        <v>8429</v>
      </c>
      <c r="M590" s="6" t="s">
        <v>8430</v>
      </c>
      <c r="N590" s="6" t="s">
        <v>8431</v>
      </c>
      <c r="O590" s="6" t="s">
        <v>8432</v>
      </c>
    </row>
    <row r="591" spans="1:19" s="6" customFormat="1" x14ac:dyDescent="0.45">
      <c r="A591" t="s">
        <v>8433</v>
      </c>
      <c r="B591" t="s">
        <v>1425</v>
      </c>
      <c r="C591">
        <v>1648.2</v>
      </c>
      <c r="D591" s="6" t="s">
        <v>8434</v>
      </c>
      <c r="E591" s="6">
        <v>91.427262322046204</v>
      </c>
      <c r="F591" s="6" t="s">
        <v>8435</v>
      </c>
      <c r="G591" s="6" t="s">
        <v>8436</v>
      </c>
      <c r="H591" s="6" t="s">
        <v>8437</v>
      </c>
      <c r="I591" s="6" t="s">
        <v>8438</v>
      </c>
      <c r="J591" s="6" t="s">
        <v>8439</v>
      </c>
      <c r="K591" s="6" t="s">
        <v>8440</v>
      </c>
      <c r="L591" s="6" t="s">
        <v>8441</v>
      </c>
      <c r="M591" s="6" t="s">
        <v>8442</v>
      </c>
      <c r="N591" s="6" t="s">
        <v>8443</v>
      </c>
      <c r="O591" s="6" t="s">
        <v>8444</v>
      </c>
    </row>
    <row r="592" spans="1:19" s="6" customFormat="1" x14ac:dyDescent="0.45">
      <c r="A592" t="s">
        <v>1020</v>
      </c>
      <c r="B592" t="s">
        <v>1425</v>
      </c>
      <c r="C592">
        <v>1647.1</v>
      </c>
      <c r="D592" s="6" t="s">
        <v>8445</v>
      </c>
      <c r="E592" s="6" t="s">
        <v>8446</v>
      </c>
      <c r="F592" s="6" t="s">
        <v>8447</v>
      </c>
      <c r="G592" s="6">
        <v>71.620358450140102</v>
      </c>
      <c r="H592" s="6" t="s">
        <v>8448</v>
      </c>
      <c r="I592" s="6" t="s">
        <v>8449</v>
      </c>
      <c r="J592" s="6" t="s">
        <v>8450</v>
      </c>
      <c r="K592" s="6" t="s">
        <v>8451</v>
      </c>
      <c r="L592" s="6" t="s">
        <v>8452</v>
      </c>
      <c r="M592" s="6" t="s">
        <v>8453</v>
      </c>
      <c r="N592" s="6" t="s">
        <v>8454</v>
      </c>
      <c r="O592" s="6" t="s">
        <v>8455</v>
      </c>
      <c r="P592" s="6" t="s">
        <v>8456</v>
      </c>
      <c r="Q592" s="6" t="s">
        <v>8457</v>
      </c>
      <c r="R592" s="6" t="s">
        <v>8458</v>
      </c>
      <c r="S592" s="6">
        <v>81.497930606505307</v>
      </c>
    </row>
    <row r="593" spans="1:19" s="6" customFormat="1" x14ac:dyDescent="0.45">
      <c r="A593" t="s">
        <v>8459</v>
      </c>
      <c r="B593" t="s">
        <v>1425</v>
      </c>
      <c r="C593">
        <v>1645.1</v>
      </c>
      <c r="D593" s="6" t="s">
        <v>8460</v>
      </c>
      <c r="E593" s="6" t="s">
        <v>8461</v>
      </c>
      <c r="F593" s="6" t="s">
        <v>8462</v>
      </c>
      <c r="G593" s="6" t="s">
        <v>8463</v>
      </c>
      <c r="H593" s="6" t="s">
        <v>8464</v>
      </c>
      <c r="I593" s="6" t="s">
        <v>8465</v>
      </c>
      <c r="J593" s="6" t="s">
        <v>8466</v>
      </c>
      <c r="K593" s="6" t="s">
        <v>8467</v>
      </c>
      <c r="L593" s="6">
        <v>97.717452184794595</v>
      </c>
      <c r="M593" s="6" t="s">
        <v>8468</v>
      </c>
      <c r="N593" s="6" t="s">
        <v>8469</v>
      </c>
      <c r="O593" s="6" t="s">
        <v>8470</v>
      </c>
      <c r="P593" s="6" t="s">
        <v>8471</v>
      </c>
      <c r="Q593" s="6">
        <v>99.738593223803505</v>
      </c>
      <c r="R593" s="6" t="s">
        <v>8472</v>
      </c>
      <c r="S593" s="6" t="s">
        <v>8473</v>
      </c>
    </row>
    <row r="594" spans="1:19" s="6" customFormat="1" x14ac:dyDescent="0.45">
      <c r="A594" t="s">
        <v>8474</v>
      </c>
      <c r="B594" t="s">
        <v>1425</v>
      </c>
      <c r="C594">
        <v>1643</v>
      </c>
      <c r="D594" s="6" t="s">
        <v>8475</v>
      </c>
      <c r="E594" s="6">
        <v>87.901284641246704</v>
      </c>
      <c r="F594" s="6" t="s">
        <v>8476</v>
      </c>
      <c r="G594" s="6" t="s">
        <v>8477</v>
      </c>
      <c r="H594" s="6">
        <v>83.179432727859094</v>
      </c>
      <c r="I594" s="6" t="s">
        <v>8478</v>
      </c>
      <c r="J594" s="6" t="s">
        <v>8479</v>
      </c>
      <c r="K594" s="6" t="s">
        <v>8480</v>
      </c>
      <c r="L594" s="6" t="s">
        <v>8481</v>
      </c>
      <c r="M594" s="6" t="s">
        <v>8482</v>
      </c>
      <c r="N594" s="6">
        <v>107.06657410069801</v>
      </c>
      <c r="O594" s="6" t="s">
        <v>8483</v>
      </c>
      <c r="P594" s="6" t="s">
        <v>8484</v>
      </c>
      <c r="Q594" s="6" t="s">
        <v>8485</v>
      </c>
      <c r="R594" s="6" t="s">
        <v>8486</v>
      </c>
      <c r="S594" s="6" t="s">
        <v>8487</v>
      </c>
    </row>
    <row r="595" spans="1:19" s="6" customFormat="1" x14ac:dyDescent="0.45">
      <c r="A595" t="s">
        <v>881</v>
      </c>
      <c r="B595" t="s">
        <v>1425</v>
      </c>
      <c r="C595">
        <v>1641.2</v>
      </c>
      <c r="D595" s="6" t="s">
        <v>8488</v>
      </c>
      <c r="E595" s="6" t="s">
        <v>8489</v>
      </c>
      <c r="F595" s="6" t="s">
        <v>8490</v>
      </c>
      <c r="G595" s="6" t="s">
        <v>8491</v>
      </c>
      <c r="H595" s="6" t="s">
        <v>8492</v>
      </c>
      <c r="I595" s="6">
        <v>68.541680471156198</v>
      </c>
      <c r="J595" s="6" t="s">
        <v>8493</v>
      </c>
      <c r="K595" s="6" t="s">
        <v>8494</v>
      </c>
      <c r="L595" s="6" t="s">
        <v>8495</v>
      </c>
      <c r="M595" s="6" t="s">
        <v>8496</v>
      </c>
      <c r="N595" s="6" t="s">
        <v>8497</v>
      </c>
      <c r="O595" s="6">
        <v>78.436183410190694</v>
      </c>
      <c r="P595" s="6" t="s">
        <v>8498</v>
      </c>
      <c r="Q595" s="6" t="s">
        <v>8499</v>
      </c>
      <c r="R595" s="6" t="s">
        <v>8500</v>
      </c>
      <c r="S595" s="6" t="s">
        <v>8501</v>
      </c>
    </row>
    <row r="596" spans="1:19" s="6" customFormat="1" x14ac:dyDescent="0.45">
      <c r="A596" t="s">
        <v>8502</v>
      </c>
      <c r="B596" t="s">
        <v>1425</v>
      </c>
      <c r="C596">
        <v>1641</v>
      </c>
      <c r="D596" s="6" t="s">
        <v>8503</v>
      </c>
      <c r="E596" s="6" t="s">
        <v>8504</v>
      </c>
      <c r="F596" s="6" t="s">
        <v>8505</v>
      </c>
      <c r="G596" s="6" t="s">
        <v>8506</v>
      </c>
      <c r="H596" s="6">
        <v>86.186907205513805</v>
      </c>
      <c r="I596" s="6" t="s">
        <v>8507</v>
      </c>
      <c r="J596" s="6" t="s">
        <v>8508</v>
      </c>
      <c r="K596" s="6" t="s">
        <v>8509</v>
      </c>
      <c r="L596" s="6" t="s">
        <v>8510</v>
      </c>
      <c r="M596" s="6" t="s">
        <v>8511</v>
      </c>
      <c r="N596" s="6" t="s">
        <v>8512</v>
      </c>
      <c r="O596" s="6" t="s">
        <v>8513</v>
      </c>
    </row>
    <row r="597" spans="1:19" s="6" customFormat="1" x14ac:dyDescent="0.45">
      <c r="A597" t="s">
        <v>8514</v>
      </c>
      <c r="B597" t="s">
        <v>1425</v>
      </c>
      <c r="C597">
        <v>1641</v>
      </c>
      <c r="D597" s="6" t="s">
        <v>8515</v>
      </c>
      <c r="E597" s="6" t="s">
        <v>8516</v>
      </c>
      <c r="F597" s="6">
        <v>96.207331910062194</v>
      </c>
      <c r="G597" s="6" t="s">
        <v>8517</v>
      </c>
      <c r="H597" s="6" t="s">
        <v>8518</v>
      </c>
      <c r="I597" s="6" t="s">
        <v>8519</v>
      </c>
      <c r="J597" s="6" t="s">
        <v>8520</v>
      </c>
      <c r="K597" s="6" t="s">
        <v>8521</v>
      </c>
      <c r="L597" s="6" t="s">
        <v>8522</v>
      </c>
      <c r="M597" s="6" t="s">
        <v>8523</v>
      </c>
      <c r="N597" s="6" t="s">
        <v>8524</v>
      </c>
      <c r="O597" s="6" t="s">
        <v>8525</v>
      </c>
    </row>
    <row r="598" spans="1:19" s="6" customFormat="1" x14ac:dyDescent="0.45">
      <c r="A598" t="s">
        <v>1317</v>
      </c>
      <c r="B598" t="s">
        <v>1425</v>
      </c>
      <c r="C598">
        <v>1637.2</v>
      </c>
      <c r="D598" s="6" t="s">
        <v>8526</v>
      </c>
      <c r="E598" s="6">
        <v>67.674566838582393</v>
      </c>
      <c r="F598" s="6">
        <v>152.95876468560601</v>
      </c>
      <c r="G598" s="6" t="s">
        <v>8527</v>
      </c>
      <c r="H598" s="6" t="s">
        <v>8528</v>
      </c>
      <c r="I598" s="6" t="s">
        <v>8529</v>
      </c>
      <c r="J598" s="6" t="s">
        <v>8530</v>
      </c>
      <c r="K598" s="6" t="s">
        <v>8531</v>
      </c>
      <c r="L598" s="6" t="s">
        <v>8532</v>
      </c>
      <c r="M598" s="6" t="s">
        <v>8533</v>
      </c>
      <c r="N598" s="6" t="s">
        <v>8534</v>
      </c>
      <c r="O598" s="6" t="s">
        <v>8535</v>
      </c>
    </row>
    <row r="599" spans="1:19" s="6" customFormat="1" x14ac:dyDescent="0.45">
      <c r="A599" t="s">
        <v>1339</v>
      </c>
      <c r="B599" t="s">
        <v>1425</v>
      </c>
      <c r="C599">
        <v>1637.1</v>
      </c>
      <c r="D599" s="6" t="s">
        <v>8536</v>
      </c>
      <c r="E599" s="6">
        <v>99.971545162622903</v>
      </c>
      <c r="F599" s="6" t="s">
        <v>8537</v>
      </c>
      <c r="G599" s="6" t="s">
        <v>8538</v>
      </c>
      <c r="H599" s="6" t="s">
        <v>8539</v>
      </c>
      <c r="I599" s="6" t="s">
        <v>8540</v>
      </c>
      <c r="J599" s="6" t="s">
        <v>8541</v>
      </c>
      <c r="K599" s="6" t="s">
        <v>8542</v>
      </c>
      <c r="L599" s="6" t="s">
        <v>8543</v>
      </c>
      <c r="M599" s="6" t="s">
        <v>8544</v>
      </c>
      <c r="N599" s="6" t="s">
        <v>8545</v>
      </c>
      <c r="O599" s="6" t="s">
        <v>8546</v>
      </c>
    </row>
    <row r="600" spans="1:19" s="6" customFormat="1" x14ac:dyDescent="0.45">
      <c r="A600" t="s">
        <v>8547</v>
      </c>
      <c r="B600" t="s">
        <v>1425</v>
      </c>
      <c r="C600">
        <v>1632</v>
      </c>
      <c r="D600" s="6" t="s">
        <v>8548</v>
      </c>
      <c r="E600" s="6" t="s">
        <v>8549</v>
      </c>
      <c r="F600" s="6" t="s">
        <v>8550</v>
      </c>
      <c r="G600" s="6" t="s">
        <v>8551</v>
      </c>
      <c r="H600" s="6" t="s">
        <v>8552</v>
      </c>
      <c r="I600" s="6" t="s">
        <v>8553</v>
      </c>
      <c r="J600" s="6" t="s">
        <v>8554</v>
      </c>
      <c r="K600" s="6" t="s">
        <v>8555</v>
      </c>
      <c r="L600" s="6" t="s">
        <v>8556</v>
      </c>
      <c r="M600" s="6" t="s">
        <v>8557</v>
      </c>
      <c r="N600" s="6" t="s">
        <v>8558</v>
      </c>
      <c r="O600" s="6" t="s">
        <v>8559</v>
      </c>
    </row>
    <row r="601" spans="1:19" s="6" customFormat="1" x14ac:dyDescent="0.45">
      <c r="A601" t="s">
        <v>1318</v>
      </c>
      <c r="B601" t="s">
        <v>1425</v>
      </c>
      <c r="C601">
        <v>1632</v>
      </c>
      <c r="D601" s="6" t="s">
        <v>8560</v>
      </c>
      <c r="E601" s="6" t="s">
        <v>8561</v>
      </c>
      <c r="F601" s="6" t="s">
        <v>8562</v>
      </c>
      <c r="G601" s="6" t="s">
        <v>8563</v>
      </c>
      <c r="H601" s="6" t="s">
        <v>8564</v>
      </c>
      <c r="I601" s="6" t="s">
        <v>8565</v>
      </c>
      <c r="J601" s="6" t="s">
        <v>8566</v>
      </c>
      <c r="K601" s="6" t="s">
        <v>8567</v>
      </c>
      <c r="L601" s="6" t="s">
        <v>8568</v>
      </c>
      <c r="M601" s="6" t="s">
        <v>8569</v>
      </c>
      <c r="N601" s="6" t="s">
        <v>8570</v>
      </c>
      <c r="O601" s="6" t="s">
        <v>8571</v>
      </c>
    </row>
    <row r="602" spans="1:19" s="6" customFormat="1" x14ac:dyDescent="0.45">
      <c r="A602" t="s">
        <v>1245</v>
      </c>
      <c r="B602" t="s">
        <v>262</v>
      </c>
      <c r="C602">
        <v>1629.2</v>
      </c>
      <c r="D602" s="6" t="s">
        <v>8572</v>
      </c>
      <c r="E602" s="6" t="s">
        <v>8573</v>
      </c>
      <c r="F602" s="6" t="s">
        <v>8574</v>
      </c>
      <c r="G602" s="6" t="s">
        <v>8575</v>
      </c>
      <c r="H602" s="6" t="s">
        <v>8576</v>
      </c>
      <c r="I602" s="6" t="s">
        <v>8577</v>
      </c>
      <c r="J602" s="6" t="s">
        <v>8578</v>
      </c>
      <c r="K602" s="6" t="s">
        <v>8579</v>
      </c>
      <c r="L602" s="6" t="s">
        <v>8580</v>
      </c>
      <c r="M602" s="6" t="s">
        <v>8581</v>
      </c>
      <c r="N602" s="6" t="s">
        <v>8582</v>
      </c>
      <c r="O602" s="6" t="s">
        <v>8583</v>
      </c>
    </row>
    <row r="603" spans="1:19" s="6" customFormat="1" x14ac:dyDescent="0.45">
      <c r="A603" t="s">
        <v>1368</v>
      </c>
      <c r="B603" t="s">
        <v>1425</v>
      </c>
      <c r="C603">
        <v>1625.2</v>
      </c>
      <c r="D603" s="6" t="s">
        <v>8584</v>
      </c>
      <c r="E603" s="6" t="s">
        <v>8585</v>
      </c>
      <c r="F603" s="6" t="s">
        <v>8586</v>
      </c>
      <c r="G603" s="6">
        <v>83.116279658824297</v>
      </c>
      <c r="H603" s="6" t="s">
        <v>8587</v>
      </c>
      <c r="I603" s="6" t="s">
        <v>8588</v>
      </c>
      <c r="J603" s="6" t="s">
        <v>8589</v>
      </c>
      <c r="K603" s="6" t="s">
        <v>8590</v>
      </c>
      <c r="L603" s="6" t="s">
        <v>8591</v>
      </c>
      <c r="M603" s="6" t="s">
        <v>8592</v>
      </c>
      <c r="N603" s="6" t="s">
        <v>8593</v>
      </c>
      <c r="O603" s="6" t="s">
        <v>8594</v>
      </c>
      <c r="P603" s="6" t="s">
        <v>8595</v>
      </c>
      <c r="Q603" s="6" t="s">
        <v>8596</v>
      </c>
      <c r="R603" s="6" t="s">
        <v>8597</v>
      </c>
      <c r="S603" s="6" t="s">
        <v>8598</v>
      </c>
    </row>
    <row r="604" spans="1:19" s="6" customFormat="1" x14ac:dyDescent="0.45">
      <c r="A604" t="s">
        <v>8599</v>
      </c>
      <c r="B604" t="s">
        <v>1425</v>
      </c>
      <c r="C604">
        <v>1620</v>
      </c>
      <c r="D604" s="6" t="s">
        <v>8600</v>
      </c>
      <c r="E604" s="6" t="s">
        <v>8601</v>
      </c>
      <c r="F604" s="6" t="s">
        <v>8602</v>
      </c>
      <c r="G604" s="6" t="s">
        <v>8603</v>
      </c>
      <c r="H604" s="6" t="s">
        <v>8604</v>
      </c>
      <c r="I604" s="6" t="s">
        <v>8605</v>
      </c>
      <c r="J604" s="6" t="s">
        <v>8606</v>
      </c>
      <c r="K604" s="6" t="s">
        <v>8607</v>
      </c>
      <c r="L604" s="6" t="s">
        <v>8608</v>
      </c>
      <c r="M604" s="6" t="s">
        <v>8609</v>
      </c>
      <c r="N604" s="6" t="s">
        <v>8610</v>
      </c>
      <c r="O604" s="6" t="s">
        <v>8611</v>
      </c>
    </row>
    <row r="605" spans="1:19" s="6" customFormat="1" x14ac:dyDescent="0.45">
      <c r="A605" t="s">
        <v>1041</v>
      </c>
      <c r="B605" t="s">
        <v>1425</v>
      </c>
      <c r="C605">
        <v>1619.1</v>
      </c>
      <c r="D605" s="6" t="s">
        <v>8612</v>
      </c>
      <c r="E605" s="6" t="s">
        <v>8613</v>
      </c>
      <c r="F605" s="6" t="s">
        <v>8614</v>
      </c>
      <c r="G605" s="6" t="s">
        <v>8615</v>
      </c>
      <c r="H605" s="6" t="s">
        <v>8616</v>
      </c>
      <c r="I605" s="6" t="s">
        <v>8617</v>
      </c>
      <c r="J605" s="6" t="s">
        <v>8618</v>
      </c>
      <c r="K605" s="6" t="s">
        <v>8619</v>
      </c>
      <c r="L605" s="6" t="s">
        <v>8620</v>
      </c>
      <c r="M605" s="6" t="s">
        <v>8621</v>
      </c>
      <c r="N605" s="6" t="s">
        <v>8622</v>
      </c>
      <c r="O605" s="6" t="s">
        <v>8623</v>
      </c>
    </row>
    <row r="606" spans="1:19" s="6" customFormat="1" x14ac:dyDescent="0.45">
      <c r="A606" t="s">
        <v>1231</v>
      </c>
      <c r="B606" t="s">
        <v>1425</v>
      </c>
      <c r="C606">
        <v>1615.1</v>
      </c>
      <c r="D606" s="6" t="s">
        <v>8624</v>
      </c>
      <c r="E606" s="6" t="s">
        <v>8625</v>
      </c>
      <c r="F606" s="6" t="s">
        <v>8626</v>
      </c>
      <c r="G606" s="6" t="s">
        <v>8627</v>
      </c>
      <c r="H606" s="6" t="s">
        <v>8628</v>
      </c>
      <c r="I606" s="6" t="s">
        <v>8629</v>
      </c>
      <c r="J606" s="6" t="s">
        <v>8630</v>
      </c>
      <c r="K606" s="6" t="s">
        <v>8631</v>
      </c>
      <c r="L606" s="6" t="s">
        <v>8632</v>
      </c>
      <c r="M606" s="6">
        <v>98.897375986867601</v>
      </c>
      <c r="N606" s="6">
        <v>93.547755236153193</v>
      </c>
      <c r="O606" s="6" t="s">
        <v>8633</v>
      </c>
    </row>
    <row r="607" spans="1:19" s="6" customFormat="1" x14ac:dyDescent="0.45">
      <c r="A607" t="s">
        <v>1256</v>
      </c>
      <c r="B607" t="s">
        <v>1425</v>
      </c>
      <c r="C607">
        <v>1614</v>
      </c>
      <c r="D607" s="6" t="s">
        <v>8634</v>
      </c>
      <c r="E607" s="6" t="s">
        <v>8635</v>
      </c>
      <c r="F607" s="6" t="s">
        <v>8636</v>
      </c>
      <c r="G607" s="6" t="s">
        <v>8637</v>
      </c>
      <c r="H607" s="6" t="s">
        <v>8638</v>
      </c>
      <c r="I607" s="6" t="s">
        <v>8639</v>
      </c>
      <c r="J607" s="6" t="s">
        <v>8640</v>
      </c>
      <c r="K607" s="6" t="s">
        <v>8641</v>
      </c>
      <c r="L607" s="6" t="s">
        <v>8642</v>
      </c>
      <c r="M607" s="6" t="s">
        <v>8643</v>
      </c>
      <c r="N607" s="6" t="s">
        <v>8644</v>
      </c>
      <c r="O607" s="6" t="s">
        <v>8645</v>
      </c>
      <c r="P607" s="6" t="s">
        <v>8646</v>
      </c>
      <c r="Q607" s="6" t="s">
        <v>8647</v>
      </c>
      <c r="R607" s="6" t="s">
        <v>8648</v>
      </c>
      <c r="S607" s="6" t="s">
        <v>8649</v>
      </c>
    </row>
    <row r="608" spans="1:19" s="6" customFormat="1" x14ac:dyDescent="0.45">
      <c r="A608" t="s">
        <v>864</v>
      </c>
      <c r="B608" t="s">
        <v>1425</v>
      </c>
      <c r="C608">
        <v>1612.1</v>
      </c>
      <c r="D608" s="6" t="s">
        <v>8650</v>
      </c>
      <c r="E608" s="6" t="s">
        <v>8651</v>
      </c>
      <c r="F608" s="6" t="s">
        <v>8652</v>
      </c>
      <c r="G608" s="6" t="s">
        <v>8653</v>
      </c>
      <c r="H608" s="6" t="s">
        <v>8654</v>
      </c>
      <c r="I608" s="6" t="s">
        <v>8655</v>
      </c>
      <c r="J608" s="6" t="s">
        <v>8656</v>
      </c>
      <c r="K608" s="6" t="s">
        <v>8657</v>
      </c>
      <c r="L608" s="6">
        <v>95.810121304069696</v>
      </c>
      <c r="M608" s="6" t="s">
        <v>8658</v>
      </c>
      <c r="N608" s="6">
        <v>96.204130866213205</v>
      </c>
      <c r="O608" s="6" t="s">
        <v>8659</v>
      </c>
      <c r="P608" s="6">
        <v>94.375874108684002</v>
      </c>
      <c r="Q608" s="6" t="s">
        <v>8660</v>
      </c>
      <c r="R608" s="6" t="s">
        <v>8661</v>
      </c>
      <c r="S608" s="6">
        <v>86.966519259055005</v>
      </c>
    </row>
    <row r="609" spans="1:19" s="6" customFormat="1" x14ac:dyDescent="0.45">
      <c r="A609" t="s">
        <v>1205</v>
      </c>
      <c r="B609" t="s">
        <v>1425</v>
      </c>
      <c r="C609">
        <v>1612</v>
      </c>
      <c r="D609" s="6" t="s">
        <v>8662</v>
      </c>
      <c r="E609" s="6" t="s">
        <v>8663</v>
      </c>
      <c r="F609" s="6" t="s">
        <v>8664</v>
      </c>
      <c r="G609" s="6" t="s">
        <v>8665</v>
      </c>
      <c r="H609" s="6" t="s">
        <v>8666</v>
      </c>
      <c r="I609" s="6" t="s">
        <v>8667</v>
      </c>
      <c r="J609" s="6" t="s">
        <v>8668</v>
      </c>
      <c r="K609" s="6" t="s">
        <v>8669</v>
      </c>
      <c r="L609" s="6" t="s">
        <v>8670</v>
      </c>
      <c r="M609" s="6" t="s">
        <v>8671</v>
      </c>
      <c r="N609" s="6" t="s">
        <v>8672</v>
      </c>
      <c r="O609" s="6" t="s">
        <v>8673</v>
      </c>
      <c r="P609" s="6" t="s">
        <v>8674</v>
      </c>
      <c r="Q609" s="6" t="s">
        <v>8675</v>
      </c>
      <c r="R609" s="6" t="s">
        <v>8676</v>
      </c>
      <c r="S609" s="6" t="s">
        <v>8677</v>
      </c>
    </row>
    <row r="610" spans="1:19" s="6" customFormat="1" x14ac:dyDescent="0.45">
      <c r="A610" t="s">
        <v>8678</v>
      </c>
      <c r="B610" t="s">
        <v>1425</v>
      </c>
      <c r="C610">
        <v>1609</v>
      </c>
      <c r="D610" s="6" t="s">
        <v>8679</v>
      </c>
      <c r="E610" s="6" t="s">
        <v>8680</v>
      </c>
      <c r="F610" s="6" t="s">
        <v>8681</v>
      </c>
      <c r="G610" s="6" t="s">
        <v>8682</v>
      </c>
      <c r="H610" s="6" t="s">
        <v>8683</v>
      </c>
      <c r="I610" s="6" t="s">
        <v>8684</v>
      </c>
      <c r="J610" s="6" t="s">
        <v>8685</v>
      </c>
      <c r="K610" s="6" t="s">
        <v>8686</v>
      </c>
      <c r="L610" s="6" t="s">
        <v>8687</v>
      </c>
      <c r="M610" s="6" t="s">
        <v>8688</v>
      </c>
      <c r="N610" s="6" t="s">
        <v>8689</v>
      </c>
      <c r="O610" s="6" t="s">
        <v>8690</v>
      </c>
    </row>
    <row r="611" spans="1:19" s="6" customFormat="1" x14ac:dyDescent="0.45">
      <c r="A611" t="s">
        <v>8691</v>
      </c>
      <c r="B611" t="s">
        <v>1425</v>
      </c>
      <c r="C611">
        <v>1608.1</v>
      </c>
      <c r="D611" s="6" t="s">
        <v>8692</v>
      </c>
      <c r="E611" s="6" t="s">
        <v>8693</v>
      </c>
      <c r="F611" s="6" t="s">
        <v>8694</v>
      </c>
      <c r="G611" s="6" t="s">
        <v>8695</v>
      </c>
      <c r="H611" s="6" t="s">
        <v>8696</v>
      </c>
      <c r="I611" s="6" t="s">
        <v>8697</v>
      </c>
      <c r="J611" s="6" t="s">
        <v>8698</v>
      </c>
      <c r="K611" s="6" t="s">
        <v>8699</v>
      </c>
      <c r="L611" s="6" t="s">
        <v>8700</v>
      </c>
      <c r="M611" s="6" t="s">
        <v>8701</v>
      </c>
      <c r="N611" s="6" t="s">
        <v>8702</v>
      </c>
      <c r="O611" s="6">
        <v>97.988751565657694</v>
      </c>
    </row>
    <row r="612" spans="1:19" s="6" customFormat="1" x14ac:dyDescent="0.45">
      <c r="A612" t="s">
        <v>8703</v>
      </c>
      <c r="B612" t="s">
        <v>1425</v>
      </c>
      <c r="C612">
        <v>1607.1</v>
      </c>
      <c r="D612" s="6" t="s">
        <v>8704</v>
      </c>
      <c r="E612" s="6" t="s">
        <v>8705</v>
      </c>
      <c r="F612" s="6" t="s">
        <v>8706</v>
      </c>
      <c r="G612" s="6" t="s">
        <v>8707</v>
      </c>
      <c r="H612" s="6" t="s">
        <v>8708</v>
      </c>
      <c r="I612" s="6" t="s">
        <v>8709</v>
      </c>
      <c r="J612" s="6" t="s">
        <v>8710</v>
      </c>
      <c r="K612" s="6" t="s">
        <v>8711</v>
      </c>
      <c r="L612" s="6" t="s">
        <v>8712</v>
      </c>
      <c r="M612" s="6" t="s">
        <v>8713</v>
      </c>
      <c r="N612" s="6" t="s">
        <v>8714</v>
      </c>
      <c r="O612" s="6" t="s">
        <v>8715</v>
      </c>
    </row>
    <row r="613" spans="1:19" s="6" customFormat="1" x14ac:dyDescent="0.45">
      <c r="A613" t="s">
        <v>1203</v>
      </c>
      <c r="B613" t="s">
        <v>73</v>
      </c>
      <c r="C613">
        <v>1606</v>
      </c>
      <c r="D613" s="6" t="s">
        <v>8716</v>
      </c>
      <c r="E613" s="6" t="s">
        <v>8717</v>
      </c>
      <c r="F613" s="6" t="s">
        <v>8718</v>
      </c>
      <c r="G613" s="6" t="s">
        <v>8719</v>
      </c>
      <c r="H613" s="6" t="s">
        <v>8720</v>
      </c>
      <c r="I613" s="6" t="s">
        <v>8721</v>
      </c>
      <c r="J613" s="6" t="s">
        <v>8722</v>
      </c>
      <c r="K613" s="6" t="s">
        <v>8723</v>
      </c>
      <c r="L613" s="6">
        <v>95.896734647783305</v>
      </c>
      <c r="M613" s="6" t="s">
        <v>8724</v>
      </c>
      <c r="N613" s="6" t="s">
        <v>8725</v>
      </c>
      <c r="O613" s="6" t="s">
        <v>8726</v>
      </c>
    </row>
    <row r="614" spans="1:19" s="6" customFormat="1" x14ac:dyDescent="0.45">
      <c r="A614" t="s">
        <v>1106</v>
      </c>
      <c r="B614" t="s">
        <v>1425</v>
      </c>
      <c r="C614">
        <v>1603.1</v>
      </c>
      <c r="D614" s="6" t="s">
        <v>8727</v>
      </c>
      <c r="E614" s="6" t="s">
        <v>8728</v>
      </c>
      <c r="F614" s="6" t="s">
        <v>8729</v>
      </c>
      <c r="G614" s="6" t="s">
        <v>8730</v>
      </c>
      <c r="H614" s="6" t="s">
        <v>8731</v>
      </c>
      <c r="I614" s="6" t="s">
        <v>8732</v>
      </c>
      <c r="J614" s="6" t="s">
        <v>8733</v>
      </c>
      <c r="K614" s="6" t="s">
        <v>8734</v>
      </c>
      <c r="L614" s="6" t="s">
        <v>8735</v>
      </c>
      <c r="M614" s="6" t="s">
        <v>8736</v>
      </c>
      <c r="N614" s="6" t="s">
        <v>8737</v>
      </c>
      <c r="O614" s="6" t="s">
        <v>8738</v>
      </c>
    </row>
    <row r="615" spans="1:19" s="6" customFormat="1" x14ac:dyDescent="0.45">
      <c r="A615" t="s">
        <v>8739</v>
      </c>
      <c r="B615" t="s">
        <v>1425</v>
      </c>
      <c r="C615">
        <v>1600.2</v>
      </c>
      <c r="D615" s="6" t="s">
        <v>8740</v>
      </c>
      <c r="E615" s="6" t="s">
        <v>8741</v>
      </c>
      <c r="F615" s="6" t="s">
        <v>8742</v>
      </c>
      <c r="G615" s="6" t="s">
        <v>8743</v>
      </c>
      <c r="H615" s="6" t="s">
        <v>8744</v>
      </c>
      <c r="I615" s="6" t="s">
        <v>8745</v>
      </c>
      <c r="J615" s="6" t="s">
        <v>8746</v>
      </c>
      <c r="K615" s="6" t="s">
        <v>8747</v>
      </c>
      <c r="L615" s="6" t="s">
        <v>8748</v>
      </c>
      <c r="M615" s="6" t="s">
        <v>8749</v>
      </c>
      <c r="N615" s="6" t="s">
        <v>8750</v>
      </c>
      <c r="O615" s="6" t="s">
        <v>8751</v>
      </c>
    </row>
    <row r="616" spans="1:19" s="6" customFormat="1" x14ac:dyDescent="0.45">
      <c r="A616" t="s">
        <v>8752</v>
      </c>
      <c r="B616" t="s">
        <v>406</v>
      </c>
      <c r="C616">
        <v>1600.1</v>
      </c>
      <c r="D616" s="6" t="s">
        <v>8753</v>
      </c>
      <c r="E616" s="6" t="s">
        <v>8754</v>
      </c>
      <c r="F616" s="6" t="s">
        <v>8755</v>
      </c>
      <c r="G616" s="6" t="s">
        <v>8756</v>
      </c>
      <c r="H616" s="6" t="s">
        <v>8757</v>
      </c>
      <c r="I616" s="6" t="s">
        <v>8758</v>
      </c>
      <c r="J616" s="6" t="s">
        <v>8759</v>
      </c>
      <c r="K616" s="6" t="s">
        <v>8760</v>
      </c>
      <c r="L616" s="6" t="s">
        <v>8761</v>
      </c>
      <c r="M616" s="6" t="s">
        <v>8762</v>
      </c>
      <c r="N616" s="6" t="s">
        <v>8763</v>
      </c>
      <c r="O616" s="6" t="s">
        <v>8764</v>
      </c>
    </row>
    <row r="617" spans="1:19" s="6" customFormat="1" x14ac:dyDescent="0.45">
      <c r="A617" t="s">
        <v>1317</v>
      </c>
      <c r="B617" t="s">
        <v>1425</v>
      </c>
      <c r="C617">
        <v>1599.2</v>
      </c>
      <c r="D617" s="6">
        <v>72.689012725542796</v>
      </c>
      <c r="E617" s="6" t="s">
        <v>8765</v>
      </c>
      <c r="F617" s="6" t="s">
        <v>8766</v>
      </c>
      <c r="G617" s="6" t="s">
        <v>8767</v>
      </c>
      <c r="H617" s="6" t="s">
        <v>8768</v>
      </c>
      <c r="I617" s="6" t="s">
        <v>8769</v>
      </c>
      <c r="J617" s="6" t="s">
        <v>8770</v>
      </c>
      <c r="K617" s="6" t="s">
        <v>8771</v>
      </c>
      <c r="L617" s="6" t="s">
        <v>8772</v>
      </c>
      <c r="M617" s="6">
        <v>97.533808196014306</v>
      </c>
      <c r="N617" s="6">
        <v>92.834397639490902</v>
      </c>
      <c r="O617" s="6" t="s">
        <v>8773</v>
      </c>
    </row>
    <row r="618" spans="1:19" s="6" customFormat="1" x14ac:dyDescent="0.45">
      <c r="A618" t="s">
        <v>1161</v>
      </c>
      <c r="B618" t="s">
        <v>1425</v>
      </c>
      <c r="C618">
        <v>1598.1</v>
      </c>
      <c r="D618" s="6">
        <v>73.1908949148376</v>
      </c>
      <c r="E618" s="6" t="s">
        <v>8774</v>
      </c>
      <c r="F618" s="6" t="s">
        <v>8775</v>
      </c>
      <c r="G618" s="6" t="s">
        <v>8776</v>
      </c>
      <c r="J618" s="6" t="s">
        <v>8777</v>
      </c>
      <c r="K618" s="6" t="s">
        <v>8778</v>
      </c>
      <c r="L618" s="6" t="s">
        <v>8779</v>
      </c>
      <c r="M618" s="6" t="s">
        <v>8780</v>
      </c>
      <c r="N618" s="6" t="s">
        <v>8781</v>
      </c>
      <c r="O618" s="6" t="s">
        <v>8782</v>
      </c>
    </row>
    <row r="619" spans="1:19" s="6" customFormat="1" x14ac:dyDescent="0.45">
      <c r="A619" t="s">
        <v>8783</v>
      </c>
      <c r="B619" t="s">
        <v>39</v>
      </c>
      <c r="C619">
        <v>1597.1</v>
      </c>
      <c r="D619" s="6" t="s">
        <v>8784</v>
      </c>
      <c r="E619" s="6" t="s">
        <v>8785</v>
      </c>
      <c r="F619" s="6" t="s">
        <v>8786</v>
      </c>
      <c r="G619" s="6">
        <v>98.759141341306005</v>
      </c>
      <c r="H619" s="6">
        <v>87.306035552926502</v>
      </c>
      <c r="I619" s="6" t="s">
        <v>8787</v>
      </c>
      <c r="J619" s="6" t="s">
        <v>8788</v>
      </c>
      <c r="K619" s="6" t="s">
        <v>8789</v>
      </c>
      <c r="L619" s="6" t="s">
        <v>8790</v>
      </c>
      <c r="M619" s="6" t="s">
        <v>8791</v>
      </c>
      <c r="N619" s="6" t="s">
        <v>8792</v>
      </c>
      <c r="O619" s="6" t="s">
        <v>8793</v>
      </c>
    </row>
    <row r="620" spans="1:19" s="6" customFormat="1" x14ac:dyDescent="0.45">
      <c r="A620" t="s">
        <v>8794</v>
      </c>
      <c r="B620" t="s">
        <v>1425</v>
      </c>
      <c r="C620">
        <v>1597.1</v>
      </c>
      <c r="D620" s="6" t="s">
        <v>8795</v>
      </c>
      <c r="E620" s="6">
        <v>81.384042531448401</v>
      </c>
      <c r="F620" s="6" t="s">
        <v>8796</v>
      </c>
      <c r="G620" s="6" t="s">
        <v>8797</v>
      </c>
      <c r="H620" s="6" t="s">
        <v>8798</v>
      </c>
      <c r="I620" s="6" t="s">
        <v>8799</v>
      </c>
      <c r="J620" s="6" t="s">
        <v>8800</v>
      </c>
      <c r="K620" s="6" t="s">
        <v>8801</v>
      </c>
      <c r="L620" s="6" t="s">
        <v>8802</v>
      </c>
      <c r="M620" s="6" t="s">
        <v>8803</v>
      </c>
      <c r="N620" s="6" t="s">
        <v>8804</v>
      </c>
      <c r="O620" s="6" t="s">
        <v>8805</v>
      </c>
    </row>
    <row r="621" spans="1:19" s="6" customFormat="1" x14ac:dyDescent="0.45">
      <c r="A621" t="s">
        <v>1236</v>
      </c>
      <c r="B621" t="s">
        <v>1425</v>
      </c>
      <c r="C621">
        <v>1597</v>
      </c>
      <c r="D621" s="6" t="s">
        <v>8806</v>
      </c>
      <c r="E621" s="6" t="s">
        <v>8807</v>
      </c>
      <c r="F621" s="6" t="s">
        <v>8808</v>
      </c>
      <c r="G621" s="6" t="s">
        <v>8809</v>
      </c>
      <c r="H621" s="6" t="s">
        <v>8810</v>
      </c>
      <c r="I621" s="6" t="s">
        <v>8811</v>
      </c>
      <c r="J621" s="6" t="s">
        <v>8812</v>
      </c>
      <c r="K621" s="6" t="s">
        <v>8813</v>
      </c>
      <c r="L621" s="6" t="s">
        <v>8814</v>
      </c>
      <c r="M621" s="6" t="s">
        <v>8815</v>
      </c>
      <c r="N621" s="6" t="s">
        <v>8816</v>
      </c>
      <c r="O621" s="6" t="s">
        <v>8817</v>
      </c>
      <c r="P621" s="6" t="s">
        <v>8818</v>
      </c>
      <c r="Q621" s="6" t="s">
        <v>8819</v>
      </c>
      <c r="R621" s="6" t="s">
        <v>8820</v>
      </c>
      <c r="S621" s="6">
        <v>87.115981337478303</v>
      </c>
    </row>
    <row r="622" spans="1:19" s="6" customFormat="1" x14ac:dyDescent="0.45">
      <c r="A622" t="s">
        <v>1113</v>
      </c>
      <c r="B622" t="s">
        <v>1425</v>
      </c>
      <c r="C622">
        <v>1596.2</v>
      </c>
      <c r="D622" s="6" t="s">
        <v>8821</v>
      </c>
      <c r="E622" s="6" t="s">
        <v>8822</v>
      </c>
      <c r="F622" s="6" t="s">
        <v>8823</v>
      </c>
      <c r="G622" s="6" t="s">
        <v>8824</v>
      </c>
      <c r="H622" s="6" t="s">
        <v>8825</v>
      </c>
      <c r="I622" s="6" t="s">
        <v>8826</v>
      </c>
      <c r="J622" s="6" t="s">
        <v>8827</v>
      </c>
      <c r="K622" s="6" t="s">
        <v>8828</v>
      </c>
      <c r="L622" s="6" t="s">
        <v>8829</v>
      </c>
      <c r="M622" s="6" t="s">
        <v>8830</v>
      </c>
      <c r="N622" s="6" t="s">
        <v>8831</v>
      </c>
      <c r="O622" s="6" t="s">
        <v>8832</v>
      </c>
      <c r="P622" s="6" t="s">
        <v>8833</v>
      </c>
      <c r="Q622" s="6" t="s">
        <v>8834</v>
      </c>
      <c r="R622" s="6">
        <v>94.902204932737504</v>
      </c>
      <c r="S622" s="6" t="s">
        <v>8835</v>
      </c>
    </row>
    <row r="623" spans="1:19" s="6" customFormat="1" x14ac:dyDescent="0.45">
      <c r="A623" t="s">
        <v>8836</v>
      </c>
      <c r="B623" t="s">
        <v>1425</v>
      </c>
      <c r="C623">
        <v>1595.2</v>
      </c>
      <c r="D623" s="6" t="s">
        <v>8837</v>
      </c>
      <c r="E623" s="6" t="s">
        <v>8838</v>
      </c>
      <c r="F623" s="6" t="s">
        <v>8839</v>
      </c>
      <c r="G623" s="6" t="s">
        <v>8840</v>
      </c>
      <c r="H623" s="6" t="s">
        <v>8841</v>
      </c>
      <c r="I623" s="6" t="s">
        <v>8842</v>
      </c>
      <c r="J623" s="6" t="s">
        <v>8843</v>
      </c>
      <c r="K623" s="6" t="s">
        <v>8844</v>
      </c>
      <c r="L623" s="6" t="s">
        <v>8845</v>
      </c>
      <c r="M623" s="6" t="s">
        <v>8846</v>
      </c>
      <c r="N623" s="6" t="s">
        <v>8847</v>
      </c>
      <c r="O623" s="6" t="s">
        <v>8848</v>
      </c>
    </row>
    <row r="624" spans="1:19" s="6" customFormat="1" x14ac:dyDescent="0.45">
      <c r="A624" t="s">
        <v>1395</v>
      </c>
      <c r="B624" t="s">
        <v>1425</v>
      </c>
      <c r="C624">
        <v>1595.1</v>
      </c>
      <c r="D624" s="6" t="s">
        <v>8849</v>
      </c>
      <c r="E624" s="6" t="s">
        <v>8850</v>
      </c>
      <c r="F624" s="6" t="s">
        <v>8851</v>
      </c>
      <c r="G624" s="6" t="s">
        <v>8852</v>
      </c>
      <c r="H624" s="6" t="s">
        <v>8853</v>
      </c>
      <c r="I624" s="6" t="s">
        <v>8854</v>
      </c>
      <c r="J624" s="6" t="s">
        <v>8855</v>
      </c>
      <c r="K624" s="6" t="s">
        <v>8856</v>
      </c>
      <c r="L624" s="6" t="s">
        <v>8857</v>
      </c>
      <c r="M624" s="6" t="s">
        <v>8858</v>
      </c>
      <c r="N624" s="6" t="s">
        <v>8859</v>
      </c>
      <c r="O624" s="6" t="s">
        <v>8860</v>
      </c>
      <c r="P624" s="6" t="s">
        <v>8861</v>
      </c>
      <c r="Q624" s="6">
        <v>98.482640188188995</v>
      </c>
      <c r="R624" s="6" t="s">
        <v>8862</v>
      </c>
      <c r="S624" s="6" t="s">
        <v>8863</v>
      </c>
    </row>
    <row r="625" spans="1:19" s="6" customFormat="1" x14ac:dyDescent="0.45">
      <c r="A625" t="s">
        <v>8864</v>
      </c>
      <c r="B625" t="s">
        <v>1425</v>
      </c>
      <c r="C625">
        <v>1591.2</v>
      </c>
      <c r="D625" s="6" t="s">
        <v>8865</v>
      </c>
      <c r="E625" s="6" t="s">
        <v>8866</v>
      </c>
      <c r="F625" s="6" t="s">
        <v>8867</v>
      </c>
      <c r="G625" s="6" t="s">
        <v>8868</v>
      </c>
      <c r="H625" s="6" t="s">
        <v>8869</v>
      </c>
      <c r="I625" s="6" t="s">
        <v>8870</v>
      </c>
      <c r="J625" s="6" t="s">
        <v>8871</v>
      </c>
      <c r="K625" s="6" t="s">
        <v>8872</v>
      </c>
      <c r="L625" s="6" t="s">
        <v>8873</v>
      </c>
      <c r="M625" s="6" t="s">
        <v>8874</v>
      </c>
      <c r="N625" s="6" t="s">
        <v>8875</v>
      </c>
      <c r="O625" s="6" t="s">
        <v>8876</v>
      </c>
    </row>
    <row r="626" spans="1:19" s="6" customFormat="1" x14ac:dyDescent="0.45">
      <c r="A626" t="s">
        <v>8877</v>
      </c>
      <c r="B626" t="s">
        <v>1425</v>
      </c>
      <c r="C626">
        <v>1591.1</v>
      </c>
      <c r="D626" s="6" t="s">
        <v>8878</v>
      </c>
      <c r="E626" s="6" t="s">
        <v>8879</v>
      </c>
      <c r="F626" s="6" t="s">
        <v>8880</v>
      </c>
      <c r="G626" s="6" t="s">
        <v>8881</v>
      </c>
      <c r="H626" s="6" t="s">
        <v>8882</v>
      </c>
      <c r="I626" s="6" t="s">
        <v>8883</v>
      </c>
      <c r="J626" s="6" t="s">
        <v>8884</v>
      </c>
      <c r="K626" s="6" t="s">
        <v>8885</v>
      </c>
      <c r="L626" s="6" t="s">
        <v>8886</v>
      </c>
      <c r="M626" s="6" t="s">
        <v>8887</v>
      </c>
      <c r="N626" s="6" t="s">
        <v>8888</v>
      </c>
      <c r="O626" s="6" t="s">
        <v>8889</v>
      </c>
    </row>
    <row r="627" spans="1:19" s="6" customFormat="1" x14ac:dyDescent="0.45">
      <c r="A627" t="s">
        <v>8890</v>
      </c>
      <c r="B627" t="s">
        <v>1425</v>
      </c>
      <c r="C627">
        <v>1591</v>
      </c>
      <c r="D627" s="6" t="s">
        <v>8891</v>
      </c>
      <c r="E627" s="6" t="s">
        <v>8892</v>
      </c>
      <c r="F627" s="6" t="s">
        <v>8893</v>
      </c>
      <c r="G627" s="6" t="s">
        <v>8894</v>
      </c>
      <c r="H627" s="6" t="s">
        <v>8895</v>
      </c>
      <c r="I627" s="6" t="s">
        <v>8896</v>
      </c>
      <c r="J627" s="6" t="s">
        <v>8897</v>
      </c>
      <c r="K627" s="6" t="s">
        <v>8898</v>
      </c>
      <c r="L627" s="6" t="s">
        <v>8899</v>
      </c>
      <c r="M627" s="6" t="s">
        <v>8900</v>
      </c>
      <c r="N627" s="6" t="s">
        <v>8901</v>
      </c>
      <c r="O627" s="6" t="s">
        <v>8902</v>
      </c>
    </row>
    <row r="628" spans="1:19" s="6" customFormat="1" x14ac:dyDescent="0.45">
      <c r="A628" t="s">
        <v>1361</v>
      </c>
      <c r="B628" t="s">
        <v>1425</v>
      </c>
      <c r="C628">
        <v>1588.2</v>
      </c>
      <c r="D628" s="6" t="s">
        <v>8903</v>
      </c>
      <c r="E628" s="6" t="s">
        <v>8904</v>
      </c>
      <c r="F628" s="6" t="s">
        <v>8905</v>
      </c>
      <c r="G628" s="6">
        <v>96.751207678766207</v>
      </c>
      <c r="H628" s="6" t="s">
        <v>8906</v>
      </c>
      <c r="I628" s="6" t="s">
        <v>8907</v>
      </c>
      <c r="J628" s="6" t="s">
        <v>8908</v>
      </c>
      <c r="K628" s="6" t="s">
        <v>8909</v>
      </c>
      <c r="L628" s="6" t="s">
        <v>8910</v>
      </c>
      <c r="M628" s="6" t="s">
        <v>8911</v>
      </c>
      <c r="N628" s="6" t="s">
        <v>8912</v>
      </c>
      <c r="O628" s="6">
        <v>96.770482222274097</v>
      </c>
    </row>
    <row r="629" spans="1:19" s="6" customFormat="1" x14ac:dyDescent="0.45">
      <c r="A629" t="s">
        <v>8913</v>
      </c>
      <c r="B629" t="s">
        <v>1425</v>
      </c>
      <c r="C629">
        <v>1586</v>
      </c>
      <c r="D629" s="6" t="s">
        <v>8914</v>
      </c>
      <c r="E629" s="6" t="s">
        <v>8915</v>
      </c>
      <c r="F629" s="6" t="s">
        <v>8916</v>
      </c>
      <c r="G629" s="6" t="s">
        <v>8917</v>
      </c>
      <c r="H629" s="6" t="s">
        <v>8918</v>
      </c>
      <c r="I629" s="6" t="s">
        <v>8919</v>
      </c>
      <c r="J629" s="6" t="s">
        <v>8920</v>
      </c>
      <c r="K629" s="6" t="s">
        <v>8921</v>
      </c>
      <c r="L629" s="6" t="s">
        <v>8922</v>
      </c>
      <c r="M629" s="6" t="s">
        <v>8923</v>
      </c>
      <c r="N629" s="6" t="s">
        <v>8924</v>
      </c>
      <c r="O629" s="6" t="s">
        <v>8925</v>
      </c>
    </row>
    <row r="630" spans="1:19" s="6" customFormat="1" x14ac:dyDescent="0.45">
      <c r="A630" t="s">
        <v>8926</v>
      </c>
      <c r="B630" t="s">
        <v>1425</v>
      </c>
      <c r="C630">
        <v>1582.1</v>
      </c>
      <c r="D630" s="6" t="s">
        <v>8927</v>
      </c>
      <c r="E630" s="6">
        <v>75.178829525436598</v>
      </c>
      <c r="F630" s="6" t="s">
        <v>8928</v>
      </c>
      <c r="G630" s="6" t="s">
        <v>8929</v>
      </c>
      <c r="H630" s="6" t="s">
        <v>8930</v>
      </c>
      <c r="I630" s="6" t="s">
        <v>8931</v>
      </c>
      <c r="J630" s="6" t="s">
        <v>8932</v>
      </c>
      <c r="K630" s="6" t="s">
        <v>8933</v>
      </c>
      <c r="L630" s="6" t="s">
        <v>8934</v>
      </c>
      <c r="M630" s="6">
        <v>96.707509239740205</v>
      </c>
      <c r="N630" s="6" t="s">
        <v>8935</v>
      </c>
      <c r="O630" s="6" t="s">
        <v>8936</v>
      </c>
      <c r="P630" s="6" t="s">
        <v>8937</v>
      </c>
      <c r="Q630" s="6">
        <v>99.319663142686593</v>
      </c>
      <c r="R630" s="6" t="s">
        <v>8938</v>
      </c>
      <c r="S630" s="6" t="s">
        <v>8939</v>
      </c>
    </row>
    <row r="631" spans="1:19" s="6" customFormat="1" x14ac:dyDescent="0.45">
      <c r="A631" t="s">
        <v>8940</v>
      </c>
      <c r="B631" t="s">
        <v>1425</v>
      </c>
      <c r="C631">
        <v>1582.1</v>
      </c>
      <c r="D631" s="6" t="s">
        <v>8941</v>
      </c>
      <c r="E631" s="6" t="s">
        <v>8942</v>
      </c>
      <c r="F631" s="6" t="s">
        <v>8943</v>
      </c>
      <c r="G631" s="6" t="s">
        <v>8944</v>
      </c>
      <c r="H631" s="6" t="s">
        <v>8945</v>
      </c>
      <c r="I631" s="6" t="s">
        <v>8946</v>
      </c>
      <c r="J631" s="6" t="s">
        <v>8947</v>
      </c>
      <c r="K631" s="6" t="s">
        <v>8948</v>
      </c>
      <c r="L631" s="6" t="s">
        <v>8949</v>
      </c>
      <c r="M631" s="6" t="s">
        <v>8950</v>
      </c>
      <c r="N631" s="6" t="s">
        <v>8951</v>
      </c>
      <c r="O631" s="6" t="s">
        <v>8952</v>
      </c>
    </row>
    <row r="632" spans="1:19" s="6" customFormat="1" x14ac:dyDescent="0.45">
      <c r="A632" t="s">
        <v>8953</v>
      </c>
      <c r="B632" t="s">
        <v>1425</v>
      </c>
      <c r="C632">
        <v>1581</v>
      </c>
      <c r="D632" s="6" t="s">
        <v>8954</v>
      </c>
      <c r="E632" s="6" t="s">
        <v>8955</v>
      </c>
      <c r="F632" s="6" t="s">
        <v>8956</v>
      </c>
      <c r="G632" s="6" t="s">
        <v>8957</v>
      </c>
      <c r="H632" s="6" t="s">
        <v>8958</v>
      </c>
      <c r="I632" s="6" t="s">
        <v>8959</v>
      </c>
      <c r="J632" s="6" t="s">
        <v>8960</v>
      </c>
      <c r="K632" s="6" t="s">
        <v>8961</v>
      </c>
      <c r="L632" s="6" t="s">
        <v>8962</v>
      </c>
      <c r="M632" s="6">
        <v>98.164213785791205</v>
      </c>
      <c r="N632" s="6" t="s">
        <v>8963</v>
      </c>
      <c r="O632" s="6" t="s">
        <v>8964</v>
      </c>
    </row>
    <row r="633" spans="1:19" s="6" customFormat="1" x14ac:dyDescent="0.45">
      <c r="A633" t="s">
        <v>825</v>
      </c>
      <c r="B633" t="s">
        <v>1425</v>
      </c>
      <c r="C633">
        <v>1576.1</v>
      </c>
      <c r="D633" s="6" t="s">
        <v>8965</v>
      </c>
      <c r="E633" s="6" t="s">
        <v>8966</v>
      </c>
      <c r="F633" s="6" t="s">
        <v>8967</v>
      </c>
      <c r="G633" s="6">
        <v>74.975265106422299</v>
      </c>
      <c r="H633" s="6" t="s">
        <v>8968</v>
      </c>
      <c r="I633" s="6" t="s">
        <v>8969</v>
      </c>
      <c r="J633" s="6" t="s">
        <v>8970</v>
      </c>
      <c r="K633" s="6" t="s">
        <v>8971</v>
      </c>
      <c r="L633" s="6" t="s">
        <v>8972</v>
      </c>
      <c r="M633" s="6" t="s">
        <v>8973</v>
      </c>
      <c r="N633" s="6" t="s">
        <v>8974</v>
      </c>
      <c r="O633" s="6" t="s">
        <v>8975</v>
      </c>
    </row>
    <row r="634" spans="1:19" s="6" customFormat="1" x14ac:dyDescent="0.45">
      <c r="A634" t="s">
        <v>8976</v>
      </c>
      <c r="B634" t="s">
        <v>1425</v>
      </c>
      <c r="C634">
        <v>1576</v>
      </c>
      <c r="D634" s="6" t="s">
        <v>8977</v>
      </c>
      <c r="E634" s="6" t="s">
        <v>8978</v>
      </c>
      <c r="F634" s="6" t="s">
        <v>8979</v>
      </c>
      <c r="G634" s="6" t="s">
        <v>8980</v>
      </c>
      <c r="H634" s="6" t="s">
        <v>8981</v>
      </c>
      <c r="I634" s="6" t="s">
        <v>8982</v>
      </c>
      <c r="J634" s="6" t="s">
        <v>8983</v>
      </c>
      <c r="K634" s="6" t="s">
        <v>8984</v>
      </c>
      <c r="L634" s="6" t="s">
        <v>8985</v>
      </c>
      <c r="M634" s="6" t="s">
        <v>8986</v>
      </c>
      <c r="N634" s="6" t="s">
        <v>8987</v>
      </c>
      <c r="O634" s="6" t="s">
        <v>8988</v>
      </c>
    </row>
    <row r="635" spans="1:19" s="6" customFormat="1" x14ac:dyDescent="0.45">
      <c r="A635" t="s">
        <v>8989</v>
      </c>
      <c r="B635" t="s">
        <v>1425</v>
      </c>
      <c r="C635">
        <v>1571.1</v>
      </c>
      <c r="D635" s="6" t="s">
        <v>8990</v>
      </c>
      <c r="E635" s="6" t="s">
        <v>8991</v>
      </c>
      <c r="F635" s="6" t="s">
        <v>8992</v>
      </c>
      <c r="G635" s="6" t="s">
        <v>8993</v>
      </c>
      <c r="H635" s="6" t="s">
        <v>8994</v>
      </c>
      <c r="I635" s="6" t="s">
        <v>8995</v>
      </c>
      <c r="J635" s="6" t="s">
        <v>8996</v>
      </c>
      <c r="K635" s="6" t="s">
        <v>8997</v>
      </c>
      <c r="L635" s="6" t="s">
        <v>8998</v>
      </c>
      <c r="M635" s="6" t="s">
        <v>8999</v>
      </c>
      <c r="N635" s="6" t="s">
        <v>9000</v>
      </c>
      <c r="O635" s="6" t="s">
        <v>9001</v>
      </c>
      <c r="P635" s="6" t="s">
        <v>9002</v>
      </c>
      <c r="Q635" s="6" t="s">
        <v>9003</v>
      </c>
      <c r="R635" s="6" t="s">
        <v>9004</v>
      </c>
      <c r="S635" s="6" t="s">
        <v>9005</v>
      </c>
    </row>
    <row r="636" spans="1:19" s="6" customFormat="1" x14ac:dyDescent="0.45">
      <c r="A636" t="s">
        <v>9006</v>
      </c>
      <c r="B636" t="s">
        <v>1425</v>
      </c>
      <c r="C636">
        <v>1567.2</v>
      </c>
      <c r="D636" s="6" t="s">
        <v>9007</v>
      </c>
      <c r="E636" s="6">
        <v>65.660605943017998</v>
      </c>
      <c r="F636" s="6" t="s">
        <v>9008</v>
      </c>
      <c r="G636" s="6" t="s">
        <v>9009</v>
      </c>
      <c r="H636" s="6" t="s">
        <v>9010</v>
      </c>
      <c r="I636" s="6" t="s">
        <v>9011</v>
      </c>
      <c r="J636" s="6" t="s">
        <v>9012</v>
      </c>
      <c r="K636" s="6">
        <v>98.612371097696197</v>
      </c>
      <c r="L636" s="6" t="s">
        <v>9013</v>
      </c>
      <c r="M636" s="6" t="s">
        <v>9014</v>
      </c>
      <c r="N636" s="6" t="s">
        <v>9015</v>
      </c>
      <c r="O636" s="6" t="s">
        <v>9016</v>
      </c>
      <c r="P636" s="6" t="s">
        <v>9017</v>
      </c>
      <c r="Q636" s="6" t="s">
        <v>9018</v>
      </c>
      <c r="R636" s="6" t="s">
        <v>9019</v>
      </c>
      <c r="S636" s="6" t="s">
        <v>9020</v>
      </c>
    </row>
    <row r="637" spans="1:19" s="6" customFormat="1" x14ac:dyDescent="0.45">
      <c r="A637" t="s">
        <v>9021</v>
      </c>
      <c r="B637" t="s">
        <v>1425</v>
      </c>
      <c r="C637">
        <v>1567.2</v>
      </c>
      <c r="D637" s="6" t="s">
        <v>9022</v>
      </c>
      <c r="E637" s="6" t="s">
        <v>9023</v>
      </c>
      <c r="F637" s="6" t="s">
        <v>9024</v>
      </c>
      <c r="G637" s="6" t="s">
        <v>9025</v>
      </c>
      <c r="H637" s="6">
        <v>79.867700408615605</v>
      </c>
      <c r="I637" s="6" t="s">
        <v>9026</v>
      </c>
      <c r="J637" s="6" t="s">
        <v>9027</v>
      </c>
      <c r="K637" s="6" t="s">
        <v>9028</v>
      </c>
      <c r="L637" s="6" t="s">
        <v>9029</v>
      </c>
      <c r="M637" s="6" t="s">
        <v>9030</v>
      </c>
      <c r="N637" s="6" t="s">
        <v>9031</v>
      </c>
      <c r="O637" s="6" t="s">
        <v>9032</v>
      </c>
    </row>
    <row r="638" spans="1:19" s="6" customFormat="1" x14ac:dyDescent="0.45">
      <c r="A638" t="s">
        <v>9033</v>
      </c>
      <c r="B638" t="s">
        <v>1425</v>
      </c>
      <c r="C638">
        <v>1567.1</v>
      </c>
      <c r="D638" s="6" t="s">
        <v>9034</v>
      </c>
      <c r="E638" s="6" t="s">
        <v>9035</v>
      </c>
      <c r="F638" s="6" t="s">
        <v>9036</v>
      </c>
      <c r="G638" s="6" t="s">
        <v>9037</v>
      </c>
      <c r="H638" s="6" t="s">
        <v>9038</v>
      </c>
      <c r="I638" s="6" t="s">
        <v>9039</v>
      </c>
      <c r="J638" s="6" t="s">
        <v>9040</v>
      </c>
      <c r="K638" s="6" t="s">
        <v>9041</v>
      </c>
      <c r="L638" s="6" t="s">
        <v>9042</v>
      </c>
      <c r="M638" s="6" t="s">
        <v>9043</v>
      </c>
      <c r="N638" s="6" t="s">
        <v>9044</v>
      </c>
      <c r="O638" s="6" t="s">
        <v>9045</v>
      </c>
      <c r="P638" s="6" t="s">
        <v>9046</v>
      </c>
      <c r="Q638" s="6" t="s">
        <v>9047</v>
      </c>
      <c r="R638" s="6" t="s">
        <v>9048</v>
      </c>
      <c r="S638" s="6">
        <v>93.678520187498904</v>
      </c>
    </row>
    <row r="639" spans="1:19" s="6" customFormat="1" x14ac:dyDescent="0.45">
      <c r="A639" t="s">
        <v>1381</v>
      </c>
      <c r="B639" t="s">
        <v>1425</v>
      </c>
      <c r="C639">
        <v>1563</v>
      </c>
      <c r="D639" s="6" t="s">
        <v>9049</v>
      </c>
      <c r="E639" s="6" t="s">
        <v>9050</v>
      </c>
      <c r="F639" s="6" t="s">
        <v>9051</v>
      </c>
      <c r="G639" s="6" t="s">
        <v>9052</v>
      </c>
      <c r="H639" s="6">
        <v>80.8291302605748</v>
      </c>
      <c r="I639" s="6" t="s">
        <v>9053</v>
      </c>
      <c r="J639" s="6" t="s">
        <v>9054</v>
      </c>
      <c r="K639" s="6" t="s">
        <v>9055</v>
      </c>
      <c r="L639" s="6" t="s">
        <v>9056</v>
      </c>
      <c r="M639" s="6" t="s">
        <v>9057</v>
      </c>
      <c r="N639" s="6" t="s">
        <v>9058</v>
      </c>
      <c r="O639" s="6">
        <v>95.072597484956304</v>
      </c>
    </row>
    <row r="640" spans="1:19" s="6" customFormat="1" x14ac:dyDescent="0.45">
      <c r="A640" t="s">
        <v>9059</v>
      </c>
      <c r="B640" t="s">
        <v>1425</v>
      </c>
      <c r="C640">
        <v>1562.1</v>
      </c>
      <c r="D640" s="6" t="s">
        <v>9060</v>
      </c>
      <c r="E640" s="6" t="s">
        <v>9061</v>
      </c>
      <c r="F640" s="6" t="s">
        <v>9062</v>
      </c>
      <c r="G640" s="6" t="s">
        <v>9063</v>
      </c>
      <c r="H640" s="6" t="s">
        <v>9064</v>
      </c>
      <c r="I640" s="6" t="s">
        <v>9065</v>
      </c>
      <c r="J640" s="6" t="s">
        <v>9066</v>
      </c>
      <c r="K640" s="6" t="s">
        <v>9067</v>
      </c>
      <c r="L640" s="6" t="s">
        <v>9068</v>
      </c>
      <c r="M640" s="6" t="s">
        <v>9069</v>
      </c>
      <c r="N640" s="6" t="s">
        <v>9070</v>
      </c>
      <c r="O640" s="6" t="s">
        <v>9071</v>
      </c>
    </row>
    <row r="641" spans="1:19" s="6" customFormat="1" x14ac:dyDescent="0.45">
      <c r="A641" t="s">
        <v>9072</v>
      </c>
      <c r="B641" t="s">
        <v>1425</v>
      </c>
      <c r="C641">
        <v>1561.2</v>
      </c>
      <c r="D641" s="6" t="s">
        <v>9073</v>
      </c>
      <c r="E641" s="6" t="s">
        <v>9074</v>
      </c>
      <c r="F641" s="6" t="s">
        <v>9075</v>
      </c>
      <c r="G641" s="6" t="s">
        <v>9076</v>
      </c>
      <c r="H641" s="6">
        <v>92.302977720759202</v>
      </c>
      <c r="I641" s="6" t="s">
        <v>9077</v>
      </c>
      <c r="J641" s="6" t="s">
        <v>9078</v>
      </c>
      <c r="K641" s="6" t="s">
        <v>9079</v>
      </c>
      <c r="L641" s="6" t="s">
        <v>9080</v>
      </c>
      <c r="M641" s="6" t="s">
        <v>9081</v>
      </c>
      <c r="N641" s="6" t="s">
        <v>9082</v>
      </c>
      <c r="O641" s="6" t="s">
        <v>9083</v>
      </c>
    </row>
    <row r="642" spans="1:19" s="6" customFormat="1" x14ac:dyDescent="0.45">
      <c r="A642" t="s">
        <v>9084</v>
      </c>
      <c r="B642" t="s">
        <v>1425</v>
      </c>
      <c r="C642">
        <v>1558.1</v>
      </c>
      <c r="D642" s="6" t="s">
        <v>9085</v>
      </c>
      <c r="E642" s="6" t="s">
        <v>9086</v>
      </c>
      <c r="F642" s="6" t="s">
        <v>9087</v>
      </c>
      <c r="G642" s="6" t="s">
        <v>9088</v>
      </c>
      <c r="H642" s="6" t="s">
        <v>9089</v>
      </c>
      <c r="I642" s="6" t="s">
        <v>9090</v>
      </c>
      <c r="J642" s="6" t="s">
        <v>9091</v>
      </c>
      <c r="K642" s="6" t="s">
        <v>9092</v>
      </c>
      <c r="L642" s="6" t="s">
        <v>9093</v>
      </c>
      <c r="M642" s="6" t="s">
        <v>9094</v>
      </c>
      <c r="N642" s="6" t="s">
        <v>9095</v>
      </c>
      <c r="O642" s="6" t="s">
        <v>9096</v>
      </c>
    </row>
    <row r="643" spans="1:19" s="6" customFormat="1" x14ac:dyDescent="0.45">
      <c r="A643" t="s">
        <v>9097</v>
      </c>
      <c r="B643" t="s">
        <v>1425</v>
      </c>
      <c r="C643">
        <v>1558.1</v>
      </c>
      <c r="D643" s="6" t="s">
        <v>9098</v>
      </c>
      <c r="E643" s="6">
        <v>97.599974018435304</v>
      </c>
      <c r="F643" s="6" t="s">
        <v>9099</v>
      </c>
      <c r="G643" s="6" t="s">
        <v>9100</v>
      </c>
      <c r="H643" s="6" t="s">
        <v>9101</v>
      </c>
      <c r="I643" s="6" t="s">
        <v>9102</v>
      </c>
      <c r="J643" s="6" t="s">
        <v>9103</v>
      </c>
      <c r="K643" s="6" t="s">
        <v>9104</v>
      </c>
      <c r="L643" s="6" t="s">
        <v>9105</v>
      </c>
      <c r="M643" s="6">
        <v>97.982751087648893</v>
      </c>
      <c r="N643" s="6" t="s">
        <v>9106</v>
      </c>
      <c r="O643" s="6" t="s">
        <v>9107</v>
      </c>
    </row>
    <row r="644" spans="1:19" s="6" customFormat="1" x14ac:dyDescent="0.45">
      <c r="A644" t="s">
        <v>1393</v>
      </c>
      <c r="B644" t="s">
        <v>1425</v>
      </c>
      <c r="C644">
        <v>1557.1</v>
      </c>
      <c r="D644" s="6" t="s">
        <v>9108</v>
      </c>
      <c r="E644" s="6" t="s">
        <v>9109</v>
      </c>
      <c r="F644" s="6" t="s">
        <v>9110</v>
      </c>
      <c r="G644" s="6" t="s">
        <v>9111</v>
      </c>
      <c r="H644" s="6" t="s">
        <v>9112</v>
      </c>
      <c r="I644" s="6" t="s">
        <v>9113</v>
      </c>
      <c r="J644" s="6" t="s">
        <v>9114</v>
      </c>
      <c r="K644" s="6" t="s">
        <v>9115</v>
      </c>
      <c r="L644" s="6" t="s">
        <v>9116</v>
      </c>
      <c r="M644" s="6" t="s">
        <v>9117</v>
      </c>
      <c r="N644" s="6" t="s">
        <v>9118</v>
      </c>
      <c r="O644" s="6" t="s">
        <v>9119</v>
      </c>
      <c r="P644" s="6" t="s">
        <v>9120</v>
      </c>
      <c r="Q644" s="6" t="s">
        <v>9121</v>
      </c>
      <c r="R644" s="6" t="s">
        <v>9122</v>
      </c>
      <c r="S644" s="6" t="s">
        <v>9123</v>
      </c>
    </row>
    <row r="645" spans="1:19" s="6" customFormat="1" x14ac:dyDescent="0.45">
      <c r="A645" t="s">
        <v>9124</v>
      </c>
      <c r="B645" t="s">
        <v>1425</v>
      </c>
      <c r="C645">
        <v>1557</v>
      </c>
      <c r="D645" s="6" t="s">
        <v>9125</v>
      </c>
      <c r="E645" s="6" t="s">
        <v>9126</v>
      </c>
      <c r="F645" s="6" t="s">
        <v>9127</v>
      </c>
      <c r="G645" s="6" t="s">
        <v>9128</v>
      </c>
      <c r="H645" s="6">
        <v>78.464474685342196</v>
      </c>
      <c r="I645" s="6" t="s">
        <v>9129</v>
      </c>
      <c r="J645" s="6" t="s">
        <v>9130</v>
      </c>
      <c r="K645" s="6" t="s">
        <v>9131</v>
      </c>
      <c r="L645" s="6">
        <v>99.941254862717699</v>
      </c>
      <c r="M645" s="6" t="s">
        <v>9132</v>
      </c>
      <c r="N645" s="6" t="s">
        <v>9133</v>
      </c>
      <c r="O645" s="6" t="s">
        <v>9134</v>
      </c>
    </row>
    <row r="646" spans="1:19" s="6" customFormat="1" x14ac:dyDescent="0.45">
      <c r="A646" t="s">
        <v>9135</v>
      </c>
      <c r="B646" t="s">
        <v>1425</v>
      </c>
      <c r="C646">
        <v>1556.1</v>
      </c>
      <c r="D646" s="6" t="s">
        <v>9136</v>
      </c>
      <c r="E646" s="6" t="s">
        <v>9137</v>
      </c>
      <c r="F646" s="6" t="s">
        <v>9138</v>
      </c>
      <c r="G646" s="6" t="s">
        <v>9139</v>
      </c>
      <c r="H646" s="6" t="s">
        <v>9140</v>
      </c>
      <c r="I646" s="6" t="s">
        <v>9141</v>
      </c>
      <c r="J646" s="6" t="s">
        <v>9142</v>
      </c>
      <c r="K646" s="6" t="s">
        <v>9143</v>
      </c>
      <c r="L646" s="6" t="s">
        <v>9144</v>
      </c>
      <c r="M646" s="6" t="s">
        <v>9145</v>
      </c>
      <c r="N646" s="6" t="s">
        <v>9146</v>
      </c>
      <c r="O646" s="6" t="s">
        <v>9147</v>
      </c>
      <c r="P646" s="6" t="s">
        <v>9148</v>
      </c>
      <c r="Q646" s="6" t="s">
        <v>9149</v>
      </c>
      <c r="R646" s="6" t="s">
        <v>9150</v>
      </c>
      <c r="S646" s="6" t="s">
        <v>9151</v>
      </c>
    </row>
    <row r="647" spans="1:19" s="6" customFormat="1" x14ac:dyDescent="0.45">
      <c r="A647" t="s">
        <v>1210</v>
      </c>
      <c r="B647" t="s">
        <v>1425</v>
      </c>
      <c r="C647">
        <v>1555.1</v>
      </c>
      <c r="D647" s="6" t="s">
        <v>9152</v>
      </c>
      <c r="E647" s="6" t="s">
        <v>9153</v>
      </c>
      <c r="F647" s="6" t="s">
        <v>9154</v>
      </c>
      <c r="G647" s="6" t="s">
        <v>9155</v>
      </c>
      <c r="H647" s="6" t="s">
        <v>9156</v>
      </c>
      <c r="I647" s="6">
        <v>84.116259351905796</v>
      </c>
      <c r="J647" s="6" t="s">
        <v>9157</v>
      </c>
      <c r="K647" s="6" t="s">
        <v>9158</v>
      </c>
      <c r="L647" s="6" t="s">
        <v>9159</v>
      </c>
      <c r="M647" s="6" t="s">
        <v>9160</v>
      </c>
      <c r="N647" s="6" t="s">
        <v>9161</v>
      </c>
      <c r="O647" s="6" t="s">
        <v>9162</v>
      </c>
    </row>
    <row r="648" spans="1:19" s="6" customFormat="1" x14ac:dyDescent="0.45">
      <c r="A648" t="s">
        <v>9163</v>
      </c>
      <c r="B648" t="s">
        <v>1425</v>
      </c>
      <c r="C648">
        <v>1555</v>
      </c>
      <c r="D648" s="6" t="s">
        <v>9164</v>
      </c>
      <c r="E648" s="6" t="s">
        <v>9165</v>
      </c>
      <c r="F648" s="6" t="s">
        <v>9166</v>
      </c>
      <c r="G648" s="6" t="s">
        <v>9167</v>
      </c>
      <c r="H648" s="6" t="s">
        <v>9168</v>
      </c>
      <c r="I648" s="6">
        <v>74.828402314005103</v>
      </c>
      <c r="J648" s="6" t="s">
        <v>9169</v>
      </c>
      <c r="K648" s="6" t="s">
        <v>9170</v>
      </c>
      <c r="L648" s="6" t="s">
        <v>9171</v>
      </c>
      <c r="M648" s="6" t="s">
        <v>9172</v>
      </c>
      <c r="N648" s="6" t="s">
        <v>9173</v>
      </c>
      <c r="O648" s="6" t="s">
        <v>9174</v>
      </c>
    </row>
    <row r="649" spans="1:19" s="6" customFormat="1" x14ac:dyDescent="0.45">
      <c r="A649" t="s">
        <v>9175</v>
      </c>
      <c r="B649" t="s">
        <v>1425</v>
      </c>
      <c r="C649">
        <v>1554.2</v>
      </c>
      <c r="D649" s="6" t="s">
        <v>9176</v>
      </c>
      <c r="E649" s="6" t="s">
        <v>9177</v>
      </c>
      <c r="F649" s="6" t="s">
        <v>9178</v>
      </c>
      <c r="G649" s="6" t="s">
        <v>9179</v>
      </c>
      <c r="H649" s="6">
        <v>92.1487014835987</v>
      </c>
      <c r="I649" s="6" t="s">
        <v>9180</v>
      </c>
      <c r="J649" s="6" t="s">
        <v>9181</v>
      </c>
      <c r="K649" s="6" t="s">
        <v>9182</v>
      </c>
      <c r="L649" s="6" t="s">
        <v>9183</v>
      </c>
      <c r="M649" s="6" t="s">
        <v>9184</v>
      </c>
      <c r="N649" s="6" t="s">
        <v>9185</v>
      </c>
      <c r="O649" s="6" t="s">
        <v>9186</v>
      </c>
      <c r="P649" s="6" t="s">
        <v>9187</v>
      </c>
      <c r="Q649" s="6" t="s">
        <v>9188</v>
      </c>
      <c r="R649" s="6" t="s">
        <v>9189</v>
      </c>
      <c r="S649" s="6">
        <v>81.972050846725196</v>
      </c>
    </row>
    <row r="650" spans="1:19" s="6" customFormat="1" x14ac:dyDescent="0.45">
      <c r="A650" t="s">
        <v>9190</v>
      </c>
      <c r="B650" t="s">
        <v>1425</v>
      </c>
      <c r="C650">
        <v>1551.1</v>
      </c>
      <c r="D650" s="6" t="s">
        <v>9191</v>
      </c>
      <c r="E650" s="6" t="s">
        <v>9192</v>
      </c>
      <c r="F650" s="6" t="s">
        <v>9193</v>
      </c>
      <c r="G650" s="6" t="s">
        <v>9194</v>
      </c>
      <c r="H650" s="6" t="s">
        <v>9195</v>
      </c>
      <c r="I650" s="6" t="s">
        <v>9196</v>
      </c>
      <c r="J650" s="6" t="s">
        <v>9197</v>
      </c>
      <c r="K650" s="6" t="s">
        <v>9198</v>
      </c>
      <c r="L650" s="6" t="s">
        <v>9199</v>
      </c>
      <c r="M650" s="6" t="s">
        <v>9200</v>
      </c>
      <c r="N650" s="6" t="s">
        <v>9201</v>
      </c>
      <c r="O650" s="6" t="s">
        <v>9202</v>
      </c>
    </row>
    <row r="651" spans="1:19" s="6" customFormat="1" x14ac:dyDescent="0.45">
      <c r="A651" t="s">
        <v>1162</v>
      </c>
      <c r="B651" t="s">
        <v>1425</v>
      </c>
      <c r="C651">
        <v>1551</v>
      </c>
      <c r="D651" s="6" t="s">
        <v>9203</v>
      </c>
      <c r="E651" s="6" t="s">
        <v>9204</v>
      </c>
      <c r="F651" s="6" t="s">
        <v>9205</v>
      </c>
      <c r="G651" s="6" t="s">
        <v>9206</v>
      </c>
      <c r="H651" s="6" t="s">
        <v>9207</v>
      </c>
      <c r="I651" s="6" t="s">
        <v>9208</v>
      </c>
      <c r="J651" s="6" t="s">
        <v>9209</v>
      </c>
      <c r="K651" s="6" t="s">
        <v>9210</v>
      </c>
      <c r="L651" s="6" t="s">
        <v>9211</v>
      </c>
      <c r="M651" s="6" t="s">
        <v>9212</v>
      </c>
      <c r="N651" s="6" t="s">
        <v>9213</v>
      </c>
      <c r="O651" s="6" t="s">
        <v>9214</v>
      </c>
    </row>
    <row r="652" spans="1:19" s="6" customFormat="1" x14ac:dyDescent="0.45">
      <c r="A652" t="s">
        <v>9215</v>
      </c>
      <c r="B652" t="s">
        <v>1425</v>
      </c>
      <c r="C652">
        <v>1548.2</v>
      </c>
      <c r="D652" s="6">
        <v>96.929647103490396</v>
      </c>
      <c r="E652" s="6" t="s">
        <v>9216</v>
      </c>
      <c r="F652" s="6" t="s">
        <v>9217</v>
      </c>
      <c r="G652" s="6">
        <v>86.242253216829099</v>
      </c>
      <c r="H652" s="6" t="s">
        <v>9218</v>
      </c>
      <c r="I652" s="6" t="s">
        <v>9219</v>
      </c>
      <c r="J652" s="6" t="s">
        <v>9220</v>
      </c>
      <c r="K652" s="6" t="s">
        <v>9221</v>
      </c>
      <c r="L652" s="6" t="s">
        <v>9222</v>
      </c>
      <c r="M652" s="6" t="s">
        <v>9223</v>
      </c>
      <c r="N652" s="6" t="s">
        <v>9224</v>
      </c>
      <c r="O652" s="6" t="s">
        <v>9225</v>
      </c>
      <c r="P652" s="6" t="s">
        <v>9226</v>
      </c>
      <c r="Q652" s="6" t="s">
        <v>9227</v>
      </c>
      <c r="R652" s="6" t="s">
        <v>9228</v>
      </c>
      <c r="S652" s="6" t="s">
        <v>9229</v>
      </c>
    </row>
    <row r="653" spans="1:19" s="6" customFormat="1" x14ac:dyDescent="0.45">
      <c r="A653" t="s">
        <v>9230</v>
      </c>
      <c r="B653" t="s">
        <v>1425</v>
      </c>
      <c r="C653">
        <v>1548</v>
      </c>
      <c r="D653" s="6" t="s">
        <v>9231</v>
      </c>
      <c r="E653" s="6" t="s">
        <v>9232</v>
      </c>
      <c r="F653" s="6" t="s">
        <v>9233</v>
      </c>
      <c r="G653" s="6" t="s">
        <v>9234</v>
      </c>
      <c r="H653" s="6" t="s">
        <v>9235</v>
      </c>
      <c r="I653" s="6" t="s">
        <v>9236</v>
      </c>
      <c r="J653" s="6" t="s">
        <v>9237</v>
      </c>
      <c r="K653" s="6" t="s">
        <v>9238</v>
      </c>
      <c r="L653" s="6" t="s">
        <v>9239</v>
      </c>
      <c r="M653" s="6" t="s">
        <v>9240</v>
      </c>
      <c r="N653" s="6" t="s">
        <v>9241</v>
      </c>
      <c r="O653" s="6" t="s">
        <v>9242</v>
      </c>
    </row>
    <row r="654" spans="1:19" s="6" customFormat="1" x14ac:dyDescent="0.45">
      <c r="A654" t="s">
        <v>9243</v>
      </c>
      <c r="B654" t="s">
        <v>1425</v>
      </c>
      <c r="C654">
        <v>1548</v>
      </c>
      <c r="D654" s="6" t="s">
        <v>9244</v>
      </c>
      <c r="E654" s="6" t="s">
        <v>9245</v>
      </c>
      <c r="F654" s="6">
        <v>85.878062240021407</v>
      </c>
      <c r="G654" s="6" t="s">
        <v>9246</v>
      </c>
      <c r="H654" s="6">
        <v>101.17371682730401</v>
      </c>
      <c r="I654" s="6" t="s">
        <v>9247</v>
      </c>
      <c r="J654" s="6" t="s">
        <v>9248</v>
      </c>
      <c r="K654" s="6" t="s">
        <v>9249</v>
      </c>
      <c r="L654" s="6" t="s">
        <v>9250</v>
      </c>
      <c r="M654" s="6" t="s">
        <v>9251</v>
      </c>
      <c r="N654" s="6" t="s">
        <v>9252</v>
      </c>
      <c r="O654" s="6" t="s">
        <v>9253</v>
      </c>
    </row>
    <row r="655" spans="1:19" s="6" customFormat="1" x14ac:dyDescent="0.45">
      <c r="A655" t="s">
        <v>1260</v>
      </c>
      <c r="B655" t="s">
        <v>1425</v>
      </c>
      <c r="C655">
        <v>1548</v>
      </c>
      <c r="D655" s="6" t="s">
        <v>9254</v>
      </c>
      <c r="E655" s="6" t="s">
        <v>9255</v>
      </c>
      <c r="F655" s="6" t="s">
        <v>9256</v>
      </c>
      <c r="G655" s="6" t="s">
        <v>9257</v>
      </c>
      <c r="H655" s="6" t="s">
        <v>9258</v>
      </c>
      <c r="I655" s="6" t="s">
        <v>9259</v>
      </c>
      <c r="J655" s="6" t="s">
        <v>9260</v>
      </c>
      <c r="K655" s="6" t="s">
        <v>9261</v>
      </c>
      <c r="L655" s="6">
        <v>99.9698679609523</v>
      </c>
      <c r="M655" s="6" t="s">
        <v>9262</v>
      </c>
      <c r="N655" s="6" t="s">
        <v>9263</v>
      </c>
      <c r="O655" s="6" t="s">
        <v>9264</v>
      </c>
    </row>
    <row r="656" spans="1:19" s="6" customFormat="1" x14ac:dyDescent="0.45">
      <c r="A656" t="s">
        <v>9265</v>
      </c>
      <c r="B656" t="s">
        <v>1425</v>
      </c>
      <c r="C656">
        <v>1547</v>
      </c>
      <c r="D656" s="6" t="s">
        <v>9266</v>
      </c>
      <c r="E656" s="6" t="s">
        <v>9267</v>
      </c>
      <c r="F656" s="6" t="s">
        <v>9268</v>
      </c>
      <c r="G656" s="6" t="s">
        <v>9269</v>
      </c>
      <c r="H656" s="6" t="s">
        <v>9270</v>
      </c>
      <c r="I656" s="6" t="s">
        <v>9271</v>
      </c>
      <c r="J656" s="6" t="s">
        <v>9272</v>
      </c>
      <c r="K656" s="6" t="s">
        <v>9273</v>
      </c>
      <c r="L656" s="6" t="s">
        <v>9274</v>
      </c>
      <c r="M656" s="6">
        <v>97.540032675776601</v>
      </c>
      <c r="N656" s="6" t="s">
        <v>9275</v>
      </c>
      <c r="O656" s="6" t="s">
        <v>9276</v>
      </c>
      <c r="P656" s="6" t="s">
        <v>9277</v>
      </c>
      <c r="Q656" s="6" t="s">
        <v>9278</v>
      </c>
      <c r="R656" s="6" t="s">
        <v>9279</v>
      </c>
      <c r="S656" s="6" t="s">
        <v>9280</v>
      </c>
    </row>
    <row r="657" spans="1:19" s="6" customFormat="1" x14ac:dyDescent="0.45">
      <c r="A657" t="s">
        <v>9281</v>
      </c>
      <c r="B657" t="s">
        <v>1425</v>
      </c>
      <c r="C657">
        <v>1546.2</v>
      </c>
      <c r="D657" s="6" t="s">
        <v>9282</v>
      </c>
      <c r="E657" s="6" t="s">
        <v>9283</v>
      </c>
      <c r="F657" s="6" t="s">
        <v>9284</v>
      </c>
      <c r="G657" s="6" t="s">
        <v>9285</v>
      </c>
      <c r="H657" s="6" t="s">
        <v>9286</v>
      </c>
      <c r="I657" s="6" t="s">
        <v>9287</v>
      </c>
      <c r="J657" s="6" t="s">
        <v>9288</v>
      </c>
      <c r="K657" s="6" t="s">
        <v>9289</v>
      </c>
      <c r="L657" s="6" t="s">
        <v>9290</v>
      </c>
      <c r="M657" s="6" t="s">
        <v>9291</v>
      </c>
      <c r="N657" s="6">
        <v>97.853365899489205</v>
      </c>
      <c r="O657" s="6" t="s">
        <v>9292</v>
      </c>
    </row>
    <row r="658" spans="1:19" s="6" customFormat="1" x14ac:dyDescent="0.45">
      <c r="A658" t="s">
        <v>9293</v>
      </c>
      <c r="B658" t="s">
        <v>1425</v>
      </c>
      <c r="C658">
        <v>1546.1</v>
      </c>
      <c r="D658" s="6" t="s">
        <v>9294</v>
      </c>
      <c r="E658" s="6" t="s">
        <v>9295</v>
      </c>
      <c r="F658" s="6" t="s">
        <v>9296</v>
      </c>
      <c r="G658" s="6" t="s">
        <v>9297</v>
      </c>
      <c r="H658" s="6" t="s">
        <v>9298</v>
      </c>
      <c r="I658" s="6" t="s">
        <v>9299</v>
      </c>
      <c r="J658" s="6" t="s">
        <v>9300</v>
      </c>
      <c r="K658" s="6" t="s">
        <v>9301</v>
      </c>
      <c r="L658" s="6" t="s">
        <v>9302</v>
      </c>
      <c r="M658" s="6" t="s">
        <v>9303</v>
      </c>
      <c r="N658" s="6" t="s">
        <v>9304</v>
      </c>
      <c r="O658" s="6" t="s">
        <v>9305</v>
      </c>
      <c r="P658" s="6" t="s">
        <v>9306</v>
      </c>
      <c r="Q658" s="6" t="s">
        <v>9307</v>
      </c>
      <c r="R658" s="6" t="s">
        <v>9308</v>
      </c>
      <c r="S658" s="6" t="s">
        <v>9309</v>
      </c>
    </row>
    <row r="659" spans="1:19" s="6" customFormat="1" x14ac:dyDescent="0.45">
      <c r="A659" t="s">
        <v>9310</v>
      </c>
      <c r="B659" t="s">
        <v>1425</v>
      </c>
      <c r="C659">
        <v>1546.1</v>
      </c>
      <c r="D659" s="6" t="s">
        <v>9311</v>
      </c>
      <c r="E659" s="6" t="s">
        <v>9312</v>
      </c>
      <c r="F659" s="6" t="s">
        <v>9313</v>
      </c>
      <c r="G659" s="6" t="s">
        <v>9314</v>
      </c>
      <c r="H659" s="6" t="s">
        <v>9315</v>
      </c>
      <c r="I659" s="6" t="s">
        <v>9316</v>
      </c>
      <c r="J659" s="6" t="s">
        <v>9317</v>
      </c>
      <c r="K659" s="6" t="s">
        <v>9318</v>
      </c>
      <c r="L659" s="6" t="s">
        <v>9319</v>
      </c>
      <c r="M659" s="6" t="s">
        <v>9320</v>
      </c>
      <c r="N659" s="6" t="s">
        <v>9321</v>
      </c>
      <c r="O659" s="6" t="s">
        <v>9322</v>
      </c>
    </row>
    <row r="660" spans="1:19" s="6" customFormat="1" x14ac:dyDescent="0.45">
      <c r="A660" t="s">
        <v>9323</v>
      </c>
      <c r="B660" t="s">
        <v>1425</v>
      </c>
      <c r="C660">
        <v>1545.2</v>
      </c>
      <c r="D660" s="6" t="s">
        <v>9324</v>
      </c>
      <c r="E660" s="6" t="s">
        <v>9325</v>
      </c>
      <c r="F660" s="6" t="s">
        <v>9326</v>
      </c>
      <c r="G660" s="6" t="s">
        <v>9327</v>
      </c>
      <c r="H660" s="6" t="s">
        <v>9328</v>
      </c>
      <c r="I660" s="6" t="s">
        <v>9329</v>
      </c>
      <c r="J660" s="6" t="s">
        <v>9330</v>
      </c>
      <c r="K660" s="6" t="s">
        <v>9331</v>
      </c>
      <c r="L660" s="6" t="s">
        <v>9332</v>
      </c>
      <c r="M660" s="6" t="s">
        <v>9333</v>
      </c>
      <c r="N660" s="6" t="s">
        <v>9334</v>
      </c>
      <c r="O660" s="6" t="s">
        <v>9335</v>
      </c>
      <c r="P660" s="6" t="s">
        <v>9336</v>
      </c>
      <c r="Q660" s="6" t="s">
        <v>9337</v>
      </c>
      <c r="R660" s="6" t="s">
        <v>9338</v>
      </c>
      <c r="S660" s="6" t="s">
        <v>9339</v>
      </c>
    </row>
    <row r="661" spans="1:19" s="6" customFormat="1" x14ac:dyDescent="0.45">
      <c r="A661" t="s">
        <v>9340</v>
      </c>
      <c r="B661" t="s">
        <v>1425</v>
      </c>
      <c r="C661">
        <v>1542.2</v>
      </c>
      <c r="D661" s="6" t="s">
        <v>9341</v>
      </c>
      <c r="E661" s="6" t="s">
        <v>9342</v>
      </c>
      <c r="F661" s="6" t="s">
        <v>9343</v>
      </c>
      <c r="G661" s="6" t="s">
        <v>9344</v>
      </c>
      <c r="H661" s="6" t="s">
        <v>9345</v>
      </c>
      <c r="I661" s="6" t="s">
        <v>9346</v>
      </c>
      <c r="J661" s="6" t="s">
        <v>9347</v>
      </c>
      <c r="K661" s="6" t="s">
        <v>9348</v>
      </c>
      <c r="L661" s="6" t="s">
        <v>9349</v>
      </c>
      <c r="M661" s="6" t="s">
        <v>9350</v>
      </c>
      <c r="N661" s="6" t="s">
        <v>9351</v>
      </c>
      <c r="O661" s="6" t="s">
        <v>9352</v>
      </c>
    </row>
    <row r="662" spans="1:19" s="6" customFormat="1" x14ac:dyDescent="0.45">
      <c r="A662" t="s">
        <v>9353</v>
      </c>
      <c r="B662" t="s">
        <v>1425</v>
      </c>
      <c r="C662">
        <v>1539</v>
      </c>
      <c r="D662" s="6" t="s">
        <v>9354</v>
      </c>
      <c r="E662" s="6" t="s">
        <v>9355</v>
      </c>
      <c r="F662" s="6" t="s">
        <v>9356</v>
      </c>
      <c r="G662" s="6" t="s">
        <v>9357</v>
      </c>
      <c r="H662" s="6" t="s">
        <v>9358</v>
      </c>
      <c r="I662" s="6" t="s">
        <v>9359</v>
      </c>
      <c r="J662" s="6" t="s">
        <v>9360</v>
      </c>
      <c r="K662" s="6" t="s">
        <v>9361</v>
      </c>
      <c r="L662" s="6" t="s">
        <v>9362</v>
      </c>
      <c r="M662" s="6" t="s">
        <v>9363</v>
      </c>
      <c r="N662" s="6" t="s">
        <v>9364</v>
      </c>
      <c r="O662" s="6" t="s">
        <v>9365</v>
      </c>
    </row>
    <row r="663" spans="1:19" s="6" customFormat="1" x14ac:dyDescent="0.45">
      <c r="A663" t="s">
        <v>9366</v>
      </c>
      <c r="B663" t="s">
        <v>1425</v>
      </c>
      <c r="C663">
        <v>1538.2</v>
      </c>
      <c r="D663" s="6">
        <v>83.992160918662805</v>
      </c>
      <c r="E663" s="6">
        <v>77.980555355418403</v>
      </c>
      <c r="F663" s="6" t="s">
        <v>9367</v>
      </c>
      <c r="G663" s="6" t="s">
        <v>9368</v>
      </c>
      <c r="H663" s="6" t="s">
        <v>9369</v>
      </c>
      <c r="I663" s="6" t="s">
        <v>9370</v>
      </c>
      <c r="J663" s="6" t="s">
        <v>9371</v>
      </c>
      <c r="K663" s="6" t="s">
        <v>9372</v>
      </c>
      <c r="L663" s="6">
        <v>94.884309169825798</v>
      </c>
      <c r="M663" s="6">
        <v>99.174053826330294</v>
      </c>
      <c r="N663" s="6" t="s">
        <v>9373</v>
      </c>
      <c r="O663" s="6" t="s">
        <v>9374</v>
      </c>
    </row>
    <row r="664" spans="1:19" s="6" customFormat="1" x14ac:dyDescent="0.45">
      <c r="A664" t="s">
        <v>851</v>
      </c>
      <c r="B664" t="s">
        <v>1425</v>
      </c>
      <c r="C664">
        <v>1537</v>
      </c>
      <c r="D664" s="6" t="s">
        <v>9375</v>
      </c>
      <c r="E664" s="6" t="s">
        <v>9376</v>
      </c>
      <c r="F664" s="6" t="s">
        <v>9377</v>
      </c>
      <c r="G664" s="6" t="s">
        <v>9378</v>
      </c>
      <c r="H664" s="6" t="s">
        <v>9379</v>
      </c>
      <c r="I664" s="6" t="s">
        <v>9380</v>
      </c>
      <c r="J664" s="6">
        <v>98.690361554532203</v>
      </c>
      <c r="K664" s="6" t="s">
        <v>9381</v>
      </c>
      <c r="L664" s="6" t="s">
        <v>9382</v>
      </c>
      <c r="M664" s="6" t="s">
        <v>9383</v>
      </c>
      <c r="N664" s="6" t="s">
        <v>9384</v>
      </c>
      <c r="O664" s="6" t="s">
        <v>9385</v>
      </c>
    </row>
    <row r="665" spans="1:19" s="6" customFormat="1" x14ac:dyDescent="0.45">
      <c r="A665" t="s">
        <v>9386</v>
      </c>
      <c r="B665" t="s">
        <v>1425</v>
      </c>
      <c r="C665">
        <v>1536.1</v>
      </c>
      <c r="D665" s="6">
        <v>88.5921688707963</v>
      </c>
      <c r="E665" s="6" t="s">
        <v>9387</v>
      </c>
      <c r="F665" s="6" t="s">
        <v>9388</v>
      </c>
      <c r="G665" s="6" t="s">
        <v>9389</v>
      </c>
      <c r="H665" s="6" t="s">
        <v>9390</v>
      </c>
      <c r="I665" s="6" t="s">
        <v>9391</v>
      </c>
      <c r="J665" s="6" t="s">
        <v>9392</v>
      </c>
      <c r="K665" s="6" t="s">
        <v>9393</v>
      </c>
      <c r="L665" s="6" t="s">
        <v>9394</v>
      </c>
      <c r="M665" s="6" t="s">
        <v>9395</v>
      </c>
      <c r="N665" s="6">
        <v>97.909694382908398</v>
      </c>
      <c r="O665" s="6" t="s">
        <v>9396</v>
      </c>
    </row>
    <row r="666" spans="1:19" s="6" customFormat="1" x14ac:dyDescent="0.45">
      <c r="A666" t="s">
        <v>9397</v>
      </c>
      <c r="B666" t="s">
        <v>1425</v>
      </c>
      <c r="C666">
        <v>1536</v>
      </c>
      <c r="D666" s="6" t="s">
        <v>9398</v>
      </c>
      <c r="E666" s="6">
        <v>75.660959646249907</v>
      </c>
      <c r="F666" s="6" t="s">
        <v>9399</v>
      </c>
      <c r="G666" s="6" t="s">
        <v>9400</v>
      </c>
      <c r="H666" s="6" t="s">
        <v>9401</v>
      </c>
      <c r="I666" s="6" t="s">
        <v>9402</v>
      </c>
      <c r="J666" s="6" t="s">
        <v>9403</v>
      </c>
      <c r="K666" s="6" t="s">
        <v>9404</v>
      </c>
      <c r="L666" s="6" t="s">
        <v>9405</v>
      </c>
      <c r="M666" s="6" t="s">
        <v>9406</v>
      </c>
      <c r="N666" s="6" t="s">
        <v>9407</v>
      </c>
      <c r="O666" s="6" t="s">
        <v>9408</v>
      </c>
    </row>
    <row r="667" spans="1:19" s="6" customFormat="1" x14ac:dyDescent="0.45">
      <c r="A667" t="s">
        <v>1282</v>
      </c>
      <c r="B667" t="s">
        <v>1425</v>
      </c>
      <c r="C667">
        <v>1535.1</v>
      </c>
      <c r="D667" s="6" t="s">
        <v>9409</v>
      </c>
      <c r="E667" s="6" t="s">
        <v>9410</v>
      </c>
      <c r="F667" s="6" t="s">
        <v>9411</v>
      </c>
      <c r="G667" s="6" t="s">
        <v>9412</v>
      </c>
      <c r="J667" s="6" t="s">
        <v>9413</v>
      </c>
      <c r="K667" s="6" t="s">
        <v>9414</v>
      </c>
      <c r="L667" s="6">
        <v>97.958062744802405</v>
      </c>
      <c r="M667" s="6" t="s">
        <v>9415</v>
      </c>
      <c r="N667" s="6" t="s">
        <v>9416</v>
      </c>
      <c r="O667" s="6" t="s">
        <v>9417</v>
      </c>
    </row>
    <row r="668" spans="1:19" s="6" customFormat="1" x14ac:dyDescent="0.45">
      <c r="A668" t="s">
        <v>9418</v>
      </c>
      <c r="B668" t="s">
        <v>1425</v>
      </c>
      <c r="C668">
        <v>1535</v>
      </c>
      <c r="D668" s="6" t="s">
        <v>9419</v>
      </c>
      <c r="E668" s="6" t="s">
        <v>9420</v>
      </c>
      <c r="F668" s="6" t="s">
        <v>9421</v>
      </c>
      <c r="G668" s="6" t="s">
        <v>9422</v>
      </c>
      <c r="J668" s="6" t="s">
        <v>9423</v>
      </c>
      <c r="K668" s="6" t="s">
        <v>9424</v>
      </c>
      <c r="L668" s="6" t="s">
        <v>9425</v>
      </c>
      <c r="M668" s="6" t="s">
        <v>9426</v>
      </c>
      <c r="N668" s="6">
        <v>91.796309208198295</v>
      </c>
      <c r="O668" s="6">
        <v>94.871517902945101</v>
      </c>
    </row>
    <row r="669" spans="1:19" s="6" customFormat="1" x14ac:dyDescent="0.45">
      <c r="A669" t="s">
        <v>9427</v>
      </c>
      <c r="B669" t="s">
        <v>1425</v>
      </c>
      <c r="C669">
        <v>1535</v>
      </c>
      <c r="D669" s="6" t="s">
        <v>9428</v>
      </c>
      <c r="E669" s="6" t="s">
        <v>9429</v>
      </c>
      <c r="F669" s="6" t="s">
        <v>9430</v>
      </c>
      <c r="G669" s="6" t="s">
        <v>9431</v>
      </c>
      <c r="H669" s="6" t="s">
        <v>9432</v>
      </c>
      <c r="I669" s="6" t="s">
        <v>9433</v>
      </c>
      <c r="J669" s="6" t="s">
        <v>9434</v>
      </c>
      <c r="K669" s="6" t="s">
        <v>9435</v>
      </c>
      <c r="L669" s="6" t="s">
        <v>9436</v>
      </c>
      <c r="M669" s="6" t="s">
        <v>9437</v>
      </c>
      <c r="N669" s="6" t="s">
        <v>9438</v>
      </c>
      <c r="O669" s="6" t="s">
        <v>9439</v>
      </c>
    </row>
    <row r="670" spans="1:19" s="6" customFormat="1" x14ac:dyDescent="0.45">
      <c r="A670" t="s">
        <v>9440</v>
      </c>
      <c r="B670" t="s">
        <v>1425</v>
      </c>
      <c r="C670">
        <v>1534</v>
      </c>
      <c r="D670" s="6" t="s">
        <v>9441</v>
      </c>
      <c r="E670" s="6" t="s">
        <v>9442</v>
      </c>
      <c r="F670" s="6" t="s">
        <v>9443</v>
      </c>
      <c r="G670" s="6" t="s">
        <v>9444</v>
      </c>
      <c r="H670" s="6" t="s">
        <v>9445</v>
      </c>
      <c r="I670" s="6" t="s">
        <v>9446</v>
      </c>
      <c r="J670" s="6" t="s">
        <v>9447</v>
      </c>
      <c r="K670" s="6" t="s">
        <v>9448</v>
      </c>
      <c r="L670" s="6" t="s">
        <v>9449</v>
      </c>
      <c r="M670" s="6" t="s">
        <v>9450</v>
      </c>
      <c r="N670" s="6" t="s">
        <v>9451</v>
      </c>
      <c r="O670" s="6" t="s">
        <v>9452</v>
      </c>
    </row>
    <row r="671" spans="1:19" s="6" customFormat="1" x14ac:dyDescent="0.45">
      <c r="A671" t="s">
        <v>9453</v>
      </c>
      <c r="B671" t="s">
        <v>1425</v>
      </c>
      <c r="C671">
        <v>1532</v>
      </c>
      <c r="D671" s="6" t="s">
        <v>9454</v>
      </c>
      <c r="E671" s="6" t="s">
        <v>9455</v>
      </c>
      <c r="F671" s="6" t="s">
        <v>9456</v>
      </c>
      <c r="G671" s="6" t="s">
        <v>9457</v>
      </c>
      <c r="H671" s="6" t="s">
        <v>9458</v>
      </c>
      <c r="I671" s="6" t="s">
        <v>9459</v>
      </c>
      <c r="J671" s="6" t="s">
        <v>9460</v>
      </c>
      <c r="K671" s="6" t="s">
        <v>9461</v>
      </c>
      <c r="L671" s="6" t="s">
        <v>9462</v>
      </c>
      <c r="M671" s="6" t="s">
        <v>9463</v>
      </c>
      <c r="N671" s="6" t="s">
        <v>9464</v>
      </c>
      <c r="O671" s="6" t="s">
        <v>9465</v>
      </c>
      <c r="P671" s="6" t="s">
        <v>9466</v>
      </c>
      <c r="Q671" s="6" t="s">
        <v>9467</v>
      </c>
      <c r="R671" s="6" t="s">
        <v>9468</v>
      </c>
      <c r="S671" s="6" t="s">
        <v>9469</v>
      </c>
    </row>
    <row r="672" spans="1:19" s="6" customFormat="1" x14ac:dyDescent="0.45">
      <c r="A672" t="s">
        <v>9470</v>
      </c>
      <c r="B672" t="s">
        <v>1425</v>
      </c>
      <c r="C672">
        <v>1531.1</v>
      </c>
      <c r="D672" s="6" t="s">
        <v>9471</v>
      </c>
      <c r="E672" s="6" t="s">
        <v>9472</v>
      </c>
      <c r="F672" s="6" t="s">
        <v>9473</v>
      </c>
      <c r="G672" s="6" t="s">
        <v>9474</v>
      </c>
      <c r="H672" s="6" t="s">
        <v>9475</v>
      </c>
      <c r="I672" s="6" t="s">
        <v>9476</v>
      </c>
      <c r="J672" s="6" t="s">
        <v>9477</v>
      </c>
      <c r="K672" s="6" t="s">
        <v>9478</v>
      </c>
      <c r="L672" s="6" t="s">
        <v>9479</v>
      </c>
      <c r="M672" s="6" t="s">
        <v>9480</v>
      </c>
      <c r="N672" s="6" t="s">
        <v>9481</v>
      </c>
      <c r="O672" s="6" t="s">
        <v>9482</v>
      </c>
    </row>
    <row r="673" spans="1:19" s="6" customFormat="1" x14ac:dyDescent="0.45">
      <c r="A673" t="s">
        <v>9483</v>
      </c>
      <c r="B673" t="s">
        <v>1425</v>
      </c>
      <c r="C673">
        <v>1528.2</v>
      </c>
      <c r="D673" s="6" t="s">
        <v>9484</v>
      </c>
      <c r="E673" s="6" t="s">
        <v>9485</v>
      </c>
      <c r="F673" s="6" t="s">
        <v>9486</v>
      </c>
      <c r="G673" s="6">
        <v>91.213291800081294</v>
      </c>
      <c r="H673" s="6" t="s">
        <v>9487</v>
      </c>
      <c r="I673" s="6" t="s">
        <v>9488</v>
      </c>
      <c r="J673" s="6" t="s">
        <v>9489</v>
      </c>
      <c r="K673" s="6" t="s">
        <v>9490</v>
      </c>
      <c r="L673" s="6" t="s">
        <v>9491</v>
      </c>
      <c r="M673" s="6" t="s">
        <v>9492</v>
      </c>
      <c r="N673" s="6" t="s">
        <v>9493</v>
      </c>
      <c r="O673" s="6" t="s">
        <v>9494</v>
      </c>
    </row>
    <row r="674" spans="1:19" s="6" customFormat="1" x14ac:dyDescent="0.45">
      <c r="A674" t="s">
        <v>9495</v>
      </c>
      <c r="B674" t="s">
        <v>1425</v>
      </c>
      <c r="C674">
        <v>1526.1</v>
      </c>
      <c r="D674" s="6" t="s">
        <v>9496</v>
      </c>
      <c r="E674" s="6" t="s">
        <v>9497</v>
      </c>
      <c r="F674" s="6" t="s">
        <v>9498</v>
      </c>
      <c r="G674" s="6" t="s">
        <v>9499</v>
      </c>
      <c r="H674" s="6" t="s">
        <v>9500</v>
      </c>
      <c r="I674" s="6" t="s">
        <v>9501</v>
      </c>
      <c r="J674" s="6">
        <v>97.843460700572905</v>
      </c>
      <c r="K674" s="6" t="s">
        <v>9502</v>
      </c>
      <c r="L674" s="6" t="s">
        <v>9503</v>
      </c>
      <c r="M674" s="6" t="s">
        <v>9504</v>
      </c>
      <c r="N674" s="6" t="s">
        <v>9505</v>
      </c>
      <c r="O674" s="6" t="s">
        <v>9506</v>
      </c>
      <c r="P674" s="6" t="s">
        <v>9507</v>
      </c>
      <c r="Q674" s="6" t="s">
        <v>9508</v>
      </c>
      <c r="R674" s="6" t="s">
        <v>9509</v>
      </c>
      <c r="S674" s="6" t="s">
        <v>9510</v>
      </c>
    </row>
    <row r="675" spans="1:19" s="6" customFormat="1" x14ac:dyDescent="0.45">
      <c r="A675" t="s">
        <v>9511</v>
      </c>
      <c r="B675" t="s">
        <v>1425</v>
      </c>
      <c r="C675">
        <v>1526.1</v>
      </c>
      <c r="D675" s="6" t="s">
        <v>9512</v>
      </c>
      <c r="E675" s="6" t="s">
        <v>9513</v>
      </c>
      <c r="F675" s="6" t="s">
        <v>9514</v>
      </c>
      <c r="G675" s="6" t="s">
        <v>9515</v>
      </c>
      <c r="H675" s="6" t="s">
        <v>9516</v>
      </c>
      <c r="I675" s="6" t="s">
        <v>9517</v>
      </c>
      <c r="J675" s="6" t="s">
        <v>9518</v>
      </c>
      <c r="K675" s="6" t="s">
        <v>9519</v>
      </c>
      <c r="L675" s="6" t="s">
        <v>9520</v>
      </c>
      <c r="M675" s="6" t="s">
        <v>9521</v>
      </c>
      <c r="N675" s="6" t="s">
        <v>9522</v>
      </c>
      <c r="O675" s="6" t="s">
        <v>9523</v>
      </c>
    </row>
    <row r="676" spans="1:19" s="6" customFormat="1" x14ac:dyDescent="0.45">
      <c r="A676" t="s">
        <v>9524</v>
      </c>
      <c r="B676" t="s">
        <v>1425</v>
      </c>
      <c r="C676">
        <v>1525</v>
      </c>
      <c r="D676" s="6">
        <v>95.589773210355105</v>
      </c>
      <c r="E676" s="6" t="s">
        <v>9525</v>
      </c>
      <c r="F676" s="6" t="s">
        <v>9526</v>
      </c>
      <c r="G676" s="6" t="s">
        <v>9527</v>
      </c>
      <c r="H676" s="6" t="s">
        <v>9528</v>
      </c>
      <c r="I676" s="6" t="s">
        <v>9529</v>
      </c>
      <c r="J676" s="6" t="s">
        <v>9530</v>
      </c>
      <c r="K676" s="6" t="s">
        <v>9531</v>
      </c>
      <c r="L676" s="6" t="s">
        <v>9532</v>
      </c>
      <c r="M676" s="6" t="s">
        <v>9533</v>
      </c>
      <c r="N676" s="6" t="s">
        <v>9534</v>
      </c>
      <c r="O676" s="6" t="s">
        <v>9535</v>
      </c>
    </row>
    <row r="677" spans="1:19" s="6" customFormat="1" x14ac:dyDescent="0.45">
      <c r="A677" t="s">
        <v>9536</v>
      </c>
      <c r="B677" t="s">
        <v>1425</v>
      </c>
      <c r="C677">
        <v>1522.2</v>
      </c>
      <c r="D677" s="6" t="s">
        <v>9537</v>
      </c>
      <c r="E677" s="6" t="s">
        <v>9538</v>
      </c>
      <c r="F677" s="6">
        <v>80.458492429698893</v>
      </c>
      <c r="G677" s="6" t="s">
        <v>9539</v>
      </c>
      <c r="H677" s="6">
        <v>99.843796332849294</v>
      </c>
      <c r="I677" s="6" t="s">
        <v>9540</v>
      </c>
      <c r="J677" s="6" t="s">
        <v>9541</v>
      </c>
      <c r="K677" s="6" t="s">
        <v>9542</v>
      </c>
      <c r="L677" s="6" t="s">
        <v>9543</v>
      </c>
      <c r="M677" s="6" t="s">
        <v>9544</v>
      </c>
      <c r="N677" s="6" t="s">
        <v>9545</v>
      </c>
      <c r="O677" s="6" t="s">
        <v>9546</v>
      </c>
      <c r="P677" s="6" t="s">
        <v>9547</v>
      </c>
      <c r="Q677" s="6" t="s">
        <v>9548</v>
      </c>
      <c r="R677" s="6" t="s">
        <v>9549</v>
      </c>
      <c r="S677" s="6" t="s">
        <v>9550</v>
      </c>
    </row>
    <row r="678" spans="1:19" s="6" customFormat="1" x14ac:dyDescent="0.45">
      <c r="A678" t="s">
        <v>1140</v>
      </c>
      <c r="B678" t="s">
        <v>590</v>
      </c>
      <c r="C678">
        <v>1521</v>
      </c>
      <c r="D678" s="6" t="s">
        <v>9551</v>
      </c>
      <c r="E678" s="6" t="s">
        <v>9552</v>
      </c>
      <c r="F678" s="6" t="s">
        <v>9553</v>
      </c>
      <c r="G678" s="6" t="s">
        <v>9554</v>
      </c>
      <c r="H678" s="6" t="s">
        <v>9555</v>
      </c>
      <c r="I678" s="6" t="s">
        <v>9556</v>
      </c>
      <c r="J678" s="6">
        <v>98.489150984436407</v>
      </c>
      <c r="K678" s="6" t="s">
        <v>9557</v>
      </c>
      <c r="L678" s="6" t="s">
        <v>9558</v>
      </c>
      <c r="M678" s="6" t="s">
        <v>9559</v>
      </c>
      <c r="N678" s="6" t="s">
        <v>9560</v>
      </c>
      <c r="O678" s="6" t="s">
        <v>9561</v>
      </c>
    </row>
    <row r="679" spans="1:19" s="6" customFormat="1" x14ac:dyDescent="0.45">
      <c r="A679" t="s">
        <v>9562</v>
      </c>
      <c r="B679" t="s">
        <v>1425</v>
      </c>
      <c r="C679">
        <v>1520.1</v>
      </c>
      <c r="D679" s="6" t="s">
        <v>9563</v>
      </c>
      <c r="E679" s="6" t="s">
        <v>9564</v>
      </c>
      <c r="F679" s="6" t="s">
        <v>9565</v>
      </c>
      <c r="G679" s="6" t="s">
        <v>9566</v>
      </c>
      <c r="H679" s="6" t="s">
        <v>9567</v>
      </c>
      <c r="I679" s="6" t="s">
        <v>9568</v>
      </c>
      <c r="J679" s="6" t="s">
        <v>9569</v>
      </c>
      <c r="K679" s="6" t="s">
        <v>9570</v>
      </c>
      <c r="L679" s="6" t="s">
        <v>9571</v>
      </c>
      <c r="M679" s="6" t="s">
        <v>9572</v>
      </c>
      <c r="N679" s="6" t="s">
        <v>9573</v>
      </c>
      <c r="O679" s="6" t="s">
        <v>9574</v>
      </c>
    </row>
    <row r="680" spans="1:19" s="6" customFormat="1" x14ac:dyDescent="0.45">
      <c r="A680" t="s">
        <v>9575</v>
      </c>
      <c r="B680" t="s">
        <v>1425</v>
      </c>
      <c r="C680">
        <v>1518.2</v>
      </c>
      <c r="D680" s="6" t="s">
        <v>9576</v>
      </c>
      <c r="E680" s="6" t="s">
        <v>9577</v>
      </c>
      <c r="F680" s="6" t="s">
        <v>9578</v>
      </c>
      <c r="G680" s="6" t="s">
        <v>9579</v>
      </c>
      <c r="H680" s="6" t="s">
        <v>9580</v>
      </c>
      <c r="I680" s="6" t="s">
        <v>9581</v>
      </c>
      <c r="J680" s="6" t="s">
        <v>9582</v>
      </c>
      <c r="K680" s="6">
        <v>97.528092245113797</v>
      </c>
      <c r="L680" s="6" t="s">
        <v>9583</v>
      </c>
      <c r="M680" s="6" t="s">
        <v>9584</v>
      </c>
      <c r="N680" s="6" t="s">
        <v>9585</v>
      </c>
      <c r="O680" s="6" t="s">
        <v>9586</v>
      </c>
      <c r="P680" s="6" t="s">
        <v>9587</v>
      </c>
      <c r="Q680" s="6" t="s">
        <v>9588</v>
      </c>
      <c r="R680" s="6" t="s">
        <v>9589</v>
      </c>
      <c r="S680" s="6" t="s">
        <v>9590</v>
      </c>
    </row>
    <row r="681" spans="1:19" s="6" customFormat="1" x14ac:dyDescent="0.45">
      <c r="A681" t="s">
        <v>806</v>
      </c>
      <c r="B681" t="s">
        <v>48</v>
      </c>
      <c r="C681">
        <v>1516</v>
      </c>
      <c r="D681" s="6" t="s">
        <v>9591</v>
      </c>
      <c r="E681" s="6" t="s">
        <v>9592</v>
      </c>
      <c r="F681" s="6" t="s">
        <v>9593</v>
      </c>
      <c r="G681" s="6">
        <v>91.507442875748495</v>
      </c>
      <c r="H681" s="6" t="s">
        <v>9594</v>
      </c>
      <c r="I681" s="6" t="s">
        <v>9595</v>
      </c>
      <c r="J681" s="6" t="s">
        <v>9596</v>
      </c>
      <c r="K681" s="6" t="s">
        <v>9597</v>
      </c>
      <c r="L681" s="6" t="s">
        <v>9598</v>
      </c>
      <c r="M681" s="6" t="s">
        <v>9599</v>
      </c>
      <c r="N681" s="6" t="s">
        <v>9600</v>
      </c>
      <c r="O681" s="6" t="s">
        <v>9601</v>
      </c>
      <c r="P681" s="6">
        <v>79.419633198242806</v>
      </c>
      <c r="Q681" s="6" t="s">
        <v>9602</v>
      </c>
      <c r="R681" s="6" t="s">
        <v>9603</v>
      </c>
      <c r="S681" s="6">
        <v>94.134634341200695</v>
      </c>
    </row>
    <row r="682" spans="1:19" s="6" customFormat="1" x14ac:dyDescent="0.45">
      <c r="A682" t="s">
        <v>9604</v>
      </c>
      <c r="B682" t="s">
        <v>1425</v>
      </c>
      <c r="C682">
        <v>1514.2</v>
      </c>
      <c r="D682" s="6" t="s">
        <v>9605</v>
      </c>
      <c r="E682" s="6" t="s">
        <v>9606</v>
      </c>
      <c r="F682" s="6" t="s">
        <v>9607</v>
      </c>
      <c r="G682" s="6" t="s">
        <v>9608</v>
      </c>
      <c r="H682" s="6" t="s">
        <v>9609</v>
      </c>
      <c r="I682" s="6" t="s">
        <v>9610</v>
      </c>
      <c r="J682" s="6" t="s">
        <v>9611</v>
      </c>
      <c r="K682" s="6" t="s">
        <v>9612</v>
      </c>
      <c r="L682" s="6">
        <v>96.976212106460096</v>
      </c>
      <c r="M682" s="6" t="s">
        <v>9613</v>
      </c>
      <c r="N682" s="6" t="s">
        <v>9614</v>
      </c>
      <c r="O682" s="6" t="s">
        <v>9615</v>
      </c>
    </row>
    <row r="683" spans="1:19" s="6" customFormat="1" x14ac:dyDescent="0.45">
      <c r="A683" t="s">
        <v>9616</v>
      </c>
      <c r="B683" t="s">
        <v>1425</v>
      </c>
      <c r="C683">
        <v>1513.1</v>
      </c>
      <c r="D683" s="6" t="s">
        <v>9617</v>
      </c>
      <c r="E683" s="6" t="s">
        <v>9618</v>
      </c>
      <c r="F683" s="6" t="s">
        <v>9619</v>
      </c>
      <c r="G683" s="6" t="s">
        <v>9620</v>
      </c>
      <c r="J683" s="6" t="s">
        <v>9621</v>
      </c>
      <c r="K683" s="6" t="s">
        <v>9622</v>
      </c>
      <c r="L683" s="6" t="s">
        <v>9623</v>
      </c>
      <c r="M683" s="6" t="s">
        <v>9624</v>
      </c>
      <c r="N683" s="6" t="s">
        <v>9625</v>
      </c>
      <c r="O683" s="6" t="s">
        <v>9626</v>
      </c>
    </row>
    <row r="684" spans="1:19" s="6" customFormat="1" x14ac:dyDescent="0.45">
      <c r="A684" t="s">
        <v>9627</v>
      </c>
      <c r="B684" t="s">
        <v>1425</v>
      </c>
      <c r="C684">
        <v>1510</v>
      </c>
      <c r="D684" s="6" t="s">
        <v>9628</v>
      </c>
      <c r="E684" s="6" t="s">
        <v>9629</v>
      </c>
      <c r="F684" s="6" t="s">
        <v>9630</v>
      </c>
      <c r="G684" s="6" t="s">
        <v>9631</v>
      </c>
      <c r="H684" s="6" t="s">
        <v>9632</v>
      </c>
      <c r="I684" s="6" t="s">
        <v>9633</v>
      </c>
      <c r="J684" s="6" t="s">
        <v>9634</v>
      </c>
      <c r="K684" s="6" t="s">
        <v>9635</v>
      </c>
      <c r="L684" s="6" t="s">
        <v>9636</v>
      </c>
      <c r="M684" s="6" t="s">
        <v>9637</v>
      </c>
      <c r="N684" s="6" t="s">
        <v>9638</v>
      </c>
      <c r="O684" s="6" t="s">
        <v>9639</v>
      </c>
    </row>
    <row r="685" spans="1:19" s="6" customFormat="1" x14ac:dyDescent="0.45">
      <c r="A685" t="s">
        <v>1350</v>
      </c>
      <c r="B685" t="s">
        <v>33</v>
      </c>
      <c r="C685">
        <v>1509.1</v>
      </c>
      <c r="D685" s="6" t="s">
        <v>9640</v>
      </c>
      <c r="E685" s="6" t="s">
        <v>9641</v>
      </c>
      <c r="F685" s="6" t="s">
        <v>9642</v>
      </c>
      <c r="G685" s="6" t="s">
        <v>9643</v>
      </c>
      <c r="H685" s="6" t="s">
        <v>9644</v>
      </c>
      <c r="I685" s="6" t="s">
        <v>9645</v>
      </c>
      <c r="J685" s="6" t="s">
        <v>9646</v>
      </c>
      <c r="K685" s="6" t="s">
        <v>9647</v>
      </c>
      <c r="L685" s="6" t="s">
        <v>9648</v>
      </c>
      <c r="M685" s="6" t="s">
        <v>9649</v>
      </c>
      <c r="N685" s="6" t="s">
        <v>9650</v>
      </c>
      <c r="O685" s="6" t="s">
        <v>9651</v>
      </c>
    </row>
    <row r="686" spans="1:19" s="6" customFormat="1" x14ac:dyDescent="0.45">
      <c r="A686" t="s">
        <v>9652</v>
      </c>
      <c r="B686" t="s">
        <v>1425</v>
      </c>
      <c r="C686">
        <v>1509</v>
      </c>
      <c r="D686" s="6" t="s">
        <v>9653</v>
      </c>
      <c r="E686" s="6" t="s">
        <v>9654</v>
      </c>
      <c r="F686" s="6" t="s">
        <v>9655</v>
      </c>
      <c r="G686" s="6" t="s">
        <v>9656</v>
      </c>
      <c r="H686" s="6" t="s">
        <v>9657</v>
      </c>
      <c r="I686" s="6" t="s">
        <v>9658</v>
      </c>
      <c r="J686" s="6" t="s">
        <v>9659</v>
      </c>
      <c r="K686" s="6" t="s">
        <v>9660</v>
      </c>
      <c r="L686" s="6" t="s">
        <v>9661</v>
      </c>
      <c r="M686" s="6" t="s">
        <v>9662</v>
      </c>
      <c r="N686" s="6" t="s">
        <v>9663</v>
      </c>
      <c r="O686" s="6" t="s">
        <v>9664</v>
      </c>
      <c r="P686" s="6" t="s">
        <v>9665</v>
      </c>
      <c r="Q686" s="6" t="s">
        <v>9666</v>
      </c>
      <c r="R686" s="6" t="s">
        <v>9667</v>
      </c>
      <c r="S686" s="6" t="s">
        <v>9668</v>
      </c>
    </row>
    <row r="687" spans="1:19" s="6" customFormat="1" x14ac:dyDescent="0.45">
      <c r="A687" t="s">
        <v>9669</v>
      </c>
      <c r="B687" t="s">
        <v>1425</v>
      </c>
      <c r="C687">
        <v>1509</v>
      </c>
      <c r="D687" s="6" t="s">
        <v>9670</v>
      </c>
      <c r="E687" s="6" t="s">
        <v>9671</v>
      </c>
      <c r="F687" s="6" t="s">
        <v>9672</v>
      </c>
      <c r="G687" s="6" t="s">
        <v>9673</v>
      </c>
      <c r="H687" s="6" t="s">
        <v>9674</v>
      </c>
      <c r="I687" s="6" t="s">
        <v>9675</v>
      </c>
      <c r="J687" s="6" t="s">
        <v>9676</v>
      </c>
      <c r="K687" s="6" t="s">
        <v>9677</v>
      </c>
      <c r="L687" s="6" t="s">
        <v>9678</v>
      </c>
      <c r="M687" s="6" t="s">
        <v>9679</v>
      </c>
      <c r="N687" s="6" t="s">
        <v>9680</v>
      </c>
      <c r="O687" s="6" t="s">
        <v>9681</v>
      </c>
    </row>
    <row r="688" spans="1:19" s="6" customFormat="1" x14ac:dyDescent="0.45">
      <c r="A688" t="s">
        <v>9682</v>
      </c>
      <c r="B688" t="s">
        <v>1425</v>
      </c>
      <c r="C688">
        <v>1507.2</v>
      </c>
      <c r="D688" s="6" t="s">
        <v>9683</v>
      </c>
      <c r="E688" s="6" t="s">
        <v>9684</v>
      </c>
      <c r="F688" s="6" t="s">
        <v>9685</v>
      </c>
      <c r="G688" s="6" t="s">
        <v>9686</v>
      </c>
      <c r="H688" s="6" t="s">
        <v>9687</v>
      </c>
      <c r="I688" s="6" t="s">
        <v>9688</v>
      </c>
      <c r="J688" s="6" t="s">
        <v>9689</v>
      </c>
      <c r="K688" s="6" t="s">
        <v>9690</v>
      </c>
      <c r="L688" s="6" t="s">
        <v>9691</v>
      </c>
      <c r="M688" s="6" t="s">
        <v>9692</v>
      </c>
      <c r="N688" s="6" t="s">
        <v>9693</v>
      </c>
      <c r="O688" s="6" t="s">
        <v>9694</v>
      </c>
      <c r="P688" s="6" t="s">
        <v>9695</v>
      </c>
      <c r="Q688" s="6" t="s">
        <v>9696</v>
      </c>
      <c r="R688" s="6" t="s">
        <v>9697</v>
      </c>
      <c r="S688" s="6" t="s">
        <v>9698</v>
      </c>
    </row>
    <row r="689" spans="1:19" s="6" customFormat="1" x14ac:dyDescent="0.45">
      <c r="A689" t="s">
        <v>1150</v>
      </c>
      <c r="B689" t="s">
        <v>1425</v>
      </c>
      <c r="C689">
        <v>1507</v>
      </c>
      <c r="D689" s="6" t="s">
        <v>9699</v>
      </c>
      <c r="E689" s="6" t="s">
        <v>9700</v>
      </c>
      <c r="F689" s="6" t="s">
        <v>9701</v>
      </c>
      <c r="G689" s="6" t="s">
        <v>9702</v>
      </c>
      <c r="H689" s="6" t="s">
        <v>9703</v>
      </c>
      <c r="I689" s="6" t="s">
        <v>9704</v>
      </c>
      <c r="J689" s="6">
        <v>94.179853172965394</v>
      </c>
      <c r="K689" s="6" t="s">
        <v>9705</v>
      </c>
      <c r="L689" s="6">
        <v>101.709701903983</v>
      </c>
      <c r="M689" s="6" t="s">
        <v>9706</v>
      </c>
      <c r="N689" s="6">
        <v>88.802412177281298</v>
      </c>
      <c r="O689" s="6" t="s">
        <v>9707</v>
      </c>
      <c r="P689" s="6" t="s">
        <v>9708</v>
      </c>
      <c r="Q689" s="6" t="s">
        <v>9709</v>
      </c>
      <c r="R689" s="6" t="s">
        <v>9710</v>
      </c>
      <c r="S689" s="6" t="s">
        <v>9711</v>
      </c>
    </row>
    <row r="690" spans="1:19" s="6" customFormat="1" x14ac:dyDescent="0.45">
      <c r="A690" t="s">
        <v>9712</v>
      </c>
      <c r="B690" t="s">
        <v>1425</v>
      </c>
      <c r="C690">
        <v>1507</v>
      </c>
      <c r="D690" s="6" t="s">
        <v>9713</v>
      </c>
      <c r="E690" s="6" t="s">
        <v>9714</v>
      </c>
      <c r="F690" s="6">
        <v>78.865206018113298</v>
      </c>
      <c r="G690" s="6" t="s">
        <v>9715</v>
      </c>
      <c r="H690" s="6" t="s">
        <v>9716</v>
      </c>
      <c r="I690" s="6" t="s">
        <v>9717</v>
      </c>
      <c r="J690" s="6" t="s">
        <v>9718</v>
      </c>
      <c r="K690" s="6" t="s">
        <v>9719</v>
      </c>
      <c r="L690" s="6" t="s">
        <v>9720</v>
      </c>
      <c r="M690" s="6">
        <v>97.988713905143698</v>
      </c>
      <c r="N690" s="6" t="s">
        <v>9721</v>
      </c>
      <c r="O690" s="6" t="s">
        <v>9722</v>
      </c>
    </row>
    <row r="691" spans="1:19" s="6" customFormat="1" x14ac:dyDescent="0.45">
      <c r="A691" t="s">
        <v>9723</v>
      </c>
      <c r="B691" t="s">
        <v>1425</v>
      </c>
      <c r="C691">
        <v>1507</v>
      </c>
      <c r="D691" s="6" t="s">
        <v>9724</v>
      </c>
      <c r="E691" s="6" t="s">
        <v>9725</v>
      </c>
      <c r="F691" s="6" t="s">
        <v>9726</v>
      </c>
      <c r="G691" s="6" t="s">
        <v>9727</v>
      </c>
      <c r="J691" s="6" t="s">
        <v>9728</v>
      </c>
      <c r="K691" s="6" t="s">
        <v>9729</v>
      </c>
      <c r="L691" s="6" t="s">
        <v>9730</v>
      </c>
      <c r="M691" s="6" t="s">
        <v>9731</v>
      </c>
      <c r="N691" s="6">
        <v>88.9791316330477</v>
      </c>
      <c r="O691" s="6" t="s">
        <v>9732</v>
      </c>
    </row>
    <row r="692" spans="1:19" s="6" customFormat="1" x14ac:dyDescent="0.45">
      <c r="A692" t="s">
        <v>9733</v>
      </c>
      <c r="B692" t="s">
        <v>85</v>
      </c>
      <c r="C692">
        <v>1503.1</v>
      </c>
      <c r="D692" s="6" t="s">
        <v>9734</v>
      </c>
      <c r="E692" s="6" t="s">
        <v>9735</v>
      </c>
      <c r="F692" s="6" t="s">
        <v>9736</v>
      </c>
      <c r="G692" s="6" t="s">
        <v>9737</v>
      </c>
      <c r="H692" s="6">
        <v>93.682921034606096</v>
      </c>
      <c r="I692" s="6">
        <v>93.911439832287499</v>
      </c>
      <c r="J692" s="6" t="s">
        <v>9738</v>
      </c>
      <c r="K692" s="6" t="s">
        <v>9739</v>
      </c>
      <c r="L692" s="6" t="s">
        <v>9740</v>
      </c>
      <c r="M692" s="6" t="s">
        <v>9741</v>
      </c>
      <c r="N692" s="6" t="s">
        <v>9742</v>
      </c>
      <c r="O692" s="6" t="s">
        <v>9743</v>
      </c>
      <c r="P692" s="6" t="s">
        <v>9744</v>
      </c>
      <c r="Q692" s="6">
        <v>97.917413749122204</v>
      </c>
      <c r="R692" s="6" t="s">
        <v>9745</v>
      </c>
      <c r="S692" s="6" t="s">
        <v>9746</v>
      </c>
    </row>
    <row r="693" spans="1:19" s="6" customFormat="1" x14ac:dyDescent="0.45">
      <c r="A693" t="s">
        <v>9747</v>
      </c>
      <c r="B693" t="s">
        <v>1425</v>
      </c>
      <c r="C693">
        <v>1501.2</v>
      </c>
      <c r="D693" s="6" t="s">
        <v>9748</v>
      </c>
      <c r="E693" s="6" t="s">
        <v>9749</v>
      </c>
      <c r="F693" s="6" t="s">
        <v>9750</v>
      </c>
      <c r="G693" s="6" t="s">
        <v>9751</v>
      </c>
      <c r="H693" s="6">
        <v>91.020186858270094</v>
      </c>
      <c r="I693" s="6" t="s">
        <v>9752</v>
      </c>
      <c r="J693" s="6" t="s">
        <v>9753</v>
      </c>
      <c r="K693" s="6" t="s">
        <v>9754</v>
      </c>
      <c r="L693" s="6" t="s">
        <v>9755</v>
      </c>
      <c r="M693" s="6" t="s">
        <v>9756</v>
      </c>
      <c r="N693" s="6" t="s">
        <v>9757</v>
      </c>
      <c r="O693" s="6" t="s">
        <v>9758</v>
      </c>
    </row>
    <row r="694" spans="1:19" s="6" customFormat="1" x14ac:dyDescent="0.45">
      <c r="A694" t="s">
        <v>9759</v>
      </c>
      <c r="B694" t="s">
        <v>1425</v>
      </c>
      <c r="C694">
        <v>1501.1</v>
      </c>
      <c r="D694" s="6">
        <v>76.036424104907496</v>
      </c>
      <c r="E694" s="6" t="s">
        <v>9760</v>
      </c>
      <c r="F694" s="6" t="s">
        <v>9761</v>
      </c>
      <c r="G694" s="6" t="s">
        <v>9762</v>
      </c>
      <c r="H694" s="6" t="s">
        <v>9763</v>
      </c>
      <c r="I694" s="6" t="s">
        <v>9764</v>
      </c>
      <c r="J694" s="6" t="s">
        <v>9765</v>
      </c>
      <c r="K694" s="6" t="s">
        <v>9766</v>
      </c>
      <c r="L694" s="6" t="s">
        <v>9767</v>
      </c>
      <c r="M694" s="6" t="s">
        <v>9768</v>
      </c>
      <c r="N694" s="6" t="s">
        <v>9769</v>
      </c>
      <c r="O694" s="6" t="s">
        <v>9770</v>
      </c>
    </row>
    <row r="695" spans="1:19" s="6" customFormat="1" x14ac:dyDescent="0.45">
      <c r="A695" t="s">
        <v>968</v>
      </c>
      <c r="B695" t="s">
        <v>1425</v>
      </c>
      <c r="C695">
        <v>1500</v>
      </c>
      <c r="D695" s="6" t="s">
        <v>9771</v>
      </c>
      <c r="E695" s="6" t="s">
        <v>9772</v>
      </c>
      <c r="F695" s="6" t="s">
        <v>9773</v>
      </c>
      <c r="G695" s="6" t="s">
        <v>9774</v>
      </c>
      <c r="H695" s="6" t="s">
        <v>9775</v>
      </c>
      <c r="I695" s="6" t="s">
        <v>9776</v>
      </c>
      <c r="J695" s="6" t="s">
        <v>9777</v>
      </c>
      <c r="K695" s="6" t="s">
        <v>9778</v>
      </c>
      <c r="L695" s="6" t="s">
        <v>9779</v>
      </c>
      <c r="M695" s="6" t="s">
        <v>9780</v>
      </c>
      <c r="N695" s="6" t="s">
        <v>9781</v>
      </c>
      <c r="O695" s="6" t="s">
        <v>9782</v>
      </c>
    </row>
    <row r="696" spans="1:19" s="6" customFormat="1" x14ac:dyDescent="0.45">
      <c r="A696" t="s">
        <v>1197</v>
      </c>
      <c r="B696" t="s">
        <v>1425</v>
      </c>
      <c r="C696">
        <v>1499.2</v>
      </c>
      <c r="D696" s="6" t="s">
        <v>9783</v>
      </c>
      <c r="E696" s="6" t="s">
        <v>9784</v>
      </c>
      <c r="F696" s="6" t="s">
        <v>9785</v>
      </c>
      <c r="G696" s="6" t="s">
        <v>9786</v>
      </c>
      <c r="H696" s="6" t="s">
        <v>9787</v>
      </c>
      <c r="I696" s="6" t="s">
        <v>9788</v>
      </c>
      <c r="J696" s="6" t="s">
        <v>9789</v>
      </c>
      <c r="K696" s="6" t="s">
        <v>9790</v>
      </c>
      <c r="L696" s="6" t="s">
        <v>9791</v>
      </c>
      <c r="M696" s="6" t="s">
        <v>9792</v>
      </c>
      <c r="N696" s="6" t="s">
        <v>9793</v>
      </c>
      <c r="O696" s="6" t="s">
        <v>9794</v>
      </c>
    </row>
    <row r="697" spans="1:19" s="6" customFormat="1" x14ac:dyDescent="0.45">
      <c r="A697" t="s">
        <v>9795</v>
      </c>
      <c r="B697" t="s">
        <v>1425</v>
      </c>
      <c r="C697">
        <v>1498</v>
      </c>
      <c r="D697" s="6" t="s">
        <v>9796</v>
      </c>
      <c r="E697" s="6" t="s">
        <v>9797</v>
      </c>
      <c r="F697" s="6">
        <v>73.389939720498504</v>
      </c>
      <c r="G697" s="6">
        <v>85.124527751114897</v>
      </c>
      <c r="H697" s="6" t="s">
        <v>9798</v>
      </c>
      <c r="I697" s="6" t="s">
        <v>9799</v>
      </c>
      <c r="J697" s="6" t="s">
        <v>9800</v>
      </c>
      <c r="K697" s="6" t="s">
        <v>9801</v>
      </c>
      <c r="L697" s="6" t="s">
        <v>9802</v>
      </c>
      <c r="M697" s="6">
        <v>97.298823657049695</v>
      </c>
      <c r="N697" s="6" t="s">
        <v>9803</v>
      </c>
      <c r="O697" s="6" t="s">
        <v>9804</v>
      </c>
      <c r="P697" s="6" t="s">
        <v>9805</v>
      </c>
      <c r="Q697" s="6" t="s">
        <v>9806</v>
      </c>
      <c r="R697" s="6" t="s">
        <v>9807</v>
      </c>
      <c r="S697" s="6" t="s">
        <v>9808</v>
      </c>
    </row>
    <row r="698" spans="1:19" s="6" customFormat="1" x14ac:dyDescent="0.45">
      <c r="A698" t="s">
        <v>9809</v>
      </c>
      <c r="B698" t="s">
        <v>1425</v>
      </c>
      <c r="C698">
        <v>1498</v>
      </c>
      <c r="D698" s="6" t="s">
        <v>9810</v>
      </c>
      <c r="E698" s="6" t="s">
        <v>9811</v>
      </c>
      <c r="F698" s="6">
        <v>92.309818828686502</v>
      </c>
      <c r="G698" s="6" t="s">
        <v>9812</v>
      </c>
      <c r="H698" s="6">
        <v>101.885493623852</v>
      </c>
      <c r="I698" s="6" t="s">
        <v>9813</v>
      </c>
      <c r="J698" s="6">
        <v>96.530044063382803</v>
      </c>
      <c r="K698" s="6" t="s">
        <v>9814</v>
      </c>
      <c r="L698" s="6" t="s">
        <v>9815</v>
      </c>
      <c r="M698" s="6" t="s">
        <v>9816</v>
      </c>
      <c r="N698" s="6" t="s">
        <v>9817</v>
      </c>
      <c r="O698" s="6" t="s">
        <v>9818</v>
      </c>
    </row>
    <row r="699" spans="1:19" s="6" customFormat="1" x14ac:dyDescent="0.45">
      <c r="A699" t="s">
        <v>9819</v>
      </c>
      <c r="B699" t="s">
        <v>1425</v>
      </c>
      <c r="C699">
        <v>1497.2</v>
      </c>
      <c r="D699" s="6" t="s">
        <v>9820</v>
      </c>
      <c r="E699" s="6" t="s">
        <v>9821</v>
      </c>
      <c r="F699" s="6" t="s">
        <v>9822</v>
      </c>
      <c r="G699" s="6" t="s">
        <v>9823</v>
      </c>
      <c r="H699" s="6" t="s">
        <v>9824</v>
      </c>
      <c r="I699" s="6" t="s">
        <v>9825</v>
      </c>
      <c r="J699" s="6" t="s">
        <v>9826</v>
      </c>
      <c r="K699" s="6" t="s">
        <v>9827</v>
      </c>
      <c r="L699" s="6" t="s">
        <v>9828</v>
      </c>
      <c r="M699" s="6">
        <v>99.522012607393407</v>
      </c>
      <c r="N699" s="6" t="s">
        <v>9829</v>
      </c>
      <c r="O699" s="6" t="s">
        <v>9830</v>
      </c>
    </row>
    <row r="700" spans="1:19" s="6" customFormat="1" x14ac:dyDescent="0.45">
      <c r="A700" t="s">
        <v>1265</v>
      </c>
      <c r="B700" t="s">
        <v>137</v>
      </c>
      <c r="C700">
        <v>1494.2</v>
      </c>
      <c r="D700" s="6" t="s">
        <v>9831</v>
      </c>
      <c r="E700" s="6" t="s">
        <v>9832</v>
      </c>
      <c r="F700" s="6" t="s">
        <v>9833</v>
      </c>
      <c r="G700" s="6" t="s">
        <v>9834</v>
      </c>
      <c r="H700" s="6" t="s">
        <v>9835</v>
      </c>
      <c r="I700" s="6" t="s">
        <v>9836</v>
      </c>
      <c r="J700" s="6" t="s">
        <v>9837</v>
      </c>
      <c r="K700" s="6">
        <v>89.558378353994698</v>
      </c>
      <c r="L700" s="6" t="s">
        <v>9838</v>
      </c>
      <c r="M700" s="6" t="s">
        <v>9839</v>
      </c>
      <c r="N700" s="6" t="s">
        <v>9840</v>
      </c>
      <c r="O700" s="6">
        <v>93.607252933787294</v>
      </c>
      <c r="P700" s="6" t="s">
        <v>9841</v>
      </c>
      <c r="Q700" s="6" t="s">
        <v>9842</v>
      </c>
      <c r="R700" s="6" t="s">
        <v>9843</v>
      </c>
      <c r="S700" s="6" t="s">
        <v>9844</v>
      </c>
    </row>
    <row r="701" spans="1:19" s="6" customFormat="1" x14ac:dyDescent="0.45">
      <c r="A701" t="s">
        <v>9845</v>
      </c>
      <c r="B701" t="s">
        <v>1425</v>
      </c>
      <c r="C701">
        <v>1494.2</v>
      </c>
      <c r="D701" s="6" t="s">
        <v>9846</v>
      </c>
      <c r="E701" s="6" t="s">
        <v>9847</v>
      </c>
      <c r="F701" s="6" t="s">
        <v>9848</v>
      </c>
      <c r="G701" s="6" t="s">
        <v>9849</v>
      </c>
      <c r="H701" s="6" t="s">
        <v>9850</v>
      </c>
      <c r="I701" s="6" t="s">
        <v>9851</v>
      </c>
      <c r="J701" s="6" t="s">
        <v>9852</v>
      </c>
      <c r="K701" s="6" t="s">
        <v>9853</v>
      </c>
      <c r="L701" s="6" t="s">
        <v>9854</v>
      </c>
      <c r="M701" s="6" t="s">
        <v>9855</v>
      </c>
      <c r="N701" s="6" t="s">
        <v>9856</v>
      </c>
      <c r="O701" s="6" t="s">
        <v>9857</v>
      </c>
    </row>
    <row r="702" spans="1:19" s="6" customFormat="1" x14ac:dyDescent="0.45">
      <c r="A702" t="s">
        <v>9858</v>
      </c>
      <c r="B702" t="s">
        <v>1425</v>
      </c>
      <c r="C702">
        <v>1492.2</v>
      </c>
      <c r="D702" s="6" t="s">
        <v>9859</v>
      </c>
      <c r="E702" s="6" t="s">
        <v>9860</v>
      </c>
      <c r="F702" s="6" t="s">
        <v>9861</v>
      </c>
      <c r="G702" s="6" t="s">
        <v>9862</v>
      </c>
      <c r="H702" s="6" t="s">
        <v>9863</v>
      </c>
      <c r="I702" s="6" t="s">
        <v>9864</v>
      </c>
      <c r="J702" s="6" t="s">
        <v>9865</v>
      </c>
      <c r="K702" s="6" t="s">
        <v>9866</v>
      </c>
      <c r="L702" s="6" t="s">
        <v>9867</v>
      </c>
      <c r="M702" s="6" t="s">
        <v>9868</v>
      </c>
      <c r="N702" s="6" t="s">
        <v>9869</v>
      </c>
      <c r="O702" s="6" t="s">
        <v>9870</v>
      </c>
    </row>
    <row r="703" spans="1:19" s="6" customFormat="1" x14ac:dyDescent="0.45">
      <c r="A703" t="s">
        <v>9871</v>
      </c>
      <c r="B703" t="s">
        <v>1425</v>
      </c>
      <c r="C703">
        <v>1491.1</v>
      </c>
      <c r="D703" s="6" t="s">
        <v>9872</v>
      </c>
      <c r="E703" s="6" t="s">
        <v>9873</v>
      </c>
      <c r="F703" s="6">
        <v>95.690265223606104</v>
      </c>
      <c r="G703" s="6" t="s">
        <v>9874</v>
      </c>
      <c r="H703" s="6" t="s">
        <v>9875</v>
      </c>
      <c r="I703" s="6" t="s">
        <v>9876</v>
      </c>
      <c r="J703" s="6" t="s">
        <v>9877</v>
      </c>
      <c r="K703" s="6" t="s">
        <v>9878</v>
      </c>
      <c r="L703" s="6" t="s">
        <v>9879</v>
      </c>
      <c r="M703" s="6" t="s">
        <v>9880</v>
      </c>
      <c r="N703" s="6" t="s">
        <v>9881</v>
      </c>
      <c r="O703" s="6" t="s">
        <v>9882</v>
      </c>
    </row>
    <row r="704" spans="1:19" s="6" customFormat="1" x14ac:dyDescent="0.45">
      <c r="A704" t="s">
        <v>9883</v>
      </c>
      <c r="B704" t="s">
        <v>1425</v>
      </c>
      <c r="C704">
        <v>1491</v>
      </c>
      <c r="D704" s="6" t="s">
        <v>9884</v>
      </c>
      <c r="E704" s="6" t="s">
        <v>9885</v>
      </c>
      <c r="F704" s="6" t="s">
        <v>9886</v>
      </c>
      <c r="G704" s="6" t="s">
        <v>9887</v>
      </c>
      <c r="H704" s="6" t="s">
        <v>9888</v>
      </c>
      <c r="I704" s="6" t="s">
        <v>9889</v>
      </c>
      <c r="J704" s="6" t="s">
        <v>9890</v>
      </c>
      <c r="K704" s="6" t="s">
        <v>9891</v>
      </c>
      <c r="L704" s="6" t="s">
        <v>9892</v>
      </c>
      <c r="M704" s="6" t="s">
        <v>9893</v>
      </c>
      <c r="N704" s="6" t="s">
        <v>9894</v>
      </c>
      <c r="O704" s="6" t="s">
        <v>9895</v>
      </c>
    </row>
    <row r="705" spans="1:19" s="6" customFormat="1" x14ac:dyDescent="0.45">
      <c r="A705" t="s">
        <v>9896</v>
      </c>
      <c r="B705" t="s">
        <v>1425</v>
      </c>
      <c r="C705">
        <v>1490.2</v>
      </c>
      <c r="D705" s="6" t="s">
        <v>9897</v>
      </c>
      <c r="E705" s="6" t="s">
        <v>9898</v>
      </c>
      <c r="F705" s="6">
        <v>83.087067632305306</v>
      </c>
      <c r="G705" s="6" t="s">
        <v>9899</v>
      </c>
      <c r="H705" s="6" t="s">
        <v>9900</v>
      </c>
      <c r="I705" s="6" t="s">
        <v>9901</v>
      </c>
      <c r="J705" s="6" t="s">
        <v>9902</v>
      </c>
      <c r="K705" s="6" t="s">
        <v>9903</v>
      </c>
      <c r="L705" s="6" t="s">
        <v>9904</v>
      </c>
      <c r="M705" s="6" t="s">
        <v>9905</v>
      </c>
      <c r="N705" s="6" t="s">
        <v>9906</v>
      </c>
      <c r="O705" s="6" t="s">
        <v>9907</v>
      </c>
    </row>
    <row r="706" spans="1:19" s="6" customFormat="1" x14ac:dyDescent="0.45">
      <c r="A706" t="s">
        <v>9908</v>
      </c>
      <c r="B706" t="s">
        <v>1425</v>
      </c>
      <c r="C706">
        <v>1489.2</v>
      </c>
      <c r="D706" s="6" t="s">
        <v>9909</v>
      </c>
      <c r="E706" s="6" t="s">
        <v>9910</v>
      </c>
      <c r="F706" s="6" t="s">
        <v>9911</v>
      </c>
      <c r="G706" s="6" t="s">
        <v>9912</v>
      </c>
      <c r="H706" s="6" t="s">
        <v>9913</v>
      </c>
      <c r="I706" s="6" t="s">
        <v>9914</v>
      </c>
      <c r="J706" s="6">
        <v>96.090749502279195</v>
      </c>
      <c r="K706" s="6" t="s">
        <v>9915</v>
      </c>
      <c r="L706" s="6" t="s">
        <v>9916</v>
      </c>
      <c r="M706" s="6" t="s">
        <v>9917</v>
      </c>
      <c r="N706" s="6">
        <v>87.792228548487202</v>
      </c>
      <c r="O706" s="6" t="s">
        <v>9918</v>
      </c>
    </row>
    <row r="707" spans="1:19" s="6" customFormat="1" x14ac:dyDescent="0.45">
      <c r="A707" t="s">
        <v>9919</v>
      </c>
      <c r="B707" t="s">
        <v>1425</v>
      </c>
      <c r="C707">
        <v>1488.1</v>
      </c>
      <c r="D707" s="6" t="s">
        <v>9920</v>
      </c>
      <c r="E707" s="6" t="s">
        <v>9921</v>
      </c>
      <c r="F707" s="6" t="s">
        <v>9922</v>
      </c>
      <c r="G707" s="6" t="s">
        <v>9923</v>
      </c>
      <c r="H707" s="6" t="s">
        <v>9924</v>
      </c>
      <c r="I707" s="6" t="s">
        <v>9925</v>
      </c>
      <c r="J707" s="6">
        <v>94.417928720042497</v>
      </c>
      <c r="K707" s="6" t="s">
        <v>9926</v>
      </c>
      <c r="L707" s="6" t="s">
        <v>9927</v>
      </c>
      <c r="M707" s="6" t="s">
        <v>9928</v>
      </c>
      <c r="N707" s="6">
        <v>99.344211825711994</v>
      </c>
      <c r="O707" s="6" t="s">
        <v>9929</v>
      </c>
    </row>
    <row r="708" spans="1:19" s="6" customFormat="1" x14ac:dyDescent="0.45">
      <c r="A708" t="s">
        <v>1305</v>
      </c>
      <c r="B708" t="s">
        <v>1425</v>
      </c>
      <c r="C708">
        <v>1487.1</v>
      </c>
      <c r="D708" s="6" t="s">
        <v>9930</v>
      </c>
      <c r="E708" s="6" t="s">
        <v>9931</v>
      </c>
      <c r="F708" s="6" t="s">
        <v>9932</v>
      </c>
      <c r="G708" s="6" t="s">
        <v>9933</v>
      </c>
      <c r="H708" s="6" t="s">
        <v>9934</v>
      </c>
      <c r="I708" s="6" t="s">
        <v>9935</v>
      </c>
      <c r="J708" s="6" t="s">
        <v>9936</v>
      </c>
      <c r="K708" s="6" t="s">
        <v>9937</v>
      </c>
      <c r="L708" s="6" t="s">
        <v>9938</v>
      </c>
      <c r="M708" s="6" t="s">
        <v>9939</v>
      </c>
      <c r="N708" s="6" t="s">
        <v>9940</v>
      </c>
      <c r="O708" s="6" t="s">
        <v>9941</v>
      </c>
    </row>
    <row r="709" spans="1:19" s="6" customFormat="1" x14ac:dyDescent="0.45">
      <c r="A709" t="s">
        <v>780</v>
      </c>
      <c r="B709" t="s">
        <v>1425</v>
      </c>
      <c r="C709">
        <v>1487.1</v>
      </c>
      <c r="D709" s="6" t="s">
        <v>9942</v>
      </c>
      <c r="E709" s="6" t="s">
        <v>9943</v>
      </c>
      <c r="F709" s="6" t="s">
        <v>9944</v>
      </c>
      <c r="G709" s="6" t="s">
        <v>9945</v>
      </c>
      <c r="J709" s="6" t="s">
        <v>9946</v>
      </c>
      <c r="K709" s="6" t="s">
        <v>9947</v>
      </c>
      <c r="L709" s="6" t="s">
        <v>9948</v>
      </c>
      <c r="M709" s="6" t="s">
        <v>9949</v>
      </c>
      <c r="N709" s="6">
        <v>81.756502852728104</v>
      </c>
      <c r="O709" s="6" t="s">
        <v>9950</v>
      </c>
    </row>
    <row r="710" spans="1:19" s="6" customFormat="1" x14ac:dyDescent="0.45">
      <c r="A710" t="s">
        <v>9951</v>
      </c>
      <c r="B710" t="s">
        <v>1425</v>
      </c>
      <c r="C710">
        <v>1486.2</v>
      </c>
      <c r="D710" s="6" t="s">
        <v>9952</v>
      </c>
      <c r="E710" s="6" t="s">
        <v>9953</v>
      </c>
      <c r="F710" s="6" t="s">
        <v>9954</v>
      </c>
      <c r="G710" s="6" t="s">
        <v>9955</v>
      </c>
      <c r="H710" s="6" t="s">
        <v>9956</v>
      </c>
      <c r="I710" s="6" t="s">
        <v>9957</v>
      </c>
      <c r="J710" s="6" t="s">
        <v>9958</v>
      </c>
      <c r="K710" s="6" t="s">
        <v>9959</v>
      </c>
      <c r="L710" s="6" t="s">
        <v>9960</v>
      </c>
      <c r="M710" s="6" t="s">
        <v>9961</v>
      </c>
      <c r="N710" s="6" t="s">
        <v>9962</v>
      </c>
      <c r="O710" s="6" t="s">
        <v>9963</v>
      </c>
    </row>
    <row r="711" spans="1:19" s="6" customFormat="1" x14ac:dyDescent="0.45">
      <c r="A711" t="s">
        <v>9964</v>
      </c>
      <c r="B711" t="s">
        <v>1425</v>
      </c>
      <c r="C711">
        <v>1485.2</v>
      </c>
      <c r="D711" s="6" t="s">
        <v>9965</v>
      </c>
      <c r="E711" s="6" t="s">
        <v>9966</v>
      </c>
      <c r="F711" s="6" t="s">
        <v>9967</v>
      </c>
      <c r="G711" s="6" t="s">
        <v>9968</v>
      </c>
      <c r="H711" s="6" t="s">
        <v>9969</v>
      </c>
      <c r="I711" s="6" t="s">
        <v>9970</v>
      </c>
      <c r="J711" s="6" t="s">
        <v>9971</v>
      </c>
      <c r="K711" s="6">
        <v>94.693105980979198</v>
      </c>
      <c r="L711" s="6" t="s">
        <v>9972</v>
      </c>
      <c r="M711" s="6" t="s">
        <v>9973</v>
      </c>
      <c r="N711" s="6" t="s">
        <v>9974</v>
      </c>
      <c r="O711" s="6" t="s">
        <v>9975</v>
      </c>
    </row>
    <row r="712" spans="1:19" s="6" customFormat="1" x14ac:dyDescent="0.45">
      <c r="A712" t="s">
        <v>1279</v>
      </c>
      <c r="B712" t="s">
        <v>42</v>
      </c>
      <c r="C712">
        <v>1485</v>
      </c>
      <c r="D712" s="6" t="s">
        <v>9976</v>
      </c>
      <c r="E712" s="6" t="s">
        <v>9977</v>
      </c>
      <c r="F712" s="6" t="s">
        <v>9978</v>
      </c>
      <c r="G712" s="6" t="s">
        <v>9979</v>
      </c>
      <c r="H712" s="6" t="s">
        <v>9980</v>
      </c>
      <c r="I712" s="6" t="s">
        <v>9981</v>
      </c>
      <c r="J712" s="6" t="s">
        <v>9982</v>
      </c>
      <c r="K712" s="6" t="s">
        <v>9983</v>
      </c>
      <c r="L712" s="6" t="s">
        <v>9984</v>
      </c>
      <c r="M712" s="6" t="s">
        <v>9985</v>
      </c>
      <c r="N712" s="6">
        <v>73.341597241867206</v>
      </c>
      <c r="O712" s="6" t="s">
        <v>9986</v>
      </c>
    </row>
    <row r="713" spans="1:19" s="6" customFormat="1" x14ac:dyDescent="0.45">
      <c r="A713" t="s">
        <v>9987</v>
      </c>
      <c r="B713" t="s">
        <v>1425</v>
      </c>
      <c r="C713">
        <v>1484</v>
      </c>
      <c r="D713" s="6" t="s">
        <v>9988</v>
      </c>
      <c r="E713" s="6" t="s">
        <v>9989</v>
      </c>
      <c r="F713" s="6" t="s">
        <v>9990</v>
      </c>
      <c r="G713" s="6" t="s">
        <v>9991</v>
      </c>
      <c r="H713" s="6" t="s">
        <v>9992</v>
      </c>
      <c r="I713" s="6" t="s">
        <v>9993</v>
      </c>
      <c r="J713" s="6" t="s">
        <v>9994</v>
      </c>
      <c r="K713" s="6" t="s">
        <v>9995</v>
      </c>
      <c r="L713" s="6" t="s">
        <v>9996</v>
      </c>
      <c r="M713" s="6" t="s">
        <v>9997</v>
      </c>
      <c r="N713" s="6" t="s">
        <v>9998</v>
      </c>
      <c r="O713" s="6" t="s">
        <v>9999</v>
      </c>
    </row>
    <row r="714" spans="1:19" s="6" customFormat="1" x14ac:dyDescent="0.45">
      <c r="A714" t="s">
        <v>1246</v>
      </c>
      <c r="B714" t="s">
        <v>1425</v>
      </c>
      <c r="C714">
        <v>1483.1</v>
      </c>
      <c r="D714" s="6">
        <v>125.65229317667099</v>
      </c>
      <c r="E714" s="6" t="s">
        <v>10000</v>
      </c>
      <c r="F714" s="6" t="s">
        <v>10001</v>
      </c>
      <c r="G714" s="6" t="s">
        <v>10002</v>
      </c>
      <c r="H714" s="6" t="s">
        <v>10003</v>
      </c>
      <c r="I714" s="6" t="s">
        <v>10004</v>
      </c>
      <c r="J714" s="6" t="s">
        <v>10005</v>
      </c>
      <c r="K714" s="6" t="s">
        <v>10006</v>
      </c>
      <c r="L714" s="6" t="s">
        <v>10007</v>
      </c>
      <c r="M714" s="6" t="s">
        <v>10008</v>
      </c>
      <c r="N714" s="6" t="s">
        <v>10009</v>
      </c>
      <c r="O714" s="6" t="s">
        <v>10010</v>
      </c>
    </row>
    <row r="715" spans="1:19" s="6" customFormat="1" x14ac:dyDescent="0.45">
      <c r="A715" t="s">
        <v>1375</v>
      </c>
      <c r="B715" t="s">
        <v>1425</v>
      </c>
      <c r="C715">
        <v>1483</v>
      </c>
      <c r="D715" s="6" t="s">
        <v>10011</v>
      </c>
      <c r="E715" s="6" t="s">
        <v>10012</v>
      </c>
      <c r="F715" s="6" t="s">
        <v>10013</v>
      </c>
      <c r="G715" s="6" t="s">
        <v>10014</v>
      </c>
      <c r="H715" s="6">
        <v>97.609161177291895</v>
      </c>
      <c r="I715" s="6" t="s">
        <v>10015</v>
      </c>
      <c r="J715" s="6" t="s">
        <v>10016</v>
      </c>
      <c r="K715" s="6" t="s">
        <v>10017</v>
      </c>
      <c r="L715" s="6" t="s">
        <v>10018</v>
      </c>
      <c r="M715" s="6" t="s">
        <v>10019</v>
      </c>
      <c r="N715" s="6" t="s">
        <v>10020</v>
      </c>
      <c r="O715" s="6" t="s">
        <v>10021</v>
      </c>
    </row>
    <row r="716" spans="1:19" s="6" customFormat="1" x14ac:dyDescent="0.45">
      <c r="A716" t="s">
        <v>10022</v>
      </c>
      <c r="B716" t="s">
        <v>115</v>
      </c>
      <c r="C716">
        <v>1482.2</v>
      </c>
      <c r="D716" s="6" t="s">
        <v>10023</v>
      </c>
      <c r="E716" s="6" t="s">
        <v>10024</v>
      </c>
      <c r="F716" s="6" t="s">
        <v>10025</v>
      </c>
      <c r="G716" s="6" t="s">
        <v>10026</v>
      </c>
      <c r="H716" s="6" t="s">
        <v>10027</v>
      </c>
      <c r="I716" s="6" t="s">
        <v>10028</v>
      </c>
      <c r="J716" s="6" t="s">
        <v>10029</v>
      </c>
      <c r="K716" s="6" t="s">
        <v>10030</v>
      </c>
      <c r="L716" s="6" t="s">
        <v>10031</v>
      </c>
      <c r="M716" s="6" t="s">
        <v>10032</v>
      </c>
      <c r="N716" s="6" t="s">
        <v>10033</v>
      </c>
      <c r="O716" s="6" t="s">
        <v>10034</v>
      </c>
    </row>
    <row r="717" spans="1:19" s="6" customFormat="1" x14ac:dyDescent="0.45">
      <c r="A717" t="s">
        <v>1033</v>
      </c>
      <c r="B717" t="s">
        <v>1425</v>
      </c>
      <c r="C717">
        <v>1479.2</v>
      </c>
      <c r="D717" s="6" t="s">
        <v>10035</v>
      </c>
      <c r="E717" s="6" t="s">
        <v>10036</v>
      </c>
      <c r="F717" s="6" t="s">
        <v>10037</v>
      </c>
      <c r="G717" s="6" t="s">
        <v>10038</v>
      </c>
      <c r="H717" s="6" t="s">
        <v>10039</v>
      </c>
      <c r="I717" s="6" t="s">
        <v>10040</v>
      </c>
      <c r="J717" s="6" t="s">
        <v>10041</v>
      </c>
      <c r="K717" s="6" t="s">
        <v>10042</v>
      </c>
      <c r="L717" s="6" t="s">
        <v>10043</v>
      </c>
      <c r="M717" s="6" t="s">
        <v>10044</v>
      </c>
      <c r="N717" s="6">
        <v>80.126503201076801</v>
      </c>
      <c r="O717" s="6" t="s">
        <v>10045</v>
      </c>
    </row>
    <row r="718" spans="1:19" s="6" customFormat="1" x14ac:dyDescent="0.45">
      <c r="A718" t="s">
        <v>10046</v>
      </c>
      <c r="B718" t="s">
        <v>1425</v>
      </c>
      <c r="C718">
        <v>1477.1</v>
      </c>
      <c r="D718" s="6" t="s">
        <v>10047</v>
      </c>
      <c r="E718" s="6" t="s">
        <v>10048</v>
      </c>
      <c r="F718" s="6" t="s">
        <v>10049</v>
      </c>
      <c r="G718" s="6" t="s">
        <v>10050</v>
      </c>
      <c r="H718" s="6" t="s">
        <v>10051</v>
      </c>
      <c r="I718" s="6" t="s">
        <v>10052</v>
      </c>
      <c r="J718" s="6" t="s">
        <v>10053</v>
      </c>
      <c r="K718" s="6" t="s">
        <v>10054</v>
      </c>
      <c r="L718" s="6">
        <v>110.980786249445</v>
      </c>
      <c r="M718" s="6" t="s">
        <v>10055</v>
      </c>
      <c r="N718" s="6" t="s">
        <v>10056</v>
      </c>
      <c r="O718" s="6" t="s">
        <v>10057</v>
      </c>
      <c r="P718" s="6" t="s">
        <v>10058</v>
      </c>
      <c r="Q718" s="6" t="s">
        <v>10059</v>
      </c>
      <c r="R718" s="6">
        <v>93.541057772756801</v>
      </c>
      <c r="S718" s="6" t="s">
        <v>10060</v>
      </c>
    </row>
    <row r="719" spans="1:19" s="6" customFormat="1" x14ac:dyDescent="0.45">
      <c r="A719" t="s">
        <v>10061</v>
      </c>
      <c r="B719" t="s">
        <v>1425</v>
      </c>
      <c r="C719">
        <v>1476.1</v>
      </c>
      <c r="D719" s="6">
        <v>68.967136339781504</v>
      </c>
      <c r="E719" s="6" t="s">
        <v>10062</v>
      </c>
      <c r="F719" s="6" t="s">
        <v>10063</v>
      </c>
      <c r="G719" s="6" t="s">
        <v>10064</v>
      </c>
      <c r="H719" s="6" t="s">
        <v>10065</v>
      </c>
      <c r="I719" s="6" t="s">
        <v>10066</v>
      </c>
      <c r="J719" s="6" t="s">
        <v>10067</v>
      </c>
      <c r="K719" s="6" t="s">
        <v>10068</v>
      </c>
      <c r="L719" s="6" t="s">
        <v>10069</v>
      </c>
      <c r="M719" s="6" t="s">
        <v>10070</v>
      </c>
      <c r="N719" s="6" t="s">
        <v>10071</v>
      </c>
      <c r="O719" s="6" t="s">
        <v>10072</v>
      </c>
      <c r="P719" s="6" t="s">
        <v>10073</v>
      </c>
      <c r="Q719" s="6" t="s">
        <v>10074</v>
      </c>
      <c r="R719" s="6" t="s">
        <v>10075</v>
      </c>
      <c r="S719" s="6" t="s">
        <v>10076</v>
      </c>
    </row>
    <row r="720" spans="1:19" s="6" customFormat="1" x14ac:dyDescent="0.45">
      <c r="A720" t="s">
        <v>1118</v>
      </c>
      <c r="B720" t="s">
        <v>1425</v>
      </c>
      <c r="C720">
        <v>1472.2</v>
      </c>
      <c r="D720" s="6" t="s">
        <v>10077</v>
      </c>
      <c r="E720" s="6" t="s">
        <v>10078</v>
      </c>
      <c r="F720" s="6" t="s">
        <v>10079</v>
      </c>
      <c r="G720" s="6">
        <v>67.3772376271978</v>
      </c>
      <c r="J720" s="6" t="s">
        <v>10080</v>
      </c>
      <c r="K720" s="6" t="s">
        <v>10081</v>
      </c>
      <c r="L720" s="6" t="s">
        <v>10082</v>
      </c>
      <c r="M720" s="6" t="s">
        <v>10083</v>
      </c>
      <c r="N720" s="6" t="s">
        <v>10084</v>
      </c>
      <c r="O720" s="6" t="s">
        <v>10085</v>
      </c>
    </row>
    <row r="721" spans="1:19" s="6" customFormat="1" x14ac:dyDescent="0.45">
      <c r="A721" t="s">
        <v>10086</v>
      </c>
      <c r="B721" t="s">
        <v>1425</v>
      </c>
      <c r="C721">
        <v>1470.2</v>
      </c>
      <c r="D721" s="6" t="s">
        <v>10087</v>
      </c>
      <c r="E721" s="6" t="s">
        <v>10088</v>
      </c>
      <c r="F721" s="6" t="s">
        <v>10089</v>
      </c>
      <c r="G721" s="6" t="s">
        <v>10090</v>
      </c>
      <c r="H721" s="6">
        <v>96.349771677132907</v>
      </c>
      <c r="I721" s="6" t="s">
        <v>10091</v>
      </c>
      <c r="J721" s="6" t="s">
        <v>10092</v>
      </c>
      <c r="K721" s="6" t="s">
        <v>10093</v>
      </c>
      <c r="L721" s="6" t="s">
        <v>10094</v>
      </c>
      <c r="M721" s="6" t="s">
        <v>10095</v>
      </c>
      <c r="N721" s="6" t="s">
        <v>10096</v>
      </c>
      <c r="O721" s="6" t="s">
        <v>10097</v>
      </c>
      <c r="P721" s="6" t="s">
        <v>10098</v>
      </c>
      <c r="Q721" s="6" t="s">
        <v>10099</v>
      </c>
      <c r="R721" s="6" t="s">
        <v>10100</v>
      </c>
      <c r="S721" s="6" t="s">
        <v>10101</v>
      </c>
    </row>
    <row r="722" spans="1:19" s="6" customFormat="1" x14ac:dyDescent="0.45">
      <c r="A722" t="s">
        <v>1043</v>
      </c>
      <c r="B722" t="s">
        <v>1425</v>
      </c>
      <c r="C722">
        <v>1470.2</v>
      </c>
      <c r="D722" s="6" t="s">
        <v>10102</v>
      </c>
      <c r="E722" s="6">
        <v>83.220061587672404</v>
      </c>
      <c r="F722" s="6" t="s">
        <v>10103</v>
      </c>
      <c r="G722" s="6" t="s">
        <v>10104</v>
      </c>
      <c r="H722" s="6" t="s">
        <v>10105</v>
      </c>
      <c r="I722" s="6" t="s">
        <v>10106</v>
      </c>
      <c r="J722" s="6" t="s">
        <v>10107</v>
      </c>
      <c r="K722" s="6" t="s">
        <v>10108</v>
      </c>
      <c r="L722" s="6" t="s">
        <v>10109</v>
      </c>
      <c r="M722" s="6" t="s">
        <v>10110</v>
      </c>
      <c r="N722" s="6">
        <v>85.421644642490605</v>
      </c>
      <c r="O722" s="6" t="s">
        <v>10111</v>
      </c>
      <c r="P722" s="6">
        <v>86.951142439701698</v>
      </c>
      <c r="Q722" s="6" t="s">
        <v>10112</v>
      </c>
      <c r="R722" s="6" t="s">
        <v>10113</v>
      </c>
      <c r="S722" s="6" t="s">
        <v>10114</v>
      </c>
    </row>
    <row r="723" spans="1:19" s="6" customFormat="1" x14ac:dyDescent="0.45">
      <c r="A723" t="s">
        <v>1032</v>
      </c>
      <c r="B723" t="s">
        <v>370</v>
      </c>
      <c r="C723">
        <v>1470</v>
      </c>
      <c r="D723" s="6" t="s">
        <v>10115</v>
      </c>
      <c r="E723" s="6" t="s">
        <v>10116</v>
      </c>
      <c r="F723" s="6" t="s">
        <v>10117</v>
      </c>
      <c r="G723" s="6" t="s">
        <v>10118</v>
      </c>
      <c r="H723" s="6" t="s">
        <v>10119</v>
      </c>
      <c r="I723" s="6" t="s">
        <v>10120</v>
      </c>
      <c r="J723" s="6" t="s">
        <v>10121</v>
      </c>
      <c r="K723" s="6">
        <v>83.8855367315047</v>
      </c>
      <c r="L723" s="6" t="s">
        <v>10122</v>
      </c>
      <c r="M723" s="6" t="s">
        <v>10123</v>
      </c>
      <c r="N723" s="6" t="s">
        <v>10124</v>
      </c>
      <c r="O723" s="6" t="s">
        <v>10125</v>
      </c>
      <c r="P723" s="6">
        <v>74.420820196430398</v>
      </c>
      <c r="Q723" s="6" t="s">
        <v>10126</v>
      </c>
      <c r="R723" s="6" t="s">
        <v>10127</v>
      </c>
      <c r="S723" s="6" t="s">
        <v>10128</v>
      </c>
    </row>
    <row r="724" spans="1:19" s="6" customFormat="1" x14ac:dyDescent="0.45">
      <c r="A724" t="s">
        <v>10129</v>
      </c>
      <c r="B724" t="s">
        <v>1425</v>
      </c>
      <c r="C724">
        <v>1469.2</v>
      </c>
      <c r="D724" s="6" t="s">
        <v>10130</v>
      </c>
      <c r="E724" s="6" t="s">
        <v>10131</v>
      </c>
      <c r="F724" s="6" t="s">
        <v>10132</v>
      </c>
      <c r="G724" s="6" t="s">
        <v>10133</v>
      </c>
      <c r="H724" s="6" t="s">
        <v>10134</v>
      </c>
      <c r="I724" s="6">
        <v>80.173083540398196</v>
      </c>
      <c r="J724" s="6" t="s">
        <v>10135</v>
      </c>
      <c r="K724" s="6" t="s">
        <v>10136</v>
      </c>
      <c r="L724" s="6" t="s">
        <v>10137</v>
      </c>
      <c r="M724" s="6" t="s">
        <v>10138</v>
      </c>
      <c r="N724" s="6">
        <v>103.690307690062</v>
      </c>
      <c r="O724" s="6">
        <v>105.625172465809</v>
      </c>
    </row>
    <row r="725" spans="1:19" s="6" customFormat="1" x14ac:dyDescent="0.45">
      <c r="A725" t="s">
        <v>1019</v>
      </c>
      <c r="B725" t="s">
        <v>1425</v>
      </c>
      <c r="C725">
        <v>1468.1</v>
      </c>
      <c r="D725" s="6" t="s">
        <v>10139</v>
      </c>
      <c r="E725" s="6">
        <v>74.769156940955199</v>
      </c>
      <c r="F725" s="6" t="s">
        <v>10140</v>
      </c>
      <c r="G725" s="6">
        <v>65.180738031986706</v>
      </c>
      <c r="H725" s="6" t="s">
        <v>10141</v>
      </c>
      <c r="I725" s="6" t="s">
        <v>10142</v>
      </c>
      <c r="J725" s="6" t="s">
        <v>10143</v>
      </c>
      <c r="K725" s="6">
        <v>84.534387472402003</v>
      </c>
      <c r="L725" s="6" t="s">
        <v>10144</v>
      </c>
      <c r="M725" s="6" t="s">
        <v>10145</v>
      </c>
      <c r="N725" s="6" t="s">
        <v>10146</v>
      </c>
      <c r="O725" s="6" t="s">
        <v>10147</v>
      </c>
    </row>
    <row r="726" spans="1:19" s="6" customFormat="1" x14ac:dyDescent="0.45">
      <c r="A726" t="s">
        <v>10148</v>
      </c>
      <c r="B726" t="s">
        <v>1425</v>
      </c>
      <c r="C726">
        <v>1467.1</v>
      </c>
      <c r="D726" s="6" t="s">
        <v>10149</v>
      </c>
      <c r="E726" s="6" t="s">
        <v>10150</v>
      </c>
      <c r="F726" s="6" t="s">
        <v>10151</v>
      </c>
      <c r="G726" s="6" t="s">
        <v>10152</v>
      </c>
      <c r="H726" s="6" t="s">
        <v>10153</v>
      </c>
      <c r="I726" s="6" t="s">
        <v>10154</v>
      </c>
      <c r="J726" s="6" t="s">
        <v>10155</v>
      </c>
      <c r="K726" s="6" t="s">
        <v>10156</v>
      </c>
      <c r="L726" s="6" t="s">
        <v>10157</v>
      </c>
      <c r="M726" s="6" t="s">
        <v>10158</v>
      </c>
      <c r="N726" s="6" t="s">
        <v>10159</v>
      </c>
      <c r="O726" s="6" t="s">
        <v>10160</v>
      </c>
      <c r="P726" s="6" t="s">
        <v>10161</v>
      </c>
      <c r="Q726" s="6" t="s">
        <v>10162</v>
      </c>
      <c r="R726" s="6" t="s">
        <v>10163</v>
      </c>
      <c r="S726" s="6" t="s">
        <v>10164</v>
      </c>
    </row>
    <row r="727" spans="1:19" s="6" customFormat="1" x14ac:dyDescent="0.45">
      <c r="A727" t="s">
        <v>10165</v>
      </c>
      <c r="B727" t="s">
        <v>1425</v>
      </c>
      <c r="C727">
        <v>1467</v>
      </c>
      <c r="D727" s="6" t="s">
        <v>10166</v>
      </c>
      <c r="E727" s="6" t="s">
        <v>10167</v>
      </c>
      <c r="F727" s="6" t="s">
        <v>10168</v>
      </c>
      <c r="G727" s="6" t="s">
        <v>10169</v>
      </c>
      <c r="H727" s="6" t="s">
        <v>10170</v>
      </c>
      <c r="I727" s="6" t="s">
        <v>10171</v>
      </c>
      <c r="J727" s="6" t="s">
        <v>10172</v>
      </c>
      <c r="K727" s="6" t="s">
        <v>10173</v>
      </c>
      <c r="L727" s="6">
        <v>98.135692933052994</v>
      </c>
      <c r="M727" s="6" t="s">
        <v>10174</v>
      </c>
      <c r="N727" s="6" t="s">
        <v>10175</v>
      </c>
      <c r="O727" s="6" t="s">
        <v>10176</v>
      </c>
    </row>
    <row r="728" spans="1:19" s="6" customFormat="1" x14ac:dyDescent="0.45">
      <c r="A728" t="s">
        <v>10177</v>
      </c>
      <c r="B728" t="s">
        <v>1425</v>
      </c>
      <c r="C728">
        <v>1466.2</v>
      </c>
      <c r="D728" s="6" t="s">
        <v>10178</v>
      </c>
      <c r="E728" s="6" t="s">
        <v>10179</v>
      </c>
      <c r="F728" s="6" t="s">
        <v>10180</v>
      </c>
      <c r="G728" s="6" t="s">
        <v>10181</v>
      </c>
      <c r="H728" s="6" t="s">
        <v>10182</v>
      </c>
      <c r="I728" s="6" t="s">
        <v>10183</v>
      </c>
      <c r="J728" s="6" t="s">
        <v>10184</v>
      </c>
      <c r="K728" s="6" t="s">
        <v>10185</v>
      </c>
      <c r="L728" s="6" t="s">
        <v>10186</v>
      </c>
      <c r="M728" s="6" t="s">
        <v>10187</v>
      </c>
      <c r="N728" s="6" t="s">
        <v>10188</v>
      </c>
      <c r="O728" s="6" t="s">
        <v>10189</v>
      </c>
    </row>
    <row r="729" spans="1:19" s="6" customFormat="1" x14ac:dyDescent="0.45">
      <c r="A729" t="s">
        <v>10190</v>
      </c>
      <c r="B729" t="s">
        <v>1425</v>
      </c>
      <c r="C729">
        <v>1466</v>
      </c>
      <c r="D729" s="6" t="s">
        <v>10191</v>
      </c>
      <c r="E729" s="6" t="s">
        <v>10192</v>
      </c>
      <c r="F729" s="6" t="s">
        <v>10193</v>
      </c>
      <c r="G729" s="6" t="s">
        <v>10194</v>
      </c>
      <c r="H729" s="6">
        <v>97.343004121819305</v>
      </c>
      <c r="I729" s="6" t="s">
        <v>10195</v>
      </c>
      <c r="J729" s="6" t="s">
        <v>10196</v>
      </c>
      <c r="K729" s="6" t="s">
        <v>10197</v>
      </c>
      <c r="L729" s="6" t="s">
        <v>10198</v>
      </c>
      <c r="M729" s="6" t="s">
        <v>10199</v>
      </c>
      <c r="N729" s="6" t="s">
        <v>10200</v>
      </c>
      <c r="O729" s="6" t="s">
        <v>10201</v>
      </c>
      <c r="P729" s="6" t="s">
        <v>10202</v>
      </c>
      <c r="Q729" s="6">
        <v>101.545038199429</v>
      </c>
      <c r="R729" s="6" t="s">
        <v>10203</v>
      </c>
      <c r="S729" s="6" t="s">
        <v>10204</v>
      </c>
    </row>
    <row r="730" spans="1:19" s="6" customFormat="1" x14ac:dyDescent="0.45">
      <c r="A730" t="s">
        <v>10205</v>
      </c>
      <c r="B730" t="s">
        <v>1425</v>
      </c>
      <c r="C730">
        <v>1465.2</v>
      </c>
      <c r="D730" s="6" t="s">
        <v>10206</v>
      </c>
      <c r="E730" s="6" t="s">
        <v>10207</v>
      </c>
      <c r="F730" s="6">
        <v>95.1138942585075</v>
      </c>
      <c r="G730" s="6" t="s">
        <v>10208</v>
      </c>
      <c r="H730" s="6" t="s">
        <v>10209</v>
      </c>
      <c r="I730" s="6" t="s">
        <v>10210</v>
      </c>
      <c r="J730" s="6" t="s">
        <v>10211</v>
      </c>
      <c r="K730" s="6" t="s">
        <v>10212</v>
      </c>
      <c r="L730" s="6" t="s">
        <v>10213</v>
      </c>
      <c r="M730" s="6" t="s">
        <v>10214</v>
      </c>
      <c r="N730" s="6" t="s">
        <v>10215</v>
      </c>
      <c r="O730" s="6" t="s">
        <v>10216</v>
      </c>
      <c r="P730" s="6" t="s">
        <v>10217</v>
      </c>
      <c r="Q730" s="6" t="s">
        <v>10218</v>
      </c>
      <c r="R730" s="6" t="s">
        <v>10219</v>
      </c>
      <c r="S730" s="6" t="s">
        <v>10220</v>
      </c>
    </row>
    <row r="731" spans="1:19" s="6" customFormat="1" x14ac:dyDescent="0.45">
      <c r="A731" t="s">
        <v>10221</v>
      </c>
      <c r="B731" t="s">
        <v>1425</v>
      </c>
      <c r="C731">
        <v>1465.2</v>
      </c>
      <c r="D731" s="6" t="s">
        <v>10222</v>
      </c>
      <c r="E731" s="6" t="s">
        <v>10223</v>
      </c>
      <c r="F731" s="6" t="s">
        <v>10224</v>
      </c>
      <c r="G731" s="6" t="s">
        <v>10225</v>
      </c>
      <c r="H731" s="6" t="s">
        <v>10226</v>
      </c>
      <c r="I731" s="6" t="s">
        <v>10227</v>
      </c>
      <c r="J731" s="6" t="s">
        <v>10228</v>
      </c>
      <c r="K731" s="6" t="s">
        <v>10229</v>
      </c>
      <c r="L731" s="6" t="s">
        <v>10230</v>
      </c>
      <c r="M731" s="6" t="s">
        <v>10231</v>
      </c>
      <c r="N731" s="6" t="s">
        <v>10232</v>
      </c>
      <c r="O731" s="6" t="s">
        <v>10233</v>
      </c>
    </row>
    <row r="732" spans="1:19" s="6" customFormat="1" x14ac:dyDescent="0.45">
      <c r="A732" t="s">
        <v>1291</v>
      </c>
      <c r="B732" t="s">
        <v>60</v>
      </c>
      <c r="C732">
        <v>1464</v>
      </c>
      <c r="D732" s="6" t="s">
        <v>10234</v>
      </c>
      <c r="E732" s="6" t="s">
        <v>10235</v>
      </c>
      <c r="F732" s="6" t="s">
        <v>10236</v>
      </c>
      <c r="G732" s="6" t="s">
        <v>10237</v>
      </c>
      <c r="H732" s="6" t="s">
        <v>10238</v>
      </c>
      <c r="I732" s="6" t="s">
        <v>10239</v>
      </c>
      <c r="J732" s="6" t="s">
        <v>10240</v>
      </c>
      <c r="K732" s="6" t="s">
        <v>10241</v>
      </c>
      <c r="L732" s="6">
        <v>98.279691235014099</v>
      </c>
      <c r="M732" s="6" t="s">
        <v>10242</v>
      </c>
      <c r="N732" s="6">
        <v>88.377003275416499</v>
      </c>
      <c r="O732" s="6" t="s">
        <v>10243</v>
      </c>
    </row>
    <row r="733" spans="1:19" s="6" customFormat="1" x14ac:dyDescent="0.45">
      <c r="A733" t="s">
        <v>1299</v>
      </c>
      <c r="B733" t="s">
        <v>1425</v>
      </c>
      <c r="C733">
        <v>1461.2</v>
      </c>
      <c r="D733" s="6" t="s">
        <v>10244</v>
      </c>
      <c r="E733" s="6" t="s">
        <v>10245</v>
      </c>
      <c r="F733" s="6" t="s">
        <v>10246</v>
      </c>
      <c r="G733" s="6" t="s">
        <v>10247</v>
      </c>
      <c r="H733" s="6" t="s">
        <v>10248</v>
      </c>
      <c r="I733" s="6" t="s">
        <v>10249</v>
      </c>
      <c r="J733" s="6" t="s">
        <v>10250</v>
      </c>
      <c r="K733" s="6" t="s">
        <v>10251</v>
      </c>
      <c r="L733" s="6" t="s">
        <v>10252</v>
      </c>
      <c r="M733" s="6" t="s">
        <v>10253</v>
      </c>
      <c r="N733" s="6" t="s">
        <v>10254</v>
      </c>
      <c r="O733" s="6" t="s">
        <v>10255</v>
      </c>
      <c r="P733" s="6">
        <v>96.284301963991794</v>
      </c>
      <c r="Q733" s="6" t="s">
        <v>10256</v>
      </c>
      <c r="R733" s="6" t="s">
        <v>10257</v>
      </c>
      <c r="S733" s="6" t="s">
        <v>10258</v>
      </c>
    </row>
    <row r="734" spans="1:19" s="6" customFormat="1" x14ac:dyDescent="0.45">
      <c r="A734" t="s">
        <v>10259</v>
      </c>
      <c r="B734" t="s">
        <v>1425</v>
      </c>
      <c r="C734">
        <v>1460.2</v>
      </c>
      <c r="D734" s="6" t="s">
        <v>10260</v>
      </c>
      <c r="E734" s="6" t="s">
        <v>10261</v>
      </c>
      <c r="F734" s="6">
        <v>91.899559787897402</v>
      </c>
      <c r="G734" s="6" t="s">
        <v>10262</v>
      </c>
      <c r="H734" s="6" t="s">
        <v>10263</v>
      </c>
      <c r="I734" s="6">
        <v>98.809512445535702</v>
      </c>
      <c r="J734" s="6" t="s">
        <v>10264</v>
      </c>
      <c r="K734" s="6">
        <v>99.758640722652899</v>
      </c>
      <c r="L734" s="6">
        <v>96.443692716001905</v>
      </c>
      <c r="M734" s="6" t="s">
        <v>10265</v>
      </c>
      <c r="N734" s="6" t="s">
        <v>10266</v>
      </c>
      <c r="O734" s="6" t="s">
        <v>10267</v>
      </c>
    </row>
    <row r="735" spans="1:19" s="6" customFormat="1" x14ac:dyDescent="0.45">
      <c r="A735" t="s">
        <v>10268</v>
      </c>
      <c r="B735" t="s">
        <v>1425</v>
      </c>
      <c r="C735">
        <v>1460.1</v>
      </c>
      <c r="D735" s="6">
        <v>68.5576880776336</v>
      </c>
      <c r="E735" s="6" t="s">
        <v>10269</v>
      </c>
      <c r="F735" s="6" t="s">
        <v>10270</v>
      </c>
      <c r="G735" s="6" t="s">
        <v>10271</v>
      </c>
      <c r="H735" s="6">
        <v>67.377807446831994</v>
      </c>
      <c r="I735" s="6" t="s">
        <v>10272</v>
      </c>
      <c r="J735" s="6" t="s">
        <v>10273</v>
      </c>
      <c r="K735" s="6" t="s">
        <v>10274</v>
      </c>
      <c r="L735" s="6" t="s">
        <v>10275</v>
      </c>
      <c r="M735" s="6" t="s">
        <v>10276</v>
      </c>
      <c r="N735" s="6" t="s">
        <v>10277</v>
      </c>
      <c r="O735" s="6" t="s">
        <v>10278</v>
      </c>
    </row>
    <row r="736" spans="1:19" s="6" customFormat="1" x14ac:dyDescent="0.45">
      <c r="A736" t="s">
        <v>10279</v>
      </c>
      <c r="B736" t="s">
        <v>1425</v>
      </c>
      <c r="C736">
        <v>1455.1</v>
      </c>
      <c r="D736" s="6" t="s">
        <v>10280</v>
      </c>
      <c r="E736" s="6" t="s">
        <v>10281</v>
      </c>
      <c r="F736" s="6" t="s">
        <v>10282</v>
      </c>
      <c r="G736" s="6" t="s">
        <v>10283</v>
      </c>
      <c r="H736" s="6" t="s">
        <v>10284</v>
      </c>
      <c r="I736" s="6" t="s">
        <v>10285</v>
      </c>
      <c r="J736" s="6" t="s">
        <v>10286</v>
      </c>
      <c r="K736" s="6" t="s">
        <v>10287</v>
      </c>
      <c r="L736" s="6" t="s">
        <v>10288</v>
      </c>
      <c r="M736" s="6" t="s">
        <v>10289</v>
      </c>
      <c r="N736" s="6" t="s">
        <v>10290</v>
      </c>
      <c r="O736" s="6" t="s">
        <v>10291</v>
      </c>
    </row>
    <row r="737" spans="1:19" s="6" customFormat="1" x14ac:dyDescent="0.45">
      <c r="A737" t="s">
        <v>10292</v>
      </c>
      <c r="B737" t="s">
        <v>1425</v>
      </c>
      <c r="C737">
        <v>1454</v>
      </c>
      <c r="D737" s="6" t="s">
        <v>10293</v>
      </c>
      <c r="E737" s="6" t="s">
        <v>10294</v>
      </c>
      <c r="F737" s="6" t="s">
        <v>10295</v>
      </c>
      <c r="G737" s="6" t="s">
        <v>10296</v>
      </c>
      <c r="H737" s="6" t="s">
        <v>10297</v>
      </c>
      <c r="I737" s="6" t="s">
        <v>10298</v>
      </c>
      <c r="J737" s="6" t="s">
        <v>10299</v>
      </c>
      <c r="K737" s="6" t="s">
        <v>10300</v>
      </c>
      <c r="L737" s="6" t="s">
        <v>10301</v>
      </c>
      <c r="M737" s="6" t="s">
        <v>10302</v>
      </c>
      <c r="N737" s="6" t="s">
        <v>10303</v>
      </c>
      <c r="O737" s="6" t="s">
        <v>10304</v>
      </c>
    </row>
    <row r="738" spans="1:19" s="6" customFormat="1" x14ac:dyDescent="0.45">
      <c r="A738" t="s">
        <v>1379</v>
      </c>
      <c r="B738" t="s">
        <v>46</v>
      </c>
      <c r="C738">
        <v>1453.2</v>
      </c>
      <c r="D738" s="6" t="s">
        <v>10305</v>
      </c>
      <c r="E738" s="6" t="s">
        <v>10306</v>
      </c>
      <c r="F738" s="6" t="s">
        <v>10307</v>
      </c>
      <c r="G738" s="6" t="s">
        <v>10308</v>
      </c>
      <c r="H738" s="6" t="s">
        <v>10309</v>
      </c>
      <c r="I738" s="6" t="s">
        <v>10310</v>
      </c>
      <c r="J738" s="6" t="s">
        <v>10311</v>
      </c>
      <c r="K738" s="6" t="s">
        <v>10312</v>
      </c>
      <c r="L738" s="6" t="s">
        <v>10313</v>
      </c>
      <c r="M738" s="6" t="s">
        <v>10314</v>
      </c>
      <c r="N738" s="6" t="s">
        <v>10315</v>
      </c>
      <c r="O738" s="6" t="s">
        <v>10316</v>
      </c>
    </row>
    <row r="739" spans="1:19" s="6" customFormat="1" x14ac:dyDescent="0.45">
      <c r="A739" t="s">
        <v>10317</v>
      </c>
      <c r="B739" t="s">
        <v>1425</v>
      </c>
      <c r="C739">
        <v>1451.2</v>
      </c>
      <c r="D739" s="6" t="s">
        <v>10318</v>
      </c>
      <c r="E739" s="6" t="s">
        <v>10319</v>
      </c>
      <c r="F739" s="6" t="s">
        <v>10320</v>
      </c>
      <c r="G739" s="6" t="s">
        <v>10321</v>
      </c>
      <c r="J739" s="6" t="s">
        <v>10322</v>
      </c>
      <c r="K739" s="6" t="s">
        <v>10323</v>
      </c>
      <c r="L739" s="6" t="s">
        <v>10324</v>
      </c>
      <c r="M739" s="6" t="s">
        <v>10325</v>
      </c>
      <c r="N739" s="6" t="s">
        <v>10326</v>
      </c>
      <c r="O739" s="6" t="s">
        <v>10327</v>
      </c>
    </row>
    <row r="740" spans="1:19" s="6" customFormat="1" x14ac:dyDescent="0.45">
      <c r="A740" t="s">
        <v>10328</v>
      </c>
      <c r="B740" t="s">
        <v>1425</v>
      </c>
      <c r="C740">
        <v>1448.1</v>
      </c>
      <c r="D740" s="6" t="s">
        <v>10329</v>
      </c>
      <c r="E740" s="6" t="s">
        <v>10330</v>
      </c>
      <c r="F740" s="6" t="s">
        <v>10331</v>
      </c>
      <c r="G740" s="6" t="s">
        <v>10332</v>
      </c>
      <c r="H740" s="6" t="s">
        <v>10333</v>
      </c>
      <c r="I740" s="6" t="s">
        <v>10334</v>
      </c>
      <c r="J740" s="6" t="s">
        <v>10335</v>
      </c>
      <c r="K740" s="6" t="s">
        <v>10336</v>
      </c>
      <c r="L740" s="6" t="s">
        <v>10337</v>
      </c>
      <c r="M740" s="6" t="s">
        <v>10338</v>
      </c>
      <c r="N740" s="6" t="s">
        <v>10339</v>
      </c>
      <c r="O740" s="6" t="s">
        <v>10340</v>
      </c>
      <c r="P740" s="6" t="s">
        <v>10341</v>
      </c>
      <c r="Q740" s="6" t="s">
        <v>10342</v>
      </c>
      <c r="R740" s="6" t="s">
        <v>10343</v>
      </c>
      <c r="S740" s="6" t="s">
        <v>10344</v>
      </c>
    </row>
    <row r="741" spans="1:19" s="6" customFormat="1" x14ac:dyDescent="0.45">
      <c r="A741" t="s">
        <v>10345</v>
      </c>
      <c r="B741" t="s">
        <v>1425</v>
      </c>
      <c r="C741">
        <v>1445.1</v>
      </c>
      <c r="D741" s="6" t="s">
        <v>10346</v>
      </c>
      <c r="E741" s="6" t="s">
        <v>10347</v>
      </c>
      <c r="F741" s="6" t="s">
        <v>10348</v>
      </c>
      <c r="G741" s="6" t="s">
        <v>10349</v>
      </c>
      <c r="J741" s="6" t="s">
        <v>10350</v>
      </c>
      <c r="K741" s="6" t="s">
        <v>10351</v>
      </c>
      <c r="L741" s="6" t="s">
        <v>10352</v>
      </c>
      <c r="M741" s="6" t="s">
        <v>10353</v>
      </c>
      <c r="N741" s="6" t="s">
        <v>10354</v>
      </c>
      <c r="O741" s="6" t="s">
        <v>10355</v>
      </c>
    </row>
    <row r="742" spans="1:19" s="6" customFormat="1" x14ac:dyDescent="0.45">
      <c r="A742" t="s">
        <v>10356</v>
      </c>
      <c r="B742" t="s">
        <v>1425</v>
      </c>
      <c r="C742">
        <v>1444.1</v>
      </c>
      <c r="D742" s="6" t="s">
        <v>10357</v>
      </c>
      <c r="E742" s="6" t="s">
        <v>10358</v>
      </c>
      <c r="F742" s="6" t="s">
        <v>10359</v>
      </c>
      <c r="G742" s="6" t="s">
        <v>10360</v>
      </c>
      <c r="H742" s="6">
        <v>64.013417225889299</v>
      </c>
      <c r="I742" s="6" t="s">
        <v>10361</v>
      </c>
      <c r="J742" s="6" t="s">
        <v>10362</v>
      </c>
      <c r="K742" s="6" t="s">
        <v>10363</v>
      </c>
      <c r="L742" s="6" t="s">
        <v>10364</v>
      </c>
      <c r="M742" s="6" t="s">
        <v>10365</v>
      </c>
      <c r="N742" s="6" t="s">
        <v>10366</v>
      </c>
      <c r="O742" s="6" t="s">
        <v>10367</v>
      </c>
    </row>
    <row r="743" spans="1:19" s="6" customFormat="1" x14ac:dyDescent="0.45">
      <c r="A743" t="s">
        <v>10368</v>
      </c>
      <c r="B743" t="s">
        <v>1425</v>
      </c>
      <c r="C743">
        <v>1444</v>
      </c>
      <c r="D743" s="6" t="s">
        <v>10369</v>
      </c>
      <c r="E743" s="6" t="s">
        <v>10370</v>
      </c>
      <c r="F743" s="6" t="s">
        <v>10371</v>
      </c>
      <c r="G743" s="6" t="s">
        <v>10372</v>
      </c>
      <c r="H743" s="6" t="s">
        <v>10373</v>
      </c>
      <c r="I743" s="6" t="s">
        <v>10374</v>
      </c>
      <c r="J743" s="6" t="s">
        <v>10375</v>
      </c>
      <c r="K743" s="6" t="s">
        <v>10376</v>
      </c>
      <c r="L743" s="6" t="s">
        <v>10377</v>
      </c>
      <c r="M743" s="6" t="s">
        <v>10378</v>
      </c>
      <c r="N743" s="6" t="s">
        <v>10379</v>
      </c>
      <c r="O743" s="6" t="s">
        <v>10380</v>
      </c>
    </row>
    <row r="744" spans="1:19" s="6" customFormat="1" x14ac:dyDescent="0.45">
      <c r="A744" t="s">
        <v>10381</v>
      </c>
      <c r="B744" t="s">
        <v>1425</v>
      </c>
      <c r="C744">
        <v>1444</v>
      </c>
      <c r="D744" s="6" t="s">
        <v>10382</v>
      </c>
      <c r="E744" s="6" t="s">
        <v>10383</v>
      </c>
      <c r="F744" s="6" t="s">
        <v>10384</v>
      </c>
      <c r="G744" s="6" t="s">
        <v>10385</v>
      </c>
      <c r="H744" s="6" t="s">
        <v>10386</v>
      </c>
      <c r="I744" s="6" t="s">
        <v>10387</v>
      </c>
      <c r="J744" s="6" t="s">
        <v>10388</v>
      </c>
      <c r="K744" s="6" t="s">
        <v>10389</v>
      </c>
      <c r="L744" s="6" t="s">
        <v>10390</v>
      </c>
      <c r="M744" s="6" t="s">
        <v>10391</v>
      </c>
      <c r="N744" s="6" t="s">
        <v>10392</v>
      </c>
      <c r="O744" s="6" t="s">
        <v>10393</v>
      </c>
    </row>
    <row r="745" spans="1:19" s="6" customFormat="1" x14ac:dyDescent="0.45">
      <c r="A745" t="s">
        <v>10394</v>
      </c>
      <c r="B745" t="s">
        <v>1425</v>
      </c>
      <c r="C745">
        <v>1441</v>
      </c>
      <c r="D745" s="6" t="s">
        <v>10395</v>
      </c>
      <c r="E745" s="6" t="s">
        <v>10396</v>
      </c>
      <c r="F745" s="6" t="s">
        <v>10397</v>
      </c>
      <c r="G745" s="6" t="s">
        <v>10398</v>
      </c>
      <c r="J745" s="6" t="s">
        <v>10399</v>
      </c>
      <c r="K745" s="6" t="s">
        <v>10400</v>
      </c>
      <c r="L745" s="6" t="s">
        <v>10401</v>
      </c>
      <c r="M745" s="6" t="s">
        <v>10402</v>
      </c>
      <c r="N745" s="6" t="s">
        <v>10403</v>
      </c>
      <c r="O745" s="6" t="s">
        <v>10404</v>
      </c>
    </row>
    <row r="746" spans="1:19" s="6" customFormat="1" x14ac:dyDescent="0.45">
      <c r="A746" t="s">
        <v>1015</v>
      </c>
      <c r="B746" t="s">
        <v>1425</v>
      </c>
      <c r="C746">
        <v>1438.2</v>
      </c>
      <c r="D746" s="6" t="s">
        <v>10405</v>
      </c>
      <c r="E746" s="6" t="s">
        <v>10406</v>
      </c>
      <c r="F746" s="6" t="s">
        <v>10407</v>
      </c>
      <c r="G746" s="6" t="s">
        <v>10408</v>
      </c>
      <c r="H746" s="6" t="s">
        <v>10409</v>
      </c>
      <c r="I746" s="6">
        <v>72.191400483018896</v>
      </c>
      <c r="J746" s="6" t="s">
        <v>10410</v>
      </c>
      <c r="K746" s="6" t="s">
        <v>10411</v>
      </c>
      <c r="L746" s="6" t="s">
        <v>10412</v>
      </c>
      <c r="M746" s="6" t="s">
        <v>10413</v>
      </c>
      <c r="N746" s="6" t="s">
        <v>10414</v>
      </c>
      <c r="O746" s="6" t="s">
        <v>10415</v>
      </c>
    </row>
    <row r="747" spans="1:19" s="6" customFormat="1" x14ac:dyDescent="0.45">
      <c r="A747" t="s">
        <v>10416</v>
      </c>
      <c r="B747" t="s">
        <v>1425</v>
      </c>
      <c r="C747">
        <v>1438</v>
      </c>
      <c r="D747" s="6" t="s">
        <v>10417</v>
      </c>
      <c r="E747" s="6" t="s">
        <v>10418</v>
      </c>
      <c r="F747" s="6" t="s">
        <v>10419</v>
      </c>
      <c r="G747" s="6" t="s">
        <v>10420</v>
      </c>
      <c r="J747" s="6" t="s">
        <v>10421</v>
      </c>
      <c r="K747" s="6" t="s">
        <v>10422</v>
      </c>
      <c r="L747" s="6" t="s">
        <v>10423</v>
      </c>
      <c r="M747" s="6" t="s">
        <v>10424</v>
      </c>
      <c r="N747" s="6" t="s">
        <v>10425</v>
      </c>
      <c r="O747" s="6" t="s">
        <v>10426</v>
      </c>
    </row>
    <row r="748" spans="1:19" s="6" customFormat="1" x14ac:dyDescent="0.45">
      <c r="A748" t="s">
        <v>1111</v>
      </c>
      <c r="B748" t="s">
        <v>1425</v>
      </c>
      <c r="C748">
        <v>1436.2</v>
      </c>
      <c r="D748" s="6" t="s">
        <v>10427</v>
      </c>
      <c r="E748" s="6">
        <v>95.341081665803898</v>
      </c>
      <c r="F748" s="6" t="s">
        <v>10428</v>
      </c>
      <c r="G748" s="6">
        <v>55.671847550843403</v>
      </c>
      <c r="H748" s="6" t="s">
        <v>10429</v>
      </c>
      <c r="I748" s="6" t="s">
        <v>10430</v>
      </c>
      <c r="J748" s="6" t="s">
        <v>10431</v>
      </c>
      <c r="K748" s="6">
        <v>94.372174662567403</v>
      </c>
      <c r="L748" s="6" t="s">
        <v>10432</v>
      </c>
      <c r="M748" s="6" t="s">
        <v>10433</v>
      </c>
      <c r="N748" s="6">
        <v>76.459632944385703</v>
      </c>
      <c r="O748" s="6" t="s">
        <v>10434</v>
      </c>
    </row>
    <row r="749" spans="1:19" s="6" customFormat="1" x14ac:dyDescent="0.45">
      <c r="A749" t="s">
        <v>1250</v>
      </c>
      <c r="B749" t="s">
        <v>1425</v>
      </c>
      <c r="C749">
        <v>1436.1</v>
      </c>
      <c r="D749" s="6" t="s">
        <v>10435</v>
      </c>
      <c r="E749" s="6">
        <v>89.219510667166901</v>
      </c>
      <c r="F749" s="6" t="s">
        <v>10436</v>
      </c>
      <c r="G749" s="6" t="s">
        <v>10437</v>
      </c>
      <c r="H749" s="6" t="s">
        <v>10438</v>
      </c>
      <c r="I749" s="6" t="s">
        <v>10439</v>
      </c>
      <c r="J749" s="6">
        <v>87.7179625934683</v>
      </c>
      <c r="K749" s="6" t="s">
        <v>10440</v>
      </c>
      <c r="L749" s="6" t="s">
        <v>10441</v>
      </c>
      <c r="M749" s="6" t="s">
        <v>10442</v>
      </c>
      <c r="N749" s="6" t="s">
        <v>10443</v>
      </c>
      <c r="O749" s="6">
        <v>78.404369873433694</v>
      </c>
    </row>
    <row r="750" spans="1:19" s="6" customFormat="1" x14ac:dyDescent="0.45">
      <c r="A750" t="s">
        <v>10444</v>
      </c>
      <c r="B750" t="s">
        <v>1425</v>
      </c>
      <c r="C750">
        <v>1435.2</v>
      </c>
      <c r="D750" s="6" t="s">
        <v>10445</v>
      </c>
      <c r="E750" s="6" t="s">
        <v>10446</v>
      </c>
      <c r="F750" s="6" t="s">
        <v>10447</v>
      </c>
      <c r="G750" s="6" t="s">
        <v>10448</v>
      </c>
      <c r="H750" s="6" t="s">
        <v>10449</v>
      </c>
      <c r="I750" s="6" t="s">
        <v>10450</v>
      </c>
      <c r="J750" s="6" t="s">
        <v>10451</v>
      </c>
      <c r="K750" s="6" t="s">
        <v>10452</v>
      </c>
      <c r="L750" s="6" t="s">
        <v>10453</v>
      </c>
      <c r="M750" s="6" t="s">
        <v>10454</v>
      </c>
      <c r="N750" s="6" t="s">
        <v>10455</v>
      </c>
      <c r="O750" s="6" t="s">
        <v>10456</v>
      </c>
      <c r="P750" s="6" t="s">
        <v>10457</v>
      </c>
      <c r="Q750" s="6" t="s">
        <v>10458</v>
      </c>
      <c r="R750" s="6" t="s">
        <v>10459</v>
      </c>
      <c r="S750" s="6" t="s">
        <v>10460</v>
      </c>
    </row>
    <row r="751" spans="1:19" s="6" customFormat="1" x14ac:dyDescent="0.45">
      <c r="A751" t="s">
        <v>10461</v>
      </c>
      <c r="B751" t="s">
        <v>1425</v>
      </c>
      <c r="C751">
        <v>1435.1</v>
      </c>
      <c r="D751" s="6" t="s">
        <v>10462</v>
      </c>
      <c r="E751" s="6" t="s">
        <v>10463</v>
      </c>
      <c r="F751" s="6" t="s">
        <v>10464</v>
      </c>
      <c r="G751" s="6" t="s">
        <v>10465</v>
      </c>
      <c r="H751" s="6" t="s">
        <v>10466</v>
      </c>
      <c r="I751" s="6" t="s">
        <v>10467</v>
      </c>
      <c r="J751" s="6" t="s">
        <v>10468</v>
      </c>
      <c r="K751" s="6">
        <v>107.53414046725899</v>
      </c>
      <c r="L751" s="6" t="s">
        <v>10469</v>
      </c>
      <c r="M751" s="6" t="s">
        <v>10470</v>
      </c>
      <c r="N751" s="6" t="s">
        <v>10471</v>
      </c>
      <c r="O751" s="6" t="s">
        <v>10472</v>
      </c>
    </row>
    <row r="752" spans="1:19" s="6" customFormat="1" x14ac:dyDescent="0.45">
      <c r="A752" t="s">
        <v>10473</v>
      </c>
      <c r="B752" t="s">
        <v>1425</v>
      </c>
      <c r="C752">
        <v>1432.1</v>
      </c>
      <c r="D752" s="6" t="s">
        <v>10474</v>
      </c>
      <c r="E752" s="6" t="s">
        <v>10475</v>
      </c>
      <c r="F752" s="6" t="s">
        <v>10476</v>
      </c>
      <c r="G752" s="6" t="s">
        <v>10477</v>
      </c>
      <c r="H752" s="6" t="s">
        <v>10478</v>
      </c>
      <c r="I752" s="6" t="s">
        <v>10479</v>
      </c>
      <c r="J752" s="6" t="s">
        <v>10480</v>
      </c>
      <c r="K752" s="6" t="s">
        <v>10481</v>
      </c>
      <c r="L752" s="6" t="s">
        <v>10482</v>
      </c>
      <c r="M752" s="6" t="s">
        <v>10483</v>
      </c>
      <c r="N752" s="6" t="s">
        <v>10484</v>
      </c>
      <c r="O752" s="6" t="s">
        <v>10485</v>
      </c>
      <c r="P752" s="6" t="s">
        <v>10486</v>
      </c>
      <c r="Q752" s="6" t="s">
        <v>10487</v>
      </c>
      <c r="R752" s="6" t="s">
        <v>10488</v>
      </c>
      <c r="S752" s="6" t="s">
        <v>10489</v>
      </c>
    </row>
    <row r="753" spans="1:19" s="6" customFormat="1" x14ac:dyDescent="0.45">
      <c r="A753" t="s">
        <v>10490</v>
      </c>
      <c r="B753" t="s">
        <v>1425</v>
      </c>
      <c r="C753">
        <v>1432.1</v>
      </c>
      <c r="D753" s="6" t="s">
        <v>10491</v>
      </c>
      <c r="E753" s="6" t="s">
        <v>10492</v>
      </c>
      <c r="F753" s="6" t="s">
        <v>10493</v>
      </c>
      <c r="G753" s="6" t="s">
        <v>10494</v>
      </c>
      <c r="H753" s="6" t="s">
        <v>10495</v>
      </c>
      <c r="I753" s="6" t="s">
        <v>10496</v>
      </c>
      <c r="J753" s="6" t="s">
        <v>10497</v>
      </c>
      <c r="K753" s="6" t="s">
        <v>10498</v>
      </c>
      <c r="L753" s="6" t="s">
        <v>10499</v>
      </c>
      <c r="M753" s="6" t="s">
        <v>10500</v>
      </c>
      <c r="N753" s="6" t="s">
        <v>10501</v>
      </c>
      <c r="O753" s="6" t="s">
        <v>10502</v>
      </c>
    </row>
    <row r="754" spans="1:19" s="6" customFormat="1" x14ac:dyDescent="0.45">
      <c r="A754" t="s">
        <v>10503</v>
      </c>
      <c r="B754" t="s">
        <v>1425</v>
      </c>
      <c r="C754">
        <v>1432</v>
      </c>
      <c r="D754" s="6" t="s">
        <v>10504</v>
      </c>
      <c r="E754" s="6" t="s">
        <v>10505</v>
      </c>
      <c r="F754" s="6" t="s">
        <v>10506</v>
      </c>
      <c r="G754" s="6" t="s">
        <v>10507</v>
      </c>
      <c r="H754" s="6" t="s">
        <v>10508</v>
      </c>
      <c r="I754" s="6" t="s">
        <v>10509</v>
      </c>
      <c r="J754" s="6" t="s">
        <v>10510</v>
      </c>
      <c r="K754" s="6" t="s">
        <v>10511</v>
      </c>
      <c r="L754" s="6" t="s">
        <v>10512</v>
      </c>
      <c r="M754" s="6" t="s">
        <v>10513</v>
      </c>
      <c r="N754" s="6" t="s">
        <v>10514</v>
      </c>
      <c r="O754" s="6" t="s">
        <v>10515</v>
      </c>
    </row>
    <row r="755" spans="1:19" s="6" customFormat="1" x14ac:dyDescent="0.45">
      <c r="A755" t="s">
        <v>10516</v>
      </c>
      <c r="B755" t="s">
        <v>1425</v>
      </c>
      <c r="C755">
        <v>1431.2</v>
      </c>
      <c r="D755" s="6">
        <v>98.931886330925096</v>
      </c>
      <c r="E755" s="6" t="s">
        <v>10517</v>
      </c>
      <c r="F755" s="6" t="s">
        <v>10518</v>
      </c>
      <c r="G755" s="6">
        <v>104.44753841820101</v>
      </c>
      <c r="H755" s="6" t="s">
        <v>10519</v>
      </c>
      <c r="I755" s="6" t="s">
        <v>10520</v>
      </c>
      <c r="J755" s="6" t="s">
        <v>10521</v>
      </c>
      <c r="K755" s="6" t="s">
        <v>10522</v>
      </c>
      <c r="L755" s="6" t="s">
        <v>10523</v>
      </c>
      <c r="M755" s="6" t="s">
        <v>10524</v>
      </c>
      <c r="N755" s="6" t="s">
        <v>10525</v>
      </c>
      <c r="O755" s="6" t="s">
        <v>10526</v>
      </c>
    </row>
    <row r="756" spans="1:19" s="6" customFormat="1" x14ac:dyDescent="0.45">
      <c r="A756" t="s">
        <v>10527</v>
      </c>
      <c r="B756" t="s">
        <v>1425</v>
      </c>
      <c r="C756">
        <v>1430.2</v>
      </c>
      <c r="D756" s="6" t="s">
        <v>10528</v>
      </c>
      <c r="E756" s="6">
        <v>102.70522949679901</v>
      </c>
      <c r="F756" s="6" t="s">
        <v>10529</v>
      </c>
      <c r="G756" s="6" t="s">
        <v>10530</v>
      </c>
      <c r="H756" s="6" t="s">
        <v>10531</v>
      </c>
      <c r="I756" s="6" t="s">
        <v>10532</v>
      </c>
      <c r="J756" s="6" t="s">
        <v>10533</v>
      </c>
      <c r="K756" s="6" t="s">
        <v>10534</v>
      </c>
      <c r="L756" s="6" t="s">
        <v>10535</v>
      </c>
      <c r="M756" s="6" t="s">
        <v>10536</v>
      </c>
      <c r="N756" s="6" t="s">
        <v>10537</v>
      </c>
      <c r="O756" s="6" t="s">
        <v>10538</v>
      </c>
    </row>
    <row r="757" spans="1:19" s="6" customFormat="1" x14ac:dyDescent="0.45">
      <c r="A757" t="s">
        <v>10539</v>
      </c>
      <c r="B757" t="s">
        <v>1425</v>
      </c>
      <c r="C757">
        <v>1430.1</v>
      </c>
      <c r="D757" s="6" t="s">
        <v>10540</v>
      </c>
      <c r="E757" s="6" t="s">
        <v>10541</v>
      </c>
      <c r="F757" s="6" t="s">
        <v>10542</v>
      </c>
      <c r="G757" s="6" t="s">
        <v>10543</v>
      </c>
      <c r="H757" s="6" t="s">
        <v>10544</v>
      </c>
      <c r="I757" s="6" t="s">
        <v>10545</v>
      </c>
      <c r="J757" s="6" t="s">
        <v>10546</v>
      </c>
      <c r="K757" s="6" t="s">
        <v>10547</v>
      </c>
      <c r="L757" s="6" t="s">
        <v>10548</v>
      </c>
      <c r="M757" s="6" t="s">
        <v>10549</v>
      </c>
      <c r="N757" s="6" t="s">
        <v>10550</v>
      </c>
      <c r="O757" s="6" t="s">
        <v>10551</v>
      </c>
      <c r="P757" s="6" t="s">
        <v>10552</v>
      </c>
      <c r="Q757" s="6" t="s">
        <v>10553</v>
      </c>
      <c r="R757" s="6" t="s">
        <v>10554</v>
      </c>
      <c r="S757" s="6" t="s">
        <v>10555</v>
      </c>
    </row>
    <row r="758" spans="1:19" s="6" customFormat="1" x14ac:dyDescent="0.45">
      <c r="A758" t="s">
        <v>10556</v>
      </c>
      <c r="B758" t="s">
        <v>1425</v>
      </c>
      <c r="C758">
        <v>1429.2</v>
      </c>
      <c r="D758" s="6" t="s">
        <v>10557</v>
      </c>
      <c r="E758" s="6" t="s">
        <v>10558</v>
      </c>
      <c r="F758" s="6" t="s">
        <v>10559</v>
      </c>
      <c r="G758" s="6" t="s">
        <v>10560</v>
      </c>
      <c r="H758" s="6" t="s">
        <v>10561</v>
      </c>
      <c r="I758" s="6" t="s">
        <v>10562</v>
      </c>
      <c r="J758" s="6" t="s">
        <v>10563</v>
      </c>
      <c r="K758" s="6" t="s">
        <v>10564</v>
      </c>
      <c r="L758" s="6" t="s">
        <v>10565</v>
      </c>
      <c r="M758" s="6" t="s">
        <v>10566</v>
      </c>
      <c r="N758" s="6" t="s">
        <v>10567</v>
      </c>
      <c r="O758" s="6" t="s">
        <v>10568</v>
      </c>
      <c r="P758" s="6" t="s">
        <v>10569</v>
      </c>
      <c r="Q758" s="6" t="s">
        <v>10570</v>
      </c>
      <c r="R758" s="6" t="s">
        <v>10571</v>
      </c>
      <c r="S758" s="6" t="s">
        <v>10572</v>
      </c>
    </row>
    <row r="759" spans="1:19" s="6" customFormat="1" x14ac:dyDescent="0.45">
      <c r="A759" t="s">
        <v>10573</v>
      </c>
      <c r="B759" t="s">
        <v>1425</v>
      </c>
      <c r="C759">
        <v>1429.2</v>
      </c>
      <c r="D759" s="6" t="s">
        <v>10574</v>
      </c>
      <c r="E759" s="6" t="s">
        <v>10575</v>
      </c>
      <c r="F759" s="6" t="s">
        <v>10576</v>
      </c>
      <c r="G759" s="6" t="s">
        <v>10577</v>
      </c>
      <c r="H759" s="6" t="s">
        <v>10578</v>
      </c>
      <c r="I759" s="6" t="s">
        <v>10579</v>
      </c>
      <c r="J759" s="6" t="s">
        <v>10580</v>
      </c>
      <c r="K759" s="6" t="s">
        <v>10581</v>
      </c>
      <c r="L759" s="6" t="s">
        <v>10582</v>
      </c>
      <c r="M759" s="6" t="s">
        <v>10583</v>
      </c>
      <c r="N759" s="6" t="s">
        <v>10584</v>
      </c>
      <c r="O759" s="6" t="s">
        <v>10585</v>
      </c>
    </row>
    <row r="760" spans="1:19" s="6" customFormat="1" x14ac:dyDescent="0.45">
      <c r="A760" t="s">
        <v>10586</v>
      </c>
      <c r="B760" t="s">
        <v>1425</v>
      </c>
      <c r="C760">
        <v>1428.2</v>
      </c>
      <c r="D760" s="6" t="s">
        <v>10587</v>
      </c>
      <c r="E760" s="6" t="s">
        <v>10588</v>
      </c>
      <c r="F760" s="6" t="s">
        <v>10589</v>
      </c>
      <c r="G760" s="6" t="s">
        <v>10590</v>
      </c>
      <c r="H760" s="6" t="s">
        <v>10591</v>
      </c>
      <c r="I760" s="6" t="s">
        <v>10592</v>
      </c>
      <c r="J760" s="6" t="s">
        <v>10593</v>
      </c>
      <c r="K760" s="6" t="s">
        <v>10594</v>
      </c>
      <c r="L760" s="6" t="s">
        <v>10595</v>
      </c>
      <c r="M760" s="6" t="s">
        <v>10596</v>
      </c>
      <c r="N760" s="6" t="s">
        <v>10597</v>
      </c>
      <c r="O760" s="6" t="s">
        <v>10598</v>
      </c>
      <c r="P760" s="6" t="s">
        <v>10599</v>
      </c>
      <c r="Q760" s="6" t="s">
        <v>10600</v>
      </c>
      <c r="R760" s="6" t="s">
        <v>10601</v>
      </c>
      <c r="S760" s="6" t="s">
        <v>10602</v>
      </c>
    </row>
    <row r="761" spans="1:19" s="6" customFormat="1" x14ac:dyDescent="0.45">
      <c r="A761" t="s">
        <v>10603</v>
      </c>
      <c r="B761" t="s">
        <v>1425</v>
      </c>
      <c r="C761">
        <v>1428.2</v>
      </c>
      <c r="D761" s="6" t="s">
        <v>10604</v>
      </c>
      <c r="E761" s="6" t="s">
        <v>10605</v>
      </c>
      <c r="F761" s="6" t="s">
        <v>10606</v>
      </c>
      <c r="G761" s="6" t="s">
        <v>10607</v>
      </c>
      <c r="H761" s="6" t="s">
        <v>10608</v>
      </c>
      <c r="I761" s="6">
        <v>88.8949392372581</v>
      </c>
      <c r="J761" s="6" t="s">
        <v>10609</v>
      </c>
      <c r="K761" s="6" t="s">
        <v>10610</v>
      </c>
      <c r="L761" s="6" t="s">
        <v>10611</v>
      </c>
      <c r="M761" s="6" t="s">
        <v>10612</v>
      </c>
      <c r="N761" s="6" t="s">
        <v>10613</v>
      </c>
      <c r="O761" s="6" t="s">
        <v>10614</v>
      </c>
    </row>
    <row r="762" spans="1:19" s="6" customFormat="1" x14ac:dyDescent="0.45">
      <c r="A762" t="s">
        <v>10615</v>
      </c>
      <c r="B762" t="s">
        <v>1425</v>
      </c>
      <c r="C762">
        <v>1428.2</v>
      </c>
      <c r="D762" s="6" t="s">
        <v>10616</v>
      </c>
      <c r="E762" s="6" t="s">
        <v>10617</v>
      </c>
      <c r="F762" s="6" t="s">
        <v>10618</v>
      </c>
      <c r="G762" s="6" t="s">
        <v>10619</v>
      </c>
      <c r="H762" s="6" t="s">
        <v>10620</v>
      </c>
      <c r="I762" s="6" t="s">
        <v>10621</v>
      </c>
      <c r="J762" s="6" t="s">
        <v>10622</v>
      </c>
      <c r="K762" s="6" t="s">
        <v>10623</v>
      </c>
      <c r="L762" s="6" t="s">
        <v>10624</v>
      </c>
      <c r="M762" s="6" t="s">
        <v>10625</v>
      </c>
      <c r="N762" s="6" t="s">
        <v>10626</v>
      </c>
      <c r="O762" s="6" t="s">
        <v>10627</v>
      </c>
    </row>
    <row r="763" spans="1:19" s="6" customFormat="1" x14ac:dyDescent="0.45">
      <c r="A763" t="s">
        <v>10628</v>
      </c>
      <c r="B763" t="s">
        <v>1425</v>
      </c>
      <c r="C763">
        <v>1427</v>
      </c>
      <c r="D763" s="6" t="s">
        <v>10629</v>
      </c>
      <c r="E763" s="6" t="s">
        <v>10630</v>
      </c>
      <c r="F763" s="6" t="s">
        <v>10631</v>
      </c>
      <c r="G763" s="6" t="s">
        <v>10632</v>
      </c>
      <c r="H763" s="6" t="s">
        <v>10633</v>
      </c>
      <c r="I763" s="6" t="s">
        <v>10634</v>
      </c>
      <c r="J763" s="6" t="s">
        <v>10635</v>
      </c>
      <c r="K763" s="6" t="s">
        <v>10636</v>
      </c>
      <c r="L763" s="6" t="s">
        <v>10637</v>
      </c>
      <c r="M763" s="6" t="s">
        <v>10638</v>
      </c>
      <c r="N763" s="6" t="s">
        <v>10639</v>
      </c>
      <c r="O763" s="6" t="s">
        <v>10640</v>
      </c>
    </row>
    <row r="764" spans="1:19" s="6" customFormat="1" x14ac:dyDescent="0.45">
      <c r="A764" t="s">
        <v>10641</v>
      </c>
      <c r="B764" t="s">
        <v>1425</v>
      </c>
      <c r="C764">
        <v>1427</v>
      </c>
      <c r="D764" s="6">
        <v>87.874866652028004</v>
      </c>
      <c r="E764" s="6" t="s">
        <v>10642</v>
      </c>
      <c r="F764" s="6" t="s">
        <v>10643</v>
      </c>
      <c r="G764" s="6" t="s">
        <v>10644</v>
      </c>
      <c r="H764" s="6">
        <v>87.057179604088802</v>
      </c>
      <c r="I764" s="6" t="s">
        <v>10645</v>
      </c>
      <c r="J764" s="6" t="s">
        <v>10646</v>
      </c>
      <c r="K764" s="6" t="s">
        <v>10647</v>
      </c>
      <c r="L764" s="6" t="s">
        <v>10648</v>
      </c>
      <c r="M764" s="6" t="s">
        <v>10649</v>
      </c>
      <c r="N764" s="6" t="s">
        <v>10650</v>
      </c>
      <c r="O764" s="6" t="s">
        <v>10651</v>
      </c>
    </row>
    <row r="765" spans="1:19" s="6" customFormat="1" x14ac:dyDescent="0.45">
      <c r="A765" t="s">
        <v>10652</v>
      </c>
      <c r="B765" t="s">
        <v>1425</v>
      </c>
      <c r="C765">
        <v>1424</v>
      </c>
      <c r="D765" s="6" t="s">
        <v>10653</v>
      </c>
      <c r="E765" s="6">
        <v>81.908175232355404</v>
      </c>
      <c r="F765" s="6" t="s">
        <v>10654</v>
      </c>
      <c r="G765" s="6" t="s">
        <v>10655</v>
      </c>
      <c r="H765" s="6" t="s">
        <v>10656</v>
      </c>
      <c r="I765" s="6" t="s">
        <v>10657</v>
      </c>
      <c r="J765" s="6" t="s">
        <v>10658</v>
      </c>
      <c r="K765" s="6">
        <v>97.567018184085697</v>
      </c>
      <c r="L765" s="6" t="s">
        <v>10659</v>
      </c>
      <c r="M765" s="6" t="s">
        <v>10660</v>
      </c>
      <c r="N765" s="6">
        <v>99.901319250047194</v>
      </c>
      <c r="O765" s="6" t="s">
        <v>10661</v>
      </c>
    </row>
    <row r="766" spans="1:19" s="6" customFormat="1" x14ac:dyDescent="0.45">
      <c r="A766" t="s">
        <v>1363</v>
      </c>
      <c r="B766" t="s">
        <v>1425</v>
      </c>
      <c r="C766">
        <v>1422.1</v>
      </c>
      <c r="D766" s="6" t="s">
        <v>10662</v>
      </c>
      <c r="E766" s="6" t="s">
        <v>10663</v>
      </c>
      <c r="F766" s="6" t="s">
        <v>10664</v>
      </c>
      <c r="G766" s="6" t="s">
        <v>10665</v>
      </c>
      <c r="H766" s="6" t="s">
        <v>10666</v>
      </c>
      <c r="I766" s="6" t="s">
        <v>10667</v>
      </c>
      <c r="J766" s="6" t="s">
        <v>10668</v>
      </c>
      <c r="K766" s="6" t="s">
        <v>10669</v>
      </c>
      <c r="L766" s="6" t="s">
        <v>10670</v>
      </c>
      <c r="M766" s="6" t="s">
        <v>10671</v>
      </c>
      <c r="N766" s="6" t="s">
        <v>10672</v>
      </c>
      <c r="O766" s="6" t="s">
        <v>10673</v>
      </c>
      <c r="P766" s="6" t="s">
        <v>10674</v>
      </c>
      <c r="Q766" s="6" t="s">
        <v>10675</v>
      </c>
      <c r="R766" s="6" t="s">
        <v>10676</v>
      </c>
      <c r="S766" s="6" t="s">
        <v>10677</v>
      </c>
    </row>
    <row r="767" spans="1:19" s="6" customFormat="1" x14ac:dyDescent="0.45">
      <c r="A767" t="s">
        <v>10678</v>
      </c>
      <c r="B767" t="s">
        <v>1425</v>
      </c>
      <c r="C767">
        <v>1418</v>
      </c>
      <c r="D767" s="6" t="s">
        <v>10679</v>
      </c>
      <c r="E767" s="6" t="s">
        <v>10680</v>
      </c>
      <c r="F767" s="6" t="s">
        <v>10681</v>
      </c>
      <c r="G767" s="6">
        <v>89.161864319563307</v>
      </c>
      <c r="J767" s="6" t="s">
        <v>10682</v>
      </c>
      <c r="K767" s="6" t="s">
        <v>10683</v>
      </c>
      <c r="L767" s="6" t="s">
        <v>10684</v>
      </c>
      <c r="M767" s="6" t="s">
        <v>10685</v>
      </c>
      <c r="N767" s="6" t="s">
        <v>10686</v>
      </c>
      <c r="O767" s="6" t="s">
        <v>10687</v>
      </c>
    </row>
    <row r="768" spans="1:19" s="6" customFormat="1" x14ac:dyDescent="0.45">
      <c r="A768" t="s">
        <v>10688</v>
      </c>
      <c r="B768" t="s">
        <v>1425</v>
      </c>
      <c r="C768">
        <v>1412.2</v>
      </c>
      <c r="D768" s="6" t="s">
        <v>10689</v>
      </c>
      <c r="E768" s="6" t="s">
        <v>10690</v>
      </c>
      <c r="F768" s="6" t="s">
        <v>10691</v>
      </c>
      <c r="G768" s="6" t="s">
        <v>10692</v>
      </c>
      <c r="H768" s="6" t="s">
        <v>10693</v>
      </c>
      <c r="I768" s="6" t="s">
        <v>10694</v>
      </c>
      <c r="J768" s="6" t="s">
        <v>10695</v>
      </c>
      <c r="K768" s="6" t="s">
        <v>10696</v>
      </c>
      <c r="L768" s="6" t="s">
        <v>10697</v>
      </c>
      <c r="M768" s="6" t="s">
        <v>10698</v>
      </c>
      <c r="N768" s="6" t="s">
        <v>10699</v>
      </c>
      <c r="O768" s="6" t="s">
        <v>10700</v>
      </c>
      <c r="P768" s="6" t="s">
        <v>10701</v>
      </c>
      <c r="Q768" s="6" t="s">
        <v>10702</v>
      </c>
      <c r="R768" s="6" t="s">
        <v>10703</v>
      </c>
      <c r="S768" s="6">
        <v>87.645061462863595</v>
      </c>
    </row>
    <row r="769" spans="1:19" s="6" customFormat="1" x14ac:dyDescent="0.45">
      <c r="A769" t="s">
        <v>10704</v>
      </c>
      <c r="B769" t="s">
        <v>10705</v>
      </c>
      <c r="C769">
        <v>1412.2</v>
      </c>
      <c r="D769" s="6" t="s">
        <v>10706</v>
      </c>
      <c r="E769" s="6" t="s">
        <v>10707</v>
      </c>
      <c r="F769" s="6" t="s">
        <v>10708</v>
      </c>
      <c r="G769" s="6">
        <v>140.48180010402999</v>
      </c>
      <c r="J769" s="6" t="s">
        <v>10709</v>
      </c>
      <c r="K769" s="6" t="s">
        <v>10710</v>
      </c>
      <c r="L769" s="6" t="s">
        <v>10711</v>
      </c>
      <c r="M769" s="6" t="s">
        <v>10712</v>
      </c>
      <c r="N769" s="6" t="s">
        <v>10713</v>
      </c>
      <c r="O769" s="6" t="s">
        <v>10714</v>
      </c>
    </row>
    <row r="770" spans="1:19" s="6" customFormat="1" x14ac:dyDescent="0.45">
      <c r="A770" t="s">
        <v>10715</v>
      </c>
      <c r="B770" t="s">
        <v>1425</v>
      </c>
      <c r="C770">
        <v>1411.1</v>
      </c>
      <c r="D770" s="6" t="s">
        <v>10716</v>
      </c>
      <c r="E770" s="6">
        <v>68.377946513092496</v>
      </c>
      <c r="F770" s="6" t="s">
        <v>10717</v>
      </c>
      <c r="G770" s="6" t="s">
        <v>10718</v>
      </c>
      <c r="H770" s="6" t="s">
        <v>10719</v>
      </c>
      <c r="I770" s="6" t="s">
        <v>10720</v>
      </c>
      <c r="J770" s="6" t="s">
        <v>10721</v>
      </c>
      <c r="K770" s="6" t="s">
        <v>10722</v>
      </c>
      <c r="L770" s="6" t="s">
        <v>10723</v>
      </c>
      <c r="M770" s="6">
        <v>97.890423453641901</v>
      </c>
      <c r="N770" s="6" t="s">
        <v>10724</v>
      </c>
      <c r="O770" s="6" t="s">
        <v>10725</v>
      </c>
    </row>
    <row r="771" spans="1:19" s="6" customFormat="1" x14ac:dyDescent="0.45">
      <c r="A771" t="s">
        <v>10726</v>
      </c>
      <c r="B771" t="s">
        <v>1425</v>
      </c>
      <c r="C771">
        <v>1410.1</v>
      </c>
      <c r="D771" s="6" t="s">
        <v>10727</v>
      </c>
      <c r="E771" s="6" t="s">
        <v>10728</v>
      </c>
      <c r="F771" s="6" t="s">
        <v>10729</v>
      </c>
      <c r="G771" s="6" t="s">
        <v>10730</v>
      </c>
      <c r="H771" s="6" t="s">
        <v>10731</v>
      </c>
      <c r="I771" s="6">
        <v>74.156430845217997</v>
      </c>
      <c r="J771" s="6" t="s">
        <v>10732</v>
      </c>
      <c r="K771" s="6" t="s">
        <v>10733</v>
      </c>
      <c r="L771" s="6" t="s">
        <v>10734</v>
      </c>
      <c r="M771" s="6" t="s">
        <v>10735</v>
      </c>
      <c r="N771" s="6" t="s">
        <v>10736</v>
      </c>
      <c r="O771" s="6" t="s">
        <v>10737</v>
      </c>
    </row>
    <row r="772" spans="1:19" s="6" customFormat="1" x14ac:dyDescent="0.45">
      <c r="A772" t="s">
        <v>10738</v>
      </c>
      <c r="B772" t="s">
        <v>1425</v>
      </c>
      <c r="C772">
        <v>1409</v>
      </c>
      <c r="D772" s="6">
        <v>99.788765027650101</v>
      </c>
      <c r="E772" s="6" t="s">
        <v>10739</v>
      </c>
      <c r="F772" s="6" t="s">
        <v>10740</v>
      </c>
      <c r="G772" s="6" t="s">
        <v>10741</v>
      </c>
      <c r="H772" s="6" t="s">
        <v>10742</v>
      </c>
      <c r="I772" s="6" t="s">
        <v>10743</v>
      </c>
      <c r="J772" s="6" t="s">
        <v>10744</v>
      </c>
      <c r="K772" s="6" t="s">
        <v>10745</v>
      </c>
      <c r="L772" s="6" t="s">
        <v>10746</v>
      </c>
      <c r="M772" s="6" t="s">
        <v>10747</v>
      </c>
      <c r="N772" s="6" t="s">
        <v>10748</v>
      </c>
      <c r="O772" s="6" t="s">
        <v>10749</v>
      </c>
      <c r="P772" s="6" t="s">
        <v>10750</v>
      </c>
      <c r="Q772" s="6" t="s">
        <v>10751</v>
      </c>
      <c r="R772" s="6">
        <v>84.613850926677102</v>
      </c>
      <c r="S772" s="6" t="s">
        <v>10752</v>
      </c>
    </row>
    <row r="773" spans="1:19" s="6" customFormat="1" x14ac:dyDescent="0.45">
      <c r="A773" t="s">
        <v>857</v>
      </c>
      <c r="B773" t="s">
        <v>1425</v>
      </c>
      <c r="C773">
        <v>1409</v>
      </c>
      <c r="D773" s="6" t="s">
        <v>10753</v>
      </c>
      <c r="E773" s="6" t="s">
        <v>10754</v>
      </c>
      <c r="F773" s="6" t="s">
        <v>10755</v>
      </c>
      <c r="G773" s="6" t="s">
        <v>10756</v>
      </c>
      <c r="J773" s="6">
        <v>95.908848447242903</v>
      </c>
      <c r="K773" s="6">
        <v>85.947127083453495</v>
      </c>
      <c r="L773" s="6">
        <v>97.733236409799602</v>
      </c>
      <c r="M773" s="6" t="s">
        <v>10757</v>
      </c>
      <c r="N773" s="6">
        <v>73.024940425307804</v>
      </c>
      <c r="O773" s="6" t="s">
        <v>10758</v>
      </c>
    </row>
    <row r="774" spans="1:19" s="6" customFormat="1" x14ac:dyDescent="0.45">
      <c r="A774" t="s">
        <v>10759</v>
      </c>
      <c r="B774" t="s">
        <v>1425</v>
      </c>
      <c r="C774">
        <v>1406.1</v>
      </c>
      <c r="D774" s="6" t="s">
        <v>10760</v>
      </c>
      <c r="E774" s="6" t="s">
        <v>10761</v>
      </c>
      <c r="F774" s="6" t="s">
        <v>10762</v>
      </c>
      <c r="G774" s="6" t="s">
        <v>10763</v>
      </c>
      <c r="H774" s="6" t="s">
        <v>10764</v>
      </c>
      <c r="I774" s="6" t="s">
        <v>10765</v>
      </c>
      <c r="J774" s="6" t="s">
        <v>10766</v>
      </c>
      <c r="K774" s="6" t="s">
        <v>10767</v>
      </c>
      <c r="L774" s="6" t="s">
        <v>10768</v>
      </c>
      <c r="M774" s="6" t="s">
        <v>10769</v>
      </c>
      <c r="N774" s="6" t="s">
        <v>10770</v>
      </c>
      <c r="O774" s="6" t="s">
        <v>10771</v>
      </c>
      <c r="P774" s="6" t="s">
        <v>10772</v>
      </c>
      <c r="Q774" s="6" t="s">
        <v>10773</v>
      </c>
      <c r="R774" s="6" t="s">
        <v>10774</v>
      </c>
      <c r="S774" s="6" t="s">
        <v>10775</v>
      </c>
    </row>
    <row r="775" spans="1:19" s="6" customFormat="1" x14ac:dyDescent="0.45">
      <c r="A775" t="s">
        <v>1358</v>
      </c>
      <c r="B775" t="s">
        <v>1425</v>
      </c>
      <c r="C775">
        <v>1405.1</v>
      </c>
      <c r="D775" s="6" t="s">
        <v>10776</v>
      </c>
      <c r="E775" s="6" t="s">
        <v>10777</v>
      </c>
      <c r="F775" s="6" t="s">
        <v>10778</v>
      </c>
      <c r="G775" s="6">
        <v>96.918830254645499</v>
      </c>
      <c r="H775" s="6" t="s">
        <v>10779</v>
      </c>
      <c r="I775" s="6" t="s">
        <v>10780</v>
      </c>
      <c r="J775" s="6" t="s">
        <v>10781</v>
      </c>
      <c r="K775" s="6" t="s">
        <v>10782</v>
      </c>
      <c r="L775" s="6" t="s">
        <v>10783</v>
      </c>
      <c r="M775" s="6" t="s">
        <v>10784</v>
      </c>
      <c r="N775" s="6" t="s">
        <v>10785</v>
      </c>
      <c r="O775" s="6" t="s">
        <v>10786</v>
      </c>
      <c r="P775" s="6" t="s">
        <v>10787</v>
      </c>
      <c r="Q775" s="6" t="s">
        <v>10788</v>
      </c>
      <c r="R775" s="6" t="s">
        <v>10789</v>
      </c>
      <c r="S775" s="6" t="s">
        <v>10790</v>
      </c>
    </row>
    <row r="776" spans="1:19" s="6" customFormat="1" x14ac:dyDescent="0.45">
      <c r="A776" t="s">
        <v>10791</v>
      </c>
      <c r="B776" t="s">
        <v>1425</v>
      </c>
      <c r="C776">
        <v>1405</v>
      </c>
      <c r="D776" s="6" t="s">
        <v>10792</v>
      </c>
      <c r="E776" s="6" t="s">
        <v>10793</v>
      </c>
      <c r="F776" s="6" t="s">
        <v>10794</v>
      </c>
      <c r="G776" s="6" t="s">
        <v>10795</v>
      </c>
      <c r="H776" s="6" t="s">
        <v>10796</v>
      </c>
      <c r="I776" s="6" t="s">
        <v>10797</v>
      </c>
      <c r="J776" s="6" t="s">
        <v>10798</v>
      </c>
      <c r="K776" s="6" t="s">
        <v>10799</v>
      </c>
      <c r="L776" s="6" t="s">
        <v>10800</v>
      </c>
      <c r="M776" s="6">
        <v>98.367319159218198</v>
      </c>
      <c r="N776" s="6" t="s">
        <v>10801</v>
      </c>
      <c r="O776" s="6" t="s">
        <v>10802</v>
      </c>
    </row>
    <row r="777" spans="1:19" s="6" customFormat="1" x14ac:dyDescent="0.45">
      <c r="A777" t="s">
        <v>10803</v>
      </c>
      <c r="B777" t="s">
        <v>1425</v>
      </c>
      <c r="C777">
        <v>1404.1</v>
      </c>
      <c r="D777" s="6" t="s">
        <v>10804</v>
      </c>
      <c r="E777" s="6" t="s">
        <v>10805</v>
      </c>
      <c r="F777" s="6" t="s">
        <v>10806</v>
      </c>
      <c r="G777" s="6" t="s">
        <v>10807</v>
      </c>
      <c r="H777" s="6" t="s">
        <v>10808</v>
      </c>
      <c r="I777" s="6" t="s">
        <v>10809</v>
      </c>
      <c r="J777" s="6" t="s">
        <v>10810</v>
      </c>
      <c r="K777" s="6" t="s">
        <v>10811</v>
      </c>
      <c r="L777" s="6" t="s">
        <v>10812</v>
      </c>
      <c r="M777" s="6" t="s">
        <v>10813</v>
      </c>
      <c r="N777" s="6" t="s">
        <v>10814</v>
      </c>
      <c r="O777" s="6" t="s">
        <v>10815</v>
      </c>
      <c r="P777" s="6" t="s">
        <v>10816</v>
      </c>
      <c r="Q777" s="6">
        <v>94.662878292885495</v>
      </c>
      <c r="R777" s="6" t="s">
        <v>10817</v>
      </c>
      <c r="S777" s="6">
        <v>73.060091434493103</v>
      </c>
    </row>
    <row r="778" spans="1:19" s="6" customFormat="1" x14ac:dyDescent="0.45">
      <c r="A778" t="s">
        <v>1285</v>
      </c>
      <c r="B778" t="s">
        <v>1425</v>
      </c>
      <c r="C778">
        <v>1403.2</v>
      </c>
      <c r="D778" s="6" t="s">
        <v>10818</v>
      </c>
      <c r="E778" s="6" t="s">
        <v>10819</v>
      </c>
      <c r="F778" s="6" t="s">
        <v>10820</v>
      </c>
      <c r="G778" s="6" t="s">
        <v>10821</v>
      </c>
      <c r="H778" s="6" t="s">
        <v>10822</v>
      </c>
      <c r="I778" s="6" t="s">
        <v>10823</v>
      </c>
      <c r="J778" s="6" t="s">
        <v>10824</v>
      </c>
      <c r="K778" s="6" t="s">
        <v>10825</v>
      </c>
      <c r="L778" s="6" t="s">
        <v>10826</v>
      </c>
      <c r="M778" s="6" t="s">
        <v>10827</v>
      </c>
      <c r="N778" s="6" t="s">
        <v>10828</v>
      </c>
      <c r="O778" s="6" t="s">
        <v>10829</v>
      </c>
    </row>
    <row r="779" spans="1:19" s="6" customFormat="1" x14ac:dyDescent="0.45">
      <c r="A779" t="s">
        <v>1323</v>
      </c>
      <c r="B779" t="s">
        <v>48</v>
      </c>
      <c r="C779">
        <v>1402.2</v>
      </c>
      <c r="D779" s="6">
        <v>96.855279226210698</v>
      </c>
      <c r="E779" s="6" t="s">
        <v>10830</v>
      </c>
      <c r="F779" s="6" t="s">
        <v>10831</v>
      </c>
      <c r="G779" s="6" t="s">
        <v>10832</v>
      </c>
      <c r="H779" s="6" t="s">
        <v>10833</v>
      </c>
      <c r="I779" s="6" t="s">
        <v>10834</v>
      </c>
      <c r="J779" s="6" t="s">
        <v>10835</v>
      </c>
      <c r="K779" s="6" t="s">
        <v>10836</v>
      </c>
      <c r="L779" s="6" t="s">
        <v>10837</v>
      </c>
      <c r="M779" s="6">
        <v>97.107597936371903</v>
      </c>
      <c r="N779" s="6" t="s">
        <v>10838</v>
      </c>
      <c r="O779" s="6">
        <v>91.076931075934993</v>
      </c>
    </row>
    <row r="780" spans="1:19" s="6" customFormat="1" x14ac:dyDescent="0.45">
      <c r="A780" t="s">
        <v>10839</v>
      </c>
      <c r="B780" t="s">
        <v>1425</v>
      </c>
      <c r="C780">
        <v>1401.2</v>
      </c>
      <c r="D780" s="6" t="s">
        <v>10840</v>
      </c>
      <c r="E780" s="6" t="s">
        <v>10841</v>
      </c>
      <c r="F780" s="6" t="s">
        <v>10842</v>
      </c>
      <c r="G780" s="6" t="s">
        <v>10843</v>
      </c>
      <c r="H780" s="6">
        <v>94.937528273896405</v>
      </c>
      <c r="I780" s="6" t="s">
        <v>10844</v>
      </c>
      <c r="J780" s="6" t="s">
        <v>10845</v>
      </c>
      <c r="K780" s="6" t="s">
        <v>10846</v>
      </c>
      <c r="L780" s="6" t="s">
        <v>10847</v>
      </c>
      <c r="M780" s="6" t="s">
        <v>10848</v>
      </c>
      <c r="N780" s="6" t="s">
        <v>10849</v>
      </c>
      <c r="O780" s="6" t="s">
        <v>10850</v>
      </c>
      <c r="P780" s="6" t="s">
        <v>10851</v>
      </c>
      <c r="Q780" s="6" t="s">
        <v>10852</v>
      </c>
      <c r="R780" s="6" t="s">
        <v>10853</v>
      </c>
      <c r="S780" s="6">
        <v>97.467674250758193</v>
      </c>
    </row>
    <row r="781" spans="1:19" s="6" customFormat="1" x14ac:dyDescent="0.45">
      <c r="A781" t="s">
        <v>10854</v>
      </c>
      <c r="B781" t="s">
        <v>1425</v>
      </c>
      <c r="C781">
        <v>1401.2</v>
      </c>
      <c r="D781" s="6" t="s">
        <v>10855</v>
      </c>
      <c r="E781" s="6" t="s">
        <v>10856</v>
      </c>
      <c r="F781" s="6" t="s">
        <v>10857</v>
      </c>
      <c r="G781" s="6" t="s">
        <v>10858</v>
      </c>
      <c r="H781" s="6" t="s">
        <v>10859</v>
      </c>
      <c r="I781" s="6" t="s">
        <v>10860</v>
      </c>
      <c r="J781" s="6" t="s">
        <v>10861</v>
      </c>
      <c r="K781" s="6" t="s">
        <v>10862</v>
      </c>
      <c r="L781" s="6" t="s">
        <v>10863</v>
      </c>
      <c r="M781" s="6" t="s">
        <v>10864</v>
      </c>
      <c r="N781" s="6" t="s">
        <v>10865</v>
      </c>
      <c r="O781" s="6" t="s">
        <v>10866</v>
      </c>
    </row>
    <row r="782" spans="1:19" s="6" customFormat="1" x14ac:dyDescent="0.45">
      <c r="A782" t="s">
        <v>10867</v>
      </c>
      <c r="B782" t="s">
        <v>1425</v>
      </c>
      <c r="C782">
        <v>1401.1</v>
      </c>
      <c r="D782" s="6" t="s">
        <v>10868</v>
      </c>
      <c r="E782" s="6" t="s">
        <v>10869</v>
      </c>
      <c r="F782" s="6" t="s">
        <v>10870</v>
      </c>
      <c r="G782" s="6" t="s">
        <v>10871</v>
      </c>
      <c r="H782" s="6" t="s">
        <v>10872</v>
      </c>
      <c r="I782" s="6">
        <v>70.539953378845695</v>
      </c>
      <c r="J782" s="6" t="s">
        <v>10873</v>
      </c>
      <c r="K782" s="6" t="s">
        <v>10874</v>
      </c>
      <c r="L782" s="6" t="s">
        <v>10875</v>
      </c>
      <c r="M782" s="6" t="s">
        <v>10876</v>
      </c>
      <c r="N782" s="6" t="s">
        <v>10877</v>
      </c>
      <c r="O782" s="6" t="s">
        <v>10878</v>
      </c>
    </row>
    <row r="783" spans="1:19" s="6" customFormat="1" x14ac:dyDescent="0.45">
      <c r="A783" t="s">
        <v>10879</v>
      </c>
      <c r="B783" t="s">
        <v>1425</v>
      </c>
      <c r="C783">
        <v>1394.1</v>
      </c>
      <c r="D783" s="6" t="s">
        <v>10880</v>
      </c>
      <c r="E783" s="6" t="s">
        <v>10881</v>
      </c>
      <c r="F783" s="6" t="s">
        <v>10882</v>
      </c>
      <c r="G783" s="6" t="s">
        <v>10883</v>
      </c>
      <c r="H783" s="6" t="s">
        <v>10884</v>
      </c>
      <c r="I783" s="6" t="s">
        <v>10885</v>
      </c>
      <c r="J783" s="6" t="s">
        <v>10886</v>
      </c>
      <c r="K783" s="6" t="s">
        <v>10887</v>
      </c>
      <c r="L783" s="6" t="s">
        <v>10888</v>
      </c>
      <c r="M783" s="6" t="s">
        <v>10889</v>
      </c>
      <c r="N783" s="6" t="s">
        <v>10890</v>
      </c>
      <c r="O783" s="6" t="s">
        <v>10891</v>
      </c>
    </row>
    <row r="784" spans="1:19" s="6" customFormat="1" x14ac:dyDescent="0.45">
      <c r="A784" t="s">
        <v>832</v>
      </c>
      <c r="B784" t="s">
        <v>1425</v>
      </c>
      <c r="C784">
        <v>1393</v>
      </c>
      <c r="D784" s="6" t="s">
        <v>10892</v>
      </c>
      <c r="E784" s="6" t="s">
        <v>10893</v>
      </c>
      <c r="F784" s="6" t="s">
        <v>10894</v>
      </c>
      <c r="G784" s="6" t="s">
        <v>10895</v>
      </c>
      <c r="H784" s="6" t="s">
        <v>10896</v>
      </c>
      <c r="I784" s="6" t="s">
        <v>10897</v>
      </c>
      <c r="J784" s="6" t="s">
        <v>10898</v>
      </c>
      <c r="K784" s="6" t="s">
        <v>10899</v>
      </c>
      <c r="L784" s="6" t="s">
        <v>10900</v>
      </c>
      <c r="M784" s="6" t="s">
        <v>10901</v>
      </c>
      <c r="N784" s="6" t="s">
        <v>10902</v>
      </c>
      <c r="O784" s="6" t="s">
        <v>10903</v>
      </c>
    </row>
    <row r="785" spans="1:19" s="6" customFormat="1" x14ac:dyDescent="0.45">
      <c r="A785" t="s">
        <v>10904</v>
      </c>
      <c r="B785" t="s">
        <v>1425</v>
      </c>
      <c r="C785">
        <v>1390.1</v>
      </c>
      <c r="D785" s="6" t="s">
        <v>10905</v>
      </c>
      <c r="E785" s="6" t="s">
        <v>10906</v>
      </c>
      <c r="F785" s="6" t="s">
        <v>10907</v>
      </c>
      <c r="G785" s="6" t="s">
        <v>10908</v>
      </c>
      <c r="H785" s="6" t="s">
        <v>10909</v>
      </c>
      <c r="I785" s="6" t="s">
        <v>10910</v>
      </c>
      <c r="J785" s="6" t="s">
        <v>10911</v>
      </c>
      <c r="K785" s="6" t="s">
        <v>10912</v>
      </c>
      <c r="L785" s="6" t="s">
        <v>10913</v>
      </c>
      <c r="M785" s="6" t="s">
        <v>10914</v>
      </c>
      <c r="N785" s="6" t="s">
        <v>10915</v>
      </c>
      <c r="O785" s="6" t="s">
        <v>10916</v>
      </c>
    </row>
    <row r="786" spans="1:19" s="6" customFormat="1" x14ac:dyDescent="0.45">
      <c r="A786" t="s">
        <v>10917</v>
      </c>
      <c r="B786" t="s">
        <v>1425</v>
      </c>
      <c r="C786">
        <v>1390</v>
      </c>
      <c r="D786" s="6" t="s">
        <v>10918</v>
      </c>
      <c r="E786" s="6" t="s">
        <v>10919</v>
      </c>
      <c r="F786" s="6" t="s">
        <v>10920</v>
      </c>
      <c r="G786" s="6" t="s">
        <v>10921</v>
      </c>
      <c r="H786" s="6" t="s">
        <v>10922</v>
      </c>
      <c r="I786" s="6" t="s">
        <v>10923</v>
      </c>
      <c r="J786" s="6" t="s">
        <v>10924</v>
      </c>
      <c r="K786" s="6" t="s">
        <v>10925</v>
      </c>
      <c r="L786" s="6" t="s">
        <v>10926</v>
      </c>
      <c r="M786" s="6" t="s">
        <v>10927</v>
      </c>
      <c r="N786" s="6" t="s">
        <v>10928</v>
      </c>
      <c r="O786" s="6" t="s">
        <v>10929</v>
      </c>
    </row>
    <row r="787" spans="1:19" s="6" customFormat="1" x14ac:dyDescent="0.45">
      <c r="A787" t="s">
        <v>10930</v>
      </c>
      <c r="B787" t="s">
        <v>1425</v>
      </c>
      <c r="C787">
        <v>1389.2</v>
      </c>
      <c r="D787" s="6" t="s">
        <v>10931</v>
      </c>
      <c r="E787" s="6" t="s">
        <v>10932</v>
      </c>
      <c r="F787" s="6" t="s">
        <v>10933</v>
      </c>
      <c r="G787" s="6" t="s">
        <v>10934</v>
      </c>
      <c r="H787" s="6" t="s">
        <v>10935</v>
      </c>
      <c r="I787" s="6" t="s">
        <v>10936</v>
      </c>
      <c r="J787" s="6" t="s">
        <v>10937</v>
      </c>
      <c r="K787" s="6" t="s">
        <v>10938</v>
      </c>
      <c r="L787" s="6" t="s">
        <v>10939</v>
      </c>
      <c r="M787" s="6" t="s">
        <v>10940</v>
      </c>
      <c r="N787" s="6" t="s">
        <v>10941</v>
      </c>
      <c r="O787" s="6" t="s">
        <v>10942</v>
      </c>
    </row>
    <row r="788" spans="1:19" s="6" customFormat="1" x14ac:dyDescent="0.45">
      <c r="A788" t="s">
        <v>10943</v>
      </c>
      <c r="B788" t="s">
        <v>1425</v>
      </c>
      <c r="C788">
        <v>1389.1</v>
      </c>
      <c r="D788" s="6" t="s">
        <v>10944</v>
      </c>
      <c r="E788" s="6" t="s">
        <v>10945</v>
      </c>
      <c r="F788" s="6">
        <v>90.961952681937902</v>
      </c>
      <c r="G788" s="6" t="s">
        <v>10946</v>
      </c>
      <c r="H788" s="6" t="s">
        <v>10947</v>
      </c>
      <c r="I788" s="6" t="s">
        <v>10948</v>
      </c>
      <c r="J788" s="6" t="s">
        <v>10949</v>
      </c>
      <c r="K788" s="6" t="s">
        <v>10950</v>
      </c>
      <c r="L788" s="6" t="s">
        <v>10951</v>
      </c>
      <c r="M788" s="6" t="s">
        <v>10952</v>
      </c>
      <c r="N788" s="6" t="s">
        <v>10953</v>
      </c>
      <c r="O788" s="6" t="s">
        <v>10954</v>
      </c>
    </row>
    <row r="789" spans="1:19" s="6" customFormat="1" x14ac:dyDescent="0.45">
      <c r="A789" t="s">
        <v>1268</v>
      </c>
      <c r="B789" t="s">
        <v>1425</v>
      </c>
      <c r="C789">
        <v>1388.1</v>
      </c>
      <c r="D789" s="6" t="s">
        <v>10955</v>
      </c>
      <c r="E789" s="6" t="s">
        <v>10956</v>
      </c>
      <c r="F789" s="6" t="s">
        <v>10957</v>
      </c>
      <c r="G789" s="6" t="s">
        <v>10958</v>
      </c>
      <c r="H789" s="6">
        <v>90.772480136016199</v>
      </c>
      <c r="I789" s="6" t="s">
        <v>10959</v>
      </c>
      <c r="J789" s="6" t="s">
        <v>10960</v>
      </c>
      <c r="K789" s="6" t="s">
        <v>10961</v>
      </c>
      <c r="L789" s="6" t="s">
        <v>10962</v>
      </c>
      <c r="M789" s="6" t="s">
        <v>10963</v>
      </c>
      <c r="N789" s="6" t="s">
        <v>10964</v>
      </c>
      <c r="O789" s="6" t="s">
        <v>10965</v>
      </c>
      <c r="P789" s="6">
        <v>86.592595230679294</v>
      </c>
      <c r="Q789" s="6" t="s">
        <v>10966</v>
      </c>
      <c r="R789" s="6" t="s">
        <v>10967</v>
      </c>
      <c r="S789" s="6" t="s">
        <v>10968</v>
      </c>
    </row>
    <row r="790" spans="1:19" s="6" customFormat="1" x14ac:dyDescent="0.45">
      <c r="A790" t="s">
        <v>10969</v>
      </c>
      <c r="B790" t="s">
        <v>1425</v>
      </c>
      <c r="C790">
        <v>1388.1</v>
      </c>
      <c r="D790" s="6" t="s">
        <v>10970</v>
      </c>
      <c r="E790" s="6" t="s">
        <v>10971</v>
      </c>
      <c r="F790" s="6" t="s">
        <v>10972</v>
      </c>
      <c r="G790" s="6" t="s">
        <v>10973</v>
      </c>
      <c r="H790" s="6" t="s">
        <v>10974</v>
      </c>
      <c r="I790" s="6" t="s">
        <v>10975</v>
      </c>
      <c r="J790" s="6" t="s">
        <v>10976</v>
      </c>
      <c r="K790" s="6" t="s">
        <v>10977</v>
      </c>
      <c r="L790" s="6" t="s">
        <v>10978</v>
      </c>
      <c r="M790" s="6" t="s">
        <v>10979</v>
      </c>
      <c r="N790" s="6" t="s">
        <v>10980</v>
      </c>
      <c r="O790" s="6" t="s">
        <v>10981</v>
      </c>
    </row>
    <row r="791" spans="1:19" s="6" customFormat="1" x14ac:dyDescent="0.45">
      <c r="A791" t="s">
        <v>10982</v>
      </c>
      <c r="B791" t="s">
        <v>1425</v>
      </c>
      <c r="C791">
        <v>1387.1</v>
      </c>
      <c r="D791" s="6">
        <v>72.514120245483895</v>
      </c>
      <c r="E791" s="6" t="s">
        <v>10983</v>
      </c>
      <c r="F791" s="6" t="s">
        <v>10984</v>
      </c>
      <c r="G791" s="6" t="s">
        <v>10985</v>
      </c>
      <c r="H791" s="6">
        <v>72.407683637838304</v>
      </c>
      <c r="I791" s="6">
        <v>88.980591959330198</v>
      </c>
      <c r="J791" s="6" t="s">
        <v>10986</v>
      </c>
      <c r="K791" s="6" t="s">
        <v>10987</v>
      </c>
      <c r="L791" s="6" t="s">
        <v>10988</v>
      </c>
      <c r="M791" s="6" t="s">
        <v>10989</v>
      </c>
      <c r="N791" s="6" t="s">
        <v>10990</v>
      </c>
      <c r="O791" s="6" t="s">
        <v>10991</v>
      </c>
      <c r="P791" s="6" t="s">
        <v>10992</v>
      </c>
      <c r="Q791" s="6" t="s">
        <v>10993</v>
      </c>
      <c r="R791" s="6" t="s">
        <v>10994</v>
      </c>
      <c r="S791" s="6" t="s">
        <v>10995</v>
      </c>
    </row>
    <row r="792" spans="1:19" s="6" customFormat="1" x14ac:dyDescent="0.45">
      <c r="A792" t="s">
        <v>10996</v>
      </c>
      <c r="B792" t="s">
        <v>1425</v>
      </c>
      <c r="C792">
        <v>1387.1</v>
      </c>
      <c r="D792" s="6" t="s">
        <v>10997</v>
      </c>
      <c r="E792" s="6" t="s">
        <v>10998</v>
      </c>
      <c r="F792" s="6" t="s">
        <v>10999</v>
      </c>
      <c r="G792" s="6" t="s">
        <v>11000</v>
      </c>
      <c r="H792" s="6">
        <v>81.536275715526301</v>
      </c>
      <c r="I792" s="6" t="s">
        <v>11001</v>
      </c>
      <c r="J792" s="6" t="s">
        <v>11002</v>
      </c>
      <c r="K792" s="6">
        <v>109.9513675172</v>
      </c>
      <c r="L792" s="6" t="s">
        <v>11003</v>
      </c>
      <c r="M792" s="6" t="s">
        <v>11004</v>
      </c>
      <c r="N792" s="6" t="s">
        <v>11005</v>
      </c>
      <c r="O792" s="6" t="s">
        <v>11006</v>
      </c>
    </row>
    <row r="793" spans="1:19" s="6" customFormat="1" x14ac:dyDescent="0.45">
      <c r="A793" t="s">
        <v>11007</v>
      </c>
      <c r="B793" t="s">
        <v>1425</v>
      </c>
      <c r="C793">
        <v>1386.2</v>
      </c>
      <c r="D793" s="6" t="s">
        <v>11008</v>
      </c>
      <c r="E793" s="6" t="s">
        <v>11009</v>
      </c>
      <c r="F793" s="6" t="s">
        <v>11010</v>
      </c>
      <c r="G793" s="6" t="s">
        <v>11011</v>
      </c>
      <c r="H793" s="6" t="s">
        <v>11012</v>
      </c>
      <c r="I793" s="6" t="s">
        <v>11013</v>
      </c>
      <c r="J793" s="6" t="s">
        <v>11014</v>
      </c>
      <c r="K793" s="6" t="s">
        <v>11015</v>
      </c>
      <c r="L793" s="6" t="s">
        <v>11016</v>
      </c>
      <c r="M793" s="6" t="s">
        <v>11017</v>
      </c>
      <c r="N793" s="6" t="s">
        <v>11018</v>
      </c>
      <c r="O793" s="6" t="s">
        <v>11019</v>
      </c>
    </row>
    <row r="794" spans="1:19" s="6" customFormat="1" x14ac:dyDescent="0.45">
      <c r="A794" t="s">
        <v>11020</v>
      </c>
      <c r="B794" t="s">
        <v>1425</v>
      </c>
      <c r="C794">
        <v>1386.1</v>
      </c>
      <c r="D794" s="6">
        <v>78.101276399113999</v>
      </c>
      <c r="E794" s="6" t="s">
        <v>11021</v>
      </c>
      <c r="F794" s="6" t="s">
        <v>11022</v>
      </c>
      <c r="G794" s="6" t="s">
        <v>11023</v>
      </c>
      <c r="H794" s="6" t="s">
        <v>11024</v>
      </c>
      <c r="I794" s="6" t="s">
        <v>11025</v>
      </c>
      <c r="J794" s="6" t="s">
        <v>11026</v>
      </c>
      <c r="K794" s="6" t="s">
        <v>11027</v>
      </c>
      <c r="L794" s="6" t="s">
        <v>11028</v>
      </c>
      <c r="M794" s="6" t="s">
        <v>11029</v>
      </c>
      <c r="N794" s="6" t="s">
        <v>11030</v>
      </c>
      <c r="O794" s="6" t="s">
        <v>11031</v>
      </c>
      <c r="P794" s="6" t="s">
        <v>11032</v>
      </c>
      <c r="Q794" s="6" t="s">
        <v>11033</v>
      </c>
      <c r="R794" s="6" t="s">
        <v>11034</v>
      </c>
      <c r="S794" s="6" t="s">
        <v>11035</v>
      </c>
    </row>
    <row r="795" spans="1:19" s="6" customFormat="1" x14ac:dyDescent="0.45">
      <c r="A795" t="s">
        <v>801</v>
      </c>
      <c r="B795" t="s">
        <v>1425</v>
      </c>
      <c r="C795">
        <v>1384.2</v>
      </c>
      <c r="D795" s="6" t="s">
        <v>11036</v>
      </c>
      <c r="E795" s="6" t="s">
        <v>11037</v>
      </c>
      <c r="F795" s="6" t="s">
        <v>11038</v>
      </c>
      <c r="G795" s="6" t="s">
        <v>11039</v>
      </c>
      <c r="J795" s="6" t="s">
        <v>11040</v>
      </c>
      <c r="K795" s="6">
        <v>99.555944904865299</v>
      </c>
      <c r="L795" s="6" t="s">
        <v>11041</v>
      </c>
      <c r="M795" s="6">
        <v>95.620146298052305</v>
      </c>
      <c r="N795" s="6" t="s">
        <v>11042</v>
      </c>
      <c r="O795" s="6" t="s">
        <v>11043</v>
      </c>
    </row>
    <row r="796" spans="1:19" s="6" customFormat="1" x14ac:dyDescent="0.45">
      <c r="A796" t="s">
        <v>1101</v>
      </c>
      <c r="B796" t="s">
        <v>1425</v>
      </c>
      <c r="C796">
        <v>1380</v>
      </c>
      <c r="D796" s="6" t="s">
        <v>11044</v>
      </c>
      <c r="E796" s="6" t="s">
        <v>11045</v>
      </c>
      <c r="F796" s="6" t="s">
        <v>11046</v>
      </c>
      <c r="G796" s="6">
        <v>90.806181043622402</v>
      </c>
      <c r="H796" s="6" t="s">
        <v>11047</v>
      </c>
      <c r="I796" s="6" t="s">
        <v>11048</v>
      </c>
      <c r="J796" s="6" t="s">
        <v>11049</v>
      </c>
      <c r="K796" s="6" t="s">
        <v>11050</v>
      </c>
      <c r="L796" s="6" t="s">
        <v>11051</v>
      </c>
      <c r="M796" s="6" t="s">
        <v>11052</v>
      </c>
      <c r="N796" s="6" t="s">
        <v>11053</v>
      </c>
      <c r="O796" s="6" t="s">
        <v>11054</v>
      </c>
      <c r="P796" s="6" t="s">
        <v>11055</v>
      </c>
      <c r="Q796" s="6" t="s">
        <v>11056</v>
      </c>
      <c r="R796" s="6" t="s">
        <v>11057</v>
      </c>
      <c r="S796" s="6">
        <v>115.70184771239499</v>
      </c>
    </row>
    <row r="797" spans="1:19" s="6" customFormat="1" x14ac:dyDescent="0.45">
      <c r="A797" t="s">
        <v>817</v>
      </c>
      <c r="B797" t="s">
        <v>115</v>
      </c>
      <c r="C797">
        <v>1380</v>
      </c>
      <c r="D797" s="6" t="s">
        <v>11058</v>
      </c>
      <c r="E797" s="6" t="s">
        <v>11059</v>
      </c>
      <c r="F797" s="6" t="s">
        <v>11060</v>
      </c>
      <c r="G797" s="6" t="s">
        <v>11061</v>
      </c>
      <c r="H797" s="6" t="s">
        <v>11062</v>
      </c>
      <c r="I797" s="6" t="s">
        <v>11063</v>
      </c>
      <c r="J797" s="6" t="s">
        <v>11064</v>
      </c>
      <c r="K797" s="6">
        <v>89.4484588272976</v>
      </c>
      <c r="L797" s="6" t="s">
        <v>11065</v>
      </c>
      <c r="M797" s="6" t="s">
        <v>11066</v>
      </c>
      <c r="N797" s="6" t="s">
        <v>11067</v>
      </c>
      <c r="O797" s="6">
        <v>85.426717655869496</v>
      </c>
    </row>
    <row r="798" spans="1:19" s="6" customFormat="1" x14ac:dyDescent="0.45">
      <c r="A798" t="s">
        <v>11068</v>
      </c>
      <c r="B798" t="s">
        <v>1425</v>
      </c>
      <c r="C798">
        <v>1377.2</v>
      </c>
      <c r="D798" s="6" t="s">
        <v>11069</v>
      </c>
      <c r="E798" s="6" t="s">
        <v>11070</v>
      </c>
      <c r="F798" s="6" t="s">
        <v>11071</v>
      </c>
      <c r="G798" s="6" t="s">
        <v>11072</v>
      </c>
      <c r="H798" s="6" t="s">
        <v>11073</v>
      </c>
      <c r="I798" s="6" t="s">
        <v>11074</v>
      </c>
      <c r="J798" s="6" t="s">
        <v>11075</v>
      </c>
      <c r="K798" s="6" t="s">
        <v>11076</v>
      </c>
      <c r="L798" s="6" t="s">
        <v>11077</v>
      </c>
      <c r="M798" s="6" t="s">
        <v>11078</v>
      </c>
      <c r="N798" s="6" t="s">
        <v>11079</v>
      </c>
      <c r="O798" s="6" t="s">
        <v>11080</v>
      </c>
    </row>
    <row r="799" spans="1:19" s="6" customFormat="1" x14ac:dyDescent="0.45">
      <c r="A799" t="s">
        <v>11081</v>
      </c>
      <c r="B799" t="s">
        <v>37</v>
      </c>
      <c r="C799">
        <v>1376.2</v>
      </c>
      <c r="D799" s="6">
        <v>93.745178348997797</v>
      </c>
      <c r="E799" s="6" t="s">
        <v>11082</v>
      </c>
      <c r="F799" s="6" t="s">
        <v>11083</v>
      </c>
      <c r="G799" s="6">
        <v>68.485974113282197</v>
      </c>
      <c r="H799" s="6" t="s">
        <v>11084</v>
      </c>
      <c r="I799" s="6" t="s">
        <v>11085</v>
      </c>
      <c r="J799" s="6" t="s">
        <v>11086</v>
      </c>
      <c r="K799" s="6" t="s">
        <v>11087</v>
      </c>
      <c r="L799" s="6">
        <v>101.883657809998</v>
      </c>
      <c r="M799" s="6" t="s">
        <v>11088</v>
      </c>
      <c r="N799" s="6" t="s">
        <v>11089</v>
      </c>
      <c r="O799" s="6" t="s">
        <v>11090</v>
      </c>
    </row>
    <row r="800" spans="1:19" s="6" customFormat="1" x14ac:dyDescent="0.45">
      <c r="A800" t="s">
        <v>11091</v>
      </c>
      <c r="B800" t="s">
        <v>1425</v>
      </c>
      <c r="C800">
        <v>1376.1</v>
      </c>
      <c r="D800" s="6" t="s">
        <v>11092</v>
      </c>
      <c r="E800" s="6" t="s">
        <v>11093</v>
      </c>
      <c r="F800" s="6" t="s">
        <v>11094</v>
      </c>
      <c r="G800" s="6" t="s">
        <v>11095</v>
      </c>
      <c r="H800" s="6" t="s">
        <v>11096</v>
      </c>
      <c r="I800" s="6" t="s">
        <v>11097</v>
      </c>
      <c r="J800" s="6" t="s">
        <v>11098</v>
      </c>
      <c r="K800" s="6" t="s">
        <v>11099</v>
      </c>
      <c r="L800" s="6" t="s">
        <v>11100</v>
      </c>
      <c r="M800" s="6" t="s">
        <v>11101</v>
      </c>
      <c r="N800" s="6" t="s">
        <v>11102</v>
      </c>
      <c r="O800" s="6" t="s">
        <v>11103</v>
      </c>
      <c r="P800" s="6" t="s">
        <v>11104</v>
      </c>
      <c r="Q800" s="6" t="s">
        <v>11105</v>
      </c>
      <c r="R800" s="6" t="s">
        <v>11106</v>
      </c>
      <c r="S800" s="6" t="s">
        <v>11107</v>
      </c>
    </row>
    <row r="801" spans="1:19" s="6" customFormat="1" x14ac:dyDescent="0.45">
      <c r="A801" t="s">
        <v>11108</v>
      </c>
      <c r="B801" t="s">
        <v>1425</v>
      </c>
      <c r="C801">
        <v>1375.2</v>
      </c>
      <c r="D801" s="6" t="s">
        <v>11109</v>
      </c>
      <c r="E801" s="6">
        <v>93.6116462812642</v>
      </c>
      <c r="F801" s="6" t="s">
        <v>11110</v>
      </c>
      <c r="G801" s="6" t="s">
        <v>11111</v>
      </c>
      <c r="H801" s="6" t="s">
        <v>11112</v>
      </c>
      <c r="I801" s="6" t="s">
        <v>11113</v>
      </c>
      <c r="J801" s="6">
        <v>94.843873616823501</v>
      </c>
      <c r="K801" s="6" t="s">
        <v>11114</v>
      </c>
      <c r="L801" s="6" t="s">
        <v>11115</v>
      </c>
      <c r="M801" s="6" t="s">
        <v>11116</v>
      </c>
      <c r="N801" s="6" t="s">
        <v>11117</v>
      </c>
      <c r="O801" s="6" t="s">
        <v>11118</v>
      </c>
    </row>
    <row r="802" spans="1:19" s="6" customFormat="1" x14ac:dyDescent="0.45">
      <c r="A802" t="s">
        <v>1114</v>
      </c>
      <c r="B802" t="s">
        <v>33</v>
      </c>
      <c r="C802">
        <v>1375.2</v>
      </c>
      <c r="D802" s="6" t="s">
        <v>11119</v>
      </c>
      <c r="E802" s="6" t="s">
        <v>11120</v>
      </c>
      <c r="F802" s="6" t="s">
        <v>11121</v>
      </c>
      <c r="G802" s="6" t="s">
        <v>11122</v>
      </c>
      <c r="H802" s="6" t="s">
        <v>11123</v>
      </c>
      <c r="I802" s="6" t="s">
        <v>11124</v>
      </c>
      <c r="J802" s="6">
        <v>95.446122463631795</v>
      </c>
      <c r="K802" s="6" t="s">
        <v>11125</v>
      </c>
      <c r="L802" s="6" t="s">
        <v>11126</v>
      </c>
      <c r="M802" s="6" t="s">
        <v>11127</v>
      </c>
      <c r="N802" s="6" t="s">
        <v>11128</v>
      </c>
      <c r="O802" s="6" t="s">
        <v>11129</v>
      </c>
    </row>
    <row r="803" spans="1:19" s="6" customFormat="1" x14ac:dyDescent="0.45">
      <c r="A803" t="s">
        <v>11130</v>
      </c>
      <c r="B803" t="s">
        <v>1425</v>
      </c>
      <c r="C803">
        <v>1375</v>
      </c>
      <c r="D803" s="6" t="s">
        <v>11131</v>
      </c>
      <c r="E803" s="6" t="s">
        <v>11132</v>
      </c>
      <c r="F803" s="6" t="s">
        <v>11133</v>
      </c>
      <c r="G803" s="6" t="s">
        <v>11134</v>
      </c>
      <c r="H803" s="6" t="s">
        <v>11135</v>
      </c>
      <c r="I803" s="6" t="s">
        <v>11136</v>
      </c>
      <c r="J803" s="6" t="s">
        <v>11137</v>
      </c>
      <c r="K803" s="6" t="s">
        <v>11138</v>
      </c>
      <c r="L803" s="6" t="s">
        <v>11139</v>
      </c>
      <c r="M803" s="6" t="s">
        <v>11140</v>
      </c>
      <c r="N803" s="6">
        <v>91.647513713526806</v>
      </c>
      <c r="O803" s="6" t="s">
        <v>11141</v>
      </c>
    </row>
    <row r="804" spans="1:19" s="6" customFormat="1" x14ac:dyDescent="0.45">
      <c r="A804" t="s">
        <v>11142</v>
      </c>
      <c r="B804" t="s">
        <v>1425</v>
      </c>
      <c r="C804">
        <v>1373.1</v>
      </c>
      <c r="D804" s="6" t="s">
        <v>11143</v>
      </c>
      <c r="E804" s="6" t="s">
        <v>11144</v>
      </c>
      <c r="F804" s="6" t="s">
        <v>11145</v>
      </c>
      <c r="G804" s="6" t="s">
        <v>11146</v>
      </c>
      <c r="H804" s="6" t="s">
        <v>11147</v>
      </c>
      <c r="I804" s="6" t="s">
        <v>11148</v>
      </c>
      <c r="J804" s="6" t="s">
        <v>11149</v>
      </c>
      <c r="K804" s="6" t="s">
        <v>11150</v>
      </c>
      <c r="L804" s="6" t="s">
        <v>11151</v>
      </c>
      <c r="M804" s="6" t="s">
        <v>11152</v>
      </c>
      <c r="N804" s="6" t="s">
        <v>11153</v>
      </c>
      <c r="O804" s="6" t="s">
        <v>11154</v>
      </c>
    </row>
    <row r="805" spans="1:19" s="6" customFormat="1" x14ac:dyDescent="0.45">
      <c r="A805" t="s">
        <v>11155</v>
      </c>
      <c r="B805" t="s">
        <v>1425</v>
      </c>
      <c r="C805">
        <v>1372.2</v>
      </c>
      <c r="D805" s="6" t="s">
        <v>11156</v>
      </c>
      <c r="E805" s="6" t="s">
        <v>11157</v>
      </c>
      <c r="F805" s="6" t="s">
        <v>11158</v>
      </c>
      <c r="G805" s="6" t="s">
        <v>11159</v>
      </c>
      <c r="H805" s="6">
        <v>85.177267264749503</v>
      </c>
      <c r="I805" s="6" t="s">
        <v>11160</v>
      </c>
      <c r="J805" s="6" t="s">
        <v>11161</v>
      </c>
      <c r="K805" s="6" t="s">
        <v>11162</v>
      </c>
      <c r="L805" s="6" t="s">
        <v>11163</v>
      </c>
      <c r="M805" s="6" t="s">
        <v>11164</v>
      </c>
      <c r="N805" s="6" t="s">
        <v>11165</v>
      </c>
      <c r="O805" s="6" t="s">
        <v>11166</v>
      </c>
    </row>
    <row r="806" spans="1:19" s="6" customFormat="1" x14ac:dyDescent="0.45">
      <c r="A806" t="s">
        <v>11167</v>
      </c>
      <c r="B806" t="s">
        <v>1425</v>
      </c>
      <c r="C806">
        <v>1368.1</v>
      </c>
      <c r="D806" s="6" t="s">
        <v>11168</v>
      </c>
      <c r="E806" s="6" t="s">
        <v>11169</v>
      </c>
      <c r="F806" s="6">
        <v>87.508858666709699</v>
      </c>
      <c r="G806" s="6" t="s">
        <v>11170</v>
      </c>
      <c r="J806" s="6" t="s">
        <v>11171</v>
      </c>
      <c r="K806" s="6" t="s">
        <v>11172</v>
      </c>
      <c r="L806" s="6" t="s">
        <v>11173</v>
      </c>
      <c r="M806" s="6" t="s">
        <v>11174</v>
      </c>
      <c r="N806" s="6" t="s">
        <v>11175</v>
      </c>
      <c r="O806" s="6">
        <v>107.550892566738</v>
      </c>
    </row>
    <row r="807" spans="1:19" s="6" customFormat="1" x14ac:dyDescent="0.45">
      <c r="A807" t="s">
        <v>11176</v>
      </c>
      <c r="B807" t="s">
        <v>1425</v>
      </c>
      <c r="C807">
        <v>1368</v>
      </c>
      <c r="D807" s="6" t="s">
        <v>11177</v>
      </c>
      <c r="E807" s="6" t="s">
        <v>11178</v>
      </c>
      <c r="F807" s="6" t="s">
        <v>11179</v>
      </c>
      <c r="G807" s="6" t="s">
        <v>11180</v>
      </c>
      <c r="H807" s="6" t="s">
        <v>11181</v>
      </c>
      <c r="I807" s="6" t="s">
        <v>11182</v>
      </c>
      <c r="J807" s="6" t="s">
        <v>11183</v>
      </c>
      <c r="K807" s="6">
        <v>97.993012970636101</v>
      </c>
      <c r="L807" s="6" t="s">
        <v>11184</v>
      </c>
      <c r="M807" s="6" t="s">
        <v>11185</v>
      </c>
      <c r="N807" s="6">
        <v>97.203732701790301</v>
      </c>
      <c r="O807" s="6" t="s">
        <v>11186</v>
      </c>
      <c r="P807" s="6" t="s">
        <v>11187</v>
      </c>
      <c r="Q807" s="6" t="s">
        <v>11188</v>
      </c>
      <c r="R807" s="6" t="s">
        <v>11189</v>
      </c>
      <c r="S807" s="6" t="s">
        <v>11190</v>
      </c>
    </row>
    <row r="808" spans="1:19" s="6" customFormat="1" x14ac:dyDescent="0.45">
      <c r="A808" t="s">
        <v>11191</v>
      </c>
      <c r="B808" t="s">
        <v>1425</v>
      </c>
      <c r="C808">
        <v>1366.1</v>
      </c>
      <c r="D808" s="6" t="s">
        <v>11192</v>
      </c>
      <c r="E808" s="6" t="s">
        <v>11193</v>
      </c>
      <c r="F808" s="6" t="s">
        <v>11194</v>
      </c>
      <c r="G808" s="6" t="s">
        <v>11195</v>
      </c>
      <c r="H808" s="6" t="s">
        <v>11196</v>
      </c>
      <c r="I808" s="6">
        <v>80.677253420897898</v>
      </c>
      <c r="J808" s="6" t="s">
        <v>11197</v>
      </c>
      <c r="K808" s="6" t="s">
        <v>11198</v>
      </c>
      <c r="L808" s="6" t="s">
        <v>11199</v>
      </c>
      <c r="M808" s="6" t="s">
        <v>11200</v>
      </c>
      <c r="N808" s="6" t="s">
        <v>11201</v>
      </c>
      <c r="O808" s="6" t="s">
        <v>11202</v>
      </c>
    </row>
    <row r="809" spans="1:19" s="6" customFormat="1" x14ac:dyDescent="0.45">
      <c r="A809" t="s">
        <v>11203</v>
      </c>
      <c r="B809" t="s">
        <v>1425</v>
      </c>
      <c r="C809">
        <v>1365.1</v>
      </c>
      <c r="D809" s="6" t="s">
        <v>11204</v>
      </c>
      <c r="E809" s="6" t="s">
        <v>11205</v>
      </c>
      <c r="F809" s="6" t="s">
        <v>11206</v>
      </c>
      <c r="G809" s="6" t="s">
        <v>11207</v>
      </c>
      <c r="H809" s="6" t="s">
        <v>11208</v>
      </c>
      <c r="I809" s="6" t="s">
        <v>11209</v>
      </c>
      <c r="J809" s="6" t="s">
        <v>11210</v>
      </c>
      <c r="K809" s="6" t="s">
        <v>11211</v>
      </c>
      <c r="L809" s="6" t="s">
        <v>11212</v>
      </c>
      <c r="M809" s="6" t="s">
        <v>11213</v>
      </c>
      <c r="N809" s="6" t="s">
        <v>11214</v>
      </c>
      <c r="O809" s="6" t="s">
        <v>11215</v>
      </c>
    </row>
    <row r="810" spans="1:19" s="6" customFormat="1" x14ac:dyDescent="0.45">
      <c r="A810" t="s">
        <v>11216</v>
      </c>
      <c r="B810" t="s">
        <v>85</v>
      </c>
      <c r="C810">
        <v>1365</v>
      </c>
      <c r="D810" s="6" t="s">
        <v>11217</v>
      </c>
      <c r="E810" s="6" t="s">
        <v>11218</v>
      </c>
      <c r="F810" s="6" t="s">
        <v>11219</v>
      </c>
      <c r="G810" s="6" t="s">
        <v>11220</v>
      </c>
      <c r="J810" s="6" t="s">
        <v>11221</v>
      </c>
      <c r="K810" s="6">
        <v>92.581084219643202</v>
      </c>
      <c r="L810" s="6" t="s">
        <v>11222</v>
      </c>
      <c r="M810" s="6" t="s">
        <v>11223</v>
      </c>
      <c r="N810" s="6" t="s">
        <v>11224</v>
      </c>
      <c r="O810" s="6" t="s">
        <v>11225</v>
      </c>
    </row>
    <row r="811" spans="1:19" s="6" customFormat="1" x14ac:dyDescent="0.45">
      <c r="A811" t="s">
        <v>11226</v>
      </c>
      <c r="B811" t="s">
        <v>1425</v>
      </c>
      <c r="C811">
        <v>1362</v>
      </c>
      <c r="D811" s="6" t="s">
        <v>11227</v>
      </c>
      <c r="E811" s="6" t="s">
        <v>11228</v>
      </c>
      <c r="F811" s="6" t="s">
        <v>11229</v>
      </c>
      <c r="G811" s="6" t="s">
        <v>11230</v>
      </c>
      <c r="H811" s="6" t="s">
        <v>11231</v>
      </c>
      <c r="I811" s="6" t="s">
        <v>11232</v>
      </c>
      <c r="J811" s="6" t="s">
        <v>11233</v>
      </c>
      <c r="K811" s="6" t="s">
        <v>11234</v>
      </c>
      <c r="L811" s="6" t="s">
        <v>11235</v>
      </c>
      <c r="M811" s="6" t="s">
        <v>11236</v>
      </c>
      <c r="N811" s="6" t="s">
        <v>11237</v>
      </c>
      <c r="O811" s="6" t="s">
        <v>11238</v>
      </c>
    </row>
    <row r="812" spans="1:19" s="6" customFormat="1" x14ac:dyDescent="0.45">
      <c r="A812" t="s">
        <v>11239</v>
      </c>
      <c r="B812" t="s">
        <v>1425</v>
      </c>
      <c r="C812">
        <v>1360</v>
      </c>
      <c r="D812" s="6" t="s">
        <v>11240</v>
      </c>
      <c r="E812" s="6" t="s">
        <v>11241</v>
      </c>
      <c r="F812" s="6" t="s">
        <v>11242</v>
      </c>
      <c r="G812" s="6" t="s">
        <v>11243</v>
      </c>
      <c r="H812" s="6">
        <v>76.358580881811406</v>
      </c>
      <c r="I812" s="6" t="s">
        <v>11244</v>
      </c>
      <c r="J812" s="6" t="s">
        <v>11245</v>
      </c>
      <c r="K812" s="6" t="s">
        <v>11246</v>
      </c>
      <c r="L812" s="6" t="s">
        <v>11247</v>
      </c>
      <c r="M812" s="6" t="s">
        <v>11248</v>
      </c>
      <c r="N812" s="6" t="s">
        <v>11249</v>
      </c>
      <c r="O812" s="6" t="s">
        <v>11250</v>
      </c>
      <c r="P812" s="6">
        <v>98.615679452102796</v>
      </c>
      <c r="Q812" s="6" t="s">
        <v>11251</v>
      </c>
      <c r="R812" s="6" t="s">
        <v>11252</v>
      </c>
      <c r="S812" s="6" t="s">
        <v>11253</v>
      </c>
    </row>
    <row r="813" spans="1:19" s="6" customFormat="1" x14ac:dyDescent="0.45">
      <c r="A813" t="s">
        <v>11254</v>
      </c>
      <c r="B813" t="s">
        <v>85</v>
      </c>
      <c r="C813">
        <v>1359.2</v>
      </c>
      <c r="D813" s="6" t="s">
        <v>11255</v>
      </c>
      <c r="E813" s="6" t="s">
        <v>11256</v>
      </c>
      <c r="F813" s="6" t="s">
        <v>11257</v>
      </c>
      <c r="G813" s="6" t="s">
        <v>11258</v>
      </c>
      <c r="H813" s="6" t="s">
        <v>11259</v>
      </c>
      <c r="I813" s="6" t="s">
        <v>11260</v>
      </c>
      <c r="J813" s="6" t="s">
        <v>11261</v>
      </c>
      <c r="K813" s="6" t="s">
        <v>11262</v>
      </c>
      <c r="L813" s="6" t="s">
        <v>11263</v>
      </c>
      <c r="M813" s="6" t="s">
        <v>11264</v>
      </c>
      <c r="N813" s="6" t="s">
        <v>11265</v>
      </c>
      <c r="O813" s="6">
        <v>90.521483323813101</v>
      </c>
    </row>
    <row r="814" spans="1:19" s="6" customFormat="1" x14ac:dyDescent="0.45">
      <c r="A814" t="s">
        <v>11266</v>
      </c>
      <c r="B814" t="s">
        <v>1425</v>
      </c>
      <c r="C814">
        <v>1359.1</v>
      </c>
      <c r="D814" s="6" t="s">
        <v>11267</v>
      </c>
      <c r="E814" s="6" t="s">
        <v>11268</v>
      </c>
      <c r="F814" s="6" t="s">
        <v>11269</v>
      </c>
      <c r="G814" s="6" t="s">
        <v>11270</v>
      </c>
      <c r="J814" s="6" t="s">
        <v>11271</v>
      </c>
      <c r="K814" s="6" t="s">
        <v>11272</v>
      </c>
      <c r="L814" s="6" t="s">
        <v>11273</v>
      </c>
      <c r="M814" s="6" t="s">
        <v>11274</v>
      </c>
      <c r="N814" s="6" t="s">
        <v>11275</v>
      </c>
      <c r="O814" s="6" t="s">
        <v>11276</v>
      </c>
    </row>
    <row r="815" spans="1:19" s="6" customFormat="1" x14ac:dyDescent="0.45">
      <c r="A815" t="s">
        <v>11277</v>
      </c>
      <c r="B815" t="s">
        <v>1425</v>
      </c>
      <c r="C815">
        <v>1358.2</v>
      </c>
      <c r="D815" s="6" t="s">
        <v>11278</v>
      </c>
      <c r="E815" s="6" t="s">
        <v>11279</v>
      </c>
      <c r="F815" s="6" t="s">
        <v>11280</v>
      </c>
      <c r="G815" s="6" t="s">
        <v>11281</v>
      </c>
      <c r="H815" s="6" t="s">
        <v>11282</v>
      </c>
      <c r="I815" s="6" t="s">
        <v>11283</v>
      </c>
      <c r="J815" s="6" t="s">
        <v>11284</v>
      </c>
      <c r="K815" s="6" t="s">
        <v>11285</v>
      </c>
      <c r="L815" s="6" t="s">
        <v>11286</v>
      </c>
      <c r="M815" s="6" t="s">
        <v>11287</v>
      </c>
      <c r="N815" s="6" t="s">
        <v>11288</v>
      </c>
      <c r="O815" s="6">
        <v>97.117812275370099</v>
      </c>
    </row>
    <row r="816" spans="1:19" s="6" customFormat="1" x14ac:dyDescent="0.45">
      <c r="A816" t="s">
        <v>11289</v>
      </c>
      <c r="B816" t="s">
        <v>1425</v>
      </c>
      <c r="C816">
        <v>1358.1</v>
      </c>
      <c r="D816" s="6" t="s">
        <v>11290</v>
      </c>
      <c r="E816" s="6" t="s">
        <v>11291</v>
      </c>
      <c r="F816" s="6" t="s">
        <v>11292</v>
      </c>
      <c r="G816" s="6" t="s">
        <v>11293</v>
      </c>
      <c r="H816" s="6" t="s">
        <v>11294</v>
      </c>
      <c r="I816" s="6" t="s">
        <v>11295</v>
      </c>
      <c r="J816" s="6" t="s">
        <v>11296</v>
      </c>
      <c r="K816" s="6" t="s">
        <v>11297</v>
      </c>
      <c r="L816" s="6" t="s">
        <v>11298</v>
      </c>
      <c r="M816" s="6" t="s">
        <v>11299</v>
      </c>
      <c r="N816" s="6" t="s">
        <v>11300</v>
      </c>
      <c r="O816" s="6">
        <v>112.25499276213399</v>
      </c>
      <c r="P816" s="6" t="s">
        <v>11301</v>
      </c>
      <c r="Q816" s="6" t="s">
        <v>11302</v>
      </c>
      <c r="R816" s="6" t="s">
        <v>11303</v>
      </c>
      <c r="S816" s="6">
        <v>72.783578280492407</v>
      </c>
    </row>
    <row r="817" spans="1:19" s="6" customFormat="1" x14ac:dyDescent="0.45">
      <c r="A817" t="s">
        <v>11304</v>
      </c>
      <c r="B817" t="s">
        <v>1425</v>
      </c>
      <c r="C817">
        <v>1357</v>
      </c>
      <c r="D817" s="6" t="s">
        <v>11305</v>
      </c>
      <c r="E817" s="6" t="s">
        <v>11306</v>
      </c>
      <c r="F817" s="6" t="s">
        <v>11307</v>
      </c>
      <c r="G817" s="6" t="s">
        <v>11308</v>
      </c>
      <c r="H817" s="6" t="s">
        <v>11309</v>
      </c>
      <c r="I817" s="6" t="s">
        <v>11310</v>
      </c>
      <c r="J817" s="6" t="s">
        <v>11311</v>
      </c>
      <c r="K817" s="6" t="s">
        <v>11312</v>
      </c>
      <c r="L817" s="6" t="s">
        <v>11313</v>
      </c>
      <c r="M817" s="6" t="s">
        <v>11314</v>
      </c>
      <c r="N817" s="6" t="s">
        <v>11315</v>
      </c>
      <c r="O817" s="6" t="s">
        <v>11316</v>
      </c>
      <c r="P817" s="6" t="s">
        <v>11317</v>
      </c>
      <c r="Q817" s="6" t="s">
        <v>11318</v>
      </c>
      <c r="R817" s="6" t="s">
        <v>11319</v>
      </c>
      <c r="S817" s="6" t="s">
        <v>11320</v>
      </c>
    </row>
    <row r="818" spans="1:19" s="6" customFormat="1" x14ac:dyDescent="0.45">
      <c r="A818" t="s">
        <v>1364</v>
      </c>
      <c r="B818" t="s">
        <v>1425</v>
      </c>
      <c r="C818">
        <v>1357</v>
      </c>
      <c r="D818" s="6" t="s">
        <v>11321</v>
      </c>
      <c r="E818" s="6" t="s">
        <v>11322</v>
      </c>
      <c r="F818" s="6" t="s">
        <v>11323</v>
      </c>
      <c r="G818" s="6" t="s">
        <v>11324</v>
      </c>
      <c r="H818" s="6" t="s">
        <v>11325</v>
      </c>
      <c r="I818" s="6" t="s">
        <v>11326</v>
      </c>
      <c r="J818" s="6">
        <v>95.008383940403107</v>
      </c>
      <c r="K818" s="6" t="s">
        <v>11327</v>
      </c>
      <c r="L818" s="6" t="s">
        <v>11328</v>
      </c>
      <c r="M818" s="6" t="s">
        <v>11329</v>
      </c>
      <c r="N818" s="6" t="s">
        <v>11330</v>
      </c>
      <c r="O818" s="6">
        <v>92.251993626698905</v>
      </c>
      <c r="P818" s="6">
        <v>88.331274116365506</v>
      </c>
      <c r="Q818" s="6" t="s">
        <v>11331</v>
      </c>
      <c r="R818" s="6" t="s">
        <v>11332</v>
      </c>
      <c r="S818" s="6" t="s">
        <v>11333</v>
      </c>
    </row>
    <row r="819" spans="1:19" s="6" customFormat="1" x14ac:dyDescent="0.45">
      <c r="A819" t="s">
        <v>813</v>
      </c>
      <c r="B819" t="s">
        <v>1425</v>
      </c>
      <c r="C819">
        <v>1356.1</v>
      </c>
      <c r="D819" s="6" t="s">
        <v>11334</v>
      </c>
      <c r="E819" s="6">
        <v>63.435468969772799</v>
      </c>
      <c r="F819" s="6" t="s">
        <v>11335</v>
      </c>
      <c r="G819" s="6" t="s">
        <v>11336</v>
      </c>
      <c r="H819" s="6" t="s">
        <v>11337</v>
      </c>
      <c r="I819" s="6">
        <v>68.719646467364896</v>
      </c>
      <c r="J819" s="6" t="s">
        <v>11338</v>
      </c>
      <c r="K819" s="6" t="s">
        <v>11339</v>
      </c>
      <c r="L819" s="6" t="s">
        <v>11340</v>
      </c>
      <c r="M819" s="6" t="s">
        <v>11341</v>
      </c>
      <c r="N819" s="6" t="s">
        <v>11342</v>
      </c>
      <c r="O819" s="6" t="s">
        <v>11343</v>
      </c>
      <c r="P819" s="6" t="s">
        <v>11344</v>
      </c>
      <c r="Q819" s="6" t="s">
        <v>11345</v>
      </c>
      <c r="R819" s="6" t="s">
        <v>11346</v>
      </c>
      <c r="S819" s="6" t="s">
        <v>11347</v>
      </c>
    </row>
    <row r="820" spans="1:19" s="6" customFormat="1" x14ac:dyDescent="0.45">
      <c r="A820" t="s">
        <v>11348</v>
      </c>
      <c r="B820" t="s">
        <v>1425</v>
      </c>
      <c r="C820">
        <v>1356.1</v>
      </c>
      <c r="D820" s="6" t="s">
        <v>11349</v>
      </c>
      <c r="E820" s="6">
        <v>77.561715828853707</v>
      </c>
      <c r="F820" s="6" t="s">
        <v>11350</v>
      </c>
      <c r="G820" s="6" t="s">
        <v>11351</v>
      </c>
      <c r="H820" s="6" t="s">
        <v>11352</v>
      </c>
      <c r="I820" s="6" t="s">
        <v>11353</v>
      </c>
      <c r="J820" s="6" t="s">
        <v>11354</v>
      </c>
      <c r="K820" s="6" t="s">
        <v>11355</v>
      </c>
      <c r="L820" s="6" t="s">
        <v>11356</v>
      </c>
      <c r="M820" s="6" t="s">
        <v>11357</v>
      </c>
      <c r="N820" s="6" t="s">
        <v>11358</v>
      </c>
      <c r="O820" s="6" t="s">
        <v>11359</v>
      </c>
    </row>
    <row r="821" spans="1:19" s="6" customFormat="1" x14ac:dyDescent="0.45">
      <c r="A821" t="s">
        <v>11360</v>
      </c>
      <c r="B821" t="s">
        <v>1425</v>
      </c>
      <c r="C821">
        <v>1356</v>
      </c>
      <c r="D821" s="6" t="s">
        <v>11361</v>
      </c>
      <c r="E821" s="6" t="s">
        <v>11362</v>
      </c>
      <c r="F821" s="6" t="s">
        <v>11363</v>
      </c>
      <c r="G821" s="6" t="s">
        <v>11364</v>
      </c>
      <c r="H821" s="6">
        <v>96.216886829240707</v>
      </c>
      <c r="I821" s="6" t="s">
        <v>11365</v>
      </c>
      <c r="J821" s="6" t="s">
        <v>11366</v>
      </c>
      <c r="K821" s="6">
        <v>98.822748407537205</v>
      </c>
      <c r="L821" s="6" t="s">
        <v>11367</v>
      </c>
      <c r="M821" s="6" t="s">
        <v>11368</v>
      </c>
      <c r="N821" s="6" t="s">
        <v>11369</v>
      </c>
      <c r="O821" s="6" t="s">
        <v>11370</v>
      </c>
      <c r="P821" s="6" t="s">
        <v>11371</v>
      </c>
      <c r="Q821" s="6" t="s">
        <v>11372</v>
      </c>
      <c r="R821" s="6" t="s">
        <v>11373</v>
      </c>
      <c r="S821" s="6" t="s">
        <v>11374</v>
      </c>
    </row>
    <row r="822" spans="1:19" s="6" customFormat="1" x14ac:dyDescent="0.45">
      <c r="A822" t="s">
        <v>11375</v>
      </c>
      <c r="B822" t="s">
        <v>1425</v>
      </c>
      <c r="C822">
        <v>1354.2</v>
      </c>
      <c r="D822" s="6" t="s">
        <v>11376</v>
      </c>
      <c r="E822" s="6" t="s">
        <v>11377</v>
      </c>
      <c r="F822" s="6" t="s">
        <v>11378</v>
      </c>
      <c r="G822" s="6" t="s">
        <v>11379</v>
      </c>
      <c r="H822" s="6" t="s">
        <v>11380</v>
      </c>
      <c r="I822" s="6" t="s">
        <v>11381</v>
      </c>
      <c r="J822" s="6" t="s">
        <v>11382</v>
      </c>
      <c r="K822" s="6" t="s">
        <v>11383</v>
      </c>
      <c r="L822" s="6" t="s">
        <v>11384</v>
      </c>
      <c r="M822" s="6">
        <v>97.960934995053805</v>
      </c>
      <c r="N822" s="6" t="s">
        <v>11385</v>
      </c>
      <c r="O822" s="6">
        <v>95.945361103245304</v>
      </c>
    </row>
    <row r="823" spans="1:19" s="6" customFormat="1" x14ac:dyDescent="0.45">
      <c r="A823" t="s">
        <v>11386</v>
      </c>
      <c r="B823" t="s">
        <v>1425</v>
      </c>
      <c r="C823">
        <v>1354</v>
      </c>
      <c r="D823" s="6" t="s">
        <v>11387</v>
      </c>
      <c r="E823" s="6">
        <v>75.720883195370703</v>
      </c>
      <c r="F823" s="6">
        <v>158.35345070044301</v>
      </c>
      <c r="G823" s="6">
        <v>128.927356748607</v>
      </c>
      <c r="H823" s="6" t="s">
        <v>11388</v>
      </c>
      <c r="I823" s="6" t="s">
        <v>11389</v>
      </c>
      <c r="J823" s="6" t="s">
        <v>11390</v>
      </c>
      <c r="K823" s="6" t="s">
        <v>11391</v>
      </c>
      <c r="L823" s="6" t="s">
        <v>11392</v>
      </c>
      <c r="M823" s="6" t="s">
        <v>11393</v>
      </c>
      <c r="N823" s="6" t="s">
        <v>11394</v>
      </c>
      <c r="O823" s="6" t="s">
        <v>11395</v>
      </c>
    </row>
    <row r="824" spans="1:19" s="6" customFormat="1" x14ac:dyDescent="0.45">
      <c r="A824" t="s">
        <v>11396</v>
      </c>
      <c r="B824" t="s">
        <v>1425</v>
      </c>
      <c r="C824">
        <v>1353.1</v>
      </c>
      <c r="D824" s="6">
        <v>81.3664389193452</v>
      </c>
      <c r="E824" s="6" t="s">
        <v>11397</v>
      </c>
      <c r="F824" s="6" t="s">
        <v>11398</v>
      </c>
      <c r="G824" s="6" t="s">
        <v>11399</v>
      </c>
      <c r="H824" s="6" t="s">
        <v>11400</v>
      </c>
      <c r="I824" s="6" t="s">
        <v>11401</v>
      </c>
      <c r="J824" s="6" t="s">
        <v>11402</v>
      </c>
      <c r="K824" s="6" t="s">
        <v>11403</v>
      </c>
      <c r="L824" s="6" t="s">
        <v>11404</v>
      </c>
      <c r="M824" s="6" t="s">
        <v>11405</v>
      </c>
      <c r="N824" s="6" t="s">
        <v>11406</v>
      </c>
      <c r="O824" s="6">
        <v>93.4874601009722</v>
      </c>
    </row>
    <row r="825" spans="1:19" s="6" customFormat="1" x14ac:dyDescent="0.45">
      <c r="A825" t="s">
        <v>11407</v>
      </c>
      <c r="B825" t="s">
        <v>1425</v>
      </c>
      <c r="C825">
        <v>1350.2</v>
      </c>
      <c r="D825" s="6" t="s">
        <v>11408</v>
      </c>
      <c r="E825" s="6" t="s">
        <v>11409</v>
      </c>
      <c r="F825" s="6" t="s">
        <v>11410</v>
      </c>
      <c r="G825" s="6" t="s">
        <v>11411</v>
      </c>
      <c r="H825" s="6" t="s">
        <v>11412</v>
      </c>
      <c r="I825" s="6" t="s">
        <v>11413</v>
      </c>
      <c r="J825" s="6" t="s">
        <v>11414</v>
      </c>
      <c r="K825" s="6" t="s">
        <v>11415</v>
      </c>
      <c r="L825" s="6" t="s">
        <v>11416</v>
      </c>
      <c r="M825" s="6">
        <v>98.152713459615399</v>
      </c>
      <c r="N825" s="6" t="s">
        <v>11417</v>
      </c>
      <c r="O825" s="6" t="s">
        <v>11418</v>
      </c>
      <c r="P825" s="6" t="s">
        <v>11419</v>
      </c>
      <c r="Q825" s="6" t="s">
        <v>11420</v>
      </c>
      <c r="R825" s="6">
        <v>95.780678124868601</v>
      </c>
      <c r="S825" s="6" t="s">
        <v>11421</v>
      </c>
    </row>
    <row r="826" spans="1:19" s="6" customFormat="1" x14ac:dyDescent="0.45">
      <c r="A826" t="s">
        <v>11422</v>
      </c>
      <c r="B826" t="s">
        <v>1425</v>
      </c>
      <c r="C826">
        <v>1349.1</v>
      </c>
      <c r="D826" s="6" t="s">
        <v>11423</v>
      </c>
      <c r="E826" s="6" t="s">
        <v>11424</v>
      </c>
      <c r="F826" s="6" t="s">
        <v>11425</v>
      </c>
      <c r="G826" s="6" t="s">
        <v>11426</v>
      </c>
      <c r="J826" s="6" t="s">
        <v>11427</v>
      </c>
      <c r="K826" s="6" t="s">
        <v>11428</v>
      </c>
      <c r="L826" s="6" t="s">
        <v>11429</v>
      </c>
      <c r="M826" s="6">
        <v>99.088899909876702</v>
      </c>
      <c r="N826" s="6" t="s">
        <v>11430</v>
      </c>
      <c r="O826" s="6" t="s">
        <v>11431</v>
      </c>
    </row>
    <row r="827" spans="1:19" s="6" customFormat="1" x14ac:dyDescent="0.45">
      <c r="A827" t="s">
        <v>11432</v>
      </c>
      <c r="B827" t="s">
        <v>1425</v>
      </c>
      <c r="C827">
        <v>1347.2</v>
      </c>
      <c r="D827" s="6">
        <v>81.529314178417806</v>
      </c>
      <c r="E827" s="6" t="s">
        <v>11433</v>
      </c>
      <c r="F827" s="6" t="s">
        <v>11434</v>
      </c>
      <c r="G827" s="6" t="s">
        <v>11435</v>
      </c>
      <c r="H827" s="6" t="s">
        <v>11436</v>
      </c>
      <c r="I827" s="6">
        <v>77.930695628860207</v>
      </c>
      <c r="J827" s="6" t="s">
        <v>11437</v>
      </c>
      <c r="K827" s="6" t="s">
        <v>11438</v>
      </c>
      <c r="L827" s="6" t="s">
        <v>11439</v>
      </c>
      <c r="M827" s="6" t="s">
        <v>11440</v>
      </c>
      <c r="N827" s="6" t="s">
        <v>11441</v>
      </c>
      <c r="O827" s="6" t="s">
        <v>11442</v>
      </c>
      <c r="P827" s="6" t="s">
        <v>11443</v>
      </c>
      <c r="Q827" s="6">
        <v>100.77178715153801</v>
      </c>
      <c r="R827" s="6" t="s">
        <v>11444</v>
      </c>
      <c r="S827" s="6" t="s">
        <v>11445</v>
      </c>
    </row>
    <row r="828" spans="1:19" s="6" customFormat="1" x14ac:dyDescent="0.45">
      <c r="A828" t="s">
        <v>1121</v>
      </c>
      <c r="B828" t="s">
        <v>1425</v>
      </c>
      <c r="C828">
        <v>1344.2</v>
      </c>
      <c r="D828" s="6" t="s">
        <v>11446</v>
      </c>
      <c r="E828" s="6">
        <v>59.815340393811098</v>
      </c>
      <c r="F828" s="6" t="s">
        <v>11447</v>
      </c>
      <c r="G828" s="6">
        <v>69.277766356289803</v>
      </c>
      <c r="H828" s="6" t="s">
        <v>11448</v>
      </c>
      <c r="I828" s="6" t="s">
        <v>11449</v>
      </c>
      <c r="J828" s="6" t="s">
        <v>11450</v>
      </c>
      <c r="K828" s="6" t="s">
        <v>11451</v>
      </c>
      <c r="L828" s="6" t="s">
        <v>11452</v>
      </c>
      <c r="M828" s="6" t="s">
        <v>11453</v>
      </c>
      <c r="N828" s="6">
        <v>76.831298033173994</v>
      </c>
      <c r="O828" s="6" t="s">
        <v>11454</v>
      </c>
    </row>
    <row r="829" spans="1:19" s="6" customFormat="1" x14ac:dyDescent="0.45">
      <c r="A829" t="s">
        <v>11455</v>
      </c>
      <c r="B829" t="s">
        <v>1425</v>
      </c>
      <c r="C829">
        <v>1340.2</v>
      </c>
      <c r="D829" s="6" t="s">
        <v>11456</v>
      </c>
      <c r="E829" s="6" t="s">
        <v>11457</v>
      </c>
      <c r="F829" s="6">
        <v>91.933940497255506</v>
      </c>
      <c r="G829" s="6" t="s">
        <v>11458</v>
      </c>
      <c r="H829" s="6" t="s">
        <v>11459</v>
      </c>
      <c r="I829" s="6" t="s">
        <v>11460</v>
      </c>
      <c r="J829" s="6" t="s">
        <v>11461</v>
      </c>
      <c r="K829" s="6" t="s">
        <v>11462</v>
      </c>
      <c r="L829" s="6" t="s">
        <v>11463</v>
      </c>
      <c r="M829" s="6">
        <v>98.168171960911295</v>
      </c>
      <c r="N829" s="6" t="s">
        <v>11464</v>
      </c>
      <c r="O829" s="6" t="s">
        <v>11465</v>
      </c>
      <c r="P829" s="6" t="s">
        <v>11466</v>
      </c>
      <c r="Q829" s="6" t="s">
        <v>11467</v>
      </c>
      <c r="R829" s="6" t="s">
        <v>11468</v>
      </c>
      <c r="S829" s="6" t="s">
        <v>11469</v>
      </c>
    </row>
    <row r="830" spans="1:19" s="6" customFormat="1" x14ac:dyDescent="0.45">
      <c r="A830" t="s">
        <v>11470</v>
      </c>
      <c r="B830" t="s">
        <v>1425</v>
      </c>
      <c r="C830">
        <v>1340</v>
      </c>
      <c r="D830" s="6" t="s">
        <v>11471</v>
      </c>
      <c r="E830" s="6" t="s">
        <v>11472</v>
      </c>
      <c r="F830" s="6" t="s">
        <v>11473</v>
      </c>
      <c r="G830" s="6" t="s">
        <v>11474</v>
      </c>
      <c r="H830" s="6" t="s">
        <v>11475</v>
      </c>
      <c r="I830" s="6" t="s">
        <v>11476</v>
      </c>
      <c r="J830" s="6" t="s">
        <v>11477</v>
      </c>
      <c r="K830" s="6" t="s">
        <v>11478</v>
      </c>
      <c r="L830" s="6" t="s">
        <v>11479</v>
      </c>
      <c r="M830" s="6" t="s">
        <v>11480</v>
      </c>
      <c r="N830" s="6" t="s">
        <v>11481</v>
      </c>
      <c r="O830" s="6" t="s">
        <v>11482</v>
      </c>
    </row>
    <row r="831" spans="1:19" s="6" customFormat="1" x14ac:dyDescent="0.45">
      <c r="A831" t="s">
        <v>11483</v>
      </c>
      <c r="B831" t="s">
        <v>1425</v>
      </c>
      <c r="C831">
        <v>1338.1</v>
      </c>
      <c r="D831" s="6">
        <v>97.388519145018407</v>
      </c>
      <c r="E831" s="6" t="s">
        <v>11484</v>
      </c>
      <c r="F831" s="6" t="s">
        <v>11485</v>
      </c>
      <c r="G831" s="6" t="s">
        <v>11486</v>
      </c>
      <c r="H831" s="6" t="s">
        <v>11487</v>
      </c>
      <c r="I831" s="6" t="s">
        <v>11488</v>
      </c>
      <c r="J831" s="6" t="s">
        <v>11489</v>
      </c>
      <c r="K831" s="6" t="s">
        <v>11490</v>
      </c>
      <c r="L831" s="6" t="s">
        <v>11491</v>
      </c>
      <c r="M831" s="6" t="s">
        <v>11492</v>
      </c>
      <c r="N831" s="6" t="s">
        <v>11493</v>
      </c>
      <c r="O831" s="6" t="s">
        <v>11494</v>
      </c>
      <c r="P831" s="6" t="s">
        <v>11495</v>
      </c>
      <c r="Q831" s="6" t="s">
        <v>11496</v>
      </c>
      <c r="R831" s="6" t="s">
        <v>11497</v>
      </c>
      <c r="S831" s="6" t="s">
        <v>11498</v>
      </c>
    </row>
    <row r="832" spans="1:19" s="6" customFormat="1" x14ac:dyDescent="0.45">
      <c r="A832" t="s">
        <v>11499</v>
      </c>
      <c r="B832" t="s">
        <v>1425</v>
      </c>
      <c r="C832">
        <v>1337.1</v>
      </c>
      <c r="D832" s="6" t="s">
        <v>11500</v>
      </c>
      <c r="E832" s="6" t="s">
        <v>11501</v>
      </c>
      <c r="F832" s="6" t="s">
        <v>11502</v>
      </c>
      <c r="G832" s="6" t="s">
        <v>11503</v>
      </c>
      <c r="H832" s="6" t="s">
        <v>11504</v>
      </c>
      <c r="I832" s="6" t="s">
        <v>11505</v>
      </c>
      <c r="J832" s="6" t="s">
        <v>11506</v>
      </c>
      <c r="K832" s="6" t="s">
        <v>11507</v>
      </c>
      <c r="L832" s="6" t="s">
        <v>11508</v>
      </c>
      <c r="M832" s="6" t="s">
        <v>11509</v>
      </c>
      <c r="N832" s="6" t="s">
        <v>11510</v>
      </c>
      <c r="O832" s="6" t="s">
        <v>11511</v>
      </c>
    </row>
    <row r="833" spans="1:19" s="6" customFormat="1" x14ac:dyDescent="0.45">
      <c r="A833" t="s">
        <v>1144</v>
      </c>
      <c r="B833" t="s">
        <v>33</v>
      </c>
      <c r="C833">
        <v>1336</v>
      </c>
      <c r="D833" s="6" t="s">
        <v>11512</v>
      </c>
      <c r="E833" s="6" t="s">
        <v>11513</v>
      </c>
      <c r="F833" s="6" t="s">
        <v>11514</v>
      </c>
      <c r="G833" s="6">
        <v>83.746950218602805</v>
      </c>
      <c r="J833" s="6" t="s">
        <v>11515</v>
      </c>
      <c r="K833" s="6" t="s">
        <v>11516</v>
      </c>
      <c r="L833" s="6" t="s">
        <v>11517</v>
      </c>
      <c r="M833" s="6" t="s">
        <v>11518</v>
      </c>
      <c r="N833" s="6" t="s">
        <v>11519</v>
      </c>
      <c r="O833" s="6" t="s">
        <v>11520</v>
      </c>
    </row>
    <row r="834" spans="1:19" s="6" customFormat="1" x14ac:dyDescent="0.45">
      <c r="A834" t="s">
        <v>11521</v>
      </c>
      <c r="B834" t="s">
        <v>1425</v>
      </c>
      <c r="C834">
        <v>1335</v>
      </c>
      <c r="D834" s="6" t="s">
        <v>11522</v>
      </c>
      <c r="E834" s="6" t="s">
        <v>11523</v>
      </c>
      <c r="F834" s="6" t="s">
        <v>11524</v>
      </c>
      <c r="G834" s="6" t="s">
        <v>11525</v>
      </c>
      <c r="H834" s="6" t="s">
        <v>11526</v>
      </c>
      <c r="I834" s="6" t="s">
        <v>11527</v>
      </c>
      <c r="J834" s="6" t="s">
        <v>11528</v>
      </c>
      <c r="K834" s="6" t="s">
        <v>11529</v>
      </c>
      <c r="L834" s="6" t="s">
        <v>11530</v>
      </c>
      <c r="M834" s="6" t="s">
        <v>11531</v>
      </c>
      <c r="N834" s="6" t="s">
        <v>11532</v>
      </c>
      <c r="O834" s="6" t="s">
        <v>11533</v>
      </c>
      <c r="P834" s="6" t="s">
        <v>11534</v>
      </c>
      <c r="Q834" s="6" t="s">
        <v>11535</v>
      </c>
      <c r="R834" s="6" t="s">
        <v>11536</v>
      </c>
      <c r="S834" s="6" t="s">
        <v>11537</v>
      </c>
    </row>
    <row r="835" spans="1:19" s="6" customFormat="1" x14ac:dyDescent="0.45">
      <c r="A835" t="s">
        <v>11538</v>
      </c>
      <c r="B835" t="s">
        <v>1425</v>
      </c>
      <c r="C835">
        <v>1332.1</v>
      </c>
      <c r="D835" s="6">
        <v>92.870553879002102</v>
      </c>
      <c r="E835" s="6" t="s">
        <v>11539</v>
      </c>
      <c r="F835" s="6" t="s">
        <v>11540</v>
      </c>
      <c r="G835" s="6" t="s">
        <v>11541</v>
      </c>
      <c r="H835" s="6" t="s">
        <v>11542</v>
      </c>
      <c r="I835" s="6" t="s">
        <v>11543</v>
      </c>
      <c r="J835" s="6" t="s">
        <v>11544</v>
      </c>
      <c r="K835" s="6" t="s">
        <v>11545</v>
      </c>
      <c r="L835" s="6" t="s">
        <v>11546</v>
      </c>
      <c r="M835" s="6" t="s">
        <v>11547</v>
      </c>
      <c r="N835" s="6" t="s">
        <v>11548</v>
      </c>
      <c r="O835" s="6">
        <v>99.921315372995906</v>
      </c>
      <c r="P835" s="6" t="s">
        <v>11549</v>
      </c>
      <c r="Q835" s="6" t="s">
        <v>11550</v>
      </c>
      <c r="R835" s="6" t="s">
        <v>11551</v>
      </c>
      <c r="S835" s="6" t="s">
        <v>11552</v>
      </c>
    </row>
    <row r="836" spans="1:19" s="6" customFormat="1" x14ac:dyDescent="0.45">
      <c r="A836" t="s">
        <v>11553</v>
      </c>
      <c r="B836" t="s">
        <v>85</v>
      </c>
      <c r="C836">
        <v>1330.2</v>
      </c>
      <c r="D836" s="6" t="s">
        <v>11554</v>
      </c>
      <c r="E836" s="6" t="s">
        <v>11555</v>
      </c>
      <c r="F836" s="6" t="s">
        <v>11556</v>
      </c>
      <c r="G836" s="6" t="s">
        <v>11557</v>
      </c>
      <c r="H836" s="6" t="s">
        <v>11558</v>
      </c>
      <c r="I836" s="6" t="s">
        <v>11559</v>
      </c>
      <c r="J836" s="6" t="s">
        <v>11560</v>
      </c>
      <c r="K836" s="6" t="s">
        <v>11561</v>
      </c>
      <c r="L836" s="6" t="s">
        <v>11562</v>
      </c>
      <c r="M836" s="6" t="s">
        <v>11563</v>
      </c>
      <c r="N836" s="6" t="s">
        <v>11564</v>
      </c>
      <c r="O836" s="6" t="s">
        <v>11565</v>
      </c>
    </row>
    <row r="837" spans="1:19" s="6" customFormat="1" x14ac:dyDescent="0.45">
      <c r="A837" t="s">
        <v>11566</v>
      </c>
      <c r="B837" t="s">
        <v>1425</v>
      </c>
      <c r="C837">
        <v>1330.2</v>
      </c>
      <c r="D837" s="6" t="s">
        <v>11567</v>
      </c>
      <c r="E837" s="6" t="s">
        <v>11568</v>
      </c>
      <c r="F837" s="6" t="s">
        <v>11569</v>
      </c>
      <c r="G837" s="6" t="s">
        <v>11570</v>
      </c>
      <c r="H837" s="6" t="s">
        <v>11571</v>
      </c>
      <c r="I837" s="6" t="s">
        <v>11572</v>
      </c>
      <c r="J837" s="6" t="s">
        <v>11573</v>
      </c>
      <c r="K837" s="6" t="s">
        <v>11574</v>
      </c>
      <c r="L837" s="6" t="s">
        <v>11575</v>
      </c>
      <c r="M837" s="6">
        <v>95.565638335601093</v>
      </c>
      <c r="N837" s="6" t="s">
        <v>11576</v>
      </c>
      <c r="O837" s="6" t="s">
        <v>11577</v>
      </c>
    </row>
    <row r="838" spans="1:19" s="6" customFormat="1" x14ac:dyDescent="0.45">
      <c r="A838" t="s">
        <v>11578</v>
      </c>
      <c r="B838" t="s">
        <v>1425</v>
      </c>
      <c r="C838">
        <v>1325.1</v>
      </c>
      <c r="D838" s="6">
        <v>96.959959530734906</v>
      </c>
      <c r="E838" s="6" t="s">
        <v>11579</v>
      </c>
      <c r="F838" s="6" t="s">
        <v>11580</v>
      </c>
      <c r="G838" s="6" t="s">
        <v>11581</v>
      </c>
      <c r="H838" s="6" t="s">
        <v>11582</v>
      </c>
      <c r="I838" s="6" t="s">
        <v>11583</v>
      </c>
      <c r="J838" s="6" t="s">
        <v>11584</v>
      </c>
      <c r="K838" s="6" t="s">
        <v>11585</v>
      </c>
      <c r="L838" s="6">
        <v>96.607512540768596</v>
      </c>
      <c r="M838" s="6" t="s">
        <v>11586</v>
      </c>
      <c r="N838" s="6">
        <v>95.897003155109502</v>
      </c>
      <c r="O838" s="6" t="s">
        <v>11587</v>
      </c>
      <c r="P838" s="6" t="s">
        <v>11588</v>
      </c>
      <c r="Q838" s="6" t="s">
        <v>11589</v>
      </c>
      <c r="R838" s="6" t="s">
        <v>11590</v>
      </c>
      <c r="S838" s="6" t="s">
        <v>11591</v>
      </c>
    </row>
    <row r="839" spans="1:19" s="6" customFormat="1" x14ac:dyDescent="0.45">
      <c r="A839" t="s">
        <v>11592</v>
      </c>
      <c r="B839" t="s">
        <v>1425</v>
      </c>
      <c r="C839">
        <v>1324.1</v>
      </c>
      <c r="D839" s="6" t="s">
        <v>11593</v>
      </c>
      <c r="E839" s="6" t="s">
        <v>11594</v>
      </c>
      <c r="F839" s="6">
        <v>76.9554555917491</v>
      </c>
      <c r="G839" s="6" t="s">
        <v>11595</v>
      </c>
      <c r="H839" s="6" t="s">
        <v>11596</v>
      </c>
      <c r="I839" s="6" t="s">
        <v>11597</v>
      </c>
      <c r="J839" s="6" t="s">
        <v>11598</v>
      </c>
      <c r="K839" s="6" t="s">
        <v>11599</v>
      </c>
      <c r="L839" s="6" t="s">
        <v>11600</v>
      </c>
      <c r="M839" s="6" t="s">
        <v>11601</v>
      </c>
      <c r="N839" s="6" t="s">
        <v>11602</v>
      </c>
      <c r="O839" s="6" t="s">
        <v>11603</v>
      </c>
    </row>
    <row r="840" spans="1:19" s="6" customFormat="1" x14ac:dyDescent="0.45">
      <c r="A840" t="s">
        <v>1263</v>
      </c>
      <c r="B840" t="s">
        <v>1425</v>
      </c>
      <c r="C840">
        <v>1323.2</v>
      </c>
      <c r="D840" s="6" t="s">
        <v>11604</v>
      </c>
      <c r="E840" s="6" t="s">
        <v>11605</v>
      </c>
      <c r="F840" s="6" t="s">
        <v>11606</v>
      </c>
      <c r="G840" s="6" t="s">
        <v>11607</v>
      </c>
      <c r="H840" s="6" t="s">
        <v>11608</v>
      </c>
      <c r="I840" s="6" t="s">
        <v>11609</v>
      </c>
      <c r="J840" s="6" t="s">
        <v>11610</v>
      </c>
      <c r="K840" s="6" t="s">
        <v>11611</v>
      </c>
      <c r="L840" s="6">
        <v>104.678598049776</v>
      </c>
      <c r="M840" s="6" t="s">
        <v>11612</v>
      </c>
      <c r="N840" s="6" t="s">
        <v>11613</v>
      </c>
      <c r="O840" s="6" t="s">
        <v>11614</v>
      </c>
    </row>
    <row r="841" spans="1:19" s="6" customFormat="1" x14ac:dyDescent="0.45">
      <c r="A841" t="s">
        <v>11615</v>
      </c>
      <c r="B841" t="s">
        <v>1425</v>
      </c>
      <c r="C841">
        <v>1322.2</v>
      </c>
      <c r="D841" s="6" t="s">
        <v>11616</v>
      </c>
      <c r="E841" s="6" t="s">
        <v>11617</v>
      </c>
      <c r="F841" s="6" t="s">
        <v>11618</v>
      </c>
      <c r="G841" s="6">
        <v>98.408046385085498</v>
      </c>
      <c r="H841" s="6" t="s">
        <v>11619</v>
      </c>
      <c r="I841" s="6" t="s">
        <v>11620</v>
      </c>
      <c r="J841" s="6" t="s">
        <v>11621</v>
      </c>
      <c r="K841" s="6" t="s">
        <v>11622</v>
      </c>
      <c r="L841" s="6" t="s">
        <v>11623</v>
      </c>
      <c r="M841" s="6" t="s">
        <v>11624</v>
      </c>
      <c r="N841" s="6" t="s">
        <v>11625</v>
      </c>
      <c r="O841" s="6" t="s">
        <v>11626</v>
      </c>
      <c r="P841" s="6">
        <v>91.824443034834403</v>
      </c>
      <c r="Q841" s="6" t="s">
        <v>11627</v>
      </c>
      <c r="R841" s="6" t="s">
        <v>11628</v>
      </c>
      <c r="S841" s="6" t="s">
        <v>11629</v>
      </c>
    </row>
    <row r="842" spans="1:19" s="6" customFormat="1" x14ac:dyDescent="0.45">
      <c r="A842" t="s">
        <v>11630</v>
      </c>
      <c r="B842" t="s">
        <v>1425</v>
      </c>
      <c r="C842">
        <v>1322.2</v>
      </c>
      <c r="D842" s="6" t="s">
        <v>11631</v>
      </c>
      <c r="E842" s="6" t="s">
        <v>11632</v>
      </c>
      <c r="F842" s="6">
        <v>96.710613841122793</v>
      </c>
      <c r="G842" s="6" t="s">
        <v>11633</v>
      </c>
      <c r="H842" s="6" t="s">
        <v>11634</v>
      </c>
      <c r="I842" s="6" t="s">
        <v>11635</v>
      </c>
      <c r="J842" s="6" t="s">
        <v>11636</v>
      </c>
      <c r="K842" s="6" t="s">
        <v>11637</v>
      </c>
      <c r="L842" s="6" t="s">
        <v>11638</v>
      </c>
      <c r="M842" s="6">
        <v>99.631412322722497</v>
      </c>
      <c r="N842" s="6" t="s">
        <v>11639</v>
      </c>
      <c r="O842" s="6" t="s">
        <v>11640</v>
      </c>
      <c r="P842" s="6" t="s">
        <v>11641</v>
      </c>
      <c r="Q842" s="6" t="s">
        <v>11642</v>
      </c>
      <c r="R842" s="6" t="s">
        <v>11643</v>
      </c>
      <c r="S842" s="6" t="s">
        <v>11644</v>
      </c>
    </row>
    <row r="843" spans="1:19" s="6" customFormat="1" x14ac:dyDescent="0.45">
      <c r="A843" t="s">
        <v>11645</v>
      </c>
      <c r="B843" t="s">
        <v>11646</v>
      </c>
      <c r="C843">
        <v>1322</v>
      </c>
      <c r="D843" s="6" t="s">
        <v>11647</v>
      </c>
      <c r="E843" s="6" t="s">
        <v>11648</v>
      </c>
      <c r="F843" s="6" t="s">
        <v>11649</v>
      </c>
      <c r="G843" s="6" t="s">
        <v>11650</v>
      </c>
      <c r="J843" s="6" t="s">
        <v>11651</v>
      </c>
      <c r="K843" s="6" t="s">
        <v>11652</v>
      </c>
      <c r="L843" s="6" t="s">
        <v>11653</v>
      </c>
      <c r="M843" s="6" t="s">
        <v>11654</v>
      </c>
      <c r="N843" s="6" t="s">
        <v>11655</v>
      </c>
      <c r="O843" s="6">
        <v>105.887847832256</v>
      </c>
    </row>
    <row r="844" spans="1:19" s="6" customFormat="1" x14ac:dyDescent="0.45">
      <c r="A844" t="s">
        <v>816</v>
      </c>
      <c r="B844" t="s">
        <v>1425</v>
      </c>
      <c r="C844">
        <v>1321</v>
      </c>
      <c r="D844" s="6" t="s">
        <v>11656</v>
      </c>
      <c r="E844" s="6" t="s">
        <v>11657</v>
      </c>
      <c r="F844" s="6" t="s">
        <v>11658</v>
      </c>
      <c r="G844" s="6" t="s">
        <v>11659</v>
      </c>
      <c r="H844" s="6" t="s">
        <v>11660</v>
      </c>
      <c r="I844" s="6" t="s">
        <v>11661</v>
      </c>
      <c r="J844" s="6" t="s">
        <v>11662</v>
      </c>
      <c r="K844" s="6" t="s">
        <v>11663</v>
      </c>
      <c r="L844" s="6" t="s">
        <v>11664</v>
      </c>
      <c r="M844" s="6" t="s">
        <v>11665</v>
      </c>
      <c r="N844" s="6" t="s">
        <v>11666</v>
      </c>
      <c r="O844" s="6" t="s">
        <v>11667</v>
      </c>
    </row>
    <row r="845" spans="1:19" s="6" customFormat="1" x14ac:dyDescent="0.45">
      <c r="A845" t="s">
        <v>11668</v>
      </c>
      <c r="B845" t="s">
        <v>1425</v>
      </c>
      <c r="C845">
        <v>1319.2</v>
      </c>
      <c r="D845" s="6" t="s">
        <v>11669</v>
      </c>
      <c r="E845" s="6" t="s">
        <v>11670</v>
      </c>
      <c r="F845" s="6" t="s">
        <v>11671</v>
      </c>
      <c r="G845" s="6">
        <v>93.030711136772197</v>
      </c>
      <c r="H845" s="6" t="s">
        <v>11672</v>
      </c>
      <c r="I845" s="6" t="s">
        <v>11673</v>
      </c>
      <c r="J845" s="6" t="s">
        <v>11674</v>
      </c>
      <c r="K845" s="6" t="s">
        <v>11675</v>
      </c>
      <c r="L845" s="6" t="s">
        <v>11676</v>
      </c>
      <c r="M845" s="6" t="s">
        <v>11677</v>
      </c>
      <c r="N845" s="6" t="s">
        <v>11678</v>
      </c>
      <c r="O845" s="6" t="s">
        <v>11679</v>
      </c>
      <c r="P845" s="6" t="s">
        <v>11680</v>
      </c>
      <c r="Q845" s="6" t="s">
        <v>11681</v>
      </c>
      <c r="R845" s="6" t="s">
        <v>11682</v>
      </c>
      <c r="S845" s="6">
        <v>97.303448293343493</v>
      </c>
    </row>
    <row r="846" spans="1:19" s="6" customFormat="1" x14ac:dyDescent="0.45">
      <c r="A846" t="s">
        <v>1008</v>
      </c>
      <c r="B846" t="s">
        <v>787</v>
      </c>
      <c r="C846">
        <v>1319.2</v>
      </c>
      <c r="D846" s="6" t="s">
        <v>11683</v>
      </c>
      <c r="E846" s="6" t="s">
        <v>11684</v>
      </c>
      <c r="F846" s="6" t="s">
        <v>11685</v>
      </c>
      <c r="G846" s="6" t="s">
        <v>11686</v>
      </c>
      <c r="H846" s="6" t="s">
        <v>11687</v>
      </c>
      <c r="I846" s="6" t="s">
        <v>11688</v>
      </c>
      <c r="J846" s="6" t="s">
        <v>11689</v>
      </c>
      <c r="K846" s="6" t="s">
        <v>11690</v>
      </c>
      <c r="L846" s="6" t="s">
        <v>11691</v>
      </c>
      <c r="M846" s="6" t="s">
        <v>11692</v>
      </c>
      <c r="N846" s="6" t="s">
        <v>11693</v>
      </c>
      <c r="O846" s="6" t="s">
        <v>11694</v>
      </c>
      <c r="P846" s="6">
        <v>74.926300705775901</v>
      </c>
      <c r="Q846" s="6" t="s">
        <v>11695</v>
      </c>
      <c r="R846" s="6" t="s">
        <v>11696</v>
      </c>
      <c r="S846" s="6" t="s">
        <v>11697</v>
      </c>
    </row>
    <row r="847" spans="1:19" s="6" customFormat="1" x14ac:dyDescent="0.45">
      <c r="A847" t="s">
        <v>1320</v>
      </c>
      <c r="B847" t="s">
        <v>1425</v>
      </c>
      <c r="C847">
        <v>1319</v>
      </c>
      <c r="D847" s="6" t="s">
        <v>11698</v>
      </c>
      <c r="E847" s="6" t="s">
        <v>11699</v>
      </c>
      <c r="F847" s="6" t="s">
        <v>11700</v>
      </c>
      <c r="G847" s="6" t="s">
        <v>11701</v>
      </c>
      <c r="H847" s="6">
        <v>94.2777526061424</v>
      </c>
      <c r="I847" s="6">
        <v>65.004110198286398</v>
      </c>
      <c r="J847" s="6" t="s">
        <v>11702</v>
      </c>
      <c r="K847" s="6" t="s">
        <v>11703</v>
      </c>
      <c r="L847" s="6" t="s">
        <v>11704</v>
      </c>
      <c r="M847" s="6" t="s">
        <v>11705</v>
      </c>
      <c r="N847" s="6" t="s">
        <v>11706</v>
      </c>
      <c r="O847" s="6" t="s">
        <v>11707</v>
      </c>
      <c r="P847" s="6" t="s">
        <v>11708</v>
      </c>
      <c r="Q847" s="6">
        <v>98.197767905225902</v>
      </c>
      <c r="R847" s="6" t="s">
        <v>11709</v>
      </c>
      <c r="S847" s="6" t="s">
        <v>11710</v>
      </c>
    </row>
    <row r="848" spans="1:19" s="6" customFormat="1" x14ac:dyDescent="0.45">
      <c r="A848" t="s">
        <v>11711</v>
      </c>
      <c r="B848" t="s">
        <v>1425</v>
      </c>
      <c r="C848">
        <v>1318.2</v>
      </c>
      <c r="D848" s="6" t="s">
        <v>11712</v>
      </c>
      <c r="E848" s="6" t="s">
        <v>11713</v>
      </c>
      <c r="F848" s="6" t="s">
        <v>11714</v>
      </c>
      <c r="G848" s="6" t="s">
        <v>11715</v>
      </c>
      <c r="H848" s="6" t="s">
        <v>11716</v>
      </c>
      <c r="I848" s="6" t="s">
        <v>11717</v>
      </c>
      <c r="J848" s="6" t="s">
        <v>11718</v>
      </c>
      <c r="K848" s="6" t="s">
        <v>11719</v>
      </c>
      <c r="L848" s="6">
        <v>93.020358398802301</v>
      </c>
      <c r="M848" s="6" t="s">
        <v>11720</v>
      </c>
      <c r="N848" s="6" t="s">
        <v>11721</v>
      </c>
      <c r="O848" s="6" t="s">
        <v>11722</v>
      </c>
    </row>
    <row r="849" spans="1:19" s="6" customFormat="1" x14ac:dyDescent="0.45">
      <c r="A849" t="s">
        <v>11723</v>
      </c>
      <c r="B849" t="s">
        <v>1425</v>
      </c>
      <c r="C849">
        <v>1318</v>
      </c>
      <c r="D849" s="6" t="s">
        <v>11724</v>
      </c>
      <c r="E849" s="6" t="s">
        <v>11725</v>
      </c>
      <c r="F849" s="6" t="s">
        <v>11726</v>
      </c>
      <c r="G849" s="6" t="s">
        <v>11727</v>
      </c>
      <c r="J849" s="6" t="s">
        <v>11728</v>
      </c>
      <c r="K849" s="6" t="s">
        <v>11729</v>
      </c>
      <c r="L849" s="6" t="s">
        <v>11730</v>
      </c>
      <c r="M849" s="6">
        <v>91.822569023062101</v>
      </c>
      <c r="N849" s="6" t="s">
        <v>11731</v>
      </c>
      <c r="O849" s="6">
        <v>91.325462971853099</v>
      </c>
    </row>
    <row r="850" spans="1:19" s="6" customFormat="1" x14ac:dyDescent="0.45">
      <c r="A850" t="s">
        <v>11732</v>
      </c>
      <c r="B850" t="s">
        <v>1425</v>
      </c>
      <c r="C850">
        <v>1317</v>
      </c>
      <c r="D850" s="6" t="s">
        <v>11733</v>
      </c>
      <c r="E850" s="6" t="s">
        <v>11734</v>
      </c>
      <c r="F850" s="6" t="s">
        <v>11735</v>
      </c>
      <c r="G850" s="6" t="s">
        <v>11736</v>
      </c>
      <c r="H850" s="6" t="s">
        <v>11737</v>
      </c>
      <c r="I850" s="6" t="s">
        <v>11738</v>
      </c>
      <c r="J850" s="6" t="s">
        <v>11739</v>
      </c>
      <c r="K850" s="6">
        <v>98.346182190829595</v>
      </c>
      <c r="L850" s="6" t="s">
        <v>11740</v>
      </c>
      <c r="M850" s="6" t="s">
        <v>11741</v>
      </c>
      <c r="N850" s="6" t="s">
        <v>11742</v>
      </c>
      <c r="O850" s="6" t="s">
        <v>11743</v>
      </c>
    </row>
    <row r="851" spans="1:19" s="6" customFormat="1" x14ac:dyDescent="0.45">
      <c r="A851" t="s">
        <v>11744</v>
      </c>
      <c r="B851" t="s">
        <v>1425</v>
      </c>
      <c r="C851">
        <v>1316.2</v>
      </c>
      <c r="D851" s="6" t="s">
        <v>11745</v>
      </c>
      <c r="E851" s="6" t="s">
        <v>11746</v>
      </c>
      <c r="F851" s="6" t="s">
        <v>11747</v>
      </c>
      <c r="G851" s="6" t="s">
        <v>11748</v>
      </c>
      <c r="H851" s="6" t="s">
        <v>11749</v>
      </c>
      <c r="I851" s="6" t="s">
        <v>11750</v>
      </c>
      <c r="J851" s="6" t="s">
        <v>11751</v>
      </c>
      <c r="K851" s="6" t="s">
        <v>11752</v>
      </c>
      <c r="L851" s="6" t="s">
        <v>11753</v>
      </c>
      <c r="M851" s="6" t="s">
        <v>11754</v>
      </c>
      <c r="N851" s="6" t="s">
        <v>11755</v>
      </c>
      <c r="O851" s="6" t="s">
        <v>11756</v>
      </c>
    </row>
    <row r="852" spans="1:19" s="6" customFormat="1" x14ac:dyDescent="0.45">
      <c r="A852" t="s">
        <v>11757</v>
      </c>
      <c r="B852" t="s">
        <v>1425</v>
      </c>
      <c r="C852">
        <v>1314.2</v>
      </c>
      <c r="D852" s="6" t="s">
        <v>11758</v>
      </c>
      <c r="E852" s="6" t="s">
        <v>11759</v>
      </c>
      <c r="F852" s="6" t="s">
        <v>11760</v>
      </c>
      <c r="G852" s="6" t="s">
        <v>11761</v>
      </c>
      <c r="H852" s="6" t="s">
        <v>11762</v>
      </c>
      <c r="I852" s="6" t="s">
        <v>11763</v>
      </c>
      <c r="J852" s="6" t="s">
        <v>11764</v>
      </c>
      <c r="K852" s="6">
        <v>88.697987818681895</v>
      </c>
      <c r="L852" s="6" t="s">
        <v>11765</v>
      </c>
      <c r="M852" s="6">
        <v>104.29847868220099</v>
      </c>
      <c r="N852" s="6" t="s">
        <v>11766</v>
      </c>
      <c r="O852" s="6" t="s">
        <v>11767</v>
      </c>
      <c r="P852" s="6" t="s">
        <v>11768</v>
      </c>
      <c r="Q852" s="6" t="s">
        <v>11769</v>
      </c>
      <c r="R852" s="6" t="s">
        <v>11770</v>
      </c>
      <c r="S852" s="6" t="s">
        <v>11771</v>
      </c>
    </row>
    <row r="853" spans="1:19" s="6" customFormat="1" x14ac:dyDescent="0.45">
      <c r="A853" t="s">
        <v>11772</v>
      </c>
      <c r="B853" t="s">
        <v>1425</v>
      </c>
      <c r="C853">
        <v>1314</v>
      </c>
      <c r="D853" s="6" t="s">
        <v>11773</v>
      </c>
      <c r="E853" s="6">
        <v>84.092751500894593</v>
      </c>
      <c r="F853" s="6" t="s">
        <v>11774</v>
      </c>
      <c r="G853" s="6">
        <v>86.666512880813102</v>
      </c>
      <c r="H853" s="6" t="s">
        <v>11775</v>
      </c>
      <c r="I853" s="6" t="s">
        <v>11776</v>
      </c>
      <c r="J853" s="6" t="s">
        <v>11777</v>
      </c>
      <c r="K853" s="6" t="s">
        <v>11778</v>
      </c>
      <c r="L853" s="6">
        <v>99.853516518676699</v>
      </c>
      <c r="M853" s="6" t="s">
        <v>11779</v>
      </c>
      <c r="N853" s="6" t="s">
        <v>11780</v>
      </c>
      <c r="O853" s="6" t="s">
        <v>11781</v>
      </c>
      <c r="P853" s="6" t="s">
        <v>11782</v>
      </c>
      <c r="Q853" s="6" t="s">
        <v>11783</v>
      </c>
      <c r="R853" s="6" t="s">
        <v>11784</v>
      </c>
      <c r="S853" s="6">
        <v>71.674655114023807</v>
      </c>
    </row>
    <row r="854" spans="1:19" s="6" customFormat="1" x14ac:dyDescent="0.45">
      <c r="A854" t="s">
        <v>11785</v>
      </c>
      <c r="B854" t="s">
        <v>1425</v>
      </c>
      <c r="C854">
        <v>1311.1</v>
      </c>
      <c r="D854" s="6" t="s">
        <v>11786</v>
      </c>
      <c r="E854" s="6">
        <v>83.045174503350907</v>
      </c>
      <c r="F854" s="6" t="s">
        <v>11787</v>
      </c>
      <c r="G854" s="6" t="s">
        <v>11788</v>
      </c>
      <c r="H854" s="6" t="s">
        <v>11789</v>
      </c>
      <c r="I854" s="6" t="s">
        <v>11790</v>
      </c>
      <c r="J854" s="6" t="s">
        <v>11791</v>
      </c>
      <c r="K854" s="6" t="s">
        <v>11792</v>
      </c>
      <c r="L854" s="6" t="s">
        <v>11793</v>
      </c>
      <c r="M854" s="6" t="s">
        <v>11794</v>
      </c>
      <c r="N854" s="6" t="s">
        <v>11795</v>
      </c>
      <c r="O854" s="6">
        <v>92.593359105632004</v>
      </c>
      <c r="P854" s="6" t="s">
        <v>11796</v>
      </c>
      <c r="Q854" s="6" t="s">
        <v>11797</v>
      </c>
      <c r="R854" s="6" t="s">
        <v>11798</v>
      </c>
      <c r="S854" s="6" t="s">
        <v>11799</v>
      </c>
    </row>
    <row r="855" spans="1:19" s="6" customFormat="1" x14ac:dyDescent="0.45">
      <c r="A855" t="s">
        <v>11800</v>
      </c>
      <c r="B855" t="s">
        <v>1425</v>
      </c>
      <c r="C855">
        <v>1311.1</v>
      </c>
      <c r="D855" s="6" t="s">
        <v>11801</v>
      </c>
      <c r="E855" s="6" t="s">
        <v>11802</v>
      </c>
      <c r="F855" s="6" t="s">
        <v>11803</v>
      </c>
      <c r="G855" s="6" t="s">
        <v>11804</v>
      </c>
      <c r="H855" s="6" t="s">
        <v>11805</v>
      </c>
      <c r="I855" s="6" t="s">
        <v>11806</v>
      </c>
      <c r="J855" s="6" t="s">
        <v>11807</v>
      </c>
      <c r="K855" s="6" t="s">
        <v>11808</v>
      </c>
      <c r="L855" s="6" t="s">
        <v>11809</v>
      </c>
      <c r="M855" s="6">
        <v>96.289771746102005</v>
      </c>
      <c r="N855" s="6" t="s">
        <v>11810</v>
      </c>
      <c r="O855" s="6" t="s">
        <v>11811</v>
      </c>
    </row>
    <row r="856" spans="1:19" s="6" customFormat="1" x14ac:dyDescent="0.45">
      <c r="A856" t="s">
        <v>11812</v>
      </c>
      <c r="B856" t="s">
        <v>1425</v>
      </c>
      <c r="C856">
        <v>1310.2</v>
      </c>
      <c r="D856" s="6" t="s">
        <v>11813</v>
      </c>
      <c r="E856" s="6" t="s">
        <v>11814</v>
      </c>
      <c r="F856" s="6" t="s">
        <v>11815</v>
      </c>
      <c r="G856" s="6" t="s">
        <v>11816</v>
      </c>
      <c r="H856" s="6" t="s">
        <v>11817</v>
      </c>
      <c r="I856" s="6" t="s">
        <v>11818</v>
      </c>
      <c r="J856" s="6" t="s">
        <v>11819</v>
      </c>
      <c r="K856" s="6" t="s">
        <v>11820</v>
      </c>
      <c r="L856" s="6" t="s">
        <v>11821</v>
      </c>
      <c r="M856" s="6" t="s">
        <v>11822</v>
      </c>
      <c r="N856" s="6" t="s">
        <v>11823</v>
      </c>
      <c r="O856" s="6" t="s">
        <v>11824</v>
      </c>
    </row>
    <row r="857" spans="1:19" s="6" customFormat="1" x14ac:dyDescent="0.45">
      <c r="A857" t="s">
        <v>11825</v>
      </c>
      <c r="B857" t="s">
        <v>1425</v>
      </c>
      <c r="C857">
        <v>1310.0999999999999</v>
      </c>
      <c r="D857" s="6" t="s">
        <v>11826</v>
      </c>
      <c r="E857" s="6" t="s">
        <v>11827</v>
      </c>
      <c r="F857" s="6" t="s">
        <v>11828</v>
      </c>
      <c r="G857" s="6" t="s">
        <v>11829</v>
      </c>
      <c r="H857" s="6">
        <v>80.232228878066607</v>
      </c>
      <c r="I857" s="6" t="s">
        <v>11830</v>
      </c>
      <c r="J857" s="6" t="s">
        <v>11831</v>
      </c>
      <c r="K857" s="6" t="s">
        <v>11832</v>
      </c>
      <c r="L857" s="6" t="s">
        <v>11833</v>
      </c>
      <c r="M857" s="6" t="s">
        <v>11834</v>
      </c>
      <c r="N857" s="6" t="s">
        <v>11835</v>
      </c>
      <c r="O857" s="6" t="s">
        <v>11836</v>
      </c>
    </row>
    <row r="858" spans="1:19" s="6" customFormat="1" x14ac:dyDescent="0.45">
      <c r="A858" t="s">
        <v>11837</v>
      </c>
      <c r="B858" t="s">
        <v>1425</v>
      </c>
      <c r="C858">
        <v>1309.2</v>
      </c>
      <c r="D858" s="6" t="s">
        <v>11838</v>
      </c>
      <c r="E858" s="6" t="s">
        <v>11839</v>
      </c>
      <c r="F858" s="6" t="s">
        <v>11840</v>
      </c>
      <c r="G858" s="6" t="s">
        <v>11841</v>
      </c>
      <c r="H858" s="6">
        <v>82.857661297496705</v>
      </c>
      <c r="I858" s="6" t="s">
        <v>11842</v>
      </c>
      <c r="J858" s="6" t="s">
        <v>11843</v>
      </c>
      <c r="K858" s="6" t="s">
        <v>11844</v>
      </c>
      <c r="L858" s="6" t="s">
        <v>11845</v>
      </c>
      <c r="M858" s="6" t="s">
        <v>11846</v>
      </c>
      <c r="N858" s="6" t="s">
        <v>11847</v>
      </c>
      <c r="O858" s="6">
        <v>98.577748472180502</v>
      </c>
    </row>
    <row r="859" spans="1:19" s="6" customFormat="1" x14ac:dyDescent="0.45">
      <c r="A859" t="s">
        <v>11848</v>
      </c>
      <c r="B859" t="s">
        <v>1425</v>
      </c>
      <c r="C859">
        <v>1305.0999999999999</v>
      </c>
      <c r="D859" s="6" t="s">
        <v>11849</v>
      </c>
      <c r="E859" s="6" t="s">
        <v>11850</v>
      </c>
      <c r="F859" s="6" t="s">
        <v>11851</v>
      </c>
      <c r="G859" s="6">
        <v>98.588853140976596</v>
      </c>
      <c r="H859" s="6" t="s">
        <v>11852</v>
      </c>
      <c r="I859" s="6" t="s">
        <v>11853</v>
      </c>
      <c r="J859" s="6" t="s">
        <v>11854</v>
      </c>
      <c r="K859" s="6" t="s">
        <v>11855</v>
      </c>
      <c r="L859" s="6" t="s">
        <v>11856</v>
      </c>
      <c r="M859" s="6" t="s">
        <v>11857</v>
      </c>
      <c r="N859" s="6" t="s">
        <v>11858</v>
      </c>
      <c r="O859" s="6" t="s">
        <v>11859</v>
      </c>
      <c r="P859" s="6" t="s">
        <v>11860</v>
      </c>
      <c r="Q859" s="6" t="s">
        <v>11861</v>
      </c>
      <c r="R859" s="6" t="s">
        <v>11862</v>
      </c>
      <c r="S859" s="6" t="s">
        <v>11863</v>
      </c>
    </row>
    <row r="860" spans="1:19" s="6" customFormat="1" x14ac:dyDescent="0.45">
      <c r="A860" t="s">
        <v>1348</v>
      </c>
      <c r="B860" t="s">
        <v>39</v>
      </c>
      <c r="C860">
        <v>1304</v>
      </c>
      <c r="D860" s="6" t="s">
        <v>11864</v>
      </c>
      <c r="E860" s="6" t="s">
        <v>11865</v>
      </c>
      <c r="F860" s="6" t="s">
        <v>11866</v>
      </c>
      <c r="G860" s="6" t="s">
        <v>11867</v>
      </c>
      <c r="H860" s="6" t="s">
        <v>11868</v>
      </c>
      <c r="I860" s="6" t="s">
        <v>11869</v>
      </c>
      <c r="J860" s="6" t="s">
        <v>11870</v>
      </c>
      <c r="K860" s="6" t="s">
        <v>11871</v>
      </c>
      <c r="L860" s="6" t="s">
        <v>11872</v>
      </c>
      <c r="M860" s="6">
        <v>98.624866010884105</v>
      </c>
      <c r="N860" s="6" t="s">
        <v>11873</v>
      </c>
      <c r="O860" s="6" t="s">
        <v>11874</v>
      </c>
    </row>
    <row r="861" spans="1:19" s="6" customFormat="1" x14ac:dyDescent="0.45">
      <c r="A861" t="s">
        <v>1290</v>
      </c>
      <c r="B861" t="s">
        <v>1425</v>
      </c>
      <c r="C861">
        <v>1303.2</v>
      </c>
      <c r="D861" s="6" t="s">
        <v>11875</v>
      </c>
      <c r="E861" s="6" t="s">
        <v>11876</v>
      </c>
      <c r="F861" s="6" t="s">
        <v>11877</v>
      </c>
      <c r="G861" s="6">
        <v>87.815916703471402</v>
      </c>
      <c r="H861" s="6" t="s">
        <v>11878</v>
      </c>
      <c r="I861" s="6" t="s">
        <v>11879</v>
      </c>
      <c r="J861" s="6" t="s">
        <v>11880</v>
      </c>
      <c r="K861" s="6" t="s">
        <v>11881</v>
      </c>
      <c r="L861" s="6" t="s">
        <v>11882</v>
      </c>
      <c r="M861" s="6" t="s">
        <v>11883</v>
      </c>
      <c r="N861" s="6" t="s">
        <v>11884</v>
      </c>
      <c r="O861" s="6" t="s">
        <v>11885</v>
      </c>
      <c r="P861" s="6">
        <v>94.173306599463601</v>
      </c>
      <c r="Q861" s="6" t="s">
        <v>11886</v>
      </c>
      <c r="R861" s="6" t="s">
        <v>11887</v>
      </c>
      <c r="S861" s="6" t="s">
        <v>11888</v>
      </c>
    </row>
    <row r="862" spans="1:19" s="6" customFormat="1" x14ac:dyDescent="0.45">
      <c r="A862" t="s">
        <v>11889</v>
      </c>
      <c r="B862" t="s">
        <v>586</v>
      </c>
      <c r="C862">
        <v>1303</v>
      </c>
      <c r="D862" s="6" t="s">
        <v>11890</v>
      </c>
      <c r="E862" s="6" t="s">
        <v>11891</v>
      </c>
      <c r="F862" s="6" t="s">
        <v>11892</v>
      </c>
      <c r="G862" s="6" t="s">
        <v>11893</v>
      </c>
      <c r="H862" s="6" t="s">
        <v>11894</v>
      </c>
      <c r="I862" s="6" t="s">
        <v>11895</v>
      </c>
      <c r="J862" s="6" t="s">
        <v>11896</v>
      </c>
      <c r="K862" s="6" t="s">
        <v>11897</v>
      </c>
      <c r="L862" s="6" t="s">
        <v>11898</v>
      </c>
      <c r="M862" s="6" t="s">
        <v>11899</v>
      </c>
      <c r="N862" s="6" t="s">
        <v>11900</v>
      </c>
      <c r="O862" s="6" t="s">
        <v>11901</v>
      </c>
    </row>
    <row r="863" spans="1:19" s="6" customFormat="1" x14ac:dyDescent="0.45">
      <c r="A863" t="s">
        <v>1329</v>
      </c>
      <c r="B863" t="s">
        <v>1425</v>
      </c>
      <c r="C863">
        <v>1301.2</v>
      </c>
      <c r="D863" s="6" t="s">
        <v>11902</v>
      </c>
      <c r="E863" s="6" t="s">
        <v>11903</v>
      </c>
      <c r="F863" s="6" t="s">
        <v>11904</v>
      </c>
      <c r="G863" s="6" t="s">
        <v>11905</v>
      </c>
      <c r="H863" s="6" t="s">
        <v>11906</v>
      </c>
      <c r="I863" s="6" t="s">
        <v>11907</v>
      </c>
      <c r="J863" s="6" t="s">
        <v>11908</v>
      </c>
      <c r="K863" s="6" t="s">
        <v>11909</v>
      </c>
      <c r="L863" s="6">
        <v>99.678219238200796</v>
      </c>
      <c r="M863" s="6" t="s">
        <v>11910</v>
      </c>
      <c r="N863" s="6" t="s">
        <v>11911</v>
      </c>
      <c r="O863" s="6" t="s">
        <v>11912</v>
      </c>
    </row>
    <row r="864" spans="1:19" s="6" customFormat="1" x14ac:dyDescent="0.45">
      <c r="A864" t="s">
        <v>11913</v>
      </c>
      <c r="B864" t="s">
        <v>1425</v>
      </c>
      <c r="C864">
        <v>1300.0999999999999</v>
      </c>
      <c r="D864" s="6" t="s">
        <v>11914</v>
      </c>
      <c r="E864" s="6" t="s">
        <v>11915</v>
      </c>
      <c r="F864" s="6" t="s">
        <v>11916</v>
      </c>
      <c r="G864" s="6" t="s">
        <v>11917</v>
      </c>
      <c r="H864" s="6" t="s">
        <v>11918</v>
      </c>
      <c r="I864" s="6" t="s">
        <v>11919</v>
      </c>
      <c r="J864" s="6" t="s">
        <v>11920</v>
      </c>
      <c r="K864" s="6" t="s">
        <v>11921</v>
      </c>
      <c r="L864" s="6" t="s">
        <v>11922</v>
      </c>
      <c r="M864" s="6" t="s">
        <v>11923</v>
      </c>
      <c r="N864" s="6">
        <v>108.159871635363</v>
      </c>
      <c r="O864" s="6" t="s">
        <v>11924</v>
      </c>
    </row>
    <row r="865" spans="1:19" s="6" customFormat="1" x14ac:dyDescent="0.45">
      <c r="A865" t="s">
        <v>11925</v>
      </c>
      <c r="B865" t="s">
        <v>1425</v>
      </c>
      <c r="C865">
        <v>1298</v>
      </c>
      <c r="D865" s="6" t="s">
        <v>11926</v>
      </c>
      <c r="E865" s="6" t="s">
        <v>11927</v>
      </c>
      <c r="F865" s="6">
        <v>96.377378197866193</v>
      </c>
      <c r="G865" s="6" t="s">
        <v>11928</v>
      </c>
      <c r="H865" s="6" t="s">
        <v>11929</v>
      </c>
      <c r="I865" s="6" t="s">
        <v>11930</v>
      </c>
      <c r="J865" s="6" t="s">
        <v>11931</v>
      </c>
      <c r="K865" s="6">
        <v>99.448208322588599</v>
      </c>
      <c r="L865" s="6" t="s">
        <v>11932</v>
      </c>
      <c r="M865" s="6" t="s">
        <v>11933</v>
      </c>
      <c r="N865" s="6" t="s">
        <v>11934</v>
      </c>
      <c r="O865" s="6" t="s">
        <v>11935</v>
      </c>
    </row>
    <row r="866" spans="1:19" s="6" customFormat="1" x14ac:dyDescent="0.45">
      <c r="A866" t="s">
        <v>11936</v>
      </c>
      <c r="B866" t="s">
        <v>1425</v>
      </c>
      <c r="C866">
        <v>1297.2</v>
      </c>
      <c r="D866" s="6" t="s">
        <v>11937</v>
      </c>
      <c r="E866" s="6" t="s">
        <v>11938</v>
      </c>
      <c r="F866" s="6" t="s">
        <v>11939</v>
      </c>
      <c r="G866" s="6" t="s">
        <v>11940</v>
      </c>
      <c r="H866" s="6" t="s">
        <v>11941</v>
      </c>
      <c r="I866" s="6" t="s">
        <v>11942</v>
      </c>
      <c r="J866" s="6" t="s">
        <v>11943</v>
      </c>
      <c r="K866" s="6" t="s">
        <v>11944</v>
      </c>
      <c r="L866" s="6" t="s">
        <v>11945</v>
      </c>
      <c r="M866" s="6" t="s">
        <v>11946</v>
      </c>
      <c r="N866" s="6" t="s">
        <v>11947</v>
      </c>
      <c r="O866" s="6" t="s">
        <v>11948</v>
      </c>
      <c r="P866" s="6" t="s">
        <v>11949</v>
      </c>
      <c r="Q866" s="6" t="s">
        <v>11950</v>
      </c>
      <c r="R866" s="6" t="s">
        <v>11951</v>
      </c>
      <c r="S866" s="6" t="s">
        <v>11952</v>
      </c>
    </row>
    <row r="867" spans="1:19" s="6" customFormat="1" x14ac:dyDescent="0.45">
      <c r="A867" t="s">
        <v>1334</v>
      </c>
      <c r="B867" t="s">
        <v>1425</v>
      </c>
      <c r="C867">
        <v>1297.2</v>
      </c>
      <c r="D867" s="6" t="s">
        <v>11953</v>
      </c>
      <c r="E867" s="6" t="s">
        <v>11954</v>
      </c>
      <c r="F867" s="6" t="s">
        <v>11955</v>
      </c>
      <c r="G867" s="6" t="s">
        <v>11956</v>
      </c>
      <c r="H867" s="6" t="s">
        <v>11957</v>
      </c>
      <c r="I867" s="6" t="s">
        <v>11958</v>
      </c>
      <c r="J867" s="6">
        <v>91.681023501864999</v>
      </c>
      <c r="K867" s="6" t="s">
        <v>11959</v>
      </c>
      <c r="L867" s="6" t="s">
        <v>11960</v>
      </c>
      <c r="M867" s="6" t="s">
        <v>11961</v>
      </c>
      <c r="N867" s="6" t="s">
        <v>11962</v>
      </c>
      <c r="O867" s="6" t="s">
        <v>11963</v>
      </c>
      <c r="P867" s="6" t="s">
        <v>11964</v>
      </c>
      <c r="Q867" s="6" t="s">
        <v>11965</v>
      </c>
      <c r="R867" s="6" t="s">
        <v>11966</v>
      </c>
      <c r="S867" s="6" t="s">
        <v>11967</v>
      </c>
    </row>
    <row r="868" spans="1:19" s="6" customFormat="1" x14ac:dyDescent="0.45">
      <c r="A868" t="s">
        <v>11968</v>
      </c>
      <c r="B868" t="s">
        <v>1425</v>
      </c>
      <c r="C868">
        <v>1295</v>
      </c>
      <c r="D868" s="6" t="s">
        <v>11969</v>
      </c>
      <c r="E868" s="6" t="s">
        <v>11970</v>
      </c>
      <c r="F868" s="6" t="s">
        <v>11971</v>
      </c>
      <c r="G868" s="6" t="s">
        <v>11972</v>
      </c>
      <c r="H868" s="6" t="s">
        <v>11973</v>
      </c>
      <c r="I868" s="6" t="s">
        <v>11974</v>
      </c>
      <c r="J868" s="6" t="s">
        <v>11975</v>
      </c>
      <c r="K868" s="6" t="s">
        <v>11976</v>
      </c>
      <c r="L868" s="6" t="s">
        <v>11977</v>
      </c>
      <c r="M868" s="6" t="s">
        <v>11978</v>
      </c>
      <c r="N868" s="6" t="s">
        <v>11979</v>
      </c>
      <c r="O868" s="6" t="s">
        <v>11980</v>
      </c>
      <c r="P868" s="6" t="s">
        <v>11981</v>
      </c>
      <c r="Q868" s="6" t="s">
        <v>11982</v>
      </c>
      <c r="R868" s="6" t="s">
        <v>11983</v>
      </c>
      <c r="S868" s="6" t="s">
        <v>11984</v>
      </c>
    </row>
    <row r="869" spans="1:19" s="6" customFormat="1" x14ac:dyDescent="0.45">
      <c r="A869" t="s">
        <v>11985</v>
      </c>
      <c r="B869" t="s">
        <v>1425</v>
      </c>
      <c r="C869">
        <v>1294.0999999999999</v>
      </c>
      <c r="D869" s="6" t="s">
        <v>11986</v>
      </c>
      <c r="E869" s="6" t="s">
        <v>11987</v>
      </c>
      <c r="F869" s="6">
        <v>96.105919754236098</v>
      </c>
      <c r="G869" s="6" t="s">
        <v>11988</v>
      </c>
      <c r="H869" s="6" t="s">
        <v>11989</v>
      </c>
      <c r="I869" s="6" t="s">
        <v>11990</v>
      </c>
      <c r="J869" s="6">
        <v>95.361276950618702</v>
      </c>
      <c r="K869" s="6" t="s">
        <v>11991</v>
      </c>
      <c r="L869" s="6" t="s">
        <v>11992</v>
      </c>
      <c r="M869" s="6" t="s">
        <v>11993</v>
      </c>
      <c r="N869" s="6" t="s">
        <v>11994</v>
      </c>
      <c r="O869" s="6" t="s">
        <v>11995</v>
      </c>
    </row>
    <row r="870" spans="1:19" s="6" customFormat="1" x14ac:dyDescent="0.45">
      <c r="A870" t="s">
        <v>11996</v>
      </c>
      <c r="B870" t="s">
        <v>1425</v>
      </c>
      <c r="C870">
        <v>1293</v>
      </c>
      <c r="D870" s="6" t="s">
        <v>11997</v>
      </c>
      <c r="E870" s="6" t="s">
        <v>11998</v>
      </c>
      <c r="F870" s="6" t="s">
        <v>11999</v>
      </c>
      <c r="G870" s="6" t="s">
        <v>12000</v>
      </c>
      <c r="H870" s="6" t="s">
        <v>12001</v>
      </c>
      <c r="I870" s="6" t="s">
        <v>12002</v>
      </c>
      <c r="J870" s="6" t="s">
        <v>12003</v>
      </c>
      <c r="K870" s="6" t="s">
        <v>12004</v>
      </c>
      <c r="L870" s="6" t="s">
        <v>12005</v>
      </c>
      <c r="M870" s="6" t="s">
        <v>12006</v>
      </c>
      <c r="N870" s="6" t="s">
        <v>12007</v>
      </c>
      <c r="O870" s="6" t="s">
        <v>12008</v>
      </c>
    </row>
    <row r="871" spans="1:19" s="6" customFormat="1" x14ac:dyDescent="0.45">
      <c r="A871" t="s">
        <v>819</v>
      </c>
      <c r="B871" t="s">
        <v>85</v>
      </c>
      <c r="C871">
        <v>1291.2</v>
      </c>
      <c r="D871" s="6" t="s">
        <v>12009</v>
      </c>
      <c r="E871" s="6" t="s">
        <v>12010</v>
      </c>
      <c r="F871" s="6" t="s">
        <v>12011</v>
      </c>
      <c r="G871" s="6" t="s">
        <v>12012</v>
      </c>
      <c r="H871" s="6">
        <v>97.134602221359501</v>
      </c>
      <c r="I871" s="6" t="s">
        <v>12013</v>
      </c>
      <c r="J871" s="6" t="s">
        <v>12014</v>
      </c>
      <c r="K871" s="6" t="s">
        <v>12015</v>
      </c>
      <c r="L871" s="6" t="s">
        <v>12016</v>
      </c>
      <c r="M871" s="6" t="s">
        <v>12017</v>
      </c>
      <c r="N871" s="6" t="s">
        <v>12018</v>
      </c>
      <c r="O871" s="6" t="s">
        <v>12019</v>
      </c>
    </row>
    <row r="872" spans="1:19" s="6" customFormat="1" x14ac:dyDescent="0.45">
      <c r="A872" t="s">
        <v>12020</v>
      </c>
      <c r="B872" t="s">
        <v>1425</v>
      </c>
      <c r="C872">
        <v>1291.0999999999999</v>
      </c>
      <c r="D872" s="6" t="s">
        <v>12021</v>
      </c>
      <c r="E872" s="6" t="s">
        <v>12022</v>
      </c>
      <c r="F872" s="6" t="s">
        <v>12023</v>
      </c>
      <c r="G872" s="6" t="s">
        <v>12024</v>
      </c>
      <c r="H872" s="6" t="s">
        <v>12025</v>
      </c>
      <c r="I872" s="6" t="s">
        <v>12026</v>
      </c>
      <c r="J872" s="6" t="s">
        <v>12027</v>
      </c>
      <c r="K872" s="6">
        <v>88.536566230998105</v>
      </c>
      <c r="L872" s="6" t="s">
        <v>12028</v>
      </c>
      <c r="M872" s="6" t="s">
        <v>12029</v>
      </c>
      <c r="N872" s="6" t="s">
        <v>12030</v>
      </c>
      <c r="O872" s="6">
        <v>87.2876981557677</v>
      </c>
    </row>
    <row r="873" spans="1:19" s="6" customFormat="1" x14ac:dyDescent="0.45">
      <c r="A873" t="s">
        <v>1373</v>
      </c>
      <c r="B873" t="s">
        <v>1425</v>
      </c>
      <c r="C873">
        <v>1291.0999999999999</v>
      </c>
      <c r="D873" s="6" t="s">
        <v>12031</v>
      </c>
      <c r="E873" s="6" t="s">
        <v>12032</v>
      </c>
      <c r="F873" s="6" t="s">
        <v>12033</v>
      </c>
      <c r="G873" s="6" t="s">
        <v>12034</v>
      </c>
      <c r="H873" s="6" t="s">
        <v>12035</v>
      </c>
      <c r="I873" s="6" t="s">
        <v>12036</v>
      </c>
      <c r="J873" s="6" t="s">
        <v>12037</v>
      </c>
      <c r="K873" s="6" t="s">
        <v>12038</v>
      </c>
      <c r="L873" s="6" t="s">
        <v>12039</v>
      </c>
      <c r="M873" s="6" t="s">
        <v>12040</v>
      </c>
      <c r="N873" s="6" t="s">
        <v>12041</v>
      </c>
      <c r="O873" s="6" t="s">
        <v>12042</v>
      </c>
    </row>
    <row r="874" spans="1:19" s="6" customFormat="1" x14ac:dyDescent="0.45">
      <c r="A874" t="s">
        <v>12043</v>
      </c>
      <c r="B874" t="s">
        <v>1425</v>
      </c>
      <c r="C874">
        <v>1291</v>
      </c>
      <c r="D874" s="6" t="s">
        <v>12044</v>
      </c>
      <c r="E874" s="6" t="s">
        <v>12045</v>
      </c>
      <c r="F874" s="6" t="s">
        <v>12046</v>
      </c>
      <c r="G874" s="6" t="s">
        <v>12047</v>
      </c>
      <c r="H874" s="6">
        <v>85.769711731761504</v>
      </c>
      <c r="I874" s="6" t="s">
        <v>12048</v>
      </c>
      <c r="J874" s="6" t="s">
        <v>12049</v>
      </c>
      <c r="K874" s="6" t="s">
        <v>12050</v>
      </c>
      <c r="L874" s="6" t="s">
        <v>12051</v>
      </c>
      <c r="M874" s="6" t="s">
        <v>12052</v>
      </c>
      <c r="N874" s="6" t="s">
        <v>12053</v>
      </c>
      <c r="O874" s="6" t="s">
        <v>12054</v>
      </c>
      <c r="P874" s="6" t="s">
        <v>12055</v>
      </c>
      <c r="Q874" s="6" t="s">
        <v>12056</v>
      </c>
      <c r="R874" s="6" t="s">
        <v>12057</v>
      </c>
      <c r="S874" s="6" t="s">
        <v>12058</v>
      </c>
    </row>
    <row r="875" spans="1:19" s="6" customFormat="1" x14ac:dyDescent="0.45">
      <c r="A875" t="s">
        <v>12059</v>
      </c>
      <c r="B875" t="s">
        <v>1425</v>
      </c>
      <c r="C875">
        <v>1291</v>
      </c>
      <c r="D875" s="6" t="s">
        <v>12060</v>
      </c>
      <c r="E875" s="6">
        <v>69.436294603786294</v>
      </c>
      <c r="F875" s="6" t="s">
        <v>12061</v>
      </c>
      <c r="G875" s="6" t="s">
        <v>12062</v>
      </c>
      <c r="H875" s="6" t="s">
        <v>12063</v>
      </c>
      <c r="I875" s="6">
        <v>69.672219284990106</v>
      </c>
      <c r="J875" s="6" t="s">
        <v>12064</v>
      </c>
      <c r="K875" s="6" t="s">
        <v>12065</v>
      </c>
      <c r="L875" s="6" t="s">
        <v>12066</v>
      </c>
      <c r="M875" s="6" t="s">
        <v>12067</v>
      </c>
      <c r="N875" s="6" t="s">
        <v>12068</v>
      </c>
      <c r="O875" s="6" t="s">
        <v>12069</v>
      </c>
      <c r="P875" s="6" t="s">
        <v>12070</v>
      </c>
      <c r="Q875" s="6" t="s">
        <v>12071</v>
      </c>
      <c r="R875" s="6" t="s">
        <v>12072</v>
      </c>
      <c r="S875" s="6" t="s">
        <v>12073</v>
      </c>
    </row>
    <row r="876" spans="1:19" s="6" customFormat="1" x14ac:dyDescent="0.45">
      <c r="A876" t="s">
        <v>12074</v>
      </c>
      <c r="B876" t="s">
        <v>1425</v>
      </c>
      <c r="C876">
        <v>1289.0999999999999</v>
      </c>
      <c r="D876" s="6" t="s">
        <v>12075</v>
      </c>
      <c r="E876" s="6" t="s">
        <v>12076</v>
      </c>
      <c r="F876" s="6" t="s">
        <v>12077</v>
      </c>
      <c r="G876" s="6" t="s">
        <v>12078</v>
      </c>
      <c r="H876" s="6" t="s">
        <v>12079</v>
      </c>
      <c r="I876" s="6" t="s">
        <v>12080</v>
      </c>
      <c r="J876" s="6" t="s">
        <v>12081</v>
      </c>
      <c r="K876" s="6" t="s">
        <v>12082</v>
      </c>
      <c r="L876" s="6">
        <v>98.806285895412799</v>
      </c>
      <c r="M876" s="6" t="s">
        <v>12083</v>
      </c>
      <c r="N876" s="6" t="s">
        <v>12084</v>
      </c>
      <c r="O876" s="6" t="s">
        <v>12085</v>
      </c>
      <c r="P876" s="6" t="s">
        <v>12086</v>
      </c>
      <c r="Q876" s="6" t="s">
        <v>12087</v>
      </c>
      <c r="R876" s="6" t="s">
        <v>12088</v>
      </c>
      <c r="S876" s="6">
        <v>98.679119150378199</v>
      </c>
    </row>
    <row r="877" spans="1:19" s="6" customFormat="1" x14ac:dyDescent="0.45">
      <c r="A877" t="s">
        <v>1056</v>
      </c>
      <c r="B877" t="s">
        <v>1425</v>
      </c>
      <c r="C877">
        <v>1289.0999999999999</v>
      </c>
      <c r="D877" s="6" t="s">
        <v>12089</v>
      </c>
      <c r="E877" s="6" t="s">
        <v>12090</v>
      </c>
      <c r="F877" s="6" t="s">
        <v>12091</v>
      </c>
      <c r="G877" s="6" t="s">
        <v>12092</v>
      </c>
      <c r="H877" s="6" t="s">
        <v>12093</v>
      </c>
      <c r="I877" s="6" t="s">
        <v>12094</v>
      </c>
      <c r="J877" s="6" t="s">
        <v>12095</v>
      </c>
      <c r="K877" s="6" t="s">
        <v>12096</v>
      </c>
      <c r="L877" s="6" t="s">
        <v>12097</v>
      </c>
      <c r="M877" s="6" t="s">
        <v>12098</v>
      </c>
      <c r="N877" s="6" t="s">
        <v>12099</v>
      </c>
      <c r="O877" s="6" t="s">
        <v>12100</v>
      </c>
    </row>
    <row r="878" spans="1:19" s="6" customFormat="1" x14ac:dyDescent="0.45">
      <c r="A878" t="s">
        <v>12101</v>
      </c>
      <c r="B878" t="s">
        <v>1425</v>
      </c>
      <c r="C878">
        <v>1288.2</v>
      </c>
      <c r="D878" s="6" t="s">
        <v>12102</v>
      </c>
      <c r="E878" s="6">
        <v>79.430422790243497</v>
      </c>
      <c r="F878" s="6" t="s">
        <v>12103</v>
      </c>
      <c r="G878" s="6" t="s">
        <v>12104</v>
      </c>
      <c r="H878" s="6" t="s">
        <v>12105</v>
      </c>
      <c r="I878" s="6">
        <v>78.851516276341897</v>
      </c>
      <c r="J878" s="6" t="s">
        <v>12106</v>
      </c>
      <c r="K878" s="6" t="s">
        <v>12107</v>
      </c>
      <c r="L878" s="6" t="s">
        <v>12108</v>
      </c>
      <c r="M878" s="6" t="s">
        <v>12109</v>
      </c>
      <c r="N878" s="6" t="s">
        <v>12110</v>
      </c>
      <c r="O878" s="6" t="s">
        <v>12111</v>
      </c>
    </row>
    <row r="879" spans="1:19" s="6" customFormat="1" x14ac:dyDescent="0.45">
      <c r="A879" t="s">
        <v>12112</v>
      </c>
      <c r="B879" t="s">
        <v>1425</v>
      </c>
      <c r="C879">
        <v>1287</v>
      </c>
      <c r="D879" s="6" t="s">
        <v>12113</v>
      </c>
      <c r="E879" s="6">
        <v>87.140079099353301</v>
      </c>
      <c r="F879" s="6" t="s">
        <v>12114</v>
      </c>
      <c r="G879" s="6" t="s">
        <v>12115</v>
      </c>
      <c r="H879" s="6">
        <v>98.648255897687307</v>
      </c>
      <c r="I879" s="6" t="s">
        <v>12116</v>
      </c>
      <c r="J879" s="6" t="s">
        <v>12117</v>
      </c>
      <c r="K879" s="6" t="s">
        <v>12118</v>
      </c>
      <c r="L879" s="6" t="s">
        <v>12119</v>
      </c>
      <c r="M879" s="6" t="s">
        <v>12120</v>
      </c>
      <c r="N879" s="6" t="s">
        <v>12121</v>
      </c>
      <c r="O879" s="6" t="s">
        <v>12122</v>
      </c>
    </row>
    <row r="880" spans="1:19" s="6" customFormat="1" x14ac:dyDescent="0.45">
      <c r="A880" t="s">
        <v>12123</v>
      </c>
      <c r="B880" t="s">
        <v>1425</v>
      </c>
      <c r="C880">
        <v>1286</v>
      </c>
      <c r="D880" s="6" t="s">
        <v>12124</v>
      </c>
      <c r="E880" s="6" t="s">
        <v>12125</v>
      </c>
      <c r="F880" s="6" t="s">
        <v>12126</v>
      </c>
      <c r="G880" s="6" t="s">
        <v>12127</v>
      </c>
      <c r="H880" s="6">
        <v>70.754870839051307</v>
      </c>
      <c r="I880" s="6" t="s">
        <v>12128</v>
      </c>
      <c r="J880" s="6" t="s">
        <v>12129</v>
      </c>
      <c r="K880" s="6" t="s">
        <v>12130</v>
      </c>
      <c r="L880" s="6" t="s">
        <v>12131</v>
      </c>
      <c r="M880" s="6" t="s">
        <v>12132</v>
      </c>
      <c r="N880" s="6" t="s">
        <v>12133</v>
      </c>
      <c r="O880" s="6" t="s">
        <v>12134</v>
      </c>
    </row>
    <row r="881" spans="1:19" s="6" customFormat="1" x14ac:dyDescent="0.45">
      <c r="A881" t="s">
        <v>12135</v>
      </c>
      <c r="B881" t="s">
        <v>1425</v>
      </c>
      <c r="C881">
        <v>1285.2</v>
      </c>
      <c r="D881" s="6" t="s">
        <v>12136</v>
      </c>
      <c r="E881" s="6" t="s">
        <v>12137</v>
      </c>
      <c r="F881" s="6" t="s">
        <v>12138</v>
      </c>
      <c r="G881" s="6" t="s">
        <v>12139</v>
      </c>
      <c r="H881" s="6" t="s">
        <v>12140</v>
      </c>
      <c r="I881" s="6" t="s">
        <v>12141</v>
      </c>
      <c r="J881" s="6" t="s">
        <v>12142</v>
      </c>
      <c r="K881" s="6" t="s">
        <v>12143</v>
      </c>
      <c r="L881" s="6" t="s">
        <v>12144</v>
      </c>
      <c r="M881" s="6" t="s">
        <v>12145</v>
      </c>
      <c r="N881" s="6" t="s">
        <v>12146</v>
      </c>
      <c r="O881" s="6" t="s">
        <v>12147</v>
      </c>
      <c r="P881" s="6" t="s">
        <v>12148</v>
      </c>
      <c r="Q881" s="6" t="s">
        <v>12149</v>
      </c>
      <c r="R881" s="6" t="s">
        <v>12150</v>
      </c>
      <c r="S881" s="6" t="s">
        <v>12151</v>
      </c>
    </row>
    <row r="882" spans="1:19" s="6" customFormat="1" x14ac:dyDescent="0.45">
      <c r="A882" t="s">
        <v>12152</v>
      </c>
      <c r="B882" t="s">
        <v>1425</v>
      </c>
      <c r="C882">
        <v>1284.2</v>
      </c>
      <c r="D882" s="6" t="s">
        <v>12153</v>
      </c>
      <c r="E882" s="6">
        <v>93.830305371852504</v>
      </c>
      <c r="F882" s="6" t="s">
        <v>12154</v>
      </c>
      <c r="G882" s="6" t="s">
        <v>12155</v>
      </c>
      <c r="H882" s="6" t="s">
        <v>12156</v>
      </c>
      <c r="I882" s="6" t="s">
        <v>12157</v>
      </c>
      <c r="J882" s="6">
        <v>110.02943215595199</v>
      </c>
      <c r="K882" s="6" t="s">
        <v>12158</v>
      </c>
      <c r="L882" s="6" t="s">
        <v>12159</v>
      </c>
      <c r="M882" s="6">
        <v>96.358714939914805</v>
      </c>
      <c r="N882" s="6" t="s">
        <v>12160</v>
      </c>
      <c r="O882" s="6" t="s">
        <v>12161</v>
      </c>
      <c r="P882" s="6" t="s">
        <v>12162</v>
      </c>
      <c r="Q882" s="6" t="s">
        <v>12163</v>
      </c>
      <c r="R882" s="6" t="s">
        <v>12164</v>
      </c>
      <c r="S882" s="6" t="s">
        <v>12165</v>
      </c>
    </row>
    <row r="883" spans="1:19" s="6" customFormat="1" x14ac:dyDescent="0.45">
      <c r="A883" t="s">
        <v>12166</v>
      </c>
      <c r="B883" t="s">
        <v>1425</v>
      </c>
      <c r="C883">
        <v>1284</v>
      </c>
      <c r="D883" s="6" t="s">
        <v>12167</v>
      </c>
      <c r="E883" s="6" t="s">
        <v>12168</v>
      </c>
      <c r="F883" s="6" t="s">
        <v>12169</v>
      </c>
      <c r="G883" s="6">
        <v>103.280517528782</v>
      </c>
      <c r="H883" s="6" t="s">
        <v>12170</v>
      </c>
      <c r="I883" s="6">
        <v>86.879203395186195</v>
      </c>
      <c r="J883" s="6" t="s">
        <v>12171</v>
      </c>
      <c r="K883" s="6" t="s">
        <v>12172</v>
      </c>
      <c r="L883" s="6" t="s">
        <v>12173</v>
      </c>
      <c r="M883" s="6" t="s">
        <v>12174</v>
      </c>
      <c r="N883" s="6" t="s">
        <v>12175</v>
      </c>
      <c r="O883" s="6" t="s">
        <v>12176</v>
      </c>
    </row>
    <row r="884" spans="1:19" s="6" customFormat="1" x14ac:dyDescent="0.45">
      <c r="A884" t="s">
        <v>903</v>
      </c>
      <c r="B884" t="s">
        <v>42</v>
      </c>
      <c r="C884">
        <v>1283.2</v>
      </c>
      <c r="D884" s="6" t="s">
        <v>12177</v>
      </c>
      <c r="E884" s="6" t="s">
        <v>12178</v>
      </c>
      <c r="F884" s="6" t="s">
        <v>12179</v>
      </c>
      <c r="G884" s="6" t="s">
        <v>12180</v>
      </c>
      <c r="H884" s="6" t="s">
        <v>12181</v>
      </c>
      <c r="I884" s="6" t="s">
        <v>12182</v>
      </c>
      <c r="J884" s="6" t="s">
        <v>12183</v>
      </c>
      <c r="K884" s="6" t="s">
        <v>12184</v>
      </c>
      <c r="L884" s="6" t="s">
        <v>12185</v>
      </c>
      <c r="M884" s="6" t="s">
        <v>12186</v>
      </c>
      <c r="N884" s="6">
        <v>49.066653610506997</v>
      </c>
      <c r="O884" s="6" t="s">
        <v>12187</v>
      </c>
      <c r="P884" s="6" t="s">
        <v>12188</v>
      </c>
      <c r="Q884" s="6" t="s">
        <v>12189</v>
      </c>
      <c r="R884" s="6" t="s">
        <v>12190</v>
      </c>
      <c r="S884" s="6" t="s">
        <v>12191</v>
      </c>
    </row>
    <row r="885" spans="1:19" s="6" customFormat="1" x14ac:dyDescent="0.45">
      <c r="A885" t="s">
        <v>12192</v>
      </c>
      <c r="B885" t="s">
        <v>1425</v>
      </c>
      <c r="C885">
        <v>1283.2</v>
      </c>
      <c r="D885" s="6">
        <v>88.603512272786503</v>
      </c>
      <c r="E885" s="6" t="s">
        <v>12193</v>
      </c>
      <c r="F885" s="6" t="s">
        <v>12194</v>
      </c>
      <c r="G885" s="6" t="s">
        <v>12195</v>
      </c>
      <c r="H885" s="6" t="s">
        <v>12196</v>
      </c>
      <c r="I885" s="6" t="s">
        <v>12197</v>
      </c>
      <c r="J885" s="6" t="s">
        <v>12198</v>
      </c>
      <c r="K885" s="6">
        <v>103.705581162819</v>
      </c>
      <c r="L885" s="6" t="s">
        <v>12199</v>
      </c>
      <c r="M885" s="6" t="s">
        <v>12200</v>
      </c>
      <c r="N885" s="6" t="s">
        <v>12201</v>
      </c>
      <c r="O885" s="6" t="s">
        <v>12202</v>
      </c>
    </row>
    <row r="886" spans="1:19" s="6" customFormat="1" x14ac:dyDescent="0.45">
      <c r="A886" t="s">
        <v>12203</v>
      </c>
      <c r="B886" t="s">
        <v>1425</v>
      </c>
      <c r="C886">
        <v>1283.0999999999999</v>
      </c>
      <c r="D886" s="6" t="s">
        <v>12204</v>
      </c>
      <c r="E886" s="6" t="s">
        <v>12205</v>
      </c>
      <c r="F886" s="6" t="s">
        <v>12206</v>
      </c>
      <c r="G886" s="6" t="s">
        <v>12207</v>
      </c>
      <c r="H886" s="6" t="s">
        <v>12208</v>
      </c>
      <c r="I886" s="6">
        <v>66.383566432732906</v>
      </c>
      <c r="J886" s="6" t="s">
        <v>12209</v>
      </c>
      <c r="K886" s="6" t="s">
        <v>12210</v>
      </c>
      <c r="L886" s="6" t="s">
        <v>12211</v>
      </c>
      <c r="M886" s="6" t="s">
        <v>12212</v>
      </c>
      <c r="N886" s="6" t="s">
        <v>12213</v>
      </c>
      <c r="O886" s="6" t="s">
        <v>12214</v>
      </c>
    </row>
    <row r="887" spans="1:19" s="6" customFormat="1" x14ac:dyDescent="0.45">
      <c r="A887" t="s">
        <v>12215</v>
      </c>
      <c r="B887" t="s">
        <v>1425</v>
      </c>
      <c r="C887">
        <v>1283</v>
      </c>
      <c r="D887" s="6" t="s">
        <v>12216</v>
      </c>
      <c r="E887" s="6" t="s">
        <v>12217</v>
      </c>
      <c r="F887" s="6">
        <v>96.987626992575201</v>
      </c>
      <c r="G887" s="6">
        <v>103.436772697919</v>
      </c>
      <c r="H887" s="6" t="s">
        <v>12218</v>
      </c>
      <c r="I887" s="6" t="s">
        <v>12219</v>
      </c>
      <c r="J887" s="6" t="s">
        <v>12220</v>
      </c>
      <c r="K887" s="6" t="s">
        <v>12221</v>
      </c>
      <c r="L887" s="6" t="s">
        <v>12222</v>
      </c>
      <c r="M887" s="6" t="s">
        <v>12223</v>
      </c>
      <c r="N887" s="6" t="s">
        <v>12224</v>
      </c>
      <c r="O887" s="6" t="s">
        <v>12225</v>
      </c>
      <c r="P887" s="6" t="s">
        <v>12226</v>
      </c>
      <c r="Q887" s="6" t="s">
        <v>12227</v>
      </c>
      <c r="R887" s="6" t="s">
        <v>12228</v>
      </c>
      <c r="S887" s="6" t="s">
        <v>12229</v>
      </c>
    </row>
    <row r="888" spans="1:19" s="6" customFormat="1" x14ac:dyDescent="0.45">
      <c r="A888" t="s">
        <v>12230</v>
      </c>
      <c r="B888" t="s">
        <v>1425</v>
      </c>
      <c r="C888">
        <v>1278.0999999999999</v>
      </c>
      <c r="D888" s="6" t="s">
        <v>12231</v>
      </c>
      <c r="E888" s="6" t="s">
        <v>12232</v>
      </c>
      <c r="F888" s="6" t="s">
        <v>12233</v>
      </c>
      <c r="G888" s="6" t="s">
        <v>12234</v>
      </c>
      <c r="H888" s="6" t="s">
        <v>12235</v>
      </c>
      <c r="I888" s="6" t="s">
        <v>12236</v>
      </c>
      <c r="J888" s="6" t="s">
        <v>12237</v>
      </c>
      <c r="K888" s="6" t="s">
        <v>12238</v>
      </c>
      <c r="L888" s="6" t="s">
        <v>12239</v>
      </c>
      <c r="M888" s="6" t="s">
        <v>12240</v>
      </c>
      <c r="N888" s="6" t="s">
        <v>12241</v>
      </c>
      <c r="O888" s="6" t="s">
        <v>12242</v>
      </c>
    </row>
    <row r="889" spans="1:19" s="6" customFormat="1" x14ac:dyDescent="0.45">
      <c r="A889" t="s">
        <v>12243</v>
      </c>
      <c r="B889" t="s">
        <v>1425</v>
      </c>
      <c r="C889">
        <v>1277</v>
      </c>
      <c r="D889" s="6" t="s">
        <v>12244</v>
      </c>
      <c r="E889" s="6" t="s">
        <v>12245</v>
      </c>
      <c r="F889" s="6" t="s">
        <v>12246</v>
      </c>
      <c r="G889" s="6" t="s">
        <v>12247</v>
      </c>
      <c r="H889" s="6" t="s">
        <v>12248</v>
      </c>
      <c r="I889" s="6" t="s">
        <v>12249</v>
      </c>
      <c r="J889" s="6" t="s">
        <v>12250</v>
      </c>
      <c r="K889" s="6" t="s">
        <v>12251</v>
      </c>
      <c r="L889" s="6" t="s">
        <v>12252</v>
      </c>
      <c r="M889" s="6" t="s">
        <v>12253</v>
      </c>
      <c r="N889" s="6" t="s">
        <v>12254</v>
      </c>
      <c r="O889" s="6" t="s">
        <v>12255</v>
      </c>
    </row>
    <row r="890" spans="1:19" s="6" customFormat="1" x14ac:dyDescent="0.45">
      <c r="A890" t="s">
        <v>12256</v>
      </c>
      <c r="B890" t="s">
        <v>1425</v>
      </c>
      <c r="C890">
        <v>1277</v>
      </c>
      <c r="D890" s="6" t="s">
        <v>12257</v>
      </c>
      <c r="E890" s="6" t="s">
        <v>12258</v>
      </c>
      <c r="F890" s="6" t="s">
        <v>12259</v>
      </c>
      <c r="G890" s="6">
        <v>93.721887615756998</v>
      </c>
      <c r="H890" s="6" t="s">
        <v>12260</v>
      </c>
      <c r="I890" s="6" t="s">
        <v>12261</v>
      </c>
      <c r="J890" s="6" t="s">
        <v>12262</v>
      </c>
      <c r="K890" s="6" t="s">
        <v>12263</v>
      </c>
      <c r="L890" s="6" t="s">
        <v>12264</v>
      </c>
      <c r="M890" s="6" t="s">
        <v>12265</v>
      </c>
      <c r="N890" s="6" t="s">
        <v>12266</v>
      </c>
      <c r="O890" s="6" t="s">
        <v>12267</v>
      </c>
    </row>
    <row r="891" spans="1:19" s="6" customFormat="1" x14ac:dyDescent="0.45">
      <c r="A891" t="s">
        <v>12268</v>
      </c>
      <c r="B891" t="s">
        <v>1425</v>
      </c>
      <c r="C891">
        <v>1276</v>
      </c>
      <c r="D891" s="6" t="s">
        <v>12269</v>
      </c>
      <c r="E891" s="6" t="s">
        <v>12270</v>
      </c>
      <c r="F891" s="6" t="s">
        <v>12271</v>
      </c>
      <c r="G891" s="6" t="s">
        <v>12272</v>
      </c>
      <c r="J891" s="6" t="s">
        <v>12273</v>
      </c>
      <c r="K891" s="6" t="s">
        <v>12274</v>
      </c>
      <c r="L891" s="6">
        <v>95.654594912752898</v>
      </c>
      <c r="M891" s="6" t="s">
        <v>12275</v>
      </c>
      <c r="N891" s="6" t="s">
        <v>12276</v>
      </c>
      <c r="O891" s="6" t="s">
        <v>12277</v>
      </c>
    </row>
    <row r="892" spans="1:19" s="6" customFormat="1" x14ac:dyDescent="0.45">
      <c r="A892" t="s">
        <v>12278</v>
      </c>
      <c r="B892" t="s">
        <v>1425</v>
      </c>
      <c r="C892">
        <v>1274</v>
      </c>
      <c r="D892" s="6" t="s">
        <v>12279</v>
      </c>
      <c r="E892" s="6" t="s">
        <v>12280</v>
      </c>
      <c r="F892" s="6" t="s">
        <v>12281</v>
      </c>
      <c r="G892" s="6" t="s">
        <v>12282</v>
      </c>
      <c r="H892" s="6" t="s">
        <v>12283</v>
      </c>
      <c r="I892" s="6" t="s">
        <v>12284</v>
      </c>
      <c r="J892" s="6" t="s">
        <v>12285</v>
      </c>
      <c r="K892" s="6" t="s">
        <v>12286</v>
      </c>
      <c r="L892" s="6" t="s">
        <v>12287</v>
      </c>
      <c r="M892" s="6" t="s">
        <v>12288</v>
      </c>
      <c r="N892" s="6" t="s">
        <v>12289</v>
      </c>
      <c r="O892" s="6" t="s">
        <v>12290</v>
      </c>
    </row>
    <row r="893" spans="1:19" s="6" customFormat="1" x14ac:dyDescent="0.45">
      <c r="A893" t="s">
        <v>12291</v>
      </c>
      <c r="B893" t="s">
        <v>1425</v>
      </c>
      <c r="C893">
        <v>1274</v>
      </c>
      <c r="D893" s="6">
        <v>95.191168156586599</v>
      </c>
      <c r="E893" s="6" t="s">
        <v>12292</v>
      </c>
      <c r="F893" s="6" t="s">
        <v>12293</v>
      </c>
      <c r="G893" s="6" t="s">
        <v>12294</v>
      </c>
      <c r="H893" s="6" t="s">
        <v>12295</v>
      </c>
      <c r="I893" s="6" t="s">
        <v>12296</v>
      </c>
      <c r="J893" s="6" t="s">
        <v>12297</v>
      </c>
      <c r="K893" s="6" t="s">
        <v>12298</v>
      </c>
      <c r="L893" s="6" t="s">
        <v>12299</v>
      </c>
      <c r="M893" s="6" t="s">
        <v>12300</v>
      </c>
      <c r="N893" s="6" t="s">
        <v>12301</v>
      </c>
      <c r="O893" s="6" t="s">
        <v>12302</v>
      </c>
    </row>
    <row r="894" spans="1:19" s="6" customFormat="1" x14ac:dyDescent="0.45">
      <c r="A894" t="s">
        <v>12303</v>
      </c>
      <c r="B894" t="s">
        <v>1425</v>
      </c>
      <c r="C894">
        <v>1270.0999999999999</v>
      </c>
      <c r="D894" s="6" t="s">
        <v>12304</v>
      </c>
      <c r="E894" s="6" t="s">
        <v>12305</v>
      </c>
      <c r="F894" s="6" t="s">
        <v>12306</v>
      </c>
      <c r="G894" s="6" t="s">
        <v>12307</v>
      </c>
      <c r="H894" s="6" t="s">
        <v>12308</v>
      </c>
      <c r="I894" s="6">
        <v>77.309247325522307</v>
      </c>
      <c r="J894" s="6" t="s">
        <v>12309</v>
      </c>
      <c r="K894" s="6" t="s">
        <v>12310</v>
      </c>
      <c r="L894" s="6" t="s">
        <v>12311</v>
      </c>
      <c r="M894" s="6" t="s">
        <v>12312</v>
      </c>
      <c r="N894" s="6" t="s">
        <v>12313</v>
      </c>
      <c r="O894" s="6" t="s">
        <v>12314</v>
      </c>
      <c r="P894" s="6" t="s">
        <v>12315</v>
      </c>
      <c r="Q894" s="6" t="s">
        <v>12316</v>
      </c>
      <c r="R894" s="6">
        <v>98.713110299643006</v>
      </c>
      <c r="S894" s="6" t="s">
        <v>12317</v>
      </c>
    </row>
    <row r="895" spans="1:19" s="6" customFormat="1" x14ac:dyDescent="0.45">
      <c r="A895" t="s">
        <v>12318</v>
      </c>
      <c r="B895" t="s">
        <v>1425</v>
      </c>
      <c r="C895">
        <v>1269.0999999999999</v>
      </c>
      <c r="D895" s="6" t="s">
        <v>12319</v>
      </c>
      <c r="E895" s="6" t="s">
        <v>12320</v>
      </c>
      <c r="F895" s="6" t="s">
        <v>12321</v>
      </c>
      <c r="G895" s="6" t="s">
        <v>12322</v>
      </c>
      <c r="H895" s="6" t="s">
        <v>12323</v>
      </c>
      <c r="I895" s="6" t="s">
        <v>12324</v>
      </c>
      <c r="J895" s="6" t="s">
        <v>12325</v>
      </c>
      <c r="K895" s="6" t="s">
        <v>12326</v>
      </c>
      <c r="L895" s="6">
        <v>91.250682839453205</v>
      </c>
      <c r="M895" s="6" t="s">
        <v>12327</v>
      </c>
      <c r="N895" s="6" t="s">
        <v>12328</v>
      </c>
      <c r="O895" s="6" t="s">
        <v>12329</v>
      </c>
      <c r="P895" s="6" t="s">
        <v>12330</v>
      </c>
      <c r="Q895" s="6" t="s">
        <v>12331</v>
      </c>
      <c r="R895" s="6" t="s">
        <v>12332</v>
      </c>
      <c r="S895" s="6" t="s">
        <v>12333</v>
      </c>
    </row>
    <row r="896" spans="1:19" s="6" customFormat="1" x14ac:dyDescent="0.45">
      <c r="A896" t="s">
        <v>12334</v>
      </c>
      <c r="B896" t="s">
        <v>1425</v>
      </c>
      <c r="C896">
        <v>1268</v>
      </c>
      <c r="D896" s="6">
        <v>81.963534465256402</v>
      </c>
      <c r="E896" s="6" t="s">
        <v>12335</v>
      </c>
      <c r="F896" s="6" t="s">
        <v>12336</v>
      </c>
      <c r="G896" s="6" t="s">
        <v>12337</v>
      </c>
      <c r="H896" s="6" t="s">
        <v>12338</v>
      </c>
      <c r="I896" s="6" t="s">
        <v>12339</v>
      </c>
      <c r="J896" s="6" t="s">
        <v>12340</v>
      </c>
      <c r="K896" s="6">
        <v>96.763348145343897</v>
      </c>
      <c r="L896" s="6" t="s">
        <v>12341</v>
      </c>
      <c r="M896" s="6">
        <v>98.192642112333601</v>
      </c>
      <c r="N896" s="6" t="s">
        <v>12342</v>
      </c>
      <c r="O896" s="6" t="s">
        <v>12343</v>
      </c>
    </row>
    <row r="897" spans="1:19" s="6" customFormat="1" x14ac:dyDescent="0.45">
      <c r="A897" t="s">
        <v>12344</v>
      </c>
      <c r="B897" t="s">
        <v>1425</v>
      </c>
      <c r="C897">
        <v>1268</v>
      </c>
      <c r="D897" s="6" t="s">
        <v>12345</v>
      </c>
      <c r="E897" s="6" t="s">
        <v>12346</v>
      </c>
      <c r="F897" s="6" t="s">
        <v>12347</v>
      </c>
      <c r="G897" s="6" t="s">
        <v>12348</v>
      </c>
      <c r="H897" s="6" t="s">
        <v>12349</v>
      </c>
      <c r="I897" s="6" t="s">
        <v>12350</v>
      </c>
      <c r="J897" s="6" t="s">
        <v>12351</v>
      </c>
      <c r="K897" s="6" t="s">
        <v>12352</v>
      </c>
      <c r="L897" s="6" t="s">
        <v>12353</v>
      </c>
      <c r="M897" s="6" t="s">
        <v>12354</v>
      </c>
      <c r="N897" s="6" t="s">
        <v>12355</v>
      </c>
      <c r="O897" s="6" t="s">
        <v>12356</v>
      </c>
    </row>
    <row r="898" spans="1:19" s="6" customFormat="1" x14ac:dyDescent="0.45">
      <c r="A898" t="s">
        <v>12357</v>
      </c>
      <c r="B898" t="s">
        <v>1425</v>
      </c>
      <c r="C898">
        <v>1267.0999999999999</v>
      </c>
      <c r="D898" s="6" t="s">
        <v>12358</v>
      </c>
      <c r="E898" s="6" t="s">
        <v>12359</v>
      </c>
      <c r="F898" s="6" t="s">
        <v>12360</v>
      </c>
      <c r="G898" s="6" t="s">
        <v>12361</v>
      </c>
      <c r="H898" s="6">
        <v>87.288965129020596</v>
      </c>
      <c r="I898" s="6" t="s">
        <v>12362</v>
      </c>
      <c r="J898" s="6" t="s">
        <v>12363</v>
      </c>
      <c r="K898" s="6" t="s">
        <v>12364</v>
      </c>
      <c r="L898" s="6" t="s">
        <v>12365</v>
      </c>
      <c r="M898" s="6" t="s">
        <v>12366</v>
      </c>
      <c r="N898" s="6" t="s">
        <v>12367</v>
      </c>
      <c r="O898" s="6" t="s">
        <v>12368</v>
      </c>
    </row>
    <row r="899" spans="1:19" s="6" customFormat="1" x14ac:dyDescent="0.45">
      <c r="A899" t="s">
        <v>12369</v>
      </c>
      <c r="B899" t="s">
        <v>1425</v>
      </c>
      <c r="C899">
        <v>1263.2</v>
      </c>
      <c r="D899" s="6" t="s">
        <v>12370</v>
      </c>
      <c r="E899" s="6" t="s">
        <v>12371</v>
      </c>
      <c r="F899" s="6" t="s">
        <v>12372</v>
      </c>
      <c r="G899" s="6" t="s">
        <v>12373</v>
      </c>
      <c r="H899" s="6" t="s">
        <v>12374</v>
      </c>
      <c r="I899" s="6" t="s">
        <v>12375</v>
      </c>
      <c r="J899" s="6">
        <v>90.509959007753807</v>
      </c>
      <c r="K899" s="6" t="s">
        <v>12376</v>
      </c>
      <c r="L899" s="6" t="s">
        <v>12377</v>
      </c>
      <c r="M899" s="6" t="s">
        <v>12378</v>
      </c>
      <c r="N899" s="6" t="s">
        <v>12379</v>
      </c>
      <c r="O899" s="6" t="s">
        <v>12380</v>
      </c>
    </row>
    <row r="900" spans="1:19" s="6" customFormat="1" x14ac:dyDescent="0.45">
      <c r="A900" t="s">
        <v>12381</v>
      </c>
      <c r="B900" t="s">
        <v>1425</v>
      </c>
      <c r="C900">
        <v>1263.0999999999999</v>
      </c>
      <c r="D900" s="6">
        <v>69.951045463016101</v>
      </c>
      <c r="E900" s="6" t="s">
        <v>12382</v>
      </c>
      <c r="F900" s="6" t="s">
        <v>12383</v>
      </c>
      <c r="G900" s="6" t="s">
        <v>12384</v>
      </c>
      <c r="H900" s="6" t="s">
        <v>12385</v>
      </c>
      <c r="I900" s="6" t="s">
        <v>12386</v>
      </c>
      <c r="J900" s="6" t="s">
        <v>12387</v>
      </c>
      <c r="K900" s="6">
        <v>91.765249153538804</v>
      </c>
      <c r="L900" s="6" t="s">
        <v>12388</v>
      </c>
      <c r="M900" s="6" t="s">
        <v>12389</v>
      </c>
      <c r="N900" s="6" t="s">
        <v>12390</v>
      </c>
      <c r="O900" s="6" t="s">
        <v>12391</v>
      </c>
    </row>
    <row r="901" spans="1:19" s="6" customFormat="1" x14ac:dyDescent="0.45">
      <c r="A901" t="s">
        <v>12392</v>
      </c>
      <c r="B901" t="s">
        <v>1425</v>
      </c>
      <c r="C901">
        <v>1263</v>
      </c>
      <c r="D901" s="6" t="s">
        <v>12393</v>
      </c>
      <c r="E901" s="6" t="s">
        <v>12394</v>
      </c>
      <c r="F901" s="6" t="s">
        <v>12395</v>
      </c>
      <c r="G901" s="6" t="s">
        <v>12396</v>
      </c>
      <c r="H901" s="6" t="s">
        <v>12397</v>
      </c>
      <c r="I901" s="6" t="s">
        <v>12398</v>
      </c>
      <c r="J901" s="6" t="s">
        <v>12399</v>
      </c>
      <c r="K901" s="6" t="s">
        <v>12400</v>
      </c>
      <c r="L901" s="6" t="s">
        <v>12401</v>
      </c>
      <c r="M901" s="6">
        <v>96.608120336379798</v>
      </c>
      <c r="N901" s="6" t="s">
        <v>12402</v>
      </c>
      <c r="O901" s="6" t="s">
        <v>12403</v>
      </c>
    </row>
    <row r="902" spans="1:19" s="6" customFormat="1" x14ac:dyDescent="0.45">
      <c r="A902" t="s">
        <v>12404</v>
      </c>
      <c r="B902" t="s">
        <v>1425</v>
      </c>
      <c r="C902">
        <v>1261</v>
      </c>
      <c r="D902" s="6" t="s">
        <v>12405</v>
      </c>
      <c r="E902" s="6" t="s">
        <v>12406</v>
      </c>
      <c r="F902" s="6" t="s">
        <v>12407</v>
      </c>
      <c r="G902" s="6" t="s">
        <v>12408</v>
      </c>
      <c r="H902" s="6" t="s">
        <v>12409</v>
      </c>
      <c r="I902" s="6" t="s">
        <v>12410</v>
      </c>
      <c r="J902" s="6" t="s">
        <v>12411</v>
      </c>
      <c r="K902" s="6">
        <v>96.995175159639501</v>
      </c>
      <c r="L902" s="6" t="s">
        <v>12412</v>
      </c>
      <c r="M902" s="6" t="s">
        <v>12413</v>
      </c>
      <c r="N902" s="6" t="s">
        <v>12414</v>
      </c>
      <c r="O902" s="6" t="s">
        <v>12415</v>
      </c>
    </row>
    <row r="903" spans="1:19" s="6" customFormat="1" x14ac:dyDescent="0.45">
      <c r="A903" t="s">
        <v>12416</v>
      </c>
      <c r="B903" t="s">
        <v>1425</v>
      </c>
      <c r="C903">
        <v>1259.2</v>
      </c>
      <c r="D903" s="6">
        <v>97.921755589277694</v>
      </c>
      <c r="E903" s="6" t="s">
        <v>12417</v>
      </c>
      <c r="F903" s="6" t="s">
        <v>12418</v>
      </c>
      <c r="G903" s="6" t="s">
        <v>12419</v>
      </c>
      <c r="H903" s="6" t="s">
        <v>12420</v>
      </c>
      <c r="I903" s="6" t="s">
        <v>12421</v>
      </c>
      <c r="J903" s="6" t="s">
        <v>12422</v>
      </c>
      <c r="K903" s="6">
        <v>83.568004943621702</v>
      </c>
      <c r="L903" s="6" t="s">
        <v>12423</v>
      </c>
      <c r="M903" s="6" t="s">
        <v>12424</v>
      </c>
      <c r="N903" s="6" t="s">
        <v>12425</v>
      </c>
      <c r="O903" s="6" t="s">
        <v>12426</v>
      </c>
    </row>
    <row r="904" spans="1:19" s="6" customFormat="1" x14ac:dyDescent="0.45">
      <c r="A904" t="s">
        <v>12427</v>
      </c>
      <c r="B904" t="s">
        <v>1425</v>
      </c>
      <c r="C904">
        <v>1258.2</v>
      </c>
      <c r="D904" s="6">
        <v>84.197678130199805</v>
      </c>
      <c r="E904" s="6" t="s">
        <v>12428</v>
      </c>
      <c r="F904" s="6" t="s">
        <v>12429</v>
      </c>
      <c r="G904" s="6" t="s">
        <v>12430</v>
      </c>
      <c r="H904" s="6" t="s">
        <v>12431</v>
      </c>
      <c r="I904" s="6" t="s">
        <v>12432</v>
      </c>
      <c r="J904" s="6" t="s">
        <v>12433</v>
      </c>
      <c r="K904" s="6" t="s">
        <v>12434</v>
      </c>
      <c r="L904" s="6" t="s">
        <v>12435</v>
      </c>
      <c r="M904" s="6" t="s">
        <v>12436</v>
      </c>
      <c r="N904" s="6">
        <v>86.198294875531602</v>
      </c>
      <c r="O904" s="6">
        <v>96.515305060838003</v>
      </c>
    </row>
    <row r="905" spans="1:19" s="6" customFormat="1" x14ac:dyDescent="0.45">
      <c r="A905" t="s">
        <v>12437</v>
      </c>
      <c r="B905" t="s">
        <v>1425</v>
      </c>
      <c r="C905">
        <v>1258.0999999999999</v>
      </c>
      <c r="D905" s="6" t="s">
        <v>12438</v>
      </c>
      <c r="E905" s="6" t="s">
        <v>12439</v>
      </c>
      <c r="F905" s="6" t="s">
        <v>12440</v>
      </c>
      <c r="G905" s="6" t="s">
        <v>12441</v>
      </c>
      <c r="H905" s="6" t="s">
        <v>12442</v>
      </c>
      <c r="I905" s="6" t="s">
        <v>12443</v>
      </c>
      <c r="J905" s="6" t="s">
        <v>12444</v>
      </c>
      <c r="K905" s="6" t="s">
        <v>12445</v>
      </c>
      <c r="L905" s="6" t="s">
        <v>12446</v>
      </c>
      <c r="M905" s="6" t="s">
        <v>12447</v>
      </c>
      <c r="N905" s="6" t="s">
        <v>12448</v>
      </c>
      <c r="O905" s="6" t="s">
        <v>12449</v>
      </c>
    </row>
    <row r="906" spans="1:19" s="6" customFormat="1" x14ac:dyDescent="0.45">
      <c r="A906" t="s">
        <v>12450</v>
      </c>
      <c r="B906" t="s">
        <v>1425</v>
      </c>
      <c r="C906">
        <v>1258</v>
      </c>
      <c r="D906" s="6" t="s">
        <v>12451</v>
      </c>
      <c r="E906" s="6" t="s">
        <v>12452</v>
      </c>
      <c r="F906" s="6" t="s">
        <v>12453</v>
      </c>
      <c r="G906" s="6" t="s">
        <v>12454</v>
      </c>
      <c r="H906" s="6" t="s">
        <v>12455</v>
      </c>
      <c r="I906" s="6" t="s">
        <v>12456</v>
      </c>
      <c r="J906" s="6" t="s">
        <v>12457</v>
      </c>
      <c r="K906" s="6">
        <v>97.020988763924393</v>
      </c>
      <c r="L906" s="6" t="s">
        <v>12458</v>
      </c>
      <c r="M906" s="6" t="s">
        <v>12459</v>
      </c>
      <c r="N906" s="6" t="s">
        <v>12460</v>
      </c>
      <c r="O906" s="6" t="s">
        <v>12461</v>
      </c>
      <c r="P906" s="6" t="s">
        <v>12462</v>
      </c>
      <c r="Q906" s="6" t="s">
        <v>12463</v>
      </c>
      <c r="R906" s="6" t="s">
        <v>12464</v>
      </c>
      <c r="S906" s="6" t="s">
        <v>12465</v>
      </c>
    </row>
    <row r="907" spans="1:19" s="6" customFormat="1" x14ac:dyDescent="0.45">
      <c r="A907" t="s">
        <v>12466</v>
      </c>
      <c r="B907" t="s">
        <v>1425</v>
      </c>
      <c r="C907">
        <v>1257.2</v>
      </c>
      <c r="D907" s="6" t="s">
        <v>12467</v>
      </c>
      <c r="E907" s="6" t="s">
        <v>12468</v>
      </c>
      <c r="F907" s="6" t="s">
        <v>12469</v>
      </c>
      <c r="G907" s="6" t="s">
        <v>12470</v>
      </c>
      <c r="H907" s="6" t="s">
        <v>12471</v>
      </c>
      <c r="I907" s="6" t="s">
        <v>12472</v>
      </c>
      <c r="J907" s="6" t="s">
        <v>12473</v>
      </c>
      <c r="K907" s="6" t="s">
        <v>12474</v>
      </c>
      <c r="L907" s="6" t="s">
        <v>12475</v>
      </c>
      <c r="M907" s="6" t="s">
        <v>12476</v>
      </c>
      <c r="N907" s="6">
        <v>93.175176042794305</v>
      </c>
      <c r="O907" s="6" t="s">
        <v>12477</v>
      </c>
    </row>
    <row r="908" spans="1:19" s="6" customFormat="1" x14ac:dyDescent="0.45">
      <c r="A908" t="s">
        <v>12478</v>
      </c>
      <c r="B908" t="s">
        <v>1425</v>
      </c>
      <c r="C908">
        <v>1257.0999999999999</v>
      </c>
      <c r="D908" s="6" t="s">
        <v>12479</v>
      </c>
      <c r="E908" s="6" t="s">
        <v>12480</v>
      </c>
      <c r="F908" s="6" t="s">
        <v>12481</v>
      </c>
      <c r="G908" s="6" t="s">
        <v>12482</v>
      </c>
      <c r="H908" s="6" t="s">
        <v>12483</v>
      </c>
      <c r="I908" s="6">
        <v>83.392851150649093</v>
      </c>
      <c r="J908" s="6" t="s">
        <v>12484</v>
      </c>
      <c r="K908" s="6" t="s">
        <v>12485</v>
      </c>
      <c r="L908" s="6" t="s">
        <v>12486</v>
      </c>
      <c r="M908" s="6" t="s">
        <v>12487</v>
      </c>
      <c r="N908" s="6" t="s">
        <v>12488</v>
      </c>
      <c r="O908" s="6" t="s">
        <v>12489</v>
      </c>
    </row>
    <row r="909" spans="1:19" s="6" customFormat="1" x14ac:dyDescent="0.45">
      <c r="A909" t="s">
        <v>12490</v>
      </c>
      <c r="B909" t="s">
        <v>1425</v>
      </c>
      <c r="C909">
        <v>1256</v>
      </c>
      <c r="D909" s="6" t="s">
        <v>12491</v>
      </c>
      <c r="E909" s="6" t="s">
        <v>12492</v>
      </c>
      <c r="F909" s="6" t="s">
        <v>12493</v>
      </c>
      <c r="G909" s="6" t="s">
        <v>12494</v>
      </c>
      <c r="H909" s="6" t="s">
        <v>12495</v>
      </c>
      <c r="I909" s="6" t="s">
        <v>12496</v>
      </c>
      <c r="J909" s="6" t="s">
        <v>12497</v>
      </c>
      <c r="K909" s="6" t="s">
        <v>12498</v>
      </c>
      <c r="L909" s="6" t="s">
        <v>12499</v>
      </c>
      <c r="M909" s="6" t="s">
        <v>12500</v>
      </c>
      <c r="N909" s="6">
        <v>96.234765193981502</v>
      </c>
      <c r="O909" s="6" t="s">
        <v>12501</v>
      </c>
    </row>
    <row r="910" spans="1:19" s="6" customFormat="1" x14ac:dyDescent="0.45">
      <c r="A910" t="s">
        <v>12502</v>
      </c>
      <c r="B910" t="s">
        <v>1425</v>
      </c>
      <c r="C910">
        <v>1255.2</v>
      </c>
      <c r="D910" s="6" t="s">
        <v>12503</v>
      </c>
      <c r="E910" s="6" t="s">
        <v>12504</v>
      </c>
      <c r="F910" s="6" t="s">
        <v>12505</v>
      </c>
      <c r="G910" s="6" t="s">
        <v>12506</v>
      </c>
      <c r="H910" s="6">
        <v>82.530082562779796</v>
      </c>
      <c r="I910" s="6" t="s">
        <v>12507</v>
      </c>
      <c r="J910" s="6" t="s">
        <v>12508</v>
      </c>
      <c r="K910" s="6" t="s">
        <v>12509</v>
      </c>
      <c r="L910" s="6" t="s">
        <v>12510</v>
      </c>
      <c r="M910" s="6" t="s">
        <v>12511</v>
      </c>
      <c r="N910" s="6" t="s">
        <v>12512</v>
      </c>
      <c r="O910" s="6" t="s">
        <v>12513</v>
      </c>
      <c r="P910" s="6" t="s">
        <v>12514</v>
      </c>
      <c r="Q910" s="6" t="s">
        <v>12515</v>
      </c>
      <c r="R910" s="6" t="s">
        <v>12516</v>
      </c>
      <c r="S910" s="6">
        <v>82.6788324968513</v>
      </c>
    </row>
    <row r="911" spans="1:19" s="6" customFormat="1" x14ac:dyDescent="0.45">
      <c r="A911" t="s">
        <v>12517</v>
      </c>
      <c r="B911" t="s">
        <v>1425</v>
      </c>
      <c r="C911">
        <v>1253.0999999999999</v>
      </c>
      <c r="D911" s="6" t="s">
        <v>12518</v>
      </c>
      <c r="E911" s="6" t="s">
        <v>12519</v>
      </c>
      <c r="F911" s="6" t="s">
        <v>12520</v>
      </c>
      <c r="G911" s="6" t="s">
        <v>12521</v>
      </c>
      <c r="H911" s="6" t="s">
        <v>12522</v>
      </c>
      <c r="I911" s="6" t="s">
        <v>12523</v>
      </c>
      <c r="J911" s="6" t="s">
        <v>12524</v>
      </c>
      <c r="K911" s="6" t="s">
        <v>12525</v>
      </c>
      <c r="L911" s="6">
        <v>94.456015195268805</v>
      </c>
      <c r="M911" s="6" t="s">
        <v>12526</v>
      </c>
      <c r="N911" s="6" t="s">
        <v>12527</v>
      </c>
      <c r="O911" s="6" t="s">
        <v>12528</v>
      </c>
      <c r="P911" s="6" t="s">
        <v>12529</v>
      </c>
      <c r="Q911" s="6" t="s">
        <v>12530</v>
      </c>
      <c r="R911" s="6" t="s">
        <v>12531</v>
      </c>
      <c r="S911" s="6" t="s">
        <v>12532</v>
      </c>
    </row>
    <row r="912" spans="1:19" s="6" customFormat="1" x14ac:dyDescent="0.45">
      <c r="A912" t="s">
        <v>12533</v>
      </c>
      <c r="B912" t="s">
        <v>1425</v>
      </c>
      <c r="C912">
        <v>1252</v>
      </c>
      <c r="D912" s="6" t="s">
        <v>12534</v>
      </c>
      <c r="E912" s="6" t="s">
        <v>12535</v>
      </c>
      <c r="F912" s="6" t="s">
        <v>12536</v>
      </c>
      <c r="G912" s="6" t="s">
        <v>12537</v>
      </c>
      <c r="J912" s="6" t="s">
        <v>12538</v>
      </c>
      <c r="K912" s="6" t="s">
        <v>12539</v>
      </c>
      <c r="L912" s="6" t="s">
        <v>12540</v>
      </c>
      <c r="M912" s="6" t="s">
        <v>12541</v>
      </c>
      <c r="N912" s="6" t="s">
        <v>12542</v>
      </c>
      <c r="O912" s="6" t="s">
        <v>12543</v>
      </c>
    </row>
    <row r="913" spans="1:19" s="6" customFormat="1" x14ac:dyDescent="0.45">
      <c r="A913" t="s">
        <v>12544</v>
      </c>
      <c r="B913" t="s">
        <v>1425</v>
      </c>
      <c r="C913">
        <v>1251.0999999999999</v>
      </c>
      <c r="D913" s="6" t="s">
        <v>12545</v>
      </c>
      <c r="E913" s="6" t="s">
        <v>12546</v>
      </c>
      <c r="F913" s="6" t="s">
        <v>12547</v>
      </c>
      <c r="G913" s="6" t="s">
        <v>12548</v>
      </c>
      <c r="H913" s="6" t="s">
        <v>12549</v>
      </c>
      <c r="I913" s="6">
        <v>94.375515500034993</v>
      </c>
      <c r="J913" s="6" t="s">
        <v>12550</v>
      </c>
      <c r="K913" s="6" t="s">
        <v>12551</v>
      </c>
      <c r="L913" s="6" t="s">
        <v>12552</v>
      </c>
      <c r="M913" s="6" t="s">
        <v>12553</v>
      </c>
      <c r="N913" s="6" t="s">
        <v>12554</v>
      </c>
      <c r="O913" s="6" t="s">
        <v>12555</v>
      </c>
      <c r="P913" s="6" t="s">
        <v>12556</v>
      </c>
      <c r="Q913" s="6">
        <v>88.188626941036603</v>
      </c>
      <c r="R913" s="6" t="s">
        <v>12557</v>
      </c>
      <c r="S913" s="6" t="s">
        <v>12558</v>
      </c>
    </row>
    <row r="914" spans="1:19" s="6" customFormat="1" x14ac:dyDescent="0.45">
      <c r="A914" t="s">
        <v>12559</v>
      </c>
      <c r="B914" t="s">
        <v>1425</v>
      </c>
      <c r="C914">
        <v>1250.2</v>
      </c>
      <c r="D914" s="6" t="s">
        <v>12560</v>
      </c>
      <c r="E914" s="6" t="s">
        <v>12561</v>
      </c>
      <c r="F914" s="6" t="s">
        <v>12562</v>
      </c>
      <c r="G914" s="6" t="s">
        <v>12563</v>
      </c>
      <c r="H914" s="6" t="s">
        <v>12564</v>
      </c>
      <c r="I914" s="6" t="s">
        <v>12565</v>
      </c>
      <c r="J914" s="6" t="s">
        <v>12566</v>
      </c>
      <c r="K914" s="6">
        <v>93.890500183260997</v>
      </c>
      <c r="L914" s="6" t="s">
        <v>12567</v>
      </c>
      <c r="M914" s="6" t="s">
        <v>12568</v>
      </c>
      <c r="N914" s="6" t="s">
        <v>12569</v>
      </c>
      <c r="O914" s="6" t="s">
        <v>12570</v>
      </c>
    </row>
    <row r="915" spans="1:19" s="6" customFormat="1" x14ac:dyDescent="0.45">
      <c r="A915" t="s">
        <v>12571</v>
      </c>
      <c r="B915" t="s">
        <v>1425</v>
      </c>
      <c r="C915">
        <v>1250</v>
      </c>
      <c r="D915" s="6" t="s">
        <v>12572</v>
      </c>
      <c r="E915" s="6" t="s">
        <v>12573</v>
      </c>
      <c r="F915" s="6" t="s">
        <v>12574</v>
      </c>
      <c r="G915" s="6" t="s">
        <v>12575</v>
      </c>
      <c r="H915" s="6" t="s">
        <v>12576</v>
      </c>
      <c r="I915" s="6" t="s">
        <v>12577</v>
      </c>
      <c r="J915" s="6" t="s">
        <v>12578</v>
      </c>
      <c r="K915" s="6" t="s">
        <v>12579</v>
      </c>
      <c r="L915" s="6" t="s">
        <v>12580</v>
      </c>
      <c r="M915" s="6" t="s">
        <v>12581</v>
      </c>
      <c r="N915" s="6" t="s">
        <v>12582</v>
      </c>
      <c r="O915" s="6">
        <v>98.625478698740096</v>
      </c>
      <c r="P915" s="6" t="s">
        <v>12583</v>
      </c>
      <c r="Q915" s="6" t="s">
        <v>12584</v>
      </c>
      <c r="R915" s="6" t="s">
        <v>12585</v>
      </c>
      <c r="S915" s="6" t="s">
        <v>12586</v>
      </c>
    </row>
    <row r="916" spans="1:19" s="6" customFormat="1" x14ac:dyDescent="0.45">
      <c r="A916" t="s">
        <v>12587</v>
      </c>
      <c r="B916" t="s">
        <v>1425</v>
      </c>
      <c r="C916">
        <v>1248</v>
      </c>
      <c r="D916" s="6">
        <v>96.646599395556905</v>
      </c>
      <c r="E916" s="6" t="s">
        <v>12588</v>
      </c>
      <c r="F916" s="6" t="s">
        <v>12589</v>
      </c>
      <c r="G916" s="6" t="s">
        <v>12590</v>
      </c>
      <c r="H916" s="6" t="s">
        <v>12591</v>
      </c>
      <c r="I916" s="6" t="s">
        <v>12592</v>
      </c>
      <c r="J916" s="6" t="s">
        <v>12593</v>
      </c>
      <c r="K916" s="6" t="s">
        <v>12594</v>
      </c>
      <c r="L916" s="6" t="s">
        <v>12595</v>
      </c>
      <c r="M916" s="6" t="s">
        <v>12596</v>
      </c>
      <c r="N916" s="6" t="s">
        <v>12597</v>
      </c>
      <c r="O916" s="6" t="s">
        <v>12598</v>
      </c>
    </row>
    <row r="917" spans="1:19" s="6" customFormat="1" x14ac:dyDescent="0.45">
      <c r="A917" t="s">
        <v>12599</v>
      </c>
      <c r="B917" t="s">
        <v>1425</v>
      </c>
      <c r="C917">
        <v>1246.2</v>
      </c>
      <c r="D917" s="6" t="s">
        <v>12600</v>
      </c>
      <c r="E917" s="6" t="s">
        <v>12601</v>
      </c>
      <c r="F917" s="6" t="s">
        <v>12602</v>
      </c>
      <c r="G917" s="6" t="s">
        <v>12603</v>
      </c>
      <c r="H917" s="6" t="s">
        <v>12604</v>
      </c>
      <c r="I917" s="6" t="s">
        <v>12605</v>
      </c>
      <c r="J917" s="6" t="s">
        <v>12606</v>
      </c>
      <c r="K917" s="6" t="s">
        <v>12607</v>
      </c>
      <c r="L917" s="6" t="s">
        <v>12608</v>
      </c>
      <c r="M917" s="6" t="s">
        <v>12609</v>
      </c>
      <c r="N917" s="6" t="s">
        <v>12610</v>
      </c>
      <c r="O917" s="6" t="s">
        <v>12611</v>
      </c>
    </row>
    <row r="918" spans="1:19" s="6" customFormat="1" x14ac:dyDescent="0.45">
      <c r="A918" t="s">
        <v>12612</v>
      </c>
      <c r="B918" t="s">
        <v>1425</v>
      </c>
      <c r="C918">
        <v>1246.0999999999999</v>
      </c>
      <c r="D918" s="6" t="s">
        <v>12613</v>
      </c>
      <c r="E918" s="6" t="s">
        <v>12614</v>
      </c>
      <c r="F918" s="6" t="s">
        <v>12615</v>
      </c>
      <c r="G918" s="6" t="s">
        <v>12616</v>
      </c>
      <c r="H918" s="6" t="s">
        <v>12617</v>
      </c>
      <c r="I918" s="6" t="s">
        <v>12618</v>
      </c>
      <c r="J918" s="6" t="s">
        <v>12619</v>
      </c>
      <c r="K918" s="6" t="s">
        <v>12620</v>
      </c>
      <c r="L918" s="6" t="s">
        <v>12621</v>
      </c>
      <c r="M918" s="6" t="s">
        <v>12622</v>
      </c>
      <c r="N918" s="6">
        <v>106.22619281417199</v>
      </c>
      <c r="O918" s="6" t="s">
        <v>12623</v>
      </c>
    </row>
    <row r="919" spans="1:19" s="6" customFormat="1" x14ac:dyDescent="0.45">
      <c r="A919" t="s">
        <v>1173</v>
      </c>
      <c r="B919" t="s">
        <v>1425</v>
      </c>
      <c r="C919">
        <v>1245.2</v>
      </c>
      <c r="D919" s="6" t="s">
        <v>12624</v>
      </c>
      <c r="E919" s="6" t="s">
        <v>12625</v>
      </c>
      <c r="F919" s="6" t="s">
        <v>12626</v>
      </c>
      <c r="G919" s="6" t="s">
        <v>12627</v>
      </c>
      <c r="H919" s="6" t="s">
        <v>12628</v>
      </c>
      <c r="I919" s="6" t="s">
        <v>12629</v>
      </c>
      <c r="J919" s="6" t="s">
        <v>12630</v>
      </c>
      <c r="K919" s="6" t="s">
        <v>12631</v>
      </c>
      <c r="L919" s="6" t="s">
        <v>12632</v>
      </c>
      <c r="M919" s="6" t="s">
        <v>12633</v>
      </c>
      <c r="N919" s="6" t="s">
        <v>12634</v>
      </c>
      <c r="O919" s="6" t="s">
        <v>12635</v>
      </c>
      <c r="P919" s="6" t="s">
        <v>12636</v>
      </c>
      <c r="Q919" s="6" t="s">
        <v>12637</v>
      </c>
      <c r="R919" s="6" t="s">
        <v>12638</v>
      </c>
      <c r="S919" s="6" t="s">
        <v>12639</v>
      </c>
    </row>
    <row r="920" spans="1:19" s="6" customFormat="1" x14ac:dyDescent="0.45">
      <c r="A920" t="s">
        <v>12640</v>
      </c>
      <c r="B920" t="s">
        <v>1425</v>
      </c>
      <c r="C920">
        <v>1244.0999999999999</v>
      </c>
      <c r="D920" s="6" t="s">
        <v>12641</v>
      </c>
      <c r="E920" s="6">
        <v>77.482128072899897</v>
      </c>
      <c r="F920" s="6" t="s">
        <v>12642</v>
      </c>
      <c r="G920" s="6" t="s">
        <v>12643</v>
      </c>
      <c r="H920" s="6" t="s">
        <v>12644</v>
      </c>
      <c r="I920" s="6">
        <v>79.186162182802207</v>
      </c>
      <c r="J920" s="6" t="s">
        <v>12645</v>
      </c>
      <c r="K920" s="6">
        <v>92.536048296165603</v>
      </c>
      <c r="L920" s="6" t="s">
        <v>12646</v>
      </c>
      <c r="M920" s="6" t="s">
        <v>12647</v>
      </c>
      <c r="N920" s="6" t="s">
        <v>12648</v>
      </c>
      <c r="O920" s="6" t="s">
        <v>12649</v>
      </c>
    </row>
    <row r="921" spans="1:19" s="6" customFormat="1" x14ac:dyDescent="0.45">
      <c r="A921" t="s">
        <v>12650</v>
      </c>
      <c r="B921" t="s">
        <v>1425</v>
      </c>
      <c r="C921">
        <v>1243.2</v>
      </c>
      <c r="D921" s="6" t="s">
        <v>12651</v>
      </c>
      <c r="E921" s="6" t="s">
        <v>12652</v>
      </c>
      <c r="F921" s="6">
        <v>96.449345066403097</v>
      </c>
      <c r="G921" s="6" t="s">
        <v>12653</v>
      </c>
      <c r="H921" s="6" t="s">
        <v>12654</v>
      </c>
      <c r="I921" s="6" t="s">
        <v>12655</v>
      </c>
      <c r="J921" s="6" t="s">
        <v>12656</v>
      </c>
      <c r="K921" s="6" t="s">
        <v>12657</v>
      </c>
      <c r="L921" s="6" t="s">
        <v>12658</v>
      </c>
      <c r="M921" s="6" t="s">
        <v>12659</v>
      </c>
      <c r="N921" s="6" t="s">
        <v>12660</v>
      </c>
      <c r="O921" s="6" t="s">
        <v>12661</v>
      </c>
      <c r="P921" s="6" t="s">
        <v>12662</v>
      </c>
      <c r="Q921" s="6" t="s">
        <v>12663</v>
      </c>
      <c r="R921" s="6" t="s">
        <v>12664</v>
      </c>
      <c r="S921" s="6" t="s">
        <v>12665</v>
      </c>
    </row>
    <row r="922" spans="1:19" s="6" customFormat="1" x14ac:dyDescent="0.45">
      <c r="A922" t="s">
        <v>1031</v>
      </c>
      <c r="B922" t="s">
        <v>60</v>
      </c>
      <c r="C922">
        <v>1242</v>
      </c>
      <c r="D922" s="6" t="s">
        <v>12666</v>
      </c>
      <c r="E922" s="6" t="s">
        <v>12667</v>
      </c>
      <c r="F922" s="6" t="s">
        <v>12668</v>
      </c>
      <c r="G922" s="6" t="s">
        <v>12669</v>
      </c>
      <c r="H922" s="6" t="s">
        <v>12670</v>
      </c>
      <c r="I922" s="6" t="s">
        <v>12671</v>
      </c>
      <c r="J922" s="6" t="s">
        <v>12672</v>
      </c>
      <c r="K922" s="6" t="s">
        <v>12673</v>
      </c>
      <c r="L922" s="6" t="s">
        <v>12674</v>
      </c>
      <c r="M922" s="6">
        <v>111.012008547062</v>
      </c>
      <c r="N922" s="6" t="s">
        <v>12675</v>
      </c>
      <c r="O922" s="6" t="s">
        <v>12676</v>
      </c>
    </row>
    <row r="923" spans="1:19" s="6" customFormat="1" x14ac:dyDescent="0.45">
      <c r="A923" t="s">
        <v>12677</v>
      </c>
      <c r="B923" t="s">
        <v>1425</v>
      </c>
      <c r="C923">
        <v>1241.2</v>
      </c>
      <c r="D923" s="6" t="s">
        <v>12678</v>
      </c>
      <c r="E923" s="6" t="s">
        <v>12679</v>
      </c>
      <c r="F923" s="6" t="s">
        <v>12680</v>
      </c>
      <c r="G923" s="6" t="s">
        <v>12681</v>
      </c>
      <c r="H923" s="6" t="s">
        <v>12682</v>
      </c>
      <c r="I923" s="6" t="s">
        <v>12683</v>
      </c>
      <c r="J923" s="6" t="s">
        <v>12684</v>
      </c>
      <c r="K923" s="6" t="s">
        <v>12685</v>
      </c>
      <c r="L923" s="6" t="s">
        <v>12686</v>
      </c>
      <c r="M923" s="6" t="s">
        <v>12687</v>
      </c>
      <c r="N923" s="6" t="s">
        <v>12688</v>
      </c>
      <c r="O923" s="6" t="s">
        <v>12689</v>
      </c>
      <c r="P923" s="6" t="s">
        <v>12690</v>
      </c>
      <c r="Q923" s="6" t="s">
        <v>12691</v>
      </c>
      <c r="R923" s="6" t="s">
        <v>12692</v>
      </c>
      <c r="S923" s="6" t="s">
        <v>12693</v>
      </c>
    </row>
    <row r="924" spans="1:19" s="6" customFormat="1" x14ac:dyDescent="0.45">
      <c r="A924" t="s">
        <v>12694</v>
      </c>
      <c r="B924" t="s">
        <v>1425</v>
      </c>
      <c r="C924">
        <v>1241.2</v>
      </c>
      <c r="D924" s="6" t="s">
        <v>12695</v>
      </c>
      <c r="E924" s="6" t="s">
        <v>12696</v>
      </c>
      <c r="F924" s="6" t="s">
        <v>12697</v>
      </c>
      <c r="G924" s="6" t="s">
        <v>12698</v>
      </c>
      <c r="H924" s="6" t="s">
        <v>12699</v>
      </c>
      <c r="I924" s="6" t="s">
        <v>12700</v>
      </c>
      <c r="J924" s="6" t="s">
        <v>12701</v>
      </c>
      <c r="K924" s="6" t="s">
        <v>12702</v>
      </c>
      <c r="L924" s="6" t="s">
        <v>12703</v>
      </c>
      <c r="M924" s="6" t="s">
        <v>12704</v>
      </c>
      <c r="N924" s="6" t="s">
        <v>12705</v>
      </c>
      <c r="O924" s="6" t="s">
        <v>12706</v>
      </c>
    </row>
    <row r="925" spans="1:19" s="6" customFormat="1" x14ac:dyDescent="0.45">
      <c r="A925" t="s">
        <v>12707</v>
      </c>
      <c r="B925" t="s">
        <v>1425</v>
      </c>
      <c r="C925">
        <v>1241.2</v>
      </c>
      <c r="D925" s="6" t="s">
        <v>12708</v>
      </c>
      <c r="E925" s="6" t="s">
        <v>12709</v>
      </c>
      <c r="F925" s="6" t="s">
        <v>12710</v>
      </c>
      <c r="G925" s="6" t="s">
        <v>12711</v>
      </c>
      <c r="J925" s="6" t="s">
        <v>12712</v>
      </c>
      <c r="K925" s="6" t="s">
        <v>12713</v>
      </c>
      <c r="L925" s="6" t="s">
        <v>12714</v>
      </c>
      <c r="M925" s="6" t="s">
        <v>12715</v>
      </c>
      <c r="N925" s="6" t="s">
        <v>12716</v>
      </c>
      <c r="O925" s="6" t="s">
        <v>12717</v>
      </c>
    </row>
    <row r="926" spans="1:19" s="6" customFormat="1" x14ac:dyDescent="0.45">
      <c r="A926" t="s">
        <v>12718</v>
      </c>
      <c r="B926" t="s">
        <v>1425</v>
      </c>
      <c r="C926">
        <v>1239.0999999999999</v>
      </c>
      <c r="D926" s="6" t="s">
        <v>12719</v>
      </c>
      <c r="E926" s="6" t="s">
        <v>12720</v>
      </c>
      <c r="F926" s="6" t="s">
        <v>12721</v>
      </c>
      <c r="G926" s="6">
        <v>93.137453507571905</v>
      </c>
      <c r="J926" s="6" t="s">
        <v>12722</v>
      </c>
      <c r="K926" s="6" t="s">
        <v>12723</v>
      </c>
      <c r="L926" s="6" t="s">
        <v>12724</v>
      </c>
      <c r="M926" s="6" t="s">
        <v>12725</v>
      </c>
      <c r="N926" s="6" t="s">
        <v>12726</v>
      </c>
      <c r="O926" s="6" t="s">
        <v>12727</v>
      </c>
    </row>
    <row r="927" spans="1:19" s="6" customFormat="1" x14ac:dyDescent="0.45">
      <c r="A927" t="s">
        <v>12728</v>
      </c>
      <c r="B927" t="s">
        <v>1425</v>
      </c>
      <c r="C927">
        <v>1238.2</v>
      </c>
      <c r="D927" s="6" t="s">
        <v>12729</v>
      </c>
      <c r="E927" s="6" t="s">
        <v>12730</v>
      </c>
      <c r="F927" s="6" t="s">
        <v>12731</v>
      </c>
      <c r="G927" s="6" t="s">
        <v>12732</v>
      </c>
      <c r="H927" s="6" t="s">
        <v>12733</v>
      </c>
      <c r="I927" s="6" t="s">
        <v>12734</v>
      </c>
      <c r="J927" s="6" t="s">
        <v>12735</v>
      </c>
      <c r="K927" s="6" t="s">
        <v>12736</v>
      </c>
      <c r="L927" s="6" t="s">
        <v>12737</v>
      </c>
      <c r="M927" s="6" t="s">
        <v>12738</v>
      </c>
      <c r="N927" s="6" t="s">
        <v>12739</v>
      </c>
      <c r="O927" s="6" t="s">
        <v>12740</v>
      </c>
      <c r="P927" s="6" t="s">
        <v>12741</v>
      </c>
      <c r="Q927" s="6" t="s">
        <v>12742</v>
      </c>
      <c r="R927" s="6" t="s">
        <v>12743</v>
      </c>
      <c r="S927" s="6" t="s">
        <v>12744</v>
      </c>
    </row>
    <row r="928" spans="1:19" s="6" customFormat="1" x14ac:dyDescent="0.45">
      <c r="A928" t="s">
        <v>12745</v>
      </c>
      <c r="B928" t="s">
        <v>1425</v>
      </c>
      <c r="C928">
        <v>1238.2</v>
      </c>
      <c r="D928" s="6" t="s">
        <v>12746</v>
      </c>
      <c r="E928" s="6" t="s">
        <v>12747</v>
      </c>
      <c r="F928" s="6" t="s">
        <v>12748</v>
      </c>
      <c r="G928" s="6" t="s">
        <v>12749</v>
      </c>
      <c r="H928" s="6" t="s">
        <v>12750</v>
      </c>
      <c r="I928" s="6" t="s">
        <v>12751</v>
      </c>
      <c r="J928" s="6" t="s">
        <v>12752</v>
      </c>
      <c r="K928" s="6" t="s">
        <v>12753</v>
      </c>
      <c r="L928" s="6" t="s">
        <v>12754</v>
      </c>
      <c r="M928" s="6" t="s">
        <v>12755</v>
      </c>
      <c r="N928" s="6" t="s">
        <v>12756</v>
      </c>
      <c r="O928" s="6" t="s">
        <v>12757</v>
      </c>
    </row>
    <row r="929" spans="1:19" s="6" customFormat="1" x14ac:dyDescent="0.45">
      <c r="A929" t="s">
        <v>12758</v>
      </c>
      <c r="B929" t="s">
        <v>1425</v>
      </c>
      <c r="C929">
        <v>1238</v>
      </c>
      <c r="D929" s="6" t="s">
        <v>12759</v>
      </c>
      <c r="E929" s="6" t="s">
        <v>12760</v>
      </c>
      <c r="F929" s="6">
        <v>96.904823175886904</v>
      </c>
      <c r="G929" s="6" t="s">
        <v>12761</v>
      </c>
      <c r="H929" s="6" t="s">
        <v>12762</v>
      </c>
      <c r="I929" s="6" t="s">
        <v>12763</v>
      </c>
      <c r="J929" s="6" t="s">
        <v>12764</v>
      </c>
      <c r="K929" s="6" t="s">
        <v>12765</v>
      </c>
      <c r="L929" s="6" t="s">
        <v>12766</v>
      </c>
      <c r="M929" s="6" t="s">
        <v>12767</v>
      </c>
      <c r="N929" s="6" t="s">
        <v>12768</v>
      </c>
      <c r="O929" s="6" t="s">
        <v>12769</v>
      </c>
    </row>
    <row r="930" spans="1:19" s="6" customFormat="1" x14ac:dyDescent="0.45">
      <c r="A930" t="s">
        <v>12770</v>
      </c>
      <c r="B930" t="s">
        <v>1425</v>
      </c>
      <c r="C930">
        <v>1236.0999999999999</v>
      </c>
      <c r="D930" s="6" t="s">
        <v>12771</v>
      </c>
      <c r="E930" s="6" t="s">
        <v>12772</v>
      </c>
      <c r="F930" s="6" t="s">
        <v>12773</v>
      </c>
      <c r="G930" s="6" t="s">
        <v>12774</v>
      </c>
      <c r="H930" s="6" t="s">
        <v>12775</v>
      </c>
      <c r="I930" s="6" t="s">
        <v>12776</v>
      </c>
      <c r="J930" s="6" t="s">
        <v>12777</v>
      </c>
      <c r="K930" s="6" t="s">
        <v>12778</v>
      </c>
      <c r="L930" s="6" t="s">
        <v>12779</v>
      </c>
      <c r="M930" s="6" t="s">
        <v>12780</v>
      </c>
      <c r="N930" s="6" t="s">
        <v>12781</v>
      </c>
      <c r="O930" s="6" t="s">
        <v>12782</v>
      </c>
    </row>
    <row r="931" spans="1:19" s="6" customFormat="1" x14ac:dyDescent="0.45">
      <c r="A931" t="s">
        <v>12783</v>
      </c>
      <c r="B931" t="s">
        <v>1425</v>
      </c>
      <c r="C931">
        <v>1236</v>
      </c>
      <c r="D931" s="6" t="s">
        <v>12784</v>
      </c>
      <c r="E931" s="6" t="s">
        <v>12785</v>
      </c>
      <c r="F931" s="6" t="s">
        <v>12786</v>
      </c>
      <c r="G931" s="6">
        <v>94.434561687252</v>
      </c>
      <c r="H931" s="6" t="s">
        <v>12787</v>
      </c>
      <c r="I931" s="6" t="s">
        <v>12788</v>
      </c>
      <c r="J931" s="6" t="s">
        <v>12789</v>
      </c>
      <c r="K931" s="6">
        <v>99.282659622768804</v>
      </c>
      <c r="L931" s="6" t="s">
        <v>12790</v>
      </c>
      <c r="M931" s="6" t="s">
        <v>12791</v>
      </c>
      <c r="N931" s="6" t="s">
        <v>12792</v>
      </c>
      <c r="O931" s="6" t="s">
        <v>12793</v>
      </c>
    </row>
    <row r="932" spans="1:19" s="6" customFormat="1" x14ac:dyDescent="0.45">
      <c r="A932" t="s">
        <v>12794</v>
      </c>
      <c r="B932" t="s">
        <v>1425</v>
      </c>
      <c r="C932">
        <v>1235.2</v>
      </c>
      <c r="D932" s="6" t="s">
        <v>12795</v>
      </c>
      <c r="E932" s="6" t="s">
        <v>12796</v>
      </c>
      <c r="F932" s="6" t="s">
        <v>12797</v>
      </c>
      <c r="G932" s="6" t="s">
        <v>12798</v>
      </c>
      <c r="H932" s="6" t="s">
        <v>12799</v>
      </c>
      <c r="I932" s="6" t="s">
        <v>12800</v>
      </c>
      <c r="J932" s="6" t="s">
        <v>12801</v>
      </c>
      <c r="K932" s="6" t="s">
        <v>12802</v>
      </c>
      <c r="L932" s="6" t="s">
        <v>12803</v>
      </c>
      <c r="M932" s="6" t="s">
        <v>12804</v>
      </c>
      <c r="N932" s="6" t="s">
        <v>12805</v>
      </c>
      <c r="O932" s="6" t="s">
        <v>12806</v>
      </c>
    </row>
    <row r="933" spans="1:19" s="6" customFormat="1" x14ac:dyDescent="0.45">
      <c r="A933" t="s">
        <v>1369</v>
      </c>
      <c r="B933" t="s">
        <v>33</v>
      </c>
      <c r="C933">
        <v>1234</v>
      </c>
      <c r="D933" s="6" t="s">
        <v>12807</v>
      </c>
      <c r="E933" s="6" t="s">
        <v>12808</v>
      </c>
      <c r="F933" s="6">
        <v>105.753317776096</v>
      </c>
      <c r="G933" s="6" t="s">
        <v>12809</v>
      </c>
      <c r="H933" s="6" t="s">
        <v>12810</v>
      </c>
      <c r="I933" s="6" t="s">
        <v>12811</v>
      </c>
      <c r="J933" s="6" t="s">
        <v>12812</v>
      </c>
      <c r="K933" s="6" t="s">
        <v>12813</v>
      </c>
      <c r="L933" s="6" t="s">
        <v>12814</v>
      </c>
      <c r="M933" s="6" t="s">
        <v>12815</v>
      </c>
      <c r="N933" s="6" t="s">
        <v>12816</v>
      </c>
      <c r="O933" s="6">
        <v>89.824020667366796</v>
      </c>
    </row>
    <row r="934" spans="1:19" s="6" customFormat="1" x14ac:dyDescent="0.45">
      <c r="A934" t="s">
        <v>12817</v>
      </c>
      <c r="B934" t="s">
        <v>1425</v>
      </c>
      <c r="C934">
        <v>1232.2</v>
      </c>
      <c r="D934" s="6" t="s">
        <v>12818</v>
      </c>
      <c r="E934" s="6">
        <v>99.643641800954995</v>
      </c>
      <c r="F934" s="6" t="s">
        <v>12819</v>
      </c>
      <c r="G934" s="6" t="s">
        <v>12820</v>
      </c>
      <c r="H934" s="6" t="s">
        <v>12821</v>
      </c>
      <c r="I934" s="6" t="s">
        <v>12822</v>
      </c>
      <c r="J934" s="6" t="s">
        <v>12823</v>
      </c>
      <c r="K934" s="6" t="s">
        <v>12824</v>
      </c>
      <c r="L934" s="6" t="s">
        <v>12825</v>
      </c>
      <c r="M934" s="6" t="s">
        <v>12826</v>
      </c>
      <c r="N934" s="6" t="s">
        <v>12827</v>
      </c>
      <c r="O934" s="6" t="s">
        <v>12828</v>
      </c>
      <c r="P934" s="6" t="s">
        <v>12829</v>
      </c>
      <c r="Q934" s="6" t="s">
        <v>12830</v>
      </c>
      <c r="R934" s="6" t="s">
        <v>12831</v>
      </c>
      <c r="S934" s="6" t="s">
        <v>12832</v>
      </c>
    </row>
    <row r="935" spans="1:19" s="6" customFormat="1" x14ac:dyDescent="0.45">
      <c r="A935" t="s">
        <v>12833</v>
      </c>
      <c r="B935" t="s">
        <v>1425</v>
      </c>
      <c r="C935">
        <v>1232.0999999999999</v>
      </c>
      <c r="D935" s="6" t="s">
        <v>12834</v>
      </c>
      <c r="E935" s="6" t="s">
        <v>12835</v>
      </c>
      <c r="F935" s="6" t="s">
        <v>12836</v>
      </c>
      <c r="G935" s="6" t="s">
        <v>12837</v>
      </c>
      <c r="H935" s="6">
        <v>96.172871616928106</v>
      </c>
      <c r="I935" s="6" t="s">
        <v>12838</v>
      </c>
      <c r="J935" s="6" t="s">
        <v>12839</v>
      </c>
      <c r="K935" s="6" t="s">
        <v>12840</v>
      </c>
      <c r="L935" s="6" t="s">
        <v>12841</v>
      </c>
      <c r="M935" s="6" t="s">
        <v>12842</v>
      </c>
      <c r="N935" s="6" t="s">
        <v>12843</v>
      </c>
      <c r="O935" s="6" t="s">
        <v>12844</v>
      </c>
    </row>
    <row r="936" spans="1:19" s="6" customFormat="1" x14ac:dyDescent="0.45">
      <c r="A936" t="s">
        <v>12845</v>
      </c>
      <c r="B936" t="s">
        <v>1425</v>
      </c>
      <c r="C936">
        <v>1231</v>
      </c>
      <c r="D936" s="6" t="s">
        <v>12846</v>
      </c>
      <c r="E936" s="6" t="s">
        <v>12847</v>
      </c>
      <c r="F936" s="6" t="s">
        <v>12848</v>
      </c>
      <c r="G936" s="6" t="s">
        <v>12849</v>
      </c>
      <c r="H936" s="6" t="s">
        <v>12850</v>
      </c>
      <c r="I936" s="6">
        <v>97.517433529547304</v>
      </c>
      <c r="J936" s="6" t="s">
        <v>12851</v>
      </c>
      <c r="K936" s="6" t="s">
        <v>12852</v>
      </c>
      <c r="L936" s="6" t="s">
        <v>12853</v>
      </c>
      <c r="M936" s="6" t="s">
        <v>12854</v>
      </c>
      <c r="N936" s="6" t="s">
        <v>12855</v>
      </c>
      <c r="O936" s="6" t="s">
        <v>12856</v>
      </c>
      <c r="P936" s="6" t="s">
        <v>12857</v>
      </c>
      <c r="Q936" s="6" t="s">
        <v>12858</v>
      </c>
      <c r="R936" s="6" t="s">
        <v>12859</v>
      </c>
      <c r="S936" s="6" t="s">
        <v>12860</v>
      </c>
    </row>
    <row r="937" spans="1:19" s="6" customFormat="1" x14ac:dyDescent="0.45">
      <c r="A937" t="s">
        <v>12861</v>
      </c>
      <c r="B937" t="s">
        <v>1425</v>
      </c>
      <c r="C937">
        <v>1231</v>
      </c>
      <c r="D937" s="6">
        <v>95.294260845363794</v>
      </c>
      <c r="E937" s="6" t="s">
        <v>12862</v>
      </c>
      <c r="F937" s="6" t="s">
        <v>12863</v>
      </c>
      <c r="G937" s="6" t="s">
        <v>12864</v>
      </c>
      <c r="H937" s="6" t="s">
        <v>12865</v>
      </c>
      <c r="I937" s="6" t="s">
        <v>12866</v>
      </c>
      <c r="J937" s="6" t="s">
        <v>12867</v>
      </c>
      <c r="K937" s="6" t="s">
        <v>12868</v>
      </c>
      <c r="L937" s="6" t="s">
        <v>12869</v>
      </c>
      <c r="M937" s="6">
        <v>98.174031141084598</v>
      </c>
      <c r="N937" s="6" t="s">
        <v>12870</v>
      </c>
      <c r="O937" s="6" t="s">
        <v>12871</v>
      </c>
    </row>
    <row r="938" spans="1:19" s="6" customFormat="1" x14ac:dyDescent="0.45">
      <c r="A938" t="s">
        <v>12872</v>
      </c>
      <c r="B938" t="s">
        <v>1425</v>
      </c>
      <c r="C938">
        <v>1229.0999999999999</v>
      </c>
      <c r="D938" s="6" t="s">
        <v>12873</v>
      </c>
      <c r="E938" s="6" t="s">
        <v>12874</v>
      </c>
      <c r="F938" s="6" t="s">
        <v>12875</v>
      </c>
      <c r="G938" s="6">
        <v>79.246445247636004</v>
      </c>
      <c r="H938" s="6" t="s">
        <v>12876</v>
      </c>
      <c r="I938" s="6" t="s">
        <v>12877</v>
      </c>
      <c r="J938" s="6" t="s">
        <v>12878</v>
      </c>
      <c r="K938" s="6" t="s">
        <v>12879</v>
      </c>
      <c r="L938" s="6" t="s">
        <v>12880</v>
      </c>
      <c r="M938" s="6" t="s">
        <v>12881</v>
      </c>
      <c r="N938" s="6" t="s">
        <v>12882</v>
      </c>
      <c r="O938" s="6">
        <v>88.231127825981204</v>
      </c>
    </row>
    <row r="939" spans="1:19" s="6" customFormat="1" x14ac:dyDescent="0.45">
      <c r="A939" t="s">
        <v>12883</v>
      </c>
      <c r="B939" t="s">
        <v>1425</v>
      </c>
      <c r="C939">
        <v>1228.2</v>
      </c>
      <c r="D939" s="6" t="s">
        <v>12884</v>
      </c>
      <c r="E939" s="6" t="s">
        <v>12885</v>
      </c>
      <c r="F939" s="6" t="s">
        <v>12886</v>
      </c>
      <c r="G939" s="6" t="s">
        <v>12887</v>
      </c>
      <c r="H939" s="6" t="s">
        <v>12888</v>
      </c>
      <c r="I939" s="6" t="s">
        <v>12889</v>
      </c>
      <c r="J939" s="6" t="s">
        <v>12890</v>
      </c>
      <c r="K939" s="6" t="s">
        <v>12891</v>
      </c>
      <c r="L939" s="6" t="s">
        <v>12892</v>
      </c>
      <c r="M939" s="6" t="s">
        <v>12893</v>
      </c>
      <c r="N939" s="6" t="s">
        <v>12894</v>
      </c>
      <c r="O939" s="6" t="s">
        <v>12895</v>
      </c>
    </row>
    <row r="940" spans="1:19" s="6" customFormat="1" x14ac:dyDescent="0.45">
      <c r="A940" t="s">
        <v>12896</v>
      </c>
      <c r="B940" t="s">
        <v>1425</v>
      </c>
      <c r="C940">
        <v>1228</v>
      </c>
      <c r="D940" s="6" t="s">
        <v>12897</v>
      </c>
      <c r="E940" s="6" t="s">
        <v>12898</v>
      </c>
      <c r="F940" s="6" t="s">
        <v>12899</v>
      </c>
      <c r="G940" s="6" t="s">
        <v>12900</v>
      </c>
      <c r="H940" s="6" t="s">
        <v>12901</v>
      </c>
      <c r="I940" s="6" t="s">
        <v>12902</v>
      </c>
      <c r="J940" s="6" t="s">
        <v>12903</v>
      </c>
      <c r="K940" s="6" t="s">
        <v>12904</v>
      </c>
      <c r="L940" s="6" t="s">
        <v>12905</v>
      </c>
      <c r="M940" s="6" t="s">
        <v>12906</v>
      </c>
      <c r="N940" s="6">
        <v>93.621076183014495</v>
      </c>
      <c r="O940" s="6">
        <v>98.446703811046703</v>
      </c>
      <c r="P940" s="6" t="s">
        <v>12907</v>
      </c>
      <c r="Q940" s="6" t="s">
        <v>12908</v>
      </c>
      <c r="R940" s="6">
        <v>89.718709968652306</v>
      </c>
      <c r="S940" s="6" t="s">
        <v>12909</v>
      </c>
    </row>
    <row r="941" spans="1:19" s="6" customFormat="1" x14ac:dyDescent="0.45">
      <c r="A941" t="s">
        <v>12910</v>
      </c>
      <c r="B941" t="s">
        <v>1425</v>
      </c>
      <c r="C941">
        <v>1224.0999999999999</v>
      </c>
      <c r="D941" s="6" t="s">
        <v>12911</v>
      </c>
      <c r="E941" s="6" t="s">
        <v>12912</v>
      </c>
      <c r="F941" s="6">
        <v>108.102196027441</v>
      </c>
      <c r="G941" s="6" t="s">
        <v>12913</v>
      </c>
      <c r="H941" s="6" t="s">
        <v>12914</v>
      </c>
      <c r="I941" s="6" t="s">
        <v>12915</v>
      </c>
      <c r="J941" s="6" t="s">
        <v>12916</v>
      </c>
      <c r="K941" s="6" t="s">
        <v>12917</v>
      </c>
      <c r="L941" s="6" t="s">
        <v>12918</v>
      </c>
      <c r="M941" s="6" t="s">
        <v>12919</v>
      </c>
      <c r="N941" s="6" t="s">
        <v>12920</v>
      </c>
      <c r="O941" s="6" t="s">
        <v>12921</v>
      </c>
    </row>
    <row r="942" spans="1:19" s="6" customFormat="1" x14ac:dyDescent="0.45">
      <c r="A942" t="s">
        <v>12922</v>
      </c>
      <c r="B942" t="s">
        <v>1425</v>
      </c>
      <c r="C942">
        <v>1223.2</v>
      </c>
      <c r="D942" s="6" t="s">
        <v>12923</v>
      </c>
      <c r="E942" s="6" t="s">
        <v>12924</v>
      </c>
      <c r="F942" s="6">
        <v>119.53028362099801</v>
      </c>
      <c r="G942" s="6" t="s">
        <v>12925</v>
      </c>
      <c r="H942" s="6" t="s">
        <v>12926</v>
      </c>
      <c r="I942" s="6" t="s">
        <v>12927</v>
      </c>
      <c r="J942" s="6" t="s">
        <v>12928</v>
      </c>
      <c r="K942" s="6" t="s">
        <v>12929</v>
      </c>
      <c r="L942" s="6" t="s">
        <v>12930</v>
      </c>
      <c r="M942" s="6" t="s">
        <v>12931</v>
      </c>
      <c r="N942" s="6" t="s">
        <v>12932</v>
      </c>
      <c r="O942" s="6" t="s">
        <v>12933</v>
      </c>
      <c r="P942" s="6">
        <v>96.262790085922205</v>
      </c>
      <c r="Q942" s="6" t="s">
        <v>12934</v>
      </c>
      <c r="R942" s="6" t="s">
        <v>12935</v>
      </c>
      <c r="S942" s="6">
        <v>96.871485844712296</v>
      </c>
    </row>
    <row r="943" spans="1:19" s="6" customFormat="1" x14ac:dyDescent="0.45">
      <c r="A943" t="s">
        <v>12936</v>
      </c>
      <c r="B943" t="s">
        <v>1425</v>
      </c>
      <c r="C943">
        <v>1222</v>
      </c>
      <c r="D943" s="6" t="s">
        <v>12937</v>
      </c>
      <c r="E943" s="6" t="s">
        <v>12938</v>
      </c>
      <c r="F943" s="6">
        <v>96.496989515305998</v>
      </c>
      <c r="G943" s="6" t="s">
        <v>12939</v>
      </c>
      <c r="H943" s="6" t="s">
        <v>12940</v>
      </c>
      <c r="I943" s="6" t="s">
        <v>12941</v>
      </c>
      <c r="J943" s="6" t="s">
        <v>12942</v>
      </c>
      <c r="K943" s="6" t="s">
        <v>12943</v>
      </c>
      <c r="L943" s="6" t="s">
        <v>12944</v>
      </c>
      <c r="M943" s="6" t="s">
        <v>12945</v>
      </c>
      <c r="N943" s="6" t="s">
        <v>12946</v>
      </c>
      <c r="O943" s="6" t="s">
        <v>12947</v>
      </c>
    </row>
    <row r="944" spans="1:19" s="6" customFormat="1" x14ac:dyDescent="0.45">
      <c r="A944" t="s">
        <v>12948</v>
      </c>
      <c r="B944" t="s">
        <v>1425</v>
      </c>
      <c r="C944">
        <v>1221.2</v>
      </c>
      <c r="D944" s="6" t="s">
        <v>12949</v>
      </c>
      <c r="E944" s="6" t="s">
        <v>12950</v>
      </c>
      <c r="F944" s="6" t="s">
        <v>12951</v>
      </c>
      <c r="G944" s="6" t="s">
        <v>12952</v>
      </c>
      <c r="H944" s="6">
        <v>90.292339593184295</v>
      </c>
      <c r="I944" s="6" t="s">
        <v>12953</v>
      </c>
      <c r="J944" s="6" t="s">
        <v>12954</v>
      </c>
      <c r="K944" s="6" t="s">
        <v>12955</v>
      </c>
      <c r="L944" s="6" t="s">
        <v>12956</v>
      </c>
      <c r="M944" s="6">
        <v>98.127614726751304</v>
      </c>
      <c r="N944" s="6" t="s">
        <v>12957</v>
      </c>
      <c r="O944" s="6" t="s">
        <v>12958</v>
      </c>
      <c r="P944" s="6" t="s">
        <v>12959</v>
      </c>
      <c r="Q944" s="6" t="s">
        <v>12960</v>
      </c>
      <c r="R944" s="6" t="s">
        <v>12961</v>
      </c>
      <c r="S944" s="6" t="s">
        <v>12962</v>
      </c>
    </row>
    <row r="945" spans="1:19" s="6" customFormat="1" x14ac:dyDescent="0.45">
      <c r="A945" t="s">
        <v>12963</v>
      </c>
      <c r="B945" t="s">
        <v>1425</v>
      </c>
      <c r="C945">
        <v>1221.2</v>
      </c>
      <c r="D945" s="6" t="s">
        <v>12964</v>
      </c>
      <c r="E945" s="6" t="s">
        <v>12965</v>
      </c>
      <c r="F945" s="6" t="s">
        <v>12966</v>
      </c>
      <c r="G945" s="6" t="s">
        <v>12967</v>
      </c>
      <c r="H945" s="6" t="s">
        <v>12968</v>
      </c>
      <c r="I945" s="6" t="s">
        <v>12969</v>
      </c>
      <c r="J945" s="6" t="s">
        <v>12970</v>
      </c>
      <c r="K945" s="6" t="s">
        <v>12971</v>
      </c>
      <c r="L945" s="6" t="s">
        <v>12972</v>
      </c>
      <c r="M945" s="6" t="s">
        <v>12973</v>
      </c>
      <c r="N945" s="6" t="s">
        <v>12974</v>
      </c>
      <c r="O945" s="6" t="s">
        <v>12975</v>
      </c>
      <c r="P945" s="6" t="s">
        <v>12976</v>
      </c>
      <c r="Q945" s="6" t="s">
        <v>12977</v>
      </c>
      <c r="R945" s="6" t="s">
        <v>12978</v>
      </c>
      <c r="S945" s="6">
        <v>91.203745303573896</v>
      </c>
    </row>
    <row r="946" spans="1:19" s="6" customFormat="1" x14ac:dyDescent="0.45">
      <c r="A946" t="s">
        <v>12979</v>
      </c>
      <c r="B946" t="s">
        <v>1425</v>
      </c>
      <c r="C946">
        <v>1221.0999999999999</v>
      </c>
      <c r="D946" s="6" t="s">
        <v>12980</v>
      </c>
      <c r="E946" s="6" t="s">
        <v>12981</v>
      </c>
      <c r="F946" s="6" t="s">
        <v>12982</v>
      </c>
      <c r="G946" s="6" t="s">
        <v>12983</v>
      </c>
      <c r="H946" s="6" t="s">
        <v>12984</v>
      </c>
      <c r="I946" s="6" t="s">
        <v>12985</v>
      </c>
      <c r="J946" s="6" t="s">
        <v>12986</v>
      </c>
      <c r="K946" s="6" t="s">
        <v>12987</v>
      </c>
      <c r="L946" s="6" t="s">
        <v>12988</v>
      </c>
      <c r="M946" s="6">
        <v>98.618492074138302</v>
      </c>
      <c r="N946" s="6" t="s">
        <v>12989</v>
      </c>
      <c r="O946" s="6" t="s">
        <v>12990</v>
      </c>
      <c r="P946" s="6" t="s">
        <v>12991</v>
      </c>
      <c r="Q946" s="6" t="s">
        <v>12992</v>
      </c>
      <c r="R946" s="6" t="s">
        <v>12993</v>
      </c>
      <c r="S946" s="6" t="s">
        <v>12994</v>
      </c>
    </row>
    <row r="947" spans="1:19" s="6" customFormat="1" x14ac:dyDescent="0.45">
      <c r="A947" t="s">
        <v>23</v>
      </c>
      <c r="B947" t="s">
        <v>1425</v>
      </c>
      <c r="C947">
        <v>1221.0999999999999</v>
      </c>
      <c r="D947" s="6" t="s">
        <v>12995</v>
      </c>
      <c r="E947" s="6" t="s">
        <v>12996</v>
      </c>
      <c r="F947" s="6" t="s">
        <v>12997</v>
      </c>
      <c r="G947" s="6" t="s">
        <v>12998</v>
      </c>
      <c r="H947" s="6" t="s">
        <v>12999</v>
      </c>
      <c r="I947" s="6" t="s">
        <v>13000</v>
      </c>
      <c r="J947" s="6" t="s">
        <v>13001</v>
      </c>
      <c r="K947" s="6" t="s">
        <v>13002</v>
      </c>
      <c r="L947" s="6" t="s">
        <v>13003</v>
      </c>
      <c r="M947" s="6" t="s">
        <v>13004</v>
      </c>
      <c r="N947" s="6" t="s">
        <v>13005</v>
      </c>
      <c r="O947" s="6" t="s">
        <v>13006</v>
      </c>
    </row>
    <row r="948" spans="1:19" s="6" customFormat="1" x14ac:dyDescent="0.45">
      <c r="A948" t="s">
        <v>13007</v>
      </c>
      <c r="B948" t="s">
        <v>1425</v>
      </c>
      <c r="C948">
        <v>1219</v>
      </c>
      <c r="D948" s="6">
        <v>113.517359086478</v>
      </c>
      <c r="E948" s="6" t="s">
        <v>13008</v>
      </c>
      <c r="F948" s="6" t="s">
        <v>13009</v>
      </c>
      <c r="G948" s="6" t="s">
        <v>13010</v>
      </c>
      <c r="H948" s="6" t="s">
        <v>13011</v>
      </c>
      <c r="I948" s="6" t="s">
        <v>13012</v>
      </c>
      <c r="J948" s="6" t="s">
        <v>13013</v>
      </c>
      <c r="K948" s="6" t="s">
        <v>13014</v>
      </c>
      <c r="L948" s="6" t="s">
        <v>13015</v>
      </c>
      <c r="M948" s="6" t="s">
        <v>13016</v>
      </c>
      <c r="N948" s="6" t="s">
        <v>13017</v>
      </c>
      <c r="O948" s="6" t="s">
        <v>13018</v>
      </c>
    </row>
    <row r="949" spans="1:19" s="6" customFormat="1" x14ac:dyDescent="0.45">
      <c r="A949" t="s">
        <v>13019</v>
      </c>
      <c r="B949" t="s">
        <v>1425</v>
      </c>
      <c r="C949">
        <v>1218.0999999999999</v>
      </c>
      <c r="D949" s="6" t="s">
        <v>13020</v>
      </c>
      <c r="E949" s="6" t="s">
        <v>13021</v>
      </c>
      <c r="F949" s="6" t="s">
        <v>13022</v>
      </c>
      <c r="G949" s="6" t="s">
        <v>13023</v>
      </c>
      <c r="H949" s="6" t="s">
        <v>13024</v>
      </c>
      <c r="I949" s="6" t="s">
        <v>13025</v>
      </c>
      <c r="J949" s="6" t="s">
        <v>13026</v>
      </c>
      <c r="K949" s="6" t="s">
        <v>13027</v>
      </c>
      <c r="L949" s="6" t="s">
        <v>13028</v>
      </c>
      <c r="M949" s="6" t="s">
        <v>13029</v>
      </c>
      <c r="N949" s="6" t="s">
        <v>13030</v>
      </c>
      <c r="O949" s="6">
        <v>88.794367372450694</v>
      </c>
    </row>
    <row r="950" spans="1:19" s="6" customFormat="1" x14ac:dyDescent="0.45">
      <c r="A950" t="s">
        <v>13031</v>
      </c>
      <c r="B950" t="s">
        <v>1425</v>
      </c>
      <c r="C950">
        <v>1218</v>
      </c>
      <c r="D950" s="6" t="s">
        <v>13032</v>
      </c>
      <c r="E950" s="6" t="s">
        <v>13033</v>
      </c>
      <c r="F950" s="6">
        <v>130.52775346558201</v>
      </c>
      <c r="G950" s="6" t="s">
        <v>13034</v>
      </c>
      <c r="H950" s="6" t="s">
        <v>13035</v>
      </c>
      <c r="I950" s="6" t="s">
        <v>13036</v>
      </c>
      <c r="J950" s="6" t="s">
        <v>13037</v>
      </c>
      <c r="K950" s="6" t="s">
        <v>13038</v>
      </c>
      <c r="L950" s="6" t="s">
        <v>13039</v>
      </c>
      <c r="M950" s="6" t="s">
        <v>13040</v>
      </c>
      <c r="N950" s="6" t="s">
        <v>13041</v>
      </c>
      <c r="O950" s="6" t="s">
        <v>13042</v>
      </c>
    </row>
    <row r="951" spans="1:19" s="6" customFormat="1" x14ac:dyDescent="0.45">
      <c r="A951" t="s">
        <v>13043</v>
      </c>
      <c r="B951" t="s">
        <v>1425</v>
      </c>
      <c r="C951">
        <v>1216</v>
      </c>
      <c r="D951" s="6" t="s">
        <v>13044</v>
      </c>
      <c r="E951" s="6" t="s">
        <v>13045</v>
      </c>
      <c r="F951" s="6" t="s">
        <v>13046</v>
      </c>
      <c r="G951" s="6" t="s">
        <v>13047</v>
      </c>
      <c r="J951" s="6" t="s">
        <v>13048</v>
      </c>
      <c r="K951" s="6" t="s">
        <v>13049</v>
      </c>
      <c r="L951" s="6" t="s">
        <v>13050</v>
      </c>
      <c r="M951" s="6" t="s">
        <v>13051</v>
      </c>
      <c r="N951" s="6" t="s">
        <v>13052</v>
      </c>
      <c r="O951" s="6" t="s">
        <v>13053</v>
      </c>
    </row>
    <row r="952" spans="1:19" s="6" customFormat="1" x14ac:dyDescent="0.45">
      <c r="A952" t="s">
        <v>13054</v>
      </c>
      <c r="B952" t="s">
        <v>1425</v>
      </c>
      <c r="C952">
        <v>1216</v>
      </c>
      <c r="D952" s="6" t="s">
        <v>13055</v>
      </c>
      <c r="E952" s="6" t="s">
        <v>13056</v>
      </c>
      <c r="F952" s="6" t="s">
        <v>13057</v>
      </c>
      <c r="G952" s="6" t="s">
        <v>13058</v>
      </c>
      <c r="H952" s="6" t="s">
        <v>13059</v>
      </c>
      <c r="I952" s="6" t="s">
        <v>13060</v>
      </c>
      <c r="J952" s="6" t="s">
        <v>13061</v>
      </c>
      <c r="K952" s="6" t="s">
        <v>13062</v>
      </c>
      <c r="L952" s="6" t="s">
        <v>13063</v>
      </c>
      <c r="M952" s="6" t="s">
        <v>13064</v>
      </c>
      <c r="N952" s="6" t="s">
        <v>13065</v>
      </c>
      <c r="O952" s="6" t="s">
        <v>13066</v>
      </c>
    </row>
    <row r="953" spans="1:19" s="6" customFormat="1" x14ac:dyDescent="0.45">
      <c r="A953" t="s">
        <v>13067</v>
      </c>
      <c r="B953" t="s">
        <v>1425</v>
      </c>
      <c r="C953">
        <v>1215</v>
      </c>
      <c r="D953" s="6" t="s">
        <v>13068</v>
      </c>
      <c r="E953" s="6">
        <v>90.191050073177095</v>
      </c>
      <c r="F953" s="6" t="s">
        <v>13069</v>
      </c>
      <c r="G953" s="6" t="s">
        <v>13070</v>
      </c>
      <c r="H953" s="6" t="s">
        <v>13071</v>
      </c>
      <c r="I953" s="6" t="s">
        <v>13072</v>
      </c>
      <c r="J953" s="6" t="s">
        <v>13073</v>
      </c>
      <c r="K953" s="6" t="s">
        <v>13074</v>
      </c>
      <c r="L953" s="6" t="s">
        <v>13075</v>
      </c>
      <c r="M953" s="6" t="s">
        <v>13076</v>
      </c>
      <c r="N953" s="6" t="s">
        <v>13077</v>
      </c>
      <c r="O953" s="6" t="s">
        <v>13078</v>
      </c>
      <c r="P953" s="6" t="s">
        <v>13079</v>
      </c>
      <c r="Q953" s="6" t="s">
        <v>13080</v>
      </c>
      <c r="R953" s="6" t="s">
        <v>13081</v>
      </c>
      <c r="S953" s="6" t="s">
        <v>13082</v>
      </c>
    </row>
    <row r="954" spans="1:19" s="6" customFormat="1" x14ac:dyDescent="0.45">
      <c r="A954" t="s">
        <v>13083</v>
      </c>
      <c r="B954" t="s">
        <v>1425</v>
      </c>
      <c r="C954">
        <v>1214.0999999999999</v>
      </c>
      <c r="D954" s="6" t="s">
        <v>13084</v>
      </c>
      <c r="E954" s="6" t="s">
        <v>13085</v>
      </c>
      <c r="F954" s="6" t="s">
        <v>13086</v>
      </c>
      <c r="G954" s="6" t="s">
        <v>13087</v>
      </c>
      <c r="H954" s="6" t="s">
        <v>13088</v>
      </c>
      <c r="I954" s="6" t="s">
        <v>13089</v>
      </c>
      <c r="J954" s="6" t="s">
        <v>13090</v>
      </c>
      <c r="K954" s="6" t="s">
        <v>13091</v>
      </c>
      <c r="L954" s="6" t="s">
        <v>13092</v>
      </c>
      <c r="M954" s="6" t="s">
        <v>13093</v>
      </c>
      <c r="N954" s="6" t="s">
        <v>13094</v>
      </c>
      <c r="O954" s="6" t="s">
        <v>13095</v>
      </c>
    </row>
    <row r="955" spans="1:19" s="6" customFormat="1" x14ac:dyDescent="0.45">
      <c r="A955" t="s">
        <v>13096</v>
      </c>
      <c r="B955" t="s">
        <v>1425</v>
      </c>
      <c r="C955">
        <v>1213.2</v>
      </c>
      <c r="D955" s="6" t="s">
        <v>13097</v>
      </c>
      <c r="E955" s="6" t="s">
        <v>13098</v>
      </c>
      <c r="F955" s="6" t="s">
        <v>13099</v>
      </c>
      <c r="G955" s="6" t="s">
        <v>13100</v>
      </c>
      <c r="H955" s="6" t="s">
        <v>13101</v>
      </c>
      <c r="I955" s="6">
        <v>68.564406178954997</v>
      </c>
      <c r="J955" s="6" t="s">
        <v>13102</v>
      </c>
      <c r="K955" s="6" t="s">
        <v>13103</v>
      </c>
      <c r="L955" s="6" t="s">
        <v>13104</v>
      </c>
      <c r="M955" s="6" t="s">
        <v>13105</v>
      </c>
      <c r="N955" s="6" t="s">
        <v>13106</v>
      </c>
      <c r="O955" s="6" t="s">
        <v>13107</v>
      </c>
    </row>
    <row r="956" spans="1:19" s="6" customFormat="1" x14ac:dyDescent="0.45">
      <c r="A956" t="s">
        <v>13108</v>
      </c>
      <c r="B956" t="s">
        <v>1425</v>
      </c>
      <c r="C956">
        <v>1213.2</v>
      </c>
      <c r="D956" s="6">
        <v>92.382704862629197</v>
      </c>
      <c r="E956" s="6" t="s">
        <v>13109</v>
      </c>
      <c r="F956" s="6" t="s">
        <v>13110</v>
      </c>
      <c r="G956" s="6" t="s">
        <v>13111</v>
      </c>
      <c r="H956" s="6" t="s">
        <v>13112</v>
      </c>
      <c r="I956" s="6">
        <v>87.586682333477697</v>
      </c>
      <c r="J956" s="6" t="s">
        <v>13113</v>
      </c>
      <c r="K956" s="6" t="s">
        <v>13114</v>
      </c>
      <c r="L956" s="6" t="s">
        <v>13115</v>
      </c>
      <c r="M956" s="6" t="s">
        <v>13116</v>
      </c>
      <c r="N956" s="6" t="s">
        <v>13117</v>
      </c>
      <c r="O956" s="6" t="s">
        <v>13118</v>
      </c>
    </row>
    <row r="957" spans="1:19" s="6" customFormat="1" x14ac:dyDescent="0.45">
      <c r="A957" t="s">
        <v>13119</v>
      </c>
      <c r="B957" t="s">
        <v>1425</v>
      </c>
      <c r="C957">
        <v>1212.0999999999999</v>
      </c>
      <c r="D957" s="6" t="s">
        <v>13120</v>
      </c>
      <c r="E957" s="6" t="s">
        <v>13121</v>
      </c>
      <c r="F957" s="6" t="s">
        <v>13122</v>
      </c>
      <c r="G957" s="6" t="s">
        <v>13123</v>
      </c>
      <c r="H957" s="6" t="s">
        <v>13124</v>
      </c>
      <c r="I957" s="6" t="s">
        <v>13125</v>
      </c>
      <c r="J957" s="6" t="s">
        <v>13126</v>
      </c>
      <c r="K957" s="6" t="s">
        <v>13127</v>
      </c>
      <c r="L957" s="6" t="s">
        <v>13128</v>
      </c>
      <c r="M957" s="6" t="s">
        <v>13129</v>
      </c>
      <c r="N957" s="6" t="s">
        <v>13130</v>
      </c>
      <c r="O957" s="6" t="s">
        <v>13131</v>
      </c>
      <c r="P957" s="6">
        <v>96.936915577478402</v>
      </c>
      <c r="Q957" s="6" t="s">
        <v>13132</v>
      </c>
      <c r="R957" s="6" t="s">
        <v>13133</v>
      </c>
      <c r="S957" s="6" t="s">
        <v>13134</v>
      </c>
    </row>
    <row r="958" spans="1:19" s="6" customFormat="1" x14ac:dyDescent="0.45">
      <c r="A958" t="s">
        <v>13135</v>
      </c>
      <c r="B958" t="s">
        <v>1425</v>
      </c>
      <c r="C958">
        <v>1209.2</v>
      </c>
      <c r="D958" s="6">
        <v>89.598236227811</v>
      </c>
      <c r="E958" s="6" t="s">
        <v>13136</v>
      </c>
      <c r="F958" s="6" t="s">
        <v>13137</v>
      </c>
      <c r="G958" s="6" t="s">
        <v>13138</v>
      </c>
      <c r="H958" s="6" t="s">
        <v>13139</v>
      </c>
      <c r="I958" s="6" t="s">
        <v>13140</v>
      </c>
      <c r="J958" s="6" t="s">
        <v>13141</v>
      </c>
      <c r="K958" s="6" t="s">
        <v>13142</v>
      </c>
      <c r="L958" s="6" t="s">
        <v>13143</v>
      </c>
      <c r="M958" s="6" t="s">
        <v>13144</v>
      </c>
      <c r="N958" s="6" t="s">
        <v>13145</v>
      </c>
      <c r="O958" s="6" t="s">
        <v>13146</v>
      </c>
    </row>
    <row r="959" spans="1:19" s="6" customFormat="1" x14ac:dyDescent="0.45">
      <c r="A959" t="s">
        <v>13147</v>
      </c>
      <c r="B959" t="s">
        <v>1425</v>
      </c>
      <c r="C959">
        <v>1208.0999999999999</v>
      </c>
      <c r="D959" s="6" t="s">
        <v>13148</v>
      </c>
      <c r="E959" s="6" t="s">
        <v>13149</v>
      </c>
      <c r="F959" s="6" t="s">
        <v>13150</v>
      </c>
      <c r="G959" s="6" t="s">
        <v>13151</v>
      </c>
      <c r="H959" s="6" t="s">
        <v>13152</v>
      </c>
      <c r="I959" s="6" t="s">
        <v>13153</v>
      </c>
      <c r="J959" s="6" t="s">
        <v>13154</v>
      </c>
      <c r="K959" s="6" t="s">
        <v>13155</v>
      </c>
      <c r="L959" s="6" t="s">
        <v>13156</v>
      </c>
      <c r="M959" s="6" t="s">
        <v>13157</v>
      </c>
      <c r="N959" s="6" t="s">
        <v>13158</v>
      </c>
      <c r="O959" s="6" t="s">
        <v>13159</v>
      </c>
    </row>
    <row r="960" spans="1:19" s="6" customFormat="1" x14ac:dyDescent="0.45">
      <c r="A960" t="s">
        <v>13160</v>
      </c>
      <c r="B960" t="s">
        <v>1425</v>
      </c>
      <c r="C960">
        <v>1207.0999999999999</v>
      </c>
      <c r="D960" s="6" t="s">
        <v>13161</v>
      </c>
      <c r="E960" s="6" t="s">
        <v>13162</v>
      </c>
      <c r="F960" s="6" t="s">
        <v>13163</v>
      </c>
      <c r="G960" s="6" t="s">
        <v>13164</v>
      </c>
      <c r="H960" s="6" t="s">
        <v>13165</v>
      </c>
      <c r="I960" s="6" t="s">
        <v>13166</v>
      </c>
      <c r="J960" s="6" t="s">
        <v>13167</v>
      </c>
      <c r="K960" s="6" t="s">
        <v>13168</v>
      </c>
      <c r="L960" s="6" t="s">
        <v>13169</v>
      </c>
      <c r="M960" s="6" t="s">
        <v>13170</v>
      </c>
      <c r="N960" s="6" t="s">
        <v>13171</v>
      </c>
      <c r="O960" s="6" t="s">
        <v>13172</v>
      </c>
    </row>
    <row r="961" spans="1:19" s="6" customFormat="1" x14ac:dyDescent="0.45">
      <c r="A961" t="s">
        <v>13173</v>
      </c>
      <c r="B961" t="s">
        <v>1425</v>
      </c>
      <c r="C961">
        <v>1206.2</v>
      </c>
      <c r="D961" s="6" t="s">
        <v>13174</v>
      </c>
      <c r="E961" s="6" t="s">
        <v>13175</v>
      </c>
      <c r="F961" s="6" t="s">
        <v>13176</v>
      </c>
      <c r="G961" s="6" t="s">
        <v>13177</v>
      </c>
      <c r="H961" s="6">
        <v>112.105642433697</v>
      </c>
      <c r="I961" s="6" t="s">
        <v>13178</v>
      </c>
      <c r="J961" s="6" t="s">
        <v>13179</v>
      </c>
      <c r="K961" s="6" t="s">
        <v>13180</v>
      </c>
      <c r="L961" s="6" t="s">
        <v>13181</v>
      </c>
      <c r="M961" s="6">
        <v>97.193210273627002</v>
      </c>
      <c r="N961" s="6" t="s">
        <v>13182</v>
      </c>
      <c r="O961" s="6" t="s">
        <v>13183</v>
      </c>
    </row>
    <row r="962" spans="1:19" s="6" customFormat="1" x14ac:dyDescent="0.45">
      <c r="A962" t="s">
        <v>13184</v>
      </c>
      <c r="B962" t="s">
        <v>1425</v>
      </c>
      <c r="C962">
        <v>1205.0999999999999</v>
      </c>
      <c r="D962" s="6" t="s">
        <v>13185</v>
      </c>
      <c r="E962" s="6" t="s">
        <v>13186</v>
      </c>
      <c r="F962" s="6" t="s">
        <v>13187</v>
      </c>
      <c r="G962" s="6" t="s">
        <v>13188</v>
      </c>
      <c r="H962" s="6" t="s">
        <v>13189</v>
      </c>
      <c r="I962" s="6" t="s">
        <v>13190</v>
      </c>
      <c r="J962" s="6" t="s">
        <v>13191</v>
      </c>
      <c r="K962" s="6" t="s">
        <v>13192</v>
      </c>
      <c r="L962" s="6" t="s">
        <v>13193</v>
      </c>
      <c r="M962" s="6" t="s">
        <v>13194</v>
      </c>
      <c r="N962" s="6" t="s">
        <v>13195</v>
      </c>
      <c r="O962" s="6" t="s">
        <v>13196</v>
      </c>
    </row>
    <row r="963" spans="1:19" s="6" customFormat="1" x14ac:dyDescent="0.45">
      <c r="A963" t="s">
        <v>13197</v>
      </c>
      <c r="B963" t="s">
        <v>1425</v>
      </c>
      <c r="C963">
        <v>1204.0999999999999</v>
      </c>
      <c r="D963" s="6" t="s">
        <v>13198</v>
      </c>
      <c r="E963" s="6" t="s">
        <v>13199</v>
      </c>
      <c r="F963" s="6" t="s">
        <v>13200</v>
      </c>
      <c r="G963" s="6" t="s">
        <v>13201</v>
      </c>
      <c r="H963" s="6" t="s">
        <v>13202</v>
      </c>
      <c r="I963" s="6" t="s">
        <v>13203</v>
      </c>
      <c r="J963" s="6" t="s">
        <v>13204</v>
      </c>
      <c r="K963" s="6" t="s">
        <v>13205</v>
      </c>
      <c r="L963" s="6" t="s">
        <v>13206</v>
      </c>
      <c r="M963" s="6" t="s">
        <v>13207</v>
      </c>
      <c r="N963" s="6" t="s">
        <v>13208</v>
      </c>
      <c r="O963" s="6" t="s">
        <v>13209</v>
      </c>
      <c r="P963" s="6" t="s">
        <v>13210</v>
      </c>
      <c r="Q963" s="6" t="s">
        <v>13211</v>
      </c>
      <c r="R963" s="6" t="s">
        <v>13212</v>
      </c>
      <c r="S963" s="6" t="s">
        <v>13213</v>
      </c>
    </row>
    <row r="964" spans="1:19" s="6" customFormat="1" x14ac:dyDescent="0.45">
      <c r="A964" t="s">
        <v>13214</v>
      </c>
      <c r="B964" t="s">
        <v>1425</v>
      </c>
      <c r="C964">
        <v>1202</v>
      </c>
      <c r="D964" s="6" t="s">
        <v>13215</v>
      </c>
      <c r="E964" s="6" t="s">
        <v>13216</v>
      </c>
      <c r="F964" s="6" t="s">
        <v>13217</v>
      </c>
      <c r="G964" s="6" t="s">
        <v>13218</v>
      </c>
      <c r="H964" s="6" t="s">
        <v>13219</v>
      </c>
      <c r="I964" s="6" t="s">
        <v>13220</v>
      </c>
      <c r="J964" s="6" t="s">
        <v>13221</v>
      </c>
      <c r="K964" s="6" t="s">
        <v>13222</v>
      </c>
      <c r="L964" s="6" t="s">
        <v>13223</v>
      </c>
      <c r="M964" s="6" t="s">
        <v>13224</v>
      </c>
      <c r="N964" s="6" t="s">
        <v>13225</v>
      </c>
      <c r="O964" s="6" t="s">
        <v>13226</v>
      </c>
    </row>
    <row r="965" spans="1:19" s="6" customFormat="1" x14ac:dyDescent="0.45">
      <c r="A965" t="s">
        <v>13227</v>
      </c>
      <c r="B965" t="s">
        <v>1425</v>
      </c>
      <c r="C965">
        <v>1201</v>
      </c>
      <c r="D965" s="6" t="s">
        <v>13228</v>
      </c>
      <c r="E965" s="6" t="s">
        <v>13229</v>
      </c>
      <c r="F965" s="6">
        <v>94.923724563498396</v>
      </c>
      <c r="G965" s="6" t="s">
        <v>13230</v>
      </c>
      <c r="H965" s="6" t="s">
        <v>13231</v>
      </c>
      <c r="I965" s="6" t="s">
        <v>13232</v>
      </c>
      <c r="J965" s="6" t="s">
        <v>13233</v>
      </c>
      <c r="K965" s="6" t="s">
        <v>13234</v>
      </c>
      <c r="L965" s="6" t="s">
        <v>13235</v>
      </c>
      <c r="M965" s="6" t="s">
        <v>13236</v>
      </c>
      <c r="N965" s="6" t="s">
        <v>13237</v>
      </c>
      <c r="O965" s="6" t="s">
        <v>13238</v>
      </c>
      <c r="P965" s="6" t="s">
        <v>13239</v>
      </c>
      <c r="Q965" s="6" t="s">
        <v>13240</v>
      </c>
      <c r="R965" s="6" t="s">
        <v>13241</v>
      </c>
      <c r="S965" s="6" t="s">
        <v>13242</v>
      </c>
    </row>
    <row r="966" spans="1:19" s="6" customFormat="1" x14ac:dyDescent="0.45">
      <c r="A966" t="s">
        <v>13243</v>
      </c>
      <c r="B966" t="s">
        <v>1425</v>
      </c>
      <c r="C966">
        <v>1201</v>
      </c>
      <c r="D966" s="6" t="s">
        <v>13244</v>
      </c>
      <c r="E966" s="6" t="s">
        <v>13245</v>
      </c>
      <c r="F966" s="6">
        <v>86.251824499489501</v>
      </c>
      <c r="G966" s="6" t="s">
        <v>13246</v>
      </c>
      <c r="H966" s="6" t="s">
        <v>13247</v>
      </c>
      <c r="I966" s="6" t="s">
        <v>13248</v>
      </c>
      <c r="J966" s="6" t="s">
        <v>13249</v>
      </c>
      <c r="K966" s="6" t="s">
        <v>13250</v>
      </c>
      <c r="L966" s="6" t="s">
        <v>13251</v>
      </c>
      <c r="M966" s="6" t="s">
        <v>13252</v>
      </c>
      <c r="N966" s="6" t="s">
        <v>13253</v>
      </c>
      <c r="O966" s="6" t="s">
        <v>13254</v>
      </c>
      <c r="P966" s="6" t="s">
        <v>13255</v>
      </c>
      <c r="Q966" s="6" t="s">
        <v>13256</v>
      </c>
      <c r="R966" s="6" t="s">
        <v>13257</v>
      </c>
      <c r="S966" s="6" t="s">
        <v>13258</v>
      </c>
    </row>
    <row r="967" spans="1:19" s="6" customFormat="1" x14ac:dyDescent="0.45">
      <c r="A967" t="s">
        <v>13259</v>
      </c>
      <c r="B967" t="s">
        <v>1425</v>
      </c>
      <c r="C967">
        <v>1200.2</v>
      </c>
      <c r="D967" s="6" t="s">
        <v>13260</v>
      </c>
      <c r="E967" s="6" t="s">
        <v>13261</v>
      </c>
      <c r="F967" s="6" t="s">
        <v>13262</v>
      </c>
      <c r="G967" s="6" t="s">
        <v>13263</v>
      </c>
      <c r="H967" s="6" t="s">
        <v>13264</v>
      </c>
      <c r="I967" s="6" t="s">
        <v>13265</v>
      </c>
      <c r="J967" s="6">
        <v>108.29999568072699</v>
      </c>
      <c r="K967" s="6" t="s">
        <v>13266</v>
      </c>
      <c r="L967" s="6" t="s">
        <v>13267</v>
      </c>
      <c r="M967" s="6" t="s">
        <v>13268</v>
      </c>
      <c r="N967" s="6" t="s">
        <v>13269</v>
      </c>
      <c r="O967" s="6" t="s">
        <v>13270</v>
      </c>
      <c r="P967" s="6">
        <v>112.234686586207</v>
      </c>
      <c r="Q967" s="6" t="s">
        <v>13271</v>
      </c>
      <c r="R967" s="6" t="s">
        <v>13272</v>
      </c>
      <c r="S967" s="6" t="s">
        <v>13273</v>
      </c>
    </row>
    <row r="968" spans="1:19" s="6" customFormat="1" x14ac:dyDescent="0.45">
      <c r="A968" t="s">
        <v>13274</v>
      </c>
      <c r="B968" t="s">
        <v>1425</v>
      </c>
      <c r="C968">
        <v>1198.2</v>
      </c>
      <c r="D968" s="6" t="s">
        <v>13275</v>
      </c>
      <c r="E968" s="6" t="s">
        <v>13276</v>
      </c>
      <c r="F968" s="6" t="s">
        <v>13277</v>
      </c>
      <c r="G968" s="6" t="s">
        <v>13278</v>
      </c>
      <c r="H968" s="6" t="s">
        <v>13279</v>
      </c>
      <c r="I968" s="6" t="s">
        <v>13280</v>
      </c>
      <c r="J968" s="6" t="s">
        <v>13281</v>
      </c>
      <c r="K968" s="6" t="s">
        <v>13282</v>
      </c>
      <c r="L968" s="6" t="s">
        <v>13283</v>
      </c>
      <c r="M968" s="6" t="s">
        <v>13284</v>
      </c>
      <c r="N968" s="6" t="s">
        <v>13285</v>
      </c>
      <c r="O968" s="6" t="s">
        <v>13286</v>
      </c>
      <c r="P968" s="6" t="s">
        <v>13287</v>
      </c>
      <c r="Q968" s="6" t="s">
        <v>13288</v>
      </c>
      <c r="R968" s="6" t="s">
        <v>13289</v>
      </c>
      <c r="S968" s="6" t="s">
        <v>13290</v>
      </c>
    </row>
    <row r="969" spans="1:19" s="6" customFormat="1" x14ac:dyDescent="0.45">
      <c r="A969" t="s">
        <v>13291</v>
      </c>
      <c r="B969" t="s">
        <v>1425</v>
      </c>
      <c r="C969">
        <v>1196</v>
      </c>
      <c r="D969" s="6" t="s">
        <v>13292</v>
      </c>
      <c r="E969" s="6" t="s">
        <v>13293</v>
      </c>
      <c r="F969" s="6" t="s">
        <v>13294</v>
      </c>
      <c r="G969" s="6" t="s">
        <v>13295</v>
      </c>
      <c r="H969" s="6" t="s">
        <v>13296</v>
      </c>
      <c r="I969" s="6" t="s">
        <v>13297</v>
      </c>
      <c r="J969" s="6">
        <v>102.172020755114</v>
      </c>
      <c r="K969" s="6" t="s">
        <v>13298</v>
      </c>
      <c r="L969" s="6" t="s">
        <v>13299</v>
      </c>
      <c r="M969" s="6">
        <v>97.155881234504307</v>
      </c>
      <c r="N969" s="6" t="s">
        <v>13300</v>
      </c>
      <c r="O969" s="6" t="s">
        <v>13301</v>
      </c>
      <c r="P969" s="6" t="s">
        <v>13302</v>
      </c>
      <c r="Q969" s="6" t="s">
        <v>13303</v>
      </c>
      <c r="R969" s="6" t="s">
        <v>13304</v>
      </c>
      <c r="S969" s="6" t="s">
        <v>13305</v>
      </c>
    </row>
    <row r="970" spans="1:19" s="6" customFormat="1" x14ac:dyDescent="0.45">
      <c r="A970" t="s">
        <v>13306</v>
      </c>
      <c r="B970" t="s">
        <v>1425</v>
      </c>
      <c r="C970">
        <v>1195.0999999999999</v>
      </c>
      <c r="D970" s="6" t="s">
        <v>13307</v>
      </c>
      <c r="E970" s="6" t="s">
        <v>13308</v>
      </c>
      <c r="F970" s="6" t="s">
        <v>13309</v>
      </c>
      <c r="G970" s="6" t="s">
        <v>13310</v>
      </c>
      <c r="H970" s="6" t="s">
        <v>13311</v>
      </c>
      <c r="I970" s="6" t="s">
        <v>13312</v>
      </c>
      <c r="J970" s="6" t="s">
        <v>13313</v>
      </c>
      <c r="K970" s="6" t="s">
        <v>13314</v>
      </c>
      <c r="L970" s="6" t="s">
        <v>13315</v>
      </c>
      <c r="M970" s="6" t="s">
        <v>13316</v>
      </c>
      <c r="N970" s="6">
        <v>79.0460873347768</v>
      </c>
      <c r="O970" s="6" t="s">
        <v>13317</v>
      </c>
    </row>
    <row r="971" spans="1:19" s="6" customFormat="1" x14ac:dyDescent="0.45">
      <c r="A971" t="s">
        <v>13318</v>
      </c>
      <c r="B971" t="s">
        <v>1425</v>
      </c>
      <c r="C971">
        <v>1194.0999999999999</v>
      </c>
      <c r="D971" s="6" t="s">
        <v>13319</v>
      </c>
      <c r="E971" s="6" t="s">
        <v>13320</v>
      </c>
      <c r="F971" s="6">
        <v>78.5124942201425</v>
      </c>
      <c r="G971" s="6" t="s">
        <v>13321</v>
      </c>
      <c r="H971" s="6" t="s">
        <v>13322</v>
      </c>
      <c r="I971" s="6" t="s">
        <v>13323</v>
      </c>
      <c r="J971" s="6" t="s">
        <v>13324</v>
      </c>
      <c r="K971" s="6" t="s">
        <v>13325</v>
      </c>
      <c r="L971" s="6" t="s">
        <v>13326</v>
      </c>
      <c r="M971" s="6" t="s">
        <v>13327</v>
      </c>
      <c r="N971" s="6" t="s">
        <v>13328</v>
      </c>
      <c r="O971" s="6" t="s">
        <v>13329</v>
      </c>
    </row>
    <row r="972" spans="1:19" s="6" customFormat="1" x14ac:dyDescent="0.45">
      <c r="A972" t="s">
        <v>13330</v>
      </c>
      <c r="B972" t="s">
        <v>1425</v>
      </c>
      <c r="C972">
        <v>1194.0999999999999</v>
      </c>
      <c r="D972" s="6" t="s">
        <v>13331</v>
      </c>
      <c r="E972" s="6">
        <v>100.63799735815699</v>
      </c>
      <c r="F972" s="6" t="s">
        <v>13332</v>
      </c>
      <c r="G972" s="6" t="s">
        <v>13333</v>
      </c>
      <c r="H972" s="6" t="s">
        <v>13334</v>
      </c>
      <c r="I972" s="6" t="s">
        <v>13335</v>
      </c>
      <c r="J972" s="6" t="s">
        <v>13336</v>
      </c>
      <c r="K972" s="6" t="s">
        <v>13337</v>
      </c>
      <c r="L972" s="6" t="s">
        <v>13338</v>
      </c>
      <c r="M972" s="6" t="s">
        <v>13339</v>
      </c>
      <c r="N972" s="6" t="s">
        <v>13340</v>
      </c>
      <c r="O972" s="6" t="s">
        <v>13341</v>
      </c>
    </row>
    <row r="973" spans="1:19" s="6" customFormat="1" x14ac:dyDescent="0.45">
      <c r="A973" t="s">
        <v>13342</v>
      </c>
      <c r="B973" t="s">
        <v>1425</v>
      </c>
      <c r="C973">
        <v>1191</v>
      </c>
      <c r="D973" s="6" t="s">
        <v>13343</v>
      </c>
      <c r="E973" s="6" t="s">
        <v>13344</v>
      </c>
      <c r="F973" s="6" t="s">
        <v>13345</v>
      </c>
      <c r="G973" s="6" t="s">
        <v>13346</v>
      </c>
      <c r="H973" s="6" t="s">
        <v>13347</v>
      </c>
      <c r="I973" s="6" t="s">
        <v>13348</v>
      </c>
      <c r="J973" s="6" t="s">
        <v>13349</v>
      </c>
      <c r="K973" s="6" t="s">
        <v>13350</v>
      </c>
      <c r="L973" s="6" t="s">
        <v>13351</v>
      </c>
      <c r="M973" s="6" t="s">
        <v>13352</v>
      </c>
      <c r="N973" s="6" t="s">
        <v>13353</v>
      </c>
      <c r="O973" s="6" t="s">
        <v>13354</v>
      </c>
    </row>
    <row r="974" spans="1:19" s="6" customFormat="1" x14ac:dyDescent="0.45">
      <c r="A974" t="s">
        <v>13355</v>
      </c>
      <c r="B974" t="s">
        <v>1425</v>
      </c>
      <c r="C974">
        <v>1190.0999999999999</v>
      </c>
      <c r="D974" s="6" t="s">
        <v>13356</v>
      </c>
      <c r="E974" s="6" t="s">
        <v>13357</v>
      </c>
      <c r="F974" s="6" t="s">
        <v>13358</v>
      </c>
      <c r="G974" s="6" t="s">
        <v>13359</v>
      </c>
      <c r="H974" s="6" t="s">
        <v>13360</v>
      </c>
      <c r="I974" s="6" t="s">
        <v>13361</v>
      </c>
      <c r="J974" s="6">
        <v>97.506836459464495</v>
      </c>
      <c r="K974" s="6" t="s">
        <v>13362</v>
      </c>
      <c r="L974" s="6" t="s">
        <v>13363</v>
      </c>
      <c r="M974" s="6" t="s">
        <v>13364</v>
      </c>
      <c r="N974" s="6" t="s">
        <v>13365</v>
      </c>
      <c r="O974" s="6" t="s">
        <v>13366</v>
      </c>
    </row>
    <row r="975" spans="1:19" s="6" customFormat="1" x14ac:dyDescent="0.45">
      <c r="A975" t="s">
        <v>13367</v>
      </c>
      <c r="B975" t="s">
        <v>1425</v>
      </c>
      <c r="C975">
        <v>1190</v>
      </c>
      <c r="D975" s="6" t="s">
        <v>13368</v>
      </c>
      <c r="E975" s="6" t="s">
        <v>13369</v>
      </c>
      <c r="F975" s="6" t="s">
        <v>13370</v>
      </c>
      <c r="G975" s="6" t="s">
        <v>13371</v>
      </c>
      <c r="H975" s="6" t="s">
        <v>13372</v>
      </c>
      <c r="I975" s="6" t="s">
        <v>13373</v>
      </c>
      <c r="J975" s="6" t="s">
        <v>13374</v>
      </c>
      <c r="K975" s="6" t="s">
        <v>13375</v>
      </c>
      <c r="L975" s="6" t="s">
        <v>13376</v>
      </c>
      <c r="M975" s="6" t="s">
        <v>13377</v>
      </c>
      <c r="N975" s="6" t="s">
        <v>13378</v>
      </c>
      <c r="O975" s="6" t="s">
        <v>13379</v>
      </c>
      <c r="P975" s="6" t="s">
        <v>13380</v>
      </c>
      <c r="Q975" s="6" t="s">
        <v>13381</v>
      </c>
      <c r="R975" s="6" t="s">
        <v>13382</v>
      </c>
      <c r="S975" s="6" t="s">
        <v>13383</v>
      </c>
    </row>
    <row r="976" spans="1:19" s="6" customFormat="1" x14ac:dyDescent="0.45">
      <c r="A976" t="s">
        <v>13384</v>
      </c>
      <c r="B976" t="s">
        <v>1425</v>
      </c>
      <c r="C976">
        <v>1190</v>
      </c>
      <c r="D976" s="6" t="s">
        <v>13385</v>
      </c>
      <c r="E976" s="6" t="s">
        <v>13386</v>
      </c>
      <c r="F976" s="6">
        <v>79.1722980938478</v>
      </c>
      <c r="G976" s="6" t="s">
        <v>13387</v>
      </c>
      <c r="H976" s="6" t="s">
        <v>13388</v>
      </c>
      <c r="I976" s="6" t="s">
        <v>13389</v>
      </c>
      <c r="J976" s="6" t="s">
        <v>13390</v>
      </c>
      <c r="K976" s="6" t="s">
        <v>13391</v>
      </c>
      <c r="L976" s="6">
        <v>97.087970085048099</v>
      </c>
      <c r="M976" s="6">
        <v>99.971201105233504</v>
      </c>
      <c r="N976" s="6" t="s">
        <v>13392</v>
      </c>
      <c r="O976" s="6" t="s">
        <v>13393</v>
      </c>
    </row>
    <row r="977" spans="1:19" s="6" customFormat="1" x14ac:dyDescent="0.45">
      <c r="A977" t="s">
        <v>13394</v>
      </c>
      <c r="B977" t="s">
        <v>1425</v>
      </c>
      <c r="C977">
        <v>1189.2</v>
      </c>
      <c r="D977" s="6" t="s">
        <v>13395</v>
      </c>
      <c r="E977" s="6" t="s">
        <v>13396</v>
      </c>
      <c r="F977" s="6" t="s">
        <v>13397</v>
      </c>
      <c r="G977" s="6" t="s">
        <v>13398</v>
      </c>
      <c r="H977" s="6" t="s">
        <v>13399</v>
      </c>
      <c r="I977" s="6" t="s">
        <v>13400</v>
      </c>
      <c r="J977" s="6" t="s">
        <v>13401</v>
      </c>
      <c r="K977" s="6" t="s">
        <v>13402</v>
      </c>
      <c r="L977" s="6" t="s">
        <v>13403</v>
      </c>
      <c r="M977" s="6" t="s">
        <v>13404</v>
      </c>
      <c r="N977" s="6" t="s">
        <v>13405</v>
      </c>
      <c r="O977" s="6" t="s">
        <v>13406</v>
      </c>
    </row>
    <row r="978" spans="1:19" s="6" customFormat="1" x14ac:dyDescent="0.45">
      <c r="A978" t="s">
        <v>13407</v>
      </c>
      <c r="B978" t="s">
        <v>1425</v>
      </c>
      <c r="C978">
        <v>1189.0999999999999</v>
      </c>
      <c r="D978" s="6" t="s">
        <v>13408</v>
      </c>
      <c r="E978" s="6" t="s">
        <v>13409</v>
      </c>
      <c r="F978" s="6" t="s">
        <v>13410</v>
      </c>
      <c r="G978" s="6" t="s">
        <v>13411</v>
      </c>
      <c r="H978" s="6" t="s">
        <v>13412</v>
      </c>
      <c r="I978" s="6" t="s">
        <v>13413</v>
      </c>
      <c r="J978" s="6" t="s">
        <v>13414</v>
      </c>
      <c r="K978" s="6" t="s">
        <v>13415</v>
      </c>
      <c r="L978" s="6" t="s">
        <v>13416</v>
      </c>
      <c r="M978" s="6">
        <v>98.950916086905593</v>
      </c>
      <c r="N978" s="6" t="s">
        <v>13417</v>
      </c>
      <c r="O978" s="6" t="s">
        <v>13418</v>
      </c>
      <c r="P978" s="6" t="s">
        <v>13419</v>
      </c>
      <c r="Q978" s="6" t="s">
        <v>13420</v>
      </c>
      <c r="R978" s="6" t="s">
        <v>13421</v>
      </c>
      <c r="S978" s="6" t="s">
        <v>13422</v>
      </c>
    </row>
    <row r="979" spans="1:19" s="6" customFormat="1" x14ac:dyDescent="0.45">
      <c r="A979" t="s">
        <v>13423</v>
      </c>
      <c r="B979" t="s">
        <v>1425</v>
      </c>
      <c r="C979">
        <v>1189.0999999999999</v>
      </c>
      <c r="D979" s="6" t="s">
        <v>13424</v>
      </c>
      <c r="E979" s="6" t="s">
        <v>13425</v>
      </c>
      <c r="F979" s="6" t="s">
        <v>13426</v>
      </c>
      <c r="G979" s="6" t="s">
        <v>13427</v>
      </c>
      <c r="H979" s="6" t="s">
        <v>13428</v>
      </c>
      <c r="I979" s="6" t="s">
        <v>13429</v>
      </c>
      <c r="J979" s="6" t="s">
        <v>13430</v>
      </c>
      <c r="K979" s="6" t="s">
        <v>13431</v>
      </c>
      <c r="L979" s="6" t="s">
        <v>13432</v>
      </c>
      <c r="M979" s="6" t="s">
        <v>13433</v>
      </c>
      <c r="N979" s="6">
        <v>112.726103179497</v>
      </c>
      <c r="O979" s="6" t="s">
        <v>13434</v>
      </c>
    </row>
    <row r="980" spans="1:19" s="6" customFormat="1" x14ac:dyDescent="0.45">
      <c r="A980" t="s">
        <v>13435</v>
      </c>
      <c r="B980" t="s">
        <v>1425</v>
      </c>
      <c r="C980">
        <v>1188.0999999999999</v>
      </c>
      <c r="D980" s="6" t="s">
        <v>13436</v>
      </c>
      <c r="E980" s="6" t="s">
        <v>13437</v>
      </c>
      <c r="F980" s="6" t="s">
        <v>13438</v>
      </c>
      <c r="G980" s="6" t="s">
        <v>13439</v>
      </c>
      <c r="H980" s="6" t="s">
        <v>13440</v>
      </c>
      <c r="I980" s="6" t="s">
        <v>13441</v>
      </c>
      <c r="J980" s="6" t="s">
        <v>13442</v>
      </c>
      <c r="K980" s="6" t="s">
        <v>13443</v>
      </c>
      <c r="L980" s="6" t="s">
        <v>13444</v>
      </c>
      <c r="M980" s="6" t="s">
        <v>13445</v>
      </c>
      <c r="N980" s="6" t="s">
        <v>13446</v>
      </c>
      <c r="O980" s="6" t="s">
        <v>13447</v>
      </c>
      <c r="P980" s="6" t="s">
        <v>13448</v>
      </c>
      <c r="Q980" s="6" t="s">
        <v>13449</v>
      </c>
      <c r="R980" s="6" t="s">
        <v>13450</v>
      </c>
      <c r="S980" s="6" t="s">
        <v>13451</v>
      </c>
    </row>
    <row r="981" spans="1:19" s="6" customFormat="1" x14ac:dyDescent="0.45">
      <c r="A981" t="s">
        <v>13452</v>
      </c>
      <c r="B981" t="s">
        <v>589</v>
      </c>
      <c r="C981">
        <v>1188.0999999999999</v>
      </c>
      <c r="D981" s="6" t="s">
        <v>13453</v>
      </c>
      <c r="E981" s="6" t="s">
        <v>13454</v>
      </c>
      <c r="F981" s="6" t="s">
        <v>13455</v>
      </c>
      <c r="G981" s="6" t="s">
        <v>13456</v>
      </c>
      <c r="H981" s="6" t="s">
        <v>13457</v>
      </c>
      <c r="I981" s="6" t="s">
        <v>13458</v>
      </c>
      <c r="J981" s="6" t="s">
        <v>13459</v>
      </c>
      <c r="K981" s="6" t="s">
        <v>13460</v>
      </c>
      <c r="L981" s="6" t="s">
        <v>13461</v>
      </c>
      <c r="M981" s="6" t="s">
        <v>13462</v>
      </c>
      <c r="N981" s="6" t="s">
        <v>13463</v>
      </c>
      <c r="O981" s="6" t="s">
        <v>13464</v>
      </c>
    </row>
    <row r="982" spans="1:19" s="6" customFormat="1" x14ac:dyDescent="0.45">
      <c r="A982" t="s">
        <v>13465</v>
      </c>
      <c r="B982" t="s">
        <v>1425</v>
      </c>
      <c r="C982">
        <v>1187.2</v>
      </c>
      <c r="D982" s="6" t="s">
        <v>13466</v>
      </c>
      <c r="E982" s="6" t="s">
        <v>13467</v>
      </c>
      <c r="F982" s="6" t="s">
        <v>13468</v>
      </c>
      <c r="G982" s="6" t="s">
        <v>13469</v>
      </c>
      <c r="H982" s="6" t="s">
        <v>13470</v>
      </c>
      <c r="I982" s="6" t="s">
        <v>13471</v>
      </c>
      <c r="J982" s="6" t="s">
        <v>13472</v>
      </c>
      <c r="K982" s="6" t="s">
        <v>13473</v>
      </c>
      <c r="L982" s="6">
        <v>96.646238247421095</v>
      </c>
      <c r="M982" s="6" t="s">
        <v>13474</v>
      </c>
      <c r="N982" s="6" t="s">
        <v>13475</v>
      </c>
      <c r="O982" s="6" t="s">
        <v>13476</v>
      </c>
      <c r="P982" s="6" t="s">
        <v>13477</v>
      </c>
      <c r="Q982" s="6" t="s">
        <v>13478</v>
      </c>
      <c r="R982" s="6" t="s">
        <v>13479</v>
      </c>
      <c r="S982" s="6" t="s">
        <v>13480</v>
      </c>
    </row>
    <row r="983" spans="1:19" s="6" customFormat="1" x14ac:dyDescent="0.45">
      <c r="A983" t="s">
        <v>13481</v>
      </c>
      <c r="B983" t="s">
        <v>85</v>
      </c>
      <c r="C983">
        <v>1186.0999999999999</v>
      </c>
      <c r="D983" s="6" t="s">
        <v>13482</v>
      </c>
      <c r="E983" s="6" t="s">
        <v>13483</v>
      </c>
      <c r="F983" s="6" t="s">
        <v>13484</v>
      </c>
      <c r="G983" s="6" t="s">
        <v>13485</v>
      </c>
      <c r="H983" s="6" t="s">
        <v>13486</v>
      </c>
      <c r="I983" s="6" t="s">
        <v>13487</v>
      </c>
      <c r="J983" s="6" t="s">
        <v>13488</v>
      </c>
      <c r="K983" s="6" t="s">
        <v>13489</v>
      </c>
      <c r="L983" s="6" t="s">
        <v>13490</v>
      </c>
      <c r="M983" s="6" t="s">
        <v>13491</v>
      </c>
      <c r="N983" s="6" t="s">
        <v>13492</v>
      </c>
      <c r="O983" s="6" t="s">
        <v>13493</v>
      </c>
    </row>
    <row r="984" spans="1:19" s="6" customFormat="1" x14ac:dyDescent="0.45">
      <c r="A984" t="s">
        <v>13494</v>
      </c>
      <c r="B984" t="s">
        <v>1425</v>
      </c>
      <c r="C984">
        <v>1186</v>
      </c>
      <c r="D984" s="6" t="s">
        <v>13495</v>
      </c>
      <c r="E984" s="6" t="s">
        <v>13496</v>
      </c>
      <c r="F984" s="6" t="s">
        <v>13497</v>
      </c>
      <c r="G984" s="6" t="s">
        <v>13498</v>
      </c>
      <c r="H984" s="6">
        <v>120.82810326779401</v>
      </c>
      <c r="I984" s="6" t="s">
        <v>13499</v>
      </c>
      <c r="J984" s="6" t="s">
        <v>13500</v>
      </c>
      <c r="K984" s="6" t="s">
        <v>13501</v>
      </c>
      <c r="L984" s="6" t="s">
        <v>13502</v>
      </c>
      <c r="M984" s="6" t="s">
        <v>13503</v>
      </c>
      <c r="N984" s="6" t="s">
        <v>13504</v>
      </c>
      <c r="O984" s="6">
        <v>97.711116701777897</v>
      </c>
    </row>
    <row r="985" spans="1:19" s="6" customFormat="1" x14ac:dyDescent="0.45">
      <c r="A985" t="s">
        <v>13505</v>
      </c>
      <c r="B985" t="s">
        <v>1425</v>
      </c>
      <c r="C985">
        <v>1186</v>
      </c>
      <c r="D985" s="6" t="s">
        <v>13506</v>
      </c>
      <c r="E985" s="6" t="s">
        <v>13507</v>
      </c>
      <c r="F985" s="6" t="s">
        <v>13508</v>
      </c>
      <c r="G985" s="6" t="s">
        <v>13509</v>
      </c>
      <c r="H985" s="6" t="s">
        <v>13510</v>
      </c>
      <c r="I985" s="6" t="s">
        <v>13511</v>
      </c>
      <c r="J985" s="6" t="s">
        <v>13512</v>
      </c>
      <c r="K985" s="6" t="s">
        <v>13513</v>
      </c>
      <c r="L985" s="6" t="s">
        <v>13514</v>
      </c>
      <c r="M985" s="6" t="s">
        <v>13515</v>
      </c>
      <c r="N985" s="6" t="s">
        <v>13516</v>
      </c>
      <c r="O985" s="6">
        <v>94.146427023902802</v>
      </c>
    </row>
    <row r="986" spans="1:19" s="6" customFormat="1" x14ac:dyDescent="0.45">
      <c r="A986" t="s">
        <v>13517</v>
      </c>
      <c r="B986" t="s">
        <v>1425</v>
      </c>
      <c r="C986">
        <v>1184.0999999999999</v>
      </c>
      <c r="D986" s="6" t="s">
        <v>13518</v>
      </c>
      <c r="E986" s="6" t="s">
        <v>13519</v>
      </c>
      <c r="F986" s="6" t="s">
        <v>13520</v>
      </c>
      <c r="G986" s="6" t="s">
        <v>13521</v>
      </c>
      <c r="H986" s="6" t="s">
        <v>13522</v>
      </c>
      <c r="I986" s="6">
        <v>93.067033773563594</v>
      </c>
      <c r="J986" s="6" t="s">
        <v>13523</v>
      </c>
      <c r="K986" s="6" t="s">
        <v>13524</v>
      </c>
      <c r="L986" s="6">
        <v>99.879975367208402</v>
      </c>
      <c r="M986" s="6">
        <v>98.673493066092604</v>
      </c>
      <c r="N986" s="6" t="s">
        <v>13525</v>
      </c>
      <c r="O986" s="6" t="s">
        <v>13526</v>
      </c>
    </row>
    <row r="987" spans="1:19" s="6" customFormat="1" x14ac:dyDescent="0.45">
      <c r="A987" t="s">
        <v>13527</v>
      </c>
      <c r="B987" t="s">
        <v>1425</v>
      </c>
      <c r="C987">
        <v>1184</v>
      </c>
      <c r="D987" s="6" t="s">
        <v>13528</v>
      </c>
      <c r="E987" s="6" t="s">
        <v>13529</v>
      </c>
      <c r="F987" s="6" t="s">
        <v>13530</v>
      </c>
      <c r="G987" s="6" t="s">
        <v>13531</v>
      </c>
      <c r="H987" s="6" t="s">
        <v>13532</v>
      </c>
      <c r="I987" s="6" t="s">
        <v>13533</v>
      </c>
      <c r="J987" s="6" t="s">
        <v>13534</v>
      </c>
      <c r="K987" s="6">
        <v>98.640605957923299</v>
      </c>
      <c r="L987" s="6">
        <v>99.939528261168505</v>
      </c>
      <c r="M987" s="6" t="s">
        <v>13535</v>
      </c>
      <c r="N987" s="6">
        <v>86.412614147674702</v>
      </c>
      <c r="O987" s="6" t="s">
        <v>13536</v>
      </c>
    </row>
    <row r="988" spans="1:19" s="6" customFormat="1" x14ac:dyDescent="0.45">
      <c r="A988" t="s">
        <v>13537</v>
      </c>
      <c r="B988" t="s">
        <v>1425</v>
      </c>
      <c r="C988">
        <v>1179.2</v>
      </c>
      <c r="D988" s="6" t="s">
        <v>13538</v>
      </c>
      <c r="E988" s="6" t="s">
        <v>13539</v>
      </c>
      <c r="F988" s="6" t="s">
        <v>13540</v>
      </c>
      <c r="G988" s="6" t="s">
        <v>13541</v>
      </c>
      <c r="H988" s="6" t="s">
        <v>13542</v>
      </c>
      <c r="I988" s="6" t="s">
        <v>13543</v>
      </c>
      <c r="J988" s="6" t="s">
        <v>13544</v>
      </c>
      <c r="K988" s="6">
        <v>112.581146855727</v>
      </c>
      <c r="L988" s="6" t="s">
        <v>13545</v>
      </c>
      <c r="M988" s="6" t="s">
        <v>13546</v>
      </c>
      <c r="N988" s="6" t="s">
        <v>13547</v>
      </c>
      <c r="O988" s="6" t="s">
        <v>13548</v>
      </c>
    </row>
    <row r="989" spans="1:19" s="6" customFormat="1" x14ac:dyDescent="0.45">
      <c r="A989" t="s">
        <v>1354</v>
      </c>
      <c r="B989" t="s">
        <v>1425</v>
      </c>
      <c r="C989">
        <v>1179.0999999999999</v>
      </c>
      <c r="D989" s="6" t="s">
        <v>13549</v>
      </c>
      <c r="E989" s="6" t="s">
        <v>13550</v>
      </c>
      <c r="F989" s="6" t="s">
        <v>13551</v>
      </c>
      <c r="G989" s="6" t="s">
        <v>13552</v>
      </c>
      <c r="H989" s="6" t="s">
        <v>13553</v>
      </c>
      <c r="I989" s="6" t="s">
        <v>13554</v>
      </c>
      <c r="J989" s="6" t="s">
        <v>13555</v>
      </c>
      <c r="K989" s="6" t="s">
        <v>13556</v>
      </c>
      <c r="L989" s="6" t="s">
        <v>13557</v>
      </c>
      <c r="M989" s="6" t="s">
        <v>13558</v>
      </c>
      <c r="N989" s="6" t="s">
        <v>13559</v>
      </c>
      <c r="O989" s="6" t="s">
        <v>13560</v>
      </c>
      <c r="P989" s="6" t="s">
        <v>13561</v>
      </c>
      <c r="Q989" s="6" t="s">
        <v>13562</v>
      </c>
      <c r="R989" s="6" t="s">
        <v>13563</v>
      </c>
      <c r="S989" s="6">
        <v>90.906744893488906</v>
      </c>
    </row>
    <row r="990" spans="1:19" s="6" customFormat="1" x14ac:dyDescent="0.45">
      <c r="A990" t="s">
        <v>13564</v>
      </c>
      <c r="B990" t="s">
        <v>1425</v>
      </c>
      <c r="C990">
        <v>1178.2</v>
      </c>
      <c r="D990" s="6" t="s">
        <v>13565</v>
      </c>
      <c r="E990" s="6" t="s">
        <v>13566</v>
      </c>
      <c r="F990" s="6" t="s">
        <v>13567</v>
      </c>
      <c r="G990" s="6" t="s">
        <v>13568</v>
      </c>
      <c r="H990" s="6" t="s">
        <v>13569</v>
      </c>
      <c r="I990" s="6" t="s">
        <v>13570</v>
      </c>
      <c r="J990" s="6" t="s">
        <v>13571</v>
      </c>
      <c r="K990" s="6" t="s">
        <v>13572</v>
      </c>
      <c r="L990" s="6" t="s">
        <v>13573</v>
      </c>
      <c r="M990" s="6" t="s">
        <v>13574</v>
      </c>
      <c r="N990" s="6" t="s">
        <v>13575</v>
      </c>
      <c r="O990" s="6" t="s">
        <v>13576</v>
      </c>
      <c r="P990" s="6" t="s">
        <v>13577</v>
      </c>
      <c r="Q990" s="6" t="s">
        <v>13578</v>
      </c>
      <c r="R990" s="6">
        <v>89.852740354940593</v>
      </c>
      <c r="S990" s="6" t="s">
        <v>13579</v>
      </c>
    </row>
    <row r="991" spans="1:19" s="6" customFormat="1" x14ac:dyDescent="0.45">
      <c r="A991" t="s">
        <v>13580</v>
      </c>
      <c r="B991" t="s">
        <v>1425</v>
      </c>
      <c r="C991">
        <v>1177.0999999999999</v>
      </c>
      <c r="D991" s="6" t="s">
        <v>13581</v>
      </c>
      <c r="E991" s="6" t="s">
        <v>13582</v>
      </c>
      <c r="F991" s="6">
        <v>83.711657779332896</v>
      </c>
      <c r="G991" s="6" t="s">
        <v>13583</v>
      </c>
      <c r="H991" s="6" t="s">
        <v>13584</v>
      </c>
      <c r="I991" s="6" t="s">
        <v>13585</v>
      </c>
      <c r="J991" s="6" t="s">
        <v>13586</v>
      </c>
      <c r="K991" s="6" t="s">
        <v>13587</v>
      </c>
      <c r="L991" s="6" t="s">
        <v>13588</v>
      </c>
      <c r="M991" s="6" t="s">
        <v>13589</v>
      </c>
      <c r="N991" s="6" t="s">
        <v>13590</v>
      </c>
      <c r="O991" s="6" t="s">
        <v>13591</v>
      </c>
    </row>
    <row r="992" spans="1:19" s="6" customFormat="1" x14ac:dyDescent="0.45">
      <c r="A992" t="s">
        <v>13592</v>
      </c>
      <c r="B992" t="s">
        <v>85</v>
      </c>
      <c r="C992">
        <v>1176.2</v>
      </c>
      <c r="D992" s="6" t="s">
        <v>13593</v>
      </c>
      <c r="E992" s="6">
        <v>95.331700764698695</v>
      </c>
      <c r="F992" s="6" t="s">
        <v>13594</v>
      </c>
      <c r="G992" s="6" t="s">
        <v>13595</v>
      </c>
      <c r="H992" s="6" t="s">
        <v>13596</v>
      </c>
      <c r="I992" s="6">
        <v>94.139726892399196</v>
      </c>
      <c r="J992" s="6" t="s">
        <v>13597</v>
      </c>
      <c r="K992" s="6" t="s">
        <v>13598</v>
      </c>
      <c r="L992" s="6" t="s">
        <v>13599</v>
      </c>
      <c r="M992" s="6" t="s">
        <v>13600</v>
      </c>
      <c r="N992" s="6" t="s">
        <v>13601</v>
      </c>
      <c r="O992" s="6" t="s">
        <v>13602</v>
      </c>
    </row>
    <row r="993" spans="1:19" s="6" customFormat="1" x14ac:dyDescent="0.45">
      <c r="A993" t="s">
        <v>13603</v>
      </c>
      <c r="B993" t="s">
        <v>1425</v>
      </c>
      <c r="C993">
        <v>1176.2</v>
      </c>
      <c r="D993" s="6" t="s">
        <v>13604</v>
      </c>
      <c r="E993" s="6" t="s">
        <v>13605</v>
      </c>
      <c r="F993" s="6" t="s">
        <v>13606</v>
      </c>
      <c r="G993" s="6" t="s">
        <v>13607</v>
      </c>
      <c r="J993" s="6" t="s">
        <v>13608</v>
      </c>
      <c r="K993" s="6" t="s">
        <v>13609</v>
      </c>
      <c r="L993" s="6" t="s">
        <v>13610</v>
      </c>
      <c r="M993" s="6">
        <v>97.985103649544499</v>
      </c>
      <c r="N993" s="6" t="s">
        <v>13611</v>
      </c>
      <c r="O993" s="6" t="s">
        <v>13612</v>
      </c>
    </row>
    <row r="994" spans="1:19" s="6" customFormat="1" x14ac:dyDescent="0.45">
      <c r="A994" t="s">
        <v>13613</v>
      </c>
      <c r="B994" t="s">
        <v>1425</v>
      </c>
      <c r="C994">
        <v>1176</v>
      </c>
      <c r="D994" s="6" t="s">
        <v>13614</v>
      </c>
      <c r="E994" s="6" t="s">
        <v>13615</v>
      </c>
      <c r="F994" s="6" t="s">
        <v>13616</v>
      </c>
      <c r="G994" s="6" t="s">
        <v>13617</v>
      </c>
      <c r="H994" s="6" t="s">
        <v>13618</v>
      </c>
      <c r="I994" s="6" t="s">
        <v>13619</v>
      </c>
      <c r="J994" s="6" t="s">
        <v>13620</v>
      </c>
      <c r="K994" s="6" t="s">
        <v>13621</v>
      </c>
      <c r="L994" s="6">
        <v>98.058011052887494</v>
      </c>
      <c r="M994" s="6" t="s">
        <v>13622</v>
      </c>
      <c r="N994" s="6">
        <v>98.317624540033606</v>
      </c>
      <c r="O994" s="6" t="s">
        <v>13623</v>
      </c>
      <c r="P994" s="6" t="s">
        <v>13624</v>
      </c>
      <c r="Q994" s="6" t="s">
        <v>13625</v>
      </c>
      <c r="R994" s="6" t="s">
        <v>13626</v>
      </c>
      <c r="S994" s="6" t="s">
        <v>13627</v>
      </c>
    </row>
    <row r="995" spans="1:19" s="6" customFormat="1" x14ac:dyDescent="0.45">
      <c r="A995" t="s">
        <v>13628</v>
      </c>
      <c r="B995" t="s">
        <v>1425</v>
      </c>
      <c r="C995">
        <v>1174.2</v>
      </c>
      <c r="D995" s="6">
        <v>92.094941416316303</v>
      </c>
      <c r="E995" s="6" t="s">
        <v>13629</v>
      </c>
      <c r="F995" s="6">
        <v>79.1812690316778</v>
      </c>
      <c r="G995" s="6">
        <v>48.573184070383398</v>
      </c>
      <c r="H995" s="6" t="s">
        <v>13630</v>
      </c>
      <c r="I995" s="6" t="s">
        <v>13631</v>
      </c>
      <c r="J995" s="6" t="s">
        <v>13632</v>
      </c>
      <c r="K995" s="6" t="s">
        <v>13633</v>
      </c>
      <c r="L995" s="6" t="s">
        <v>13634</v>
      </c>
      <c r="M995" s="6" t="s">
        <v>13635</v>
      </c>
      <c r="N995" s="6">
        <v>81.866773133928703</v>
      </c>
      <c r="O995" s="6" t="s">
        <v>13636</v>
      </c>
    </row>
    <row r="996" spans="1:19" s="6" customFormat="1" x14ac:dyDescent="0.45">
      <c r="A996" t="s">
        <v>13637</v>
      </c>
      <c r="B996" t="s">
        <v>1425</v>
      </c>
      <c r="C996">
        <v>1174.0999999999999</v>
      </c>
      <c r="D996" s="6" t="s">
        <v>13638</v>
      </c>
      <c r="E996" s="6" t="s">
        <v>13639</v>
      </c>
      <c r="F996" s="6" t="s">
        <v>13640</v>
      </c>
      <c r="G996" s="6" t="s">
        <v>13641</v>
      </c>
      <c r="H996" s="6" t="s">
        <v>13642</v>
      </c>
      <c r="I996" s="6" t="s">
        <v>13643</v>
      </c>
      <c r="J996" s="6" t="s">
        <v>13644</v>
      </c>
      <c r="K996" s="6" t="s">
        <v>13645</v>
      </c>
      <c r="L996" s="6" t="s">
        <v>13646</v>
      </c>
      <c r="M996" s="6" t="s">
        <v>13647</v>
      </c>
      <c r="N996" s="6" t="s">
        <v>13648</v>
      </c>
      <c r="O996" s="6" t="s">
        <v>13649</v>
      </c>
      <c r="P996" s="6" t="s">
        <v>13650</v>
      </c>
      <c r="Q996" s="6" t="s">
        <v>13651</v>
      </c>
      <c r="R996" s="6" t="s">
        <v>13652</v>
      </c>
      <c r="S996" s="6" t="s">
        <v>13653</v>
      </c>
    </row>
    <row r="997" spans="1:19" s="6" customFormat="1" x14ac:dyDescent="0.45">
      <c r="A997" t="s">
        <v>13654</v>
      </c>
      <c r="B997" t="s">
        <v>1425</v>
      </c>
      <c r="C997">
        <v>1173</v>
      </c>
      <c r="D997" s="6" t="s">
        <v>13655</v>
      </c>
      <c r="E997" s="6" t="s">
        <v>13656</v>
      </c>
      <c r="F997" s="6" t="s">
        <v>13657</v>
      </c>
      <c r="G997" s="6" t="s">
        <v>13658</v>
      </c>
      <c r="H997" s="6" t="s">
        <v>13659</v>
      </c>
      <c r="I997" s="6" t="s">
        <v>13660</v>
      </c>
      <c r="J997" s="6" t="s">
        <v>13661</v>
      </c>
      <c r="K997" s="6" t="s">
        <v>13662</v>
      </c>
      <c r="L997" s="6" t="s">
        <v>13663</v>
      </c>
      <c r="M997" s="6" t="s">
        <v>13664</v>
      </c>
      <c r="N997" s="6" t="s">
        <v>13665</v>
      </c>
      <c r="O997" s="6" t="s">
        <v>13666</v>
      </c>
      <c r="P997" s="6" t="s">
        <v>13667</v>
      </c>
      <c r="Q997" s="6" t="s">
        <v>13668</v>
      </c>
      <c r="R997" s="6" t="s">
        <v>13669</v>
      </c>
      <c r="S997" s="6" t="s">
        <v>13670</v>
      </c>
    </row>
    <row r="998" spans="1:19" s="6" customFormat="1" x14ac:dyDescent="0.45">
      <c r="A998" t="s">
        <v>13671</v>
      </c>
      <c r="B998" t="s">
        <v>1425</v>
      </c>
      <c r="C998">
        <v>1173</v>
      </c>
      <c r="D998" s="6" t="s">
        <v>13672</v>
      </c>
      <c r="E998" s="6" t="s">
        <v>13673</v>
      </c>
      <c r="F998" s="6" t="s">
        <v>13674</v>
      </c>
      <c r="G998" s="6" t="s">
        <v>13675</v>
      </c>
      <c r="H998" s="6" t="s">
        <v>13676</v>
      </c>
      <c r="I998" s="6" t="s">
        <v>13677</v>
      </c>
      <c r="J998" s="6" t="s">
        <v>13678</v>
      </c>
      <c r="K998" s="6" t="s">
        <v>13679</v>
      </c>
      <c r="L998" s="6" t="s">
        <v>13680</v>
      </c>
      <c r="M998" s="6" t="s">
        <v>13681</v>
      </c>
      <c r="N998" s="6">
        <v>84.516994909966698</v>
      </c>
      <c r="O998" s="6" t="s">
        <v>13682</v>
      </c>
    </row>
    <row r="999" spans="1:19" s="6" customFormat="1" x14ac:dyDescent="0.45">
      <c r="A999" t="s">
        <v>13683</v>
      </c>
      <c r="B999" t="s">
        <v>67</v>
      </c>
      <c r="C999">
        <v>1172.0999999999999</v>
      </c>
      <c r="D999" s="6" t="s">
        <v>13684</v>
      </c>
      <c r="E999" s="6" t="s">
        <v>13685</v>
      </c>
      <c r="F999" s="6" t="s">
        <v>13686</v>
      </c>
      <c r="G999" s="6" t="s">
        <v>13687</v>
      </c>
      <c r="H999" s="6" t="s">
        <v>13688</v>
      </c>
      <c r="I999" s="6" t="s">
        <v>13689</v>
      </c>
      <c r="J999" s="6" t="s">
        <v>13690</v>
      </c>
      <c r="K999" s="6" t="s">
        <v>13691</v>
      </c>
      <c r="L999" s="6" t="s">
        <v>13692</v>
      </c>
      <c r="M999" s="6" t="s">
        <v>13693</v>
      </c>
      <c r="N999" s="6" t="s">
        <v>13694</v>
      </c>
      <c r="O999" s="6" t="s">
        <v>13695</v>
      </c>
      <c r="P999" s="6" t="s">
        <v>13696</v>
      </c>
      <c r="Q999" s="6" t="s">
        <v>13697</v>
      </c>
      <c r="R999" s="6" t="s">
        <v>13698</v>
      </c>
      <c r="S999" s="6" t="s">
        <v>13699</v>
      </c>
    </row>
    <row r="1000" spans="1:19" s="6" customFormat="1" x14ac:dyDescent="0.45">
      <c r="A1000" t="s">
        <v>13700</v>
      </c>
      <c r="B1000" t="s">
        <v>1425</v>
      </c>
      <c r="C1000">
        <v>1169.0999999999999</v>
      </c>
      <c r="D1000" s="6" t="s">
        <v>13701</v>
      </c>
      <c r="E1000" s="6" t="s">
        <v>13702</v>
      </c>
      <c r="F1000" s="6" t="s">
        <v>13703</v>
      </c>
      <c r="G1000" s="6" t="s">
        <v>13704</v>
      </c>
      <c r="H1000" s="6" t="s">
        <v>13705</v>
      </c>
      <c r="I1000" s="6" t="s">
        <v>13706</v>
      </c>
      <c r="J1000" s="6" t="s">
        <v>13707</v>
      </c>
      <c r="K1000" s="6" t="s">
        <v>13708</v>
      </c>
      <c r="L1000" s="6" t="s">
        <v>13709</v>
      </c>
      <c r="M1000" s="6">
        <v>103.28665849080301</v>
      </c>
      <c r="N1000" s="6" t="s">
        <v>13710</v>
      </c>
      <c r="O1000" s="6">
        <v>96.496338894373196</v>
      </c>
    </row>
    <row r="1001" spans="1:19" s="6" customFormat="1" x14ac:dyDescent="0.45">
      <c r="A1001" t="s">
        <v>13711</v>
      </c>
      <c r="B1001" t="s">
        <v>1425</v>
      </c>
      <c r="C1001">
        <v>1169</v>
      </c>
      <c r="D1001" s="6" t="s">
        <v>13712</v>
      </c>
      <c r="E1001" s="6" t="s">
        <v>13713</v>
      </c>
      <c r="F1001" s="6" t="s">
        <v>13714</v>
      </c>
      <c r="G1001" s="6" t="s">
        <v>13715</v>
      </c>
      <c r="H1001" s="6" t="s">
        <v>13716</v>
      </c>
      <c r="I1001" s="6" t="s">
        <v>13717</v>
      </c>
      <c r="J1001" s="6" t="s">
        <v>13718</v>
      </c>
      <c r="K1001" s="6" t="s">
        <v>13719</v>
      </c>
      <c r="L1001" s="6" t="s">
        <v>13720</v>
      </c>
      <c r="M1001" s="6" t="s">
        <v>13721</v>
      </c>
      <c r="N1001" s="6" t="s">
        <v>13722</v>
      </c>
      <c r="O1001" s="6" t="s">
        <v>13723</v>
      </c>
      <c r="P1001" s="6" t="s">
        <v>13724</v>
      </c>
      <c r="Q1001" s="6" t="s">
        <v>13725</v>
      </c>
      <c r="R1001" s="6" t="s">
        <v>13726</v>
      </c>
      <c r="S1001" s="6" t="s">
        <v>13727</v>
      </c>
    </row>
    <row r="1002" spans="1:19" s="6" customFormat="1" x14ac:dyDescent="0.45">
      <c r="A1002" t="s">
        <v>13728</v>
      </c>
      <c r="B1002" t="s">
        <v>1425</v>
      </c>
      <c r="C1002">
        <v>1168</v>
      </c>
      <c r="D1002" s="6" t="s">
        <v>13729</v>
      </c>
      <c r="E1002" s="6" t="s">
        <v>13730</v>
      </c>
      <c r="F1002" s="6">
        <v>75.478713635049303</v>
      </c>
      <c r="G1002" s="6" t="s">
        <v>13731</v>
      </c>
      <c r="H1002" s="6" t="s">
        <v>13732</v>
      </c>
      <c r="I1002" s="6" t="s">
        <v>13733</v>
      </c>
      <c r="J1002" s="6" t="s">
        <v>13734</v>
      </c>
      <c r="K1002" s="6" t="s">
        <v>13735</v>
      </c>
      <c r="L1002" s="6" t="s">
        <v>13736</v>
      </c>
      <c r="M1002" s="6" t="s">
        <v>13737</v>
      </c>
      <c r="N1002" s="6" t="s">
        <v>13738</v>
      </c>
      <c r="O1002" s="6" t="s">
        <v>13739</v>
      </c>
      <c r="P1002" s="6" t="s">
        <v>13740</v>
      </c>
      <c r="Q1002" s="6" t="s">
        <v>13741</v>
      </c>
      <c r="R1002" s="6" t="s">
        <v>13742</v>
      </c>
      <c r="S1002" s="6" t="s">
        <v>13743</v>
      </c>
    </row>
    <row r="1003" spans="1:19" s="6" customFormat="1" x14ac:dyDescent="0.45">
      <c r="A1003" t="s">
        <v>13744</v>
      </c>
      <c r="B1003" t="s">
        <v>1425</v>
      </c>
      <c r="C1003">
        <v>1165.2</v>
      </c>
      <c r="D1003" s="6" t="s">
        <v>13745</v>
      </c>
      <c r="E1003" s="6" t="s">
        <v>13746</v>
      </c>
      <c r="F1003" s="6" t="s">
        <v>13747</v>
      </c>
      <c r="G1003" s="6" t="s">
        <v>13748</v>
      </c>
      <c r="H1003" s="6" t="s">
        <v>13749</v>
      </c>
      <c r="I1003" s="6" t="s">
        <v>13750</v>
      </c>
      <c r="J1003" s="6" t="s">
        <v>13751</v>
      </c>
      <c r="K1003" s="6" t="s">
        <v>13752</v>
      </c>
      <c r="L1003" s="6" t="s">
        <v>13753</v>
      </c>
      <c r="M1003" s="6" t="s">
        <v>13754</v>
      </c>
      <c r="N1003" s="6" t="s">
        <v>13755</v>
      </c>
      <c r="O1003" s="6">
        <v>97.953334279241403</v>
      </c>
    </row>
    <row r="1004" spans="1:19" s="6" customFormat="1" x14ac:dyDescent="0.45">
      <c r="A1004" t="s">
        <v>13756</v>
      </c>
      <c r="B1004" t="s">
        <v>1425</v>
      </c>
      <c r="C1004">
        <v>1165</v>
      </c>
      <c r="D1004" s="6" t="s">
        <v>13757</v>
      </c>
      <c r="E1004" s="6" t="s">
        <v>13758</v>
      </c>
      <c r="F1004" s="6" t="s">
        <v>13759</v>
      </c>
      <c r="G1004" s="6" t="s">
        <v>13760</v>
      </c>
      <c r="H1004" s="6" t="s">
        <v>13761</v>
      </c>
      <c r="I1004" s="6" t="s">
        <v>13762</v>
      </c>
      <c r="J1004" s="6" t="s">
        <v>13763</v>
      </c>
      <c r="K1004" s="6" t="s">
        <v>13764</v>
      </c>
      <c r="L1004" s="6" t="s">
        <v>13765</v>
      </c>
      <c r="M1004" s="6" t="s">
        <v>13766</v>
      </c>
      <c r="N1004" s="6" t="s">
        <v>13767</v>
      </c>
      <c r="O1004" s="6" t="s">
        <v>13768</v>
      </c>
    </row>
    <row r="1005" spans="1:19" s="6" customFormat="1" x14ac:dyDescent="0.45">
      <c r="A1005" t="s">
        <v>13769</v>
      </c>
      <c r="B1005" t="s">
        <v>1425</v>
      </c>
      <c r="C1005">
        <v>1161.2</v>
      </c>
      <c r="D1005" s="6" t="s">
        <v>13770</v>
      </c>
      <c r="E1005" s="6">
        <v>122.55261484364701</v>
      </c>
      <c r="F1005" s="6" t="s">
        <v>13771</v>
      </c>
      <c r="G1005" s="6" t="s">
        <v>13772</v>
      </c>
      <c r="H1005" s="6" t="s">
        <v>13773</v>
      </c>
      <c r="I1005" s="6" t="s">
        <v>13774</v>
      </c>
      <c r="J1005" s="6" t="s">
        <v>13775</v>
      </c>
      <c r="K1005" s="6" t="s">
        <v>13776</v>
      </c>
      <c r="L1005" s="6" t="s">
        <v>13777</v>
      </c>
      <c r="M1005" s="6" t="s">
        <v>13778</v>
      </c>
      <c r="N1005" s="6" t="s">
        <v>13779</v>
      </c>
      <c r="O1005" s="6" t="s">
        <v>13780</v>
      </c>
    </row>
    <row r="1006" spans="1:19" s="6" customFormat="1" x14ac:dyDescent="0.45">
      <c r="A1006" t="s">
        <v>13781</v>
      </c>
      <c r="B1006" t="s">
        <v>1425</v>
      </c>
      <c r="C1006">
        <v>1160</v>
      </c>
      <c r="D1006" s="6" t="s">
        <v>13782</v>
      </c>
      <c r="E1006" s="6">
        <v>73.336806468549895</v>
      </c>
      <c r="F1006" s="6" t="s">
        <v>13783</v>
      </c>
      <c r="G1006" s="6" t="s">
        <v>13784</v>
      </c>
      <c r="H1006" s="6" t="s">
        <v>13785</v>
      </c>
      <c r="I1006" s="6" t="s">
        <v>13786</v>
      </c>
      <c r="J1006" s="6" t="s">
        <v>13787</v>
      </c>
      <c r="K1006" s="6" t="s">
        <v>13788</v>
      </c>
      <c r="L1006" s="6" t="s">
        <v>13789</v>
      </c>
      <c r="M1006" s="6" t="s">
        <v>13790</v>
      </c>
      <c r="N1006" s="6" t="s">
        <v>13791</v>
      </c>
      <c r="O1006" s="6" t="s">
        <v>13792</v>
      </c>
    </row>
    <row r="1007" spans="1:19" s="6" customFormat="1" x14ac:dyDescent="0.45">
      <c r="A1007" t="s">
        <v>13793</v>
      </c>
      <c r="B1007" t="s">
        <v>1425</v>
      </c>
      <c r="C1007">
        <v>1160</v>
      </c>
      <c r="D1007" s="6">
        <v>79.213434956166793</v>
      </c>
      <c r="E1007" s="6" t="s">
        <v>13794</v>
      </c>
      <c r="F1007" s="6" t="s">
        <v>13795</v>
      </c>
      <c r="G1007" s="6" t="s">
        <v>13796</v>
      </c>
      <c r="H1007" s="6">
        <v>78.348907413663795</v>
      </c>
      <c r="I1007" s="6">
        <v>90.448938313816001</v>
      </c>
      <c r="J1007" s="6" t="s">
        <v>13797</v>
      </c>
      <c r="K1007" s="6" t="s">
        <v>13798</v>
      </c>
      <c r="L1007" s="6" t="s">
        <v>13799</v>
      </c>
      <c r="M1007" s="6" t="s">
        <v>13800</v>
      </c>
      <c r="N1007" s="6" t="s">
        <v>13801</v>
      </c>
      <c r="O1007" s="6" t="s">
        <v>13802</v>
      </c>
    </row>
    <row r="1008" spans="1:19" s="6" customFormat="1" x14ac:dyDescent="0.45">
      <c r="A1008" t="s">
        <v>13803</v>
      </c>
      <c r="B1008" t="s">
        <v>1425</v>
      </c>
      <c r="C1008">
        <v>1160</v>
      </c>
      <c r="D1008" s="6" t="s">
        <v>13804</v>
      </c>
      <c r="E1008" s="6" t="s">
        <v>13805</v>
      </c>
      <c r="F1008" s="6" t="s">
        <v>13806</v>
      </c>
      <c r="G1008" s="6" t="s">
        <v>13807</v>
      </c>
      <c r="H1008" s="6" t="s">
        <v>13808</v>
      </c>
      <c r="I1008" s="6" t="s">
        <v>13809</v>
      </c>
      <c r="J1008" s="6" t="s">
        <v>13810</v>
      </c>
      <c r="K1008" s="6" t="s">
        <v>13811</v>
      </c>
      <c r="L1008" s="6" t="s">
        <v>13812</v>
      </c>
      <c r="M1008" s="6" t="s">
        <v>13813</v>
      </c>
      <c r="N1008" s="6" t="s">
        <v>13814</v>
      </c>
      <c r="O1008" s="6" t="s">
        <v>13815</v>
      </c>
    </row>
    <row r="1009" spans="1:19" s="6" customFormat="1" x14ac:dyDescent="0.45">
      <c r="A1009" t="s">
        <v>13816</v>
      </c>
      <c r="B1009" t="s">
        <v>1425</v>
      </c>
      <c r="C1009">
        <v>1159</v>
      </c>
      <c r="D1009" s="6" t="s">
        <v>13817</v>
      </c>
      <c r="E1009" s="6">
        <v>90.7310765622681</v>
      </c>
      <c r="F1009" s="6" t="s">
        <v>13818</v>
      </c>
      <c r="G1009" s="6" t="s">
        <v>13819</v>
      </c>
      <c r="H1009" s="6" t="s">
        <v>13820</v>
      </c>
      <c r="I1009" s="6">
        <v>89.576032024734204</v>
      </c>
      <c r="J1009" s="6" t="s">
        <v>13821</v>
      </c>
      <c r="K1009" s="6" t="s">
        <v>13822</v>
      </c>
      <c r="L1009" s="6" t="s">
        <v>13823</v>
      </c>
      <c r="M1009" s="6" t="s">
        <v>13824</v>
      </c>
      <c r="N1009" s="6" t="s">
        <v>13825</v>
      </c>
      <c r="O1009" s="6" t="s">
        <v>13826</v>
      </c>
      <c r="P1009" s="6" t="s">
        <v>13827</v>
      </c>
      <c r="Q1009" s="6" t="s">
        <v>13828</v>
      </c>
      <c r="R1009" s="6" t="s">
        <v>13829</v>
      </c>
      <c r="S1009" s="6" t="s">
        <v>13830</v>
      </c>
    </row>
    <row r="1010" spans="1:19" s="6" customFormat="1" x14ac:dyDescent="0.45">
      <c r="A1010" t="s">
        <v>13831</v>
      </c>
      <c r="B1010" t="s">
        <v>1425</v>
      </c>
      <c r="C1010">
        <v>1158.2</v>
      </c>
      <c r="D1010" s="6" t="s">
        <v>13832</v>
      </c>
      <c r="E1010" s="6" t="s">
        <v>13833</v>
      </c>
      <c r="F1010" s="6" t="s">
        <v>13834</v>
      </c>
      <c r="G1010" s="6" t="s">
        <v>13835</v>
      </c>
      <c r="H1010" s="6" t="s">
        <v>13836</v>
      </c>
      <c r="I1010" s="6" t="s">
        <v>13837</v>
      </c>
      <c r="J1010" s="6">
        <v>97.796263226765106</v>
      </c>
      <c r="K1010" s="6" t="s">
        <v>13838</v>
      </c>
      <c r="L1010" s="6" t="s">
        <v>13839</v>
      </c>
      <c r="M1010" s="6" t="s">
        <v>13840</v>
      </c>
      <c r="N1010" s="6" t="s">
        <v>13841</v>
      </c>
      <c r="O1010" s="6" t="s">
        <v>13842</v>
      </c>
    </row>
    <row r="1011" spans="1:19" s="6" customFormat="1" x14ac:dyDescent="0.45">
      <c r="A1011" t="s">
        <v>13843</v>
      </c>
      <c r="B1011" t="s">
        <v>1425</v>
      </c>
      <c r="C1011">
        <v>1156.2</v>
      </c>
      <c r="D1011" s="6" t="s">
        <v>13844</v>
      </c>
      <c r="E1011" s="6" t="s">
        <v>13845</v>
      </c>
      <c r="F1011" s="6" t="s">
        <v>13846</v>
      </c>
      <c r="G1011" s="6">
        <v>89.442910831075693</v>
      </c>
      <c r="H1011" s="6" t="s">
        <v>13847</v>
      </c>
      <c r="I1011" s="6">
        <v>90.939495138184398</v>
      </c>
      <c r="J1011" s="6" t="s">
        <v>13848</v>
      </c>
      <c r="K1011" s="6" t="s">
        <v>13849</v>
      </c>
      <c r="L1011" s="6" t="s">
        <v>13850</v>
      </c>
      <c r="M1011" s="6" t="s">
        <v>13851</v>
      </c>
      <c r="N1011" s="6" t="s">
        <v>13852</v>
      </c>
      <c r="O1011" s="6" t="s">
        <v>13853</v>
      </c>
    </row>
    <row r="1012" spans="1:19" s="6" customFormat="1" x14ac:dyDescent="0.45">
      <c r="A1012" t="s">
        <v>13854</v>
      </c>
      <c r="B1012" t="s">
        <v>1425</v>
      </c>
      <c r="C1012">
        <v>1155</v>
      </c>
      <c r="D1012" s="6" t="s">
        <v>13855</v>
      </c>
      <c r="E1012" s="6" t="s">
        <v>13856</v>
      </c>
      <c r="F1012" s="6" t="s">
        <v>13857</v>
      </c>
      <c r="G1012" s="6" t="s">
        <v>13858</v>
      </c>
      <c r="H1012" s="6" t="s">
        <v>13859</v>
      </c>
      <c r="I1012" s="6" t="s">
        <v>13860</v>
      </c>
      <c r="J1012" s="6" t="s">
        <v>13861</v>
      </c>
      <c r="K1012" s="6" t="s">
        <v>13862</v>
      </c>
      <c r="L1012" s="6" t="s">
        <v>13863</v>
      </c>
      <c r="M1012" s="6" t="s">
        <v>13864</v>
      </c>
      <c r="N1012" s="6" t="s">
        <v>13865</v>
      </c>
      <c r="O1012" s="6" t="s">
        <v>13866</v>
      </c>
      <c r="P1012" s="6">
        <v>103.47121598950901</v>
      </c>
      <c r="Q1012" s="6" t="s">
        <v>13867</v>
      </c>
      <c r="R1012" s="6" t="s">
        <v>13868</v>
      </c>
      <c r="S1012" s="6" t="s">
        <v>13869</v>
      </c>
    </row>
    <row r="1013" spans="1:19" s="6" customFormat="1" x14ac:dyDescent="0.45">
      <c r="A1013" t="s">
        <v>13870</v>
      </c>
      <c r="B1013" t="s">
        <v>1425</v>
      </c>
      <c r="C1013">
        <v>1153.0999999999999</v>
      </c>
      <c r="D1013" s="6" t="s">
        <v>13871</v>
      </c>
      <c r="E1013" s="6" t="s">
        <v>13872</v>
      </c>
      <c r="F1013" s="6" t="s">
        <v>13873</v>
      </c>
      <c r="G1013" s="6" t="s">
        <v>13874</v>
      </c>
      <c r="H1013" s="6" t="s">
        <v>13875</v>
      </c>
      <c r="I1013" s="6" t="s">
        <v>13876</v>
      </c>
      <c r="J1013" s="6">
        <v>94.564684853493503</v>
      </c>
      <c r="K1013" s="6">
        <v>92.378237883877205</v>
      </c>
      <c r="L1013" s="6" t="s">
        <v>13877</v>
      </c>
      <c r="M1013" s="6" t="s">
        <v>13878</v>
      </c>
      <c r="N1013" s="6">
        <v>95.545704442859005</v>
      </c>
      <c r="O1013" s="6" t="s">
        <v>13879</v>
      </c>
      <c r="P1013" s="6" t="s">
        <v>13880</v>
      </c>
      <c r="Q1013" s="6" t="s">
        <v>13881</v>
      </c>
      <c r="R1013" s="6" t="s">
        <v>13882</v>
      </c>
      <c r="S1013" s="6" t="s">
        <v>13883</v>
      </c>
    </row>
    <row r="1014" spans="1:19" s="6" customFormat="1" x14ac:dyDescent="0.45">
      <c r="A1014" t="s">
        <v>13884</v>
      </c>
      <c r="B1014" t="s">
        <v>1425</v>
      </c>
      <c r="C1014">
        <v>1152.0999999999999</v>
      </c>
      <c r="D1014" s="6" t="s">
        <v>13885</v>
      </c>
      <c r="E1014" s="6" t="s">
        <v>13886</v>
      </c>
      <c r="F1014" s="6" t="s">
        <v>13887</v>
      </c>
      <c r="G1014" s="6" t="s">
        <v>13888</v>
      </c>
      <c r="H1014" s="6" t="s">
        <v>13889</v>
      </c>
      <c r="I1014" s="6" t="s">
        <v>13890</v>
      </c>
      <c r="J1014" s="6" t="s">
        <v>13891</v>
      </c>
      <c r="K1014" s="6" t="s">
        <v>13892</v>
      </c>
      <c r="L1014" s="6" t="s">
        <v>13893</v>
      </c>
      <c r="M1014" s="6" t="s">
        <v>13894</v>
      </c>
      <c r="N1014" s="6" t="s">
        <v>13895</v>
      </c>
      <c r="O1014" s="6" t="s">
        <v>13896</v>
      </c>
      <c r="P1014" s="6" t="s">
        <v>13897</v>
      </c>
      <c r="Q1014" s="6">
        <v>98.295625976085603</v>
      </c>
      <c r="R1014" s="6" t="s">
        <v>13898</v>
      </c>
      <c r="S1014" s="6" t="s">
        <v>13899</v>
      </c>
    </row>
    <row r="1015" spans="1:19" s="6" customFormat="1" x14ac:dyDescent="0.45">
      <c r="A1015" t="s">
        <v>13900</v>
      </c>
      <c r="B1015" t="s">
        <v>1425</v>
      </c>
      <c r="C1015">
        <v>1151</v>
      </c>
      <c r="D1015" s="6" t="s">
        <v>13901</v>
      </c>
      <c r="E1015" s="6" t="s">
        <v>13902</v>
      </c>
      <c r="F1015" s="6" t="s">
        <v>13903</v>
      </c>
      <c r="G1015" s="6" t="s">
        <v>13904</v>
      </c>
      <c r="H1015" s="6" t="s">
        <v>13905</v>
      </c>
      <c r="I1015" s="6" t="s">
        <v>13906</v>
      </c>
      <c r="J1015" s="6" t="s">
        <v>13907</v>
      </c>
      <c r="K1015" s="6" t="s">
        <v>13908</v>
      </c>
      <c r="L1015" s="6" t="s">
        <v>13909</v>
      </c>
      <c r="M1015" s="6" t="s">
        <v>13910</v>
      </c>
      <c r="N1015" s="6" t="s">
        <v>13911</v>
      </c>
      <c r="O1015" s="6" t="s">
        <v>13912</v>
      </c>
      <c r="P1015" s="6" t="s">
        <v>13913</v>
      </c>
      <c r="Q1015" s="6" t="s">
        <v>13914</v>
      </c>
      <c r="R1015" s="6">
        <v>88.574459119495401</v>
      </c>
      <c r="S1015" s="6" t="s">
        <v>13915</v>
      </c>
    </row>
    <row r="1016" spans="1:19" s="6" customFormat="1" x14ac:dyDescent="0.45">
      <c r="A1016" t="s">
        <v>13916</v>
      </c>
      <c r="B1016" t="s">
        <v>1425</v>
      </c>
      <c r="C1016">
        <v>1151</v>
      </c>
      <c r="D1016" s="6" t="s">
        <v>13917</v>
      </c>
      <c r="E1016" s="6" t="s">
        <v>13918</v>
      </c>
      <c r="F1016" s="6" t="s">
        <v>13919</v>
      </c>
      <c r="G1016" s="6">
        <v>98.227925885834495</v>
      </c>
      <c r="H1016" s="6" t="s">
        <v>13920</v>
      </c>
      <c r="I1016" s="6" t="s">
        <v>13921</v>
      </c>
      <c r="J1016" s="6" t="s">
        <v>13922</v>
      </c>
      <c r="K1016" s="6" t="s">
        <v>13923</v>
      </c>
      <c r="L1016" s="6" t="s">
        <v>13924</v>
      </c>
      <c r="M1016" s="6" t="s">
        <v>13925</v>
      </c>
      <c r="N1016" s="6" t="s">
        <v>13926</v>
      </c>
      <c r="O1016" s="6">
        <v>99.495187816727807</v>
      </c>
    </row>
    <row r="1017" spans="1:19" s="6" customFormat="1" x14ac:dyDescent="0.45">
      <c r="A1017" t="s">
        <v>13927</v>
      </c>
      <c r="B1017" t="s">
        <v>1425</v>
      </c>
      <c r="C1017">
        <v>1149</v>
      </c>
      <c r="D1017" s="6">
        <v>99.294221649104202</v>
      </c>
      <c r="E1017" s="6" t="s">
        <v>13928</v>
      </c>
      <c r="F1017" s="6" t="s">
        <v>13929</v>
      </c>
      <c r="G1017" s="6" t="s">
        <v>13930</v>
      </c>
      <c r="H1017" s="6" t="s">
        <v>13931</v>
      </c>
      <c r="I1017" s="6" t="s">
        <v>13932</v>
      </c>
      <c r="J1017" s="6" t="s">
        <v>13933</v>
      </c>
      <c r="K1017" s="6" t="s">
        <v>13934</v>
      </c>
      <c r="L1017" s="6" t="s">
        <v>13935</v>
      </c>
      <c r="M1017" s="6" t="s">
        <v>13936</v>
      </c>
      <c r="N1017" s="6" t="s">
        <v>13937</v>
      </c>
      <c r="O1017" s="6" t="s">
        <v>13938</v>
      </c>
    </row>
    <row r="1018" spans="1:19" s="6" customFormat="1" x14ac:dyDescent="0.45">
      <c r="A1018" t="s">
        <v>13939</v>
      </c>
      <c r="B1018" t="s">
        <v>1425</v>
      </c>
      <c r="C1018">
        <v>1148.0999999999999</v>
      </c>
      <c r="D1018" s="6" t="s">
        <v>13940</v>
      </c>
      <c r="E1018" s="6" t="s">
        <v>13941</v>
      </c>
      <c r="F1018" s="6" t="s">
        <v>13942</v>
      </c>
      <c r="G1018" s="6" t="s">
        <v>13943</v>
      </c>
      <c r="H1018" s="6" t="s">
        <v>13944</v>
      </c>
      <c r="I1018" s="6" t="s">
        <v>13945</v>
      </c>
      <c r="J1018" s="6" t="s">
        <v>13946</v>
      </c>
      <c r="K1018" s="6" t="s">
        <v>13947</v>
      </c>
      <c r="L1018" s="6" t="s">
        <v>13948</v>
      </c>
      <c r="M1018" s="6" t="s">
        <v>13949</v>
      </c>
      <c r="N1018" s="6" t="s">
        <v>13950</v>
      </c>
      <c r="O1018" s="6" t="s">
        <v>13951</v>
      </c>
    </row>
    <row r="1019" spans="1:19" s="6" customFormat="1" x14ac:dyDescent="0.45">
      <c r="A1019" t="s">
        <v>13952</v>
      </c>
      <c r="B1019" t="s">
        <v>1425</v>
      </c>
      <c r="C1019">
        <v>1147.2</v>
      </c>
      <c r="D1019" s="6" t="s">
        <v>13953</v>
      </c>
      <c r="E1019" s="6" t="s">
        <v>13954</v>
      </c>
      <c r="F1019" s="6">
        <v>75.590675275413005</v>
      </c>
      <c r="G1019" s="6" t="s">
        <v>13955</v>
      </c>
      <c r="H1019" s="6" t="s">
        <v>13956</v>
      </c>
      <c r="I1019" s="6" t="s">
        <v>13957</v>
      </c>
      <c r="J1019" s="6">
        <v>95.093145876211807</v>
      </c>
      <c r="K1019" s="6" t="s">
        <v>13958</v>
      </c>
      <c r="L1019" s="6" t="s">
        <v>13959</v>
      </c>
      <c r="M1019" s="6" t="s">
        <v>13960</v>
      </c>
      <c r="N1019" s="6" t="s">
        <v>13961</v>
      </c>
      <c r="O1019" s="6" t="s">
        <v>13962</v>
      </c>
    </row>
    <row r="1020" spans="1:19" s="6" customFormat="1" x14ac:dyDescent="0.45">
      <c r="A1020" t="s">
        <v>13963</v>
      </c>
      <c r="B1020" t="s">
        <v>1425</v>
      </c>
      <c r="C1020">
        <v>1145.2</v>
      </c>
      <c r="D1020" s="6" t="s">
        <v>13964</v>
      </c>
      <c r="E1020" s="6" t="s">
        <v>13965</v>
      </c>
      <c r="F1020" s="6" t="s">
        <v>13966</v>
      </c>
      <c r="G1020" s="6" t="s">
        <v>13967</v>
      </c>
      <c r="H1020" s="6" t="s">
        <v>13968</v>
      </c>
      <c r="I1020" s="6" t="s">
        <v>13969</v>
      </c>
      <c r="J1020" s="6" t="s">
        <v>13970</v>
      </c>
      <c r="K1020" s="6" t="s">
        <v>13971</v>
      </c>
      <c r="L1020" s="6" t="s">
        <v>13972</v>
      </c>
      <c r="M1020" s="6" t="s">
        <v>13973</v>
      </c>
      <c r="N1020" s="6">
        <v>91.337117632697897</v>
      </c>
      <c r="O1020" s="6" t="s">
        <v>13974</v>
      </c>
    </row>
    <row r="1021" spans="1:19" s="6" customFormat="1" x14ac:dyDescent="0.45">
      <c r="A1021" t="s">
        <v>13975</v>
      </c>
      <c r="B1021" t="s">
        <v>57</v>
      </c>
      <c r="C1021">
        <v>1145</v>
      </c>
      <c r="D1021" s="6" t="s">
        <v>13976</v>
      </c>
      <c r="E1021" s="6" t="s">
        <v>13977</v>
      </c>
      <c r="F1021" s="6" t="s">
        <v>13978</v>
      </c>
      <c r="G1021" s="6" t="s">
        <v>13979</v>
      </c>
      <c r="H1021" s="6" t="s">
        <v>13980</v>
      </c>
      <c r="I1021" s="6" t="s">
        <v>13981</v>
      </c>
      <c r="J1021" s="6" t="s">
        <v>13982</v>
      </c>
      <c r="K1021" s="6" t="s">
        <v>13983</v>
      </c>
      <c r="L1021" s="6" t="s">
        <v>13984</v>
      </c>
      <c r="M1021" s="6" t="s">
        <v>13985</v>
      </c>
      <c r="N1021" s="6" t="s">
        <v>13986</v>
      </c>
      <c r="O1021" s="6" t="s">
        <v>13987</v>
      </c>
      <c r="P1021" s="6" t="s">
        <v>13988</v>
      </c>
      <c r="Q1021" s="6" t="s">
        <v>13989</v>
      </c>
      <c r="R1021" s="6" t="s">
        <v>13990</v>
      </c>
      <c r="S1021" s="6" t="s">
        <v>13991</v>
      </c>
    </row>
    <row r="1022" spans="1:19" s="6" customFormat="1" x14ac:dyDescent="0.45">
      <c r="A1022" t="s">
        <v>13992</v>
      </c>
      <c r="B1022" t="s">
        <v>1425</v>
      </c>
      <c r="C1022">
        <v>1145</v>
      </c>
      <c r="D1022" s="6" t="s">
        <v>13993</v>
      </c>
      <c r="E1022" s="6" t="s">
        <v>13994</v>
      </c>
      <c r="F1022" s="6" t="s">
        <v>13995</v>
      </c>
      <c r="G1022" s="6" t="s">
        <v>13996</v>
      </c>
      <c r="H1022" s="6" t="s">
        <v>13997</v>
      </c>
      <c r="I1022" s="6" t="s">
        <v>13998</v>
      </c>
      <c r="J1022" s="6" t="s">
        <v>13999</v>
      </c>
      <c r="K1022" s="6" t="s">
        <v>14000</v>
      </c>
      <c r="L1022" s="6" t="s">
        <v>14001</v>
      </c>
      <c r="M1022" s="6" t="s">
        <v>14002</v>
      </c>
      <c r="N1022" s="6" t="s">
        <v>14003</v>
      </c>
      <c r="O1022" s="6" t="s">
        <v>14004</v>
      </c>
    </row>
    <row r="1023" spans="1:19" s="6" customFormat="1" x14ac:dyDescent="0.45">
      <c r="A1023" t="s">
        <v>14005</v>
      </c>
      <c r="B1023" t="s">
        <v>1425</v>
      </c>
      <c r="C1023">
        <v>1144.0999999999999</v>
      </c>
      <c r="D1023" s="6">
        <v>88.800205077866906</v>
      </c>
      <c r="E1023" s="6" t="s">
        <v>14006</v>
      </c>
      <c r="F1023" s="6" t="s">
        <v>14007</v>
      </c>
      <c r="G1023" s="6" t="s">
        <v>14008</v>
      </c>
      <c r="H1023" s="6" t="s">
        <v>14009</v>
      </c>
      <c r="I1023" s="6" t="s">
        <v>14010</v>
      </c>
      <c r="J1023" s="6" t="s">
        <v>14011</v>
      </c>
      <c r="K1023" s="6" t="s">
        <v>14012</v>
      </c>
      <c r="L1023" s="6" t="s">
        <v>14013</v>
      </c>
      <c r="M1023" s="6" t="s">
        <v>14014</v>
      </c>
      <c r="N1023" s="6" t="s">
        <v>14015</v>
      </c>
      <c r="O1023" s="6" t="s">
        <v>14016</v>
      </c>
      <c r="P1023" s="6" t="s">
        <v>14017</v>
      </c>
      <c r="Q1023" s="6">
        <v>96.694976075589494</v>
      </c>
      <c r="R1023" s="6" t="s">
        <v>14018</v>
      </c>
      <c r="S1023" s="6" t="s">
        <v>14019</v>
      </c>
    </row>
    <row r="1024" spans="1:19" s="6" customFormat="1" x14ac:dyDescent="0.45">
      <c r="A1024" t="s">
        <v>1176</v>
      </c>
      <c r="B1024" t="s">
        <v>1425</v>
      </c>
      <c r="C1024">
        <v>1144</v>
      </c>
      <c r="D1024" s="6" t="s">
        <v>14020</v>
      </c>
      <c r="E1024" s="6" t="s">
        <v>14021</v>
      </c>
      <c r="F1024" s="6" t="s">
        <v>14022</v>
      </c>
      <c r="G1024" s="6" t="s">
        <v>14023</v>
      </c>
      <c r="H1024" s="6" t="s">
        <v>14024</v>
      </c>
      <c r="I1024" s="6" t="s">
        <v>14025</v>
      </c>
      <c r="J1024" s="6" t="s">
        <v>14026</v>
      </c>
      <c r="K1024" s="6">
        <v>90.494524530964</v>
      </c>
      <c r="L1024" s="6" t="s">
        <v>14027</v>
      </c>
      <c r="M1024" s="6" t="s">
        <v>14028</v>
      </c>
      <c r="N1024" s="6" t="s">
        <v>14029</v>
      </c>
      <c r="O1024" s="6" t="s">
        <v>14030</v>
      </c>
      <c r="P1024" s="6" t="s">
        <v>14031</v>
      </c>
      <c r="Q1024" s="6" t="s">
        <v>14032</v>
      </c>
      <c r="R1024" s="6" t="s">
        <v>14033</v>
      </c>
      <c r="S1024" s="6" t="s">
        <v>14034</v>
      </c>
    </row>
    <row r="1025" spans="1:19" s="6" customFormat="1" x14ac:dyDescent="0.45">
      <c r="A1025" t="s">
        <v>14035</v>
      </c>
      <c r="B1025" t="s">
        <v>1425</v>
      </c>
      <c r="C1025">
        <v>1143.0999999999999</v>
      </c>
      <c r="D1025" s="6">
        <v>71.490970484284006</v>
      </c>
      <c r="E1025" s="6" t="s">
        <v>14036</v>
      </c>
      <c r="F1025" s="6" t="s">
        <v>14037</v>
      </c>
      <c r="G1025" s="6" t="s">
        <v>14038</v>
      </c>
      <c r="H1025" s="6" t="s">
        <v>14039</v>
      </c>
      <c r="I1025" s="6" t="s">
        <v>14040</v>
      </c>
      <c r="J1025" s="6" t="s">
        <v>14041</v>
      </c>
      <c r="K1025" s="6" t="s">
        <v>14042</v>
      </c>
      <c r="L1025" s="6" t="s">
        <v>14043</v>
      </c>
      <c r="M1025" s="6" t="s">
        <v>14044</v>
      </c>
      <c r="N1025" s="6" t="s">
        <v>14045</v>
      </c>
      <c r="O1025" s="6" t="s">
        <v>14046</v>
      </c>
    </row>
    <row r="1026" spans="1:19" s="6" customFormat="1" x14ac:dyDescent="0.45">
      <c r="A1026" t="s">
        <v>14047</v>
      </c>
      <c r="B1026" t="s">
        <v>594</v>
      </c>
      <c r="C1026">
        <v>1142.2</v>
      </c>
      <c r="D1026" s="6" t="s">
        <v>14048</v>
      </c>
      <c r="E1026" s="6" t="s">
        <v>14049</v>
      </c>
      <c r="F1026" s="6" t="s">
        <v>14050</v>
      </c>
      <c r="G1026" s="6" t="s">
        <v>14051</v>
      </c>
      <c r="H1026" s="6" t="s">
        <v>14052</v>
      </c>
      <c r="I1026" s="6" t="s">
        <v>14053</v>
      </c>
      <c r="J1026" s="6" t="s">
        <v>14054</v>
      </c>
      <c r="K1026" s="6" t="s">
        <v>14055</v>
      </c>
      <c r="L1026" s="6" t="s">
        <v>14056</v>
      </c>
      <c r="M1026" s="6" t="s">
        <v>14057</v>
      </c>
      <c r="N1026" s="6" t="s">
        <v>14058</v>
      </c>
      <c r="O1026" s="6">
        <v>97.286960356231901</v>
      </c>
    </row>
    <row r="1027" spans="1:19" s="6" customFormat="1" x14ac:dyDescent="0.45">
      <c r="A1027" t="s">
        <v>14059</v>
      </c>
      <c r="B1027" t="s">
        <v>1425</v>
      </c>
      <c r="C1027">
        <v>1141</v>
      </c>
      <c r="D1027" s="6" t="s">
        <v>14060</v>
      </c>
      <c r="E1027" s="6" t="s">
        <v>14061</v>
      </c>
      <c r="F1027" s="6" t="s">
        <v>14062</v>
      </c>
      <c r="G1027" s="6" t="s">
        <v>14063</v>
      </c>
      <c r="H1027" s="6" t="s">
        <v>14064</v>
      </c>
      <c r="I1027" s="6" t="s">
        <v>14065</v>
      </c>
      <c r="J1027" s="6" t="s">
        <v>14066</v>
      </c>
      <c r="K1027" s="6" t="s">
        <v>14067</v>
      </c>
      <c r="L1027" s="6" t="s">
        <v>14068</v>
      </c>
      <c r="M1027" s="6" t="s">
        <v>14069</v>
      </c>
      <c r="N1027" s="6" t="s">
        <v>14070</v>
      </c>
      <c r="O1027" s="6" t="s">
        <v>14071</v>
      </c>
    </row>
    <row r="1028" spans="1:19" s="6" customFormat="1" x14ac:dyDescent="0.45">
      <c r="A1028" t="s">
        <v>14072</v>
      </c>
      <c r="B1028" t="s">
        <v>1425</v>
      </c>
      <c r="C1028">
        <v>1140.0999999999999</v>
      </c>
      <c r="D1028" s="6">
        <v>79.184557908810405</v>
      </c>
      <c r="E1028" s="6" t="s">
        <v>14073</v>
      </c>
      <c r="F1028" s="6" t="s">
        <v>14074</v>
      </c>
      <c r="G1028" s="6" t="s">
        <v>14075</v>
      </c>
      <c r="H1028" s="6" t="s">
        <v>14076</v>
      </c>
      <c r="I1028" s="6" t="s">
        <v>14077</v>
      </c>
      <c r="J1028" s="6" t="s">
        <v>14078</v>
      </c>
      <c r="K1028" s="6" t="s">
        <v>14079</v>
      </c>
      <c r="L1028" s="6" t="s">
        <v>14080</v>
      </c>
      <c r="M1028" s="6" t="s">
        <v>14081</v>
      </c>
      <c r="N1028" s="6" t="s">
        <v>14082</v>
      </c>
      <c r="O1028" s="6" t="s">
        <v>14083</v>
      </c>
      <c r="P1028" s="6" t="s">
        <v>14084</v>
      </c>
      <c r="Q1028" s="6" t="s">
        <v>14085</v>
      </c>
      <c r="R1028" s="6" t="s">
        <v>14086</v>
      </c>
      <c r="S1028" s="6" t="s">
        <v>14087</v>
      </c>
    </row>
    <row r="1029" spans="1:19" s="6" customFormat="1" x14ac:dyDescent="0.45">
      <c r="A1029" t="s">
        <v>14088</v>
      </c>
      <c r="B1029" t="s">
        <v>1425</v>
      </c>
      <c r="C1029">
        <v>1137.2</v>
      </c>
      <c r="D1029" s="6" t="s">
        <v>14089</v>
      </c>
      <c r="E1029" s="6" t="s">
        <v>14090</v>
      </c>
      <c r="F1029" s="6" t="s">
        <v>14091</v>
      </c>
      <c r="G1029" s="6" t="s">
        <v>14092</v>
      </c>
      <c r="J1029" s="6" t="s">
        <v>14093</v>
      </c>
      <c r="K1029" s="6" t="s">
        <v>14094</v>
      </c>
      <c r="L1029" s="6" t="s">
        <v>14095</v>
      </c>
      <c r="M1029" s="6">
        <v>95.111431723704001</v>
      </c>
      <c r="N1029" s="6" t="s">
        <v>14096</v>
      </c>
      <c r="O1029" s="6" t="s">
        <v>14097</v>
      </c>
    </row>
    <row r="1030" spans="1:19" s="6" customFormat="1" x14ac:dyDescent="0.45">
      <c r="A1030" t="s">
        <v>14098</v>
      </c>
      <c r="B1030" t="s">
        <v>1425</v>
      </c>
      <c r="C1030">
        <v>1137</v>
      </c>
      <c r="D1030" s="6" t="s">
        <v>14099</v>
      </c>
      <c r="E1030" s="6" t="s">
        <v>14100</v>
      </c>
      <c r="F1030" s="6" t="s">
        <v>14101</v>
      </c>
      <c r="G1030" s="6" t="s">
        <v>14102</v>
      </c>
      <c r="H1030" s="6" t="s">
        <v>14103</v>
      </c>
      <c r="I1030" s="6" t="s">
        <v>14104</v>
      </c>
      <c r="J1030" s="6" t="s">
        <v>14105</v>
      </c>
      <c r="K1030" s="6" t="s">
        <v>14106</v>
      </c>
      <c r="L1030" s="6" t="s">
        <v>14107</v>
      </c>
      <c r="M1030" s="6" t="s">
        <v>14108</v>
      </c>
      <c r="N1030" s="6">
        <v>97.868973734252293</v>
      </c>
      <c r="O1030" s="6" t="s">
        <v>14109</v>
      </c>
    </row>
    <row r="1031" spans="1:19" s="6" customFormat="1" x14ac:dyDescent="0.45">
      <c r="A1031" t="s">
        <v>14110</v>
      </c>
      <c r="B1031" t="s">
        <v>1425</v>
      </c>
      <c r="C1031">
        <v>1135</v>
      </c>
      <c r="D1031" s="6" t="s">
        <v>14111</v>
      </c>
      <c r="E1031" s="6" t="s">
        <v>14112</v>
      </c>
      <c r="F1031" s="6" t="s">
        <v>14113</v>
      </c>
      <c r="G1031" s="6">
        <v>83.974183323758396</v>
      </c>
      <c r="H1031" s="6" t="s">
        <v>14114</v>
      </c>
      <c r="I1031" s="6" t="s">
        <v>14115</v>
      </c>
      <c r="J1031" s="6" t="s">
        <v>14116</v>
      </c>
      <c r="K1031" s="6" t="s">
        <v>14117</v>
      </c>
      <c r="L1031" s="6" t="s">
        <v>14118</v>
      </c>
      <c r="M1031" s="6" t="s">
        <v>14119</v>
      </c>
      <c r="N1031" s="6" t="s">
        <v>14120</v>
      </c>
      <c r="O1031" s="6" t="s">
        <v>14121</v>
      </c>
      <c r="P1031" s="6" t="s">
        <v>14122</v>
      </c>
      <c r="Q1031" s="6" t="s">
        <v>14123</v>
      </c>
      <c r="R1031" s="6" t="s">
        <v>14124</v>
      </c>
      <c r="S1031" s="6" t="s">
        <v>14125</v>
      </c>
    </row>
    <row r="1032" spans="1:19" s="6" customFormat="1" x14ac:dyDescent="0.45">
      <c r="A1032" t="s">
        <v>1148</v>
      </c>
      <c r="B1032" t="s">
        <v>1425</v>
      </c>
      <c r="C1032">
        <v>1134</v>
      </c>
      <c r="D1032" s="6" t="s">
        <v>14126</v>
      </c>
      <c r="E1032" s="6" t="s">
        <v>14127</v>
      </c>
      <c r="F1032" s="6" t="s">
        <v>14128</v>
      </c>
      <c r="G1032" s="6" t="s">
        <v>14129</v>
      </c>
      <c r="H1032" s="6">
        <v>92.245500714755394</v>
      </c>
      <c r="I1032" s="6" t="s">
        <v>14130</v>
      </c>
      <c r="J1032" s="6" t="s">
        <v>14131</v>
      </c>
      <c r="K1032" s="6" t="s">
        <v>14132</v>
      </c>
      <c r="L1032" s="6" t="s">
        <v>14133</v>
      </c>
      <c r="M1032" s="6" t="s">
        <v>14134</v>
      </c>
      <c r="N1032" s="6" t="s">
        <v>14135</v>
      </c>
      <c r="O1032" s="6" t="s">
        <v>14136</v>
      </c>
    </row>
    <row r="1033" spans="1:19" s="6" customFormat="1" x14ac:dyDescent="0.45">
      <c r="A1033" t="s">
        <v>14137</v>
      </c>
      <c r="B1033" t="s">
        <v>1425</v>
      </c>
      <c r="C1033">
        <v>1134</v>
      </c>
      <c r="D1033" s="6" t="s">
        <v>14138</v>
      </c>
      <c r="E1033" s="6" t="s">
        <v>14139</v>
      </c>
      <c r="F1033" s="6" t="s">
        <v>14140</v>
      </c>
      <c r="G1033" s="6" t="s">
        <v>14141</v>
      </c>
      <c r="H1033" s="6" t="s">
        <v>14142</v>
      </c>
      <c r="I1033" s="6" t="s">
        <v>14143</v>
      </c>
      <c r="J1033" s="6">
        <v>95.692277998053996</v>
      </c>
      <c r="K1033" s="6" t="s">
        <v>14144</v>
      </c>
      <c r="L1033" s="6" t="s">
        <v>14145</v>
      </c>
      <c r="M1033" s="6" t="s">
        <v>14146</v>
      </c>
      <c r="N1033" s="6" t="s">
        <v>14147</v>
      </c>
      <c r="O1033" s="6" t="s">
        <v>14148</v>
      </c>
    </row>
    <row r="1034" spans="1:19" s="6" customFormat="1" x14ac:dyDescent="0.45">
      <c r="A1034" t="s">
        <v>14149</v>
      </c>
      <c r="B1034" t="s">
        <v>1425</v>
      </c>
      <c r="C1034">
        <v>1132.0999999999999</v>
      </c>
      <c r="D1034" s="6" t="s">
        <v>14150</v>
      </c>
      <c r="E1034" s="6">
        <v>87.786098294628601</v>
      </c>
      <c r="F1034" s="6" t="s">
        <v>14151</v>
      </c>
      <c r="G1034" s="6" t="s">
        <v>14152</v>
      </c>
      <c r="H1034" s="6" t="s">
        <v>14153</v>
      </c>
      <c r="I1034" s="6" t="s">
        <v>14154</v>
      </c>
      <c r="J1034" s="6" t="s">
        <v>14155</v>
      </c>
      <c r="K1034" s="6" t="s">
        <v>14156</v>
      </c>
      <c r="L1034" s="6" t="s">
        <v>14157</v>
      </c>
      <c r="M1034" s="6" t="s">
        <v>14158</v>
      </c>
      <c r="N1034" s="6">
        <v>81.791583071723807</v>
      </c>
      <c r="O1034" s="6" t="s">
        <v>14159</v>
      </c>
    </row>
    <row r="1035" spans="1:19" s="6" customFormat="1" x14ac:dyDescent="0.45">
      <c r="A1035" t="s">
        <v>14160</v>
      </c>
      <c r="B1035" t="s">
        <v>1425</v>
      </c>
      <c r="C1035">
        <v>1132</v>
      </c>
      <c r="D1035" s="6">
        <v>74.3840659442305</v>
      </c>
      <c r="E1035" s="6">
        <v>71.358725884356005</v>
      </c>
      <c r="F1035" s="6" t="s">
        <v>14161</v>
      </c>
      <c r="G1035" s="6" t="s">
        <v>14162</v>
      </c>
      <c r="H1035" s="6" t="s">
        <v>14163</v>
      </c>
      <c r="I1035" s="6" t="s">
        <v>14164</v>
      </c>
      <c r="J1035" s="6" t="s">
        <v>14165</v>
      </c>
      <c r="K1035" s="6" t="s">
        <v>14166</v>
      </c>
      <c r="L1035" s="6" t="s">
        <v>14167</v>
      </c>
      <c r="M1035" s="6" t="s">
        <v>14168</v>
      </c>
      <c r="N1035" s="6" t="s">
        <v>14169</v>
      </c>
      <c r="O1035" s="6" t="s">
        <v>14170</v>
      </c>
    </row>
    <row r="1036" spans="1:19" s="6" customFormat="1" x14ac:dyDescent="0.45">
      <c r="A1036" t="s">
        <v>14171</v>
      </c>
      <c r="B1036" t="s">
        <v>1425</v>
      </c>
      <c r="C1036">
        <v>1131.2</v>
      </c>
      <c r="D1036" s="6" t="s">
        <v>14172</v>
      </c>
      <c r="E1036" s="6" t="s">
        <v>14173</v>
      </c>
      <c r="F1036" s="6" t="s">
        <v>14174</v>
      </c>
      <c r="G1036" s="6" t="s">
        <v>14175</v>
      </c>
      <c r="H1036" s="6" t="s">
        <v>14176</v>
      </c>
      <c r="I1036" s="6" t="s">
        <v>14177</v>
      </c>
      <c r="J1036" s="6" t="s">
        <v>14178</v>
      </c>
      <c r="K1036" s="6" t="s">
        <v>14179</v>
      </c>
      <c r="L1036" s="6" t="s">
        <v>14180</v>
      </c>
      <c r="M1036" s="6" t="s">
        <v>14181</v>
      </c>
      <c r="N1036" s="6" t="s">
        <v>14182</v>
      </c>
      <c r="O1036" s="6" t="s">
        <v>14183</v>
      </c>
    </row>
    <row r="1037" spans="1:19" s="6" customFormat="1" x14ac:dyDescent="0.45">
      <c r="A1037" t="s">
        <v>14184</v>
      </c>
      <c r="B1037" t="s">
        <v>1425</v>
      </c>
      <c r="C1037">
        <v>1130.2</v>
      </c>
      <c r="D1037" s="6" t="s">
        <v>14185</v>
      </c>
      <c r="E1037" s="6" t="s">
        <v>14186</v>
      </c>
      <c r="F1037" s="6" t="s">
        <v>14187</v>
      </c>
      <c r="G1037" s="6" t="s">
        <v>14188</v>
      </c>
      <c r="H1037" s="6" t="s">
        <v>14189</v>
      </c>
      <c r="I1037" s="6" t="s">
        <v>14190</v>
      </c>
      <c r="J1037" s="6" t="s">
        <v>14191</v>
      </c>
      <c r="K1037" s="6" t="s">
        <v>14192</v>
      </c>
      <c r="L1037" s="6" t="s">
        <v>14193</v>
      </c>
      <c r="M1037" s="6" t="s">
        <v>14194</v>
      </c>
      <c r="N1037" s="6" t="s">
        <v>14195</v>
      </c>
      <c r="O1037" s="6" t="s">
        <v>14196</v>
      </c>
    </row>
    <row r="1038" spans="1:19" s="6" customFormat="1" x14ac:dyDescent="0.45">
      <c r="A1038" t="s">
        <v>14197</v>
      </c>
      <c r="B1038" t="s">
        <v>1425</v>
      </c>
      <c r="C1038">
        <v>1130.2</v>
      </c>
      <c r="D1038" s="6" t="s">
        <v>14198</v>
      </c>
      <c r="E1038" s="6" t="s">
        <v>14199</v>
      </c>
      <c r="F1038" s="6" t="s">
        <v>14200</v>
      </c>
      <c r="G1038" s="6" t="s">
        <v>14201</v>
      </c>
      <c r="H1038" s="6" t="s">
        <v>14202</v>
      </c>
      <c r="I1038" s="6" t="s">
        <v>14203</v>
      </c>
      <c r="J1038" s="6" t="s">
        <v>14204</v>
      </c>
      <c r="K1038" s="6" t="s">
        <v>14205</v>
      </c>
      <c r="L1038" s="6" t="s">
        <v>14206</v>
      </c>
      <c r="M1038" s="6" t="s">
        <v>14207</v>
      </c>
      <c r="N1038" s="6" t="s">
        <v>14208</v>
      </c>
      <c r="O1038" s="6" t="s">
        <v>14209</v>
      </c>
    </row>
    <row r="1039" spans="1:19" s="6" customFormat="1" x14ac:dyDescent="0.45">
      <c r="A1039" t="s">
        <v>14210</v>
      </c>
      <c r="B1039" t="s">
        <v>1425</v>
      </c>
      <c r="C1039">
        <v>1128.0999999999999</v>
      </c>
      <c r="D1039" s="6" t="s">
        <v>14211</v>
      </c>
      <c r="E1039" s="6" t="s">
        <v>14212</v>
      </c>
      <c r="F1039" s="6" t="s">
        <v>14213</v>
      </c>
      <c r="G1039" s="6" t="s">
        <v>14214</v>
      </c>
      <c r="H1039" s="6" t="s">
        <v>14215</v>
      </c>
      <c r="I1039" s="6" t="s">
        <v>14216</v>
      </c>
      <c r="J1039" s="6" t="s">
        <v>14217</v>
      </c>
      <c r="K1039" s="6" t="s">
        <v>14218</v>
      </c>
      <c r="L1039" s="6" t="s">
        <v>14219</v>
      </c>
      <c r="M1039" s="6" t="s">
        <v>14220</v>
      </c>
      <c r="N1039" s="6" t="s">
        <v>14221</v>
      </c>
      <c r="O1039" s="6" t="s">
        <v>14222</v>
      </c>
      <c r="P1039" s="6" t="s">
        <v>14223</v>
      </c>
      <c r="Q1039" s="6" t="s">
        <v>14224</v>
      </c>
      <c r="R1039" s="6" t="s">
        <v>14225</v>
      </c>
      <c r="S1039" s="6" t="s">
        <v>14226</v>
      </c>
    </row>
    <row r="1040" spans="1:19" s="6" customFormat="1" x14ac:dyDescent="0.45">
      <c r="A1040" t="s">
        <v>1301</v>
      </c>
      <c r="B1040" t="s">
        <v>1425</v>
      </c>
      <c r="C1040">
        <v>1128.0999999999999</v>
      </c>
      <c r="D1040" s="6" t="s">
        <v>14227</v>
      </c>
      <c r="E1040" s="6" t="s">
        <v>14228</v>
      </c>
      <c r="F1040" s="6" t="s">
        <v>14229</v>
      </c>
      <c r="G1040" s="6" t="s">
        <v>14230</v>
      </c>
      <c r="H1040" s="6" t="s">
        <v>14231</v>
      </c>
      <c r="I1040" s="6" t="s">
        <v>14232</v>
      </c>
      <c r="J1040" s="6" t="s">
        <v>14233</v>
      </c>
      <c r="K1040" s="6" t="s">
        <v>14234</v>
      </c>
      <c r="L1040" s="6" t="s">
        <v>14235</v>
      </c>
      <c r="M1040" s="6">
        <v>104.39014691435</v>
      </c>
      <c r="N1040" s="6" t="s">
        <v>14236</v>
      </c>
      <c r="O1040" s="6" t="s">
        <v>14237</v>
      </c>
    </row>
    <row r="1041" spans="1:19" s="6" customFormat="1" x14ac:dyDescent="0.45">
      <c r="A1041" t="s">
        <v>14238</v>
      </c>
      <c r="B1041" t="s">
        <v>589</v>
      </c>
      <c r="C1041">
        <v>1124.0999999999999</v>
      </c>
      <c r="D1041" s="6" t="s">
        <v>14239</v>
      </c>
      <c r="E1041" s="6" t="s">
        <v>14240</v>
      </c>
      <c r="F1041" s="6">
        <v>87.614145532246596</v>
      </c>
      <c r="G1041" s="6" t="s">
        <v>14241</v>
      </c>
      <c r="H1041" s="6" t="s">
        <v>14242</v>
      </c>
      <c r="I1041" s="6" t="s">
        <v>14243</v>
      </c>
      <c r="J1041" s="6" t="s">
        <v>14244</v>
      </c>
      <c r="K1041" s="6" t="s">
        <v>14245</v>
      </c>
      <c r="L1041" s="6" t="s">
        <v>14246</v>
      </c>
      <c r="M1041" s="6" t="s">
        <v>14247</v>
      </c>
      <c r="N1041" s="6" t="s">
        <v>14248</v>
      </c>
      <c r="O1041" s="6" t="s">
        <v>14249</v>
      </c>
    </row>
    <row r="1042" spans="1:19" s="6" customFormat="1" x14ac:dyDescent="0.45">
      <c r="A1042" t="s">
        <v>14250</v>
      </c>
      <c r="B1042" t="s">
        <v>1425</v>
      </c>
      <c r="C1042">
        <v>1123.2</v>
      </c>
      <c r="D1042" s="6">
        <v>90.309144020914502</v>
      </c>
      <c r="E1042" s="6">
        <v>95.114082554792702</v>
      </c>
      <c r="F1042" s="6" t="s">
        <v>14251</v>
      </c>
      <c r="G1042" s="6" t="s">
        <v>14252</v>
      </c>
      <c r="H1042" s="6" t="s">
        <v>14253</v>
      </c>
      <c r="I1042" s="6" t="s">
        <v>14254</v>
      </c>
      <c r="J1042" s="6" t="s">
        <v>14255</v>
      </c>
      <c r="K1042" s="6" t="s">
        <v>14256</v>
      </c>
      <c r="L1042" s="6" t="s">
        <v>14257</v>
      </c>
      <c r="M1042" s="6" t="s">
        <v>14258</v>
      </c>
      <c r="N1042" s="6" t="s">
        <v>14259</v>
      </c>
      <c r="O1042" s="6">
        <v>98.900722358197399</v>
      </c>
      <c r="P1042" s="6" t="s">
        <v>14260</v>
      </c>
      <c r="Q1042" s="6" t="s">
        <v>14261</v>
      </c>
      <c r="R1042" s="6" t="s">
        <v>14262</v>
      </c>
      <c r="S1042" s="6" t="s">
        <v>14263</v>
      </c>
    </row>
    <row r="1043" spans="1:19" s="6" customFormat="1" x14ac:dyDescent="0.45">
      <c r="A1043" t="s">
        <v>14264</v>
      </c>
      <c r="B1043" t="s">
        <v>1425</v>
      </c>
      <c r="C1043">
        <v>1123.0999999999999</v>
      </c>
      <c r="D1043" s="6" t="s">
        <v>14265</v>
      </c>
      <c r="E1043" s="6" t="s">
        <v>14266</v>
      </c>
      <c r="F1043" s="6">
        <v>81.255070002934701</v>
      </c>
      <c r="G1043" s="6" t="s">
        <v>14267</v>
      </c>
      <c r="H1043" s="6" t="s">
        <v>14268</v>
      </c>
      <c r="I1043" s="6" t="s">
        <v>14269</v>
      </c>
      <c r="J1043" s="6" t="s">
        <v>14270</v>
      </c>
      <c r="K1043" s="6" t="s">
        <v>14271</v>
      </c>
      <c r="L1043" s="6" t="s">
        <v>14272</v>
      </c>
      <c r="M1043" s="6" t="s">
        <v>14273</v>
      </c>
      <c r="N1043" s="6" t="s">
        <v>14274</v>
      </c>
      <c r="O1043" s="6" t="s">
        <v>14275</v>
      </c>
    </row>
    <row r="1044" spans="1:19" s="6" customFormat="1" x14ac:dyDescent="0.45">
      <c r="A1044" t="s">
        <v>14276</v>
      </c>
      <c r="B1044" t="s">
        <v>1425</v>
      </c>
      <c r="C1044">
        <v>1123</v>
      </c>
      <c r="D1044" s="6">
        <v>87.443500807640305</v>
      </c>
      <c r="E1044" s="6">
        <v>96.326012755747797</v>
      </c>
      <c r="F1044" s="6" t="s">
        <v>14277</v>
      </c>
      <c r="G1044" s="6" t="s">
        <v>14278</v>
      </c>
      <c r="H1044" s="6" t="s">
        <v>14279</v>
      </c>
      <c r="I1044" s="6" t="s">
        <v>14280</v>
      </c>
      <c r="J1044" s="6" t="s">
        <v>14281</v>
      </c>
      <c r="K1044" s="6" t="s">
        <v>14282</v>
      </c>
      <c r="L1044" s="6" t="s">
        <v>14283</v>
      </c>
      <c r="M1044" s="6" t="s">
        <v>14284</v>
      </c>
      <c r="N1044" s="6">
        <v>99.458488957949498</v>
      </c>
      <c r="O1044" s="6" t="s">
        <v>14285</v>
      </c>
    </row>
    <row r="1045" spans="1:19" s="6" customFormat="1" x14ac:dyDescent="0.45">
      <c r="A1045" t="s">
        <v>14286</v>
      </c>
      <c r="B1045" t="s">
        <v>1425</v>
      </c>
      <c r="C1045">
        <v>1122.0999999999999</v>
      </c>
      <c r="D1045" s="6" t="s">
        <v>14287</v>
      </c>
      <c r="E1045" s="6" t="s">
        <v>14288</v>
      </c>
      <c r="F1045" s="6" t="s">
        <v>14289</v>
      </c>
      <c r="G1045" s="6" t="s">
        <v>14290</v>
      </c>
      <c r="H1045" s="6" t="s">
        <v>14291</v>
      </c>
      <c r="I1045" s="6">
        <v>87.364523022312596</v>
      </c>
      <c r="J1045" s="6" t="s">
        <v>14292</v>
      </c>
      <c r="K1045" s="6" t="s">
        <v>14293</v>
      </c>
      <c r="L1045" s="6" t="s">
        <v>14294</v>
      </c>
      <c r="M1045" s="6" t="s">
        <v>14295</v>
      </c>
      <c r="N1045" s="6" t="s">
        <v>14296</v>
      </c>
      <c r="O1045" s="6" t="s">
        <v>14297</v>
      </c>
    </row>
    <row r="1046" spans="1:19" s="6" customFormat="1" x14ac:dyDescent="0.45">
      <c r="A1046" t="s">
        <v>14298</v>
      </c>
      <c r="B1046" t="s">
        <v>1425</v>
      </c>
      <c r="C1046">
        <v>1122</v>
      </c>
      <c r="D1046" s="6" t="s">
        <v>14299</v>
      </c>
      <c r="E1046" s="6" t="s">
        <v>14300</v>
      </c>
      <c r="F1046" s="6" t="s">
        <v>14301</v>
      </c>
      <c r="G1046" s="6" t="s">
        <v>14302</v>
      </c>
      <c r="H1046" s="6" t="s">
        <v>14303</v>
      </c>
      <c r="I1046" s="6" t="s">
        <v>14304</v>
      </c>
      <c r="J1046" s="6" t="s">
        <v>14305</v>
      </c>
      <c r="K1046" s="6" t="s">
        <v>14306</v>
      </c>
      <c r="L1046" s="6" t="s">
        <v>14307</v>
      </c>
      <c r="M1046" s="6" t="s">
        <v>14308</v>
      </c>
      <c r="N1046" s="6" t="s">
        <v>14309</v>
      </c>
      <c r="O1046" s="6" t="s">
        <v>14310</v>
      </c>
      <c r="P1046" s="6" t="s">
        <v>14311</v>
      </c>
      <c r="Q1046" s="6" t="s">
        <v>14312</v>
      </c>
      <c r="R1046" s="6" t="s">
        <v>14313</v>
      </c>
      <c r="S1046" s="6" t="s">
        <v>14314</v>
      </c>
    </row>
    <row r="1047" spans="1:19" s="6" customFormat="1" x14ac:dyDescent="0.45">
      <c r="A1047" t="s">
        <v>14315</v>
      </c>
      <c r="B1047" t="s">
        <v>1425</v>
      </c>
      <c r="C1047">
        <v>1120.2</v>
      </c>
      <c r="D1047" s="6" t="s">
        <v>14316</v>
      </c>
      <c r="E1047" s="6" t="s">
        <v>14317</v>
      </c>
      <c r="F1047" s="6" t="s">
        <v>14318</v>
      </c>
      <c r="G1047" s="6" t="s">
        <v>14319</v>
      </c>
      <c r="H1047" s="6" t="s">
        <v>14320</v>
      </c>
      <c r="I1047" s="6" t="s">
        <v>14321</v>
      </c>
      <c r="J1047" s="6" t="s">
        <v>14322</v>
      </c>
      <c r="K1047" s="6" t="s">
        <v>14323</v>
      </c>
      <c r="L1047" s="6" t="s">
        <v>14324</v>
      </c>
      <c r="M1047" s="6" t="s">
        <v>14325</v>
      </c>
      <c r="N1047" s="6" t="s">
        <v>14326</v>
      </c>
      <c r="O1047" s="6" t="s">
        <v>14327</v>
      </c>
    </row>
    <row r="1048" spans="1:19" s="6" customFormat="1" x14ac:dyDescent="0.45">
      <c r="A1048" t="s">
        <v>14328</v>
      </c>
      <c r="B1048" t="s">
        <v>1425</v>
      </c>
      <c r="C1048">
        <v>1120.2</v>
      </c>
      <c r="D1048" s="6" t="s">
        <v>14329</v>
      </c>
      <c r="E1048" s="6" t="s">
        <v>14330</v>
      </c>
      <c r="F1048" s="6" t="s">
        <v>14331</v>
      </c>
      <c r="G1048" s="6" t="s">
        <v>14332</v>
      </c>
      <c r="H1048" s="6" t="s">
        <v>14333</v>
      </c>
      <c r="I1048" s="6" t="s">
        <v>14334</v>
      </c>
      <c r="J1048" s="6" t="s">
        <v>14335</v>
      </c>
      <c r="K1048" s="6" t="s">
        <v>14336</v>
      </c>
      <c r="L1048" s="6" t="s">
        <v>14337</v>
      </c>
      <c r="M1048" s="6" t="s">
        <v>14338</v>
      </c>
      <c r="N1048" s="6" t="s">
        <v>14339</v>
      </c>
      <c r="O1048" s="6" t="s">
        <v>14340</v>
      </c>
    </row>
    <row r="1049" spans="1:19" s="6" customFormat="1" x14ac:dyDescent="0.45">
      <c r="A1049" t="s">
        <v>14341</v>
      </c>
      <c r="B1049" t="s">
        <v>1425</v>
      </c>
      <c r="C1049">
        <v>1120.0999999999999</v>
      </c>
      <c r="D1049" s="6" t="s">
        <v>14342</v>
      </c>
      <c r="E1049" s="6" t="s">
        <v>14343</v>
      </c>
      <c r="F1049" s="6" t="s">
        <v>14344</v>
      </c>
      <c r="G1049" s="6" t="s">
        <v>14345</v>
      </c>
      <c r="H1049" s="6" t="s">
        <v>14346</v>
      </c>
      <c r="I1049" s="6" t="s">
        <v>14347</v>
      </c>
      <c r="J1049" s="6" t="s">
        <v>14348</v>
      </c>
      <c r="K1049" s="6" t="s">
        <v>14349</v>
      </c>
      <c r="L1049" s="6" t="s">
        <v>14350</v>
      </c>
      <c r="M1049" s="6" t="s">
        <v>14351</v>
      </c>
      <c r="N1049" s="6" t="s">
        <v>14352</v>
      </c>
      <c r="O1049" s="6" t="s">
        <v>14353</v>
      </c>
    </row>
    <row r="1050" spans="1:19" s="6" customFormat="1" x14ac:dyDescent="0.45">
      <c r="A1050" t="s">
        <v>14354</v>
      </c>
      <c r="B1050" t="s">
        <v>1425</v>
      </c>
      <c r="C1050">
        <v>1120</v>
      </c>
      <c r="D1050" s="6" t="s">
        <v>14355</v>
      </c>
      <c r="E1050" s="6" t="s">
        <v>14356</v>
      </c>
      <c r="F1050" s="6" t="s">
        <v>14357</v>
      </c>
      <c r="G1050" s="6" t="s">
        <v>14358</v>
      </c>
      <c r="H1050" s="6" t="s">
        <v>14359</v>
      </c>
      <c r="I1050" s="6" t="s">
        <v>14360</v>
      </c>
      <c r="J1050" s="6">
        <v>98.098035531956597</v>
      </c>
      <c r="K1050" s="6" t="s">
        <v>14361</v>
      </c>
      <c r="L1050" s="6" t="s">
        <v>14362</v>
      </c>
      <c r="M1050" s="6" t="s">
        <v>14363</v>
      </c>
      <c r="N1050" s="6" t="s">
        <v>14364</v>
      </c>
      <c r="O1050" s="6" t="s">
        <v>14365</v>
      </c>
    </row>
    <row r="1051" spans="1:19" s="6" customFormat="1" x14ac:dyDescent="0.45">
      <c r="A1051" t="s">
        <v>14366</v>
      </c>
      <c r="B1051" t="s">
        <v>1425</v>
      </c>
      <c r="C1051">
        <v>1119.2</v>
      </c>
      <c r="D1051" s="6" t="s">
        <v>14367</v>
      </c>
      <c r="E1051" s="6" t="s">
        <v>14368</v>
      </c>
      <c r="F1051" s="6" t="s">
        <v>14369</v>
      </c>
      <c r="G1051" s="6" t="s">
        <v>14370</v>
      </c>
      <c r="H1051" s="6" t="s">
        <v>14371</v>
      </c>
      <c r="I1051" s="6" t="s">
        <v>14372</v>
      </c>
      <c r="J1051" s="6" t="s">
        <v>14373</v>
      </c>
      <c r="K1051" s="6" t="s">
        <v>14374</v>
      </c>
      <c r="L1051" s="6" t="s">
        <v>14375</v>
      </c>
      <c r="M1051" s="6" t="s">
        <v>14376</v>
      </c>
      <c r="N1051" s="6">
        <v>98.601807649477294</v>
      </c>
      <c r="O1051" s="6" t="s">
        <v>14377</v>
      </c>
      <c r="P1051" s="6" t="s">
        <v>14378</v>
      </c>
      <c r="Q1051" s="6" t="s">
        <v>14379</v>
      </c>
      <c r="R1051" s="6" t="s">
        <v>14380</v>
      </c>
      <c r="S1051" s="6" t="s">
        <v>14381</v>
      </c>
    </row>
    <row r="1052" spans="1:19" s="6" customFormat="1" x14ac:dyDescent="0.45">
      <c r="A1052" t="s">
        <v>14382</v>
      </c>
      <c r="B1052" t="s">
        <v>1425</v>
      </c>
      <c r="C1052">
        <v>1119.2</v>
      </c>
      <c r="D1052" s="6" t="s">
        <v>14383</v>
      </c>
      <c r="E1052" s="6" t="s">
        <v>14384</v>
      </c>
      <c r="F1052" s="6" t="s">
        <v>14385</v>
      </c>
      <c r="G1052" s="6" t="s">
        <v>14386</v>
      </c>
      <c r="H1052" s="6" t="s">
        <v>14387</v>
      </c>
      <c r="I1052" s="6" t="s">
        <v>14388</v>
      </c>
      <c r="J1052" s="6" t="s">
        <v>14389</v>
      </c>
      <c r="K1052" s="6" t="s">
        <v>14390</v>
      </c>
      <c r="L1052" s="6" t="s">
        <v>14391</v>
      </c>
      <c r="M1052" s="6" t="s">
        <v>14392</v>
      </c>
      <c r="N1052" s="6">
        <v>98.071750480306406</v>
      </c>
      <c r="O1052" s="6" t="s">
        <v>14393</v>
      </c>
    </row>
    <row r="1053" spans="1:19" s="6" customFormat="1" x14ac:dyDescent="0.45">
      <c r="A1053" t="s">
        <v>14394</v>
      </c>
      <c r="B1053" t="s">
        <v>1425</v>
      </c>
      <c r="C1053">
        <v>1117</v>
      </c>
      <c r="D1053" s="6" t="s">
        <v>14395</v>
      </c>
      <c r="E1053" s="6" t="s">
        <v>14396</v>
      </c>
      <c r="F1053" s="6" t="s">
        <v>14397</v>
      </c>
      <c r="G1053" s="6" t="s">
        <v>14398</v>
      </c>
      <c r="H1053" s="6" t="s">
        <v>14399</v>
      </c>
      <c r="I1053" s="6" t="s">
        <v>14400</v>
      </c>
      <c r="J1053" s="6" t="s">
        <v>14401</v>
      </c>
      <c r="K1053" s="6" t="s">
        <v>14402</v>
      </c>
      <c r="L1053" s="6" t="s">
        <v>14403</v>
      </c>
      <c r="M1053" s="6" t="s">
        <v>14404</v>
      </c>
      <c r="N1053" s="6" t="s">
        <v>14405</v>
      </c>
      <c r="O1053" s="6" t="s">
        <v>14406</v>
      </c>
    </row>
    <row r="1054" spans="1:19" s="6" customFormat="1" x14ac:dyDescent="0.45">
      <c r="A1054" t="s">
        <v>14407</v>
      </c>
      <c r="B1054" t="s">
        <v>1425</v>
      </c>
      <c r="C1054">
        <v>1116</v>
      </c>
      <c r="D1054" s="6" t="s">
        <v>14408</v>
      </c>
      <c r="E1054" s="6" t="s">
        <v>14409</v>
      </c>
      <c r="F1054" s="6" t="s">
        <v>14410</v>
      </c>
      <c r="G1054" s="6" t="s">
        <v>14411</v>
      </c>
      <c r="H1054" s="6">
        <v>81.614492849062401</v>
      </c>
      <c r="I1054" s="6" t="s">
        <v>14412</v>
      </c>
      <c r="J1054" s="6" t="s">
        <v>14413</v>
      </c>
      <c r="K1054" s="6" t="s">
        <v>14414</v>
      </c>
      <c r="L1054" s="6" t="s">
        <v>14415</v>
      </c>
      <c r="M1054" s="6" t="s">
        <v>14416</v>
      </c>
      <c r="N1054" s="6" t="s">
        <v>14417</v>
      </c>
      <c r="O1054" s="6" t="s">
        <v>14418</v>
      </c>
    </row>
    <row r="1055" spans="1:19" s="6" customFormat="1" x14ac:dyDescent="0.45">
      <c r="A1055" t="s">
        <v>1136</v>
      </c>
      <c r="B1055" t="s">
        <v>1425</v>
      </c>
      <c r="C1055">
        <v>1114.2</v>
      </c>
      <c r="D1055" s="6" t="s">
        <v>14419</v>
      </c>
      <c r="E1055" s="6">
        <v>94.752635021899493</v>
      </c>
      <c r="F1055" s="6" t="s">
        <v>14420</v>
      </c>
      <c r="G1055" s="6" t="s">
        <v>14421</v>
      </c>
      <c r="H1055" s="6" t="s">
        <v>14422</v>
      </c>
      <c r="I1055" s="6" t="s">
        <v>14423</v>
      </c>
      <c r="J1055" s="6" t="s">
        <v>14424</v>
      </c>
      <c r="K1055" s="6" t="s">
        <v>14425</v>
      </c>
      <c r="L1055" s="6" t="s">
        <v>14426</v>
      </c>
      <c r="M1055" s="6" t="s">
        <v>14427</v>
      </c>
      <c r="N1055" s="6" t="s">
        <v>14428</v>
      </c>
      <c r="O1055" s="6" t="s">
        <v>14429</v>
      </c>
    </row>
    <row r="1056" spans="1:19" s="6" customFormat="1" x14ac:dyDescent="0.45">
      <c r="A1056" t="s">
        <v>14430</v>
      </c>
      <c r="B1056" t="s">
        <v>1425</v>
      </c>
      <c r="C1056">
        <v>1114</v>
      </c>
      <c r="D1056" s="6" t="s">
        <v>14431</v>
      </c>
      <c r="E1056" s="6" t="s">
        <v>14432</v>
      </c>
      <c r="F1056" s="6" t="s">
        <v>14433</v>
      </c>
      <c r="G1056" s="6" t="s">
        <v>14434</v>
      </c>
      <c r="H1056" s="6" t="s">
        <v>14435</v>
      </c>
      <c r="I1056" s="6" t="s">
        <v>14436</v>
      </c>
      <c r="J1056" s="6" t="s">
        <v>14437</v>
      </c>
      <c r="K1056" s="6" t="s">
        <v>14438</v>
      </c>
      <c r="L1056" s="6" t="s">
        <v>14439</v>
      </c>
      <c r="M1056" s="6" t="s">
        <v>14440</v>
      </c>
      <c r="N1056" s="6" t="s">
        <v>14441</v>
      </c>
      <c r="O1056" s="6">
        <v>86.063837178532907</v>
      </c>
      <c r="P1056" s="6" t="s">
        <v>14442</v>
      </c>
      <c r="Q1056" s="6" t="s">
        <v>14443</v>
      </c>
      <c r="R1056" s="6" t="s">
        <v>14444</v>
      </c>
      <c r="S1056" s="6" t="s">
        <v>14445</v>
      </c>
    </row>
    <row r="1057" spans="1:19" s="6" customFormat="1" x14ac:dyDescent="0.45">
      <c r="A1057" t="s">
        <v>14446</v>
      </c>
      <c r="B1057" t="s">
        <v>1425</v>
      </c>
      <c r="C1057">
        <v>1111</v>
      </c>
      <c r="D1057" s="6" t="s">
        <v>14447</v>
      </c>
      <c r="E1057" s="6" t="s">
        <v>14448</v>
      </c>
      <c r="F1057" s="6" t="s">
        <v>14449</v>
      </c>
      <c r="G1057" s="6" t="s">
        <v>14450</v>
      </c>
      <c r="H1057" s="6" t="s">
        <v>14451</v>
      </c>
      <c r="I1057" s="6" t="s">
        <v>14452</v>
      </c>
      <c r="J1057" s="6" t="s">
        <v>14453</v>
      </c>
      <c r="K1057" s="6" t="s">
        <v>14454</v>
      </c>
      <c r="L1057" s="6" t="s">
        <v>14455</v>
      </c>
      <c r="M1057" s="6" t="s">
        <v>14456</v>
      </c>
      <c r="N1057" s="6" t="s">
        <v>14457</v>
      </c>
      <c r="O1057" s="6" t="s">
        <v>14458</v>
      </c>
      <c r="P1057" s="6" t="s">
        <v>14459</v>
      </c>
      <c r="Q1057" s="6" t="s">
        <v>14460</v>
      </c>
      <c r="R1057" s="6" t="s">
        <v>14461</v>
      </c>
      <c r="S1057" s="6" t="s">
        <v>14462</v>
      </c>
    </row>
    <row r="1058" spans="1:19" s="6" customFormat="1" x14ac:dyDescent="0.45">
      <c r="A1058" t="s">
        <v>14463</v>
      </c>
      <c r="B1058" t="s">
        <v>1425</v>
      </c>
      <c r="C1058">
        <v>1109.0999999999999</v>
      </c>
      <c r="D1058" s="6" t="s">
        <v>14464</v>
      </c>
      <c r="E1058" s="6" t="s">
        <v>14465</v>
      </c>
      <c r="F1058" s="6" t="s">
        <v>14466</v>
      </c>
      <c r="G1058" s="6" t="s">
        <v>14467</v>
      </c>
      <c r="H1058" s="6" t="s">
        <v>14468</v>
      </c>
      <c r="I1058" s="6" t="s">
        <v>14469</v>
      </c>
      <c r="J1058" s="6" t="s">
        <v>14470</v>
      </c>
      <c r="K1058" s="6" t="s">
        <v>14471</v>
      </c>
      <c r="L1058" s="6" t="s">
        <v>14472</v>
      </c>
      <c r="M1058" s="6" t="s">
        <v>14473</v>
      </c>
      <c r="N1058" s="6" t="s">
        <v>14474</v>
      </c>
      <c r="O1058" s="6" t="s">
        <v>14475</v>
      </c>
    </row>
    <row r="1059" spans="1:19" s="6" customFormat="1" x14ac:dyDescent="0.45">
      <c r="A1059" t="s">
        <v>14476</v>
      </c>
      <c r="B1059" t="s">
        <v>1425</v>
      </c>
      <c r="C1059">
        <v>1109</v>
      </c>
      <c r="D1059" s="6" t="s">
        <v>14477</v>
      </c>
      <c r="E1059" s="6" t="s">
        <v>14478</v>
      </c>
      <c r="F1059" s="6" t="s">
        <v>14479</v>
      </c>
      <c r="G1059" s="6" t="s">
        <v>14480</v>
      </c>
      <c r="H1059" s="6" t="s">
        <v>14481</v>
      </c>
      <c r="I1059" s="6" t="s">
        <v>14482</v>
      </c>
      <c r="J1059" s="6" t="s">
        <v>14483</v>
      </c>
      <c r="K1059" s="6" t="s">
        <v>14484</v>
      </c>
      <c r="L1059" s="6" t="s">
        <v>14485</v>
      </c>
      <c r="M1059" s="6" t="s">
        <v>14486</v>
      </c>
      <c r="N1059" s="6" t="s">
        <v>14487</v>
      </c>
      <c r="O1059" s="6" t="s">
        <v>14488</v>
      </c>
      <c r="P1059" s="6" t="s">
        <v>14489</v>
      </c>
      <c r="Q1059" s="6" t="s">
        <v>14490</v>
      </c>
      <c r="R1059" s="6" t="s">
        <v>14491</v>
      </c>
      <c r="S1059" s="6" t="s">
        <v>14492</v>
      </c>
    </row>
    <row r="1060" spans="1:19" s="6" customFormat="1" x14ac:dyDescent="0.45">
      <c r="A1060" t="s">
        <v>14493</v>
      </c>
      <c r="B1060" t="s">
        <v>1425</v>
      </c>
      <c r="C1060">
        <v>1108.0999999999999</v>
      </c>
      <c r="D1060" s="6" t="s">
        <v>14494</v>
      </c>
      <c r="E1060" s="6" t="s">
        <v>14495</v>
      </c>
      <c r="F1060" s="6" t="s">
        <v>14496</v>
      </c>
      <c r="G1060" s="6" t="s">
        <v>14497</v>
      </c>
      <c r="H1060" s="6" t="s">
        <v>14498</v>
      </c>
      <c r="I1060" s="6" t="s">
        <v>14499</v>
      </c>
      <c r="J1060" s="6" t="s">
        <v>14500</v>
      </c>
      <c r="K1060" s="6" t="s">
        <v>14501</v>
      </c>
      <c r="L1060" s="6" t="s">
        <v>14502</v>
      </c>
      <c r="M1060" s="6" t="s">
        <v>14503</v>
      </c>
      <c r="N1060" s="6" t="s">
        <v>14504</v>
      </c>
      <c r="O1060" s="6" t="s">
        <v>14505</v>
      </c>
    </row>
    <row r="1061" spans="1:19" s="6" customFormat="1" x14ac:dyDescent="0.45">
      <c r="A1061" t="s">
        <v>14506</v>
      </c>
      <c r="B1061" t="s">
        <v>1425</v>
      </c>
      <c r="C1061">
        <v>1107.0999999999999</v>
      </c>
      <c r="D1061" s="6" t="s">
        <v>14507</v>
      </c>
      <c r="E1061" s="6" t="s">
        <v>14508</v>
      </c>
      <c r="F1061" s="6" t="s">
        <v>14509</v>
      </c>
      <c r="G1061" s="6" t="s">
        <v>14510</v>
      </c>
      <c r="H1061" s="6" t="s">
        <v>14511</v>
      </c>
      <c r="I1061" s="6" t="s">
        <v>14512</v>
      </c>
      <c r="J1061" s="6" t="s">
        <v>14513</v>
      </c>
      <c r="K1061" s="6" t="s">
        <v>14514</v>
      </c>
      <c r="L1061" s="6" t="s">
        <v>14515</v>
      </c>
      <c r="M1061" s="6" t="s">
        <v>14516</v>
      </c>
      <c r="N1061" s="6" t="s">
        <v>14517</v>
      </c>
      <c r="O1061" s="6" t="s">
        <v>14518</v>
      </c>
    </row>
    <row r="1062" spans="1:19" s="6" customFormat="1" x14ac:dyDescent="0.45">
      <c r="A1062" t="s">
        <v>14519</v>
      </c>
      <c r="B1062" t="s">
        <v>1425</v>
      </c>
      <c r="C1062">
        <v>1107</v>
      </c>
      <c r="D1062" s="6" t="s">
        <v>14520</v>
      </c>
      <c r="E1062" s="6" t="s">
        <v>14521</v>
      </c>
      <c r="F1062" s="6">
        <v>87.044525387816194</v>
      </c>
      <c r="G1062" s="6" t="s">
        <v>14522</v>
      </c>
      <c r="H1062" s="6" t="s">
        <v>14523</v>
      </c>
      <c r="I1062" s="6" t="s">
        <v>14524</v>
      </c>
      <c r="J1062" s="6" t="s">
        <v>14525</v>
      </c>
      <c r="K1062" s="6" t="s">
        <v>14526</v>
      </c>
      <c r="L1062" s="6" t="s">
        <v>14527</v>
      </c>
      <c r="M1062" s="6" t="s">
        <v>14528</v>
      </c>
      <c r="N1062" s="6" t="s">
        <v>14529</v>
      </c>
      <c r="O1062" s="6" t="s">
        <v>14530</v>
      </c>
    </row>
    <row r="1063" spans="1:19" s="6" customFormat="1" x14ac:dyDescent="0.45">
      <c r="A1063" t="s">
        <v>14531</v>
      </c>
      <c r="B1063" t="s">
        <v>1425</v>
      </c>
      <c r="C1063">
        <v>1106</v>
      </c>
      <c r="D1063" s="6" t="s">
        <v>14532</v>
      </c>
      <c r="E1063" s="6" t="s">
        <v>14533</v>
      </c>
      <c r="F1063" s="6" t="s">
        <v>14534</v>
      </c>
      <c r="G1063" s="6" t="s">
        <v>14535</v>
      </c>
      <c r="H1063" s="6" t="s">
        <v>14536</v>
      </c>
      <c r="I1063" s="6" t="s">
        <v>14537</v>
      </c>
      <c r="J1063" s="6" t="s">
        <v>14538</v>
      </c>
      <c r="K1063" s="6" t="s">
        <v>14539</v>
      </c>
      <c r="L1063" s="6" t="s">
        <v>14540</v>
      </c>
      <c r="M1063" s="6" t="s">
        <v>14541</v>
      </c>
      <c r="N1063" s="6" t="s">
        <v>14542</v>
      </c>
      <c r="O1063" s="6" t="s">
        <v>14543</v>
      </c>
    </row>
    <row r="1064" spans="1:19" s="6" customFormat="1" x14ac:dyDescent="0.45">
      <c r="A1064" t="s">
        <v>14544</v>
      </c>
      <c r="B1064" t="s">
        <v>1425</v>
      </c>
      <c r="C1064">
        <v>1105.2</v>
      </c>
      <c r="D1064" s="6" t="s">
        <v>14545</v>
      </c>
      <c r="E1064" s="6" t="s">
        <v>14546</v>
      </c>
      <c r="F1064" s="6" t="s">
        <v>14547</v>
      </c>
      <c r="G1064" s="6" t="s">
        <v>14548</v>
      </c>
      <c r="H1064" s="6" t="s">
        <v>14549</v>
      </c>
      <c r="I1064" s="6" t="s">
        <v>14550</v>
      </c>
      <c r="J1064" s="6" t="s">
        <v>14551</v>
      </c>
      <c r="K1064" s="6" t="s">
        <v>14552</v>
      </c>
      <c r="L1064" s="6" t="s">
        <v>14553</v>
      </c>
      <c r="M1064" s="6" t="s">
        <v>14554</v>
      </c>
      <c r="N1064" s="6" t="s">
        <v>14555</v>
      </c>
      <c r="O1064" s="6">
        <v>83.366609754200695</v>
      </c>
    </row>
    <row r="1065" spans="1:19" s="6" customFormat="1" x14ac:dyDescent="0.45">
      <c r="A1065" t="s">
        <v>14556</v>
      </c>
      <c r="B1065" t="s">
        <v>1425</v>
      </c>
      <c r="C1065">
        <v>1102</v>
      </c>
      <c r="D1065" s="6" t="s">
        <v>14557</v>
      </c>
      <c r="E1065" s="6" t="s">
        <v>14558</v>
      </c>
      <c r="F1065" s="6" t="s">
        <v>14559</v>
      </c>
      <c r="G1065" s="6" t="s">
        <v>14560</v>
      </c>
      <c r="H1065" s="6" t="s">
        <v>14561</v>
      </c>
      <c r="I1065" s="6" t="s">
        <v>14562</v>
      </c>
      <c r="J1065" s="6" t="s">
        <v>14563</v>
      </c>
      <c r="K1065" s="6" t="s">
        <v>14564</v>
      </c>
      <c r="L1065" s="6" t="s">
        <v>14565</v>
      </c>
      <c r="M1065" s="6">
        <v>93.724077313276993</v>
      </c>
      <c r="N1065" s="6" t="s">
        <v>14566</v>
      </c>
      <c r="O1065" s="6" t="s">
        <v>14567</v>
      </c>
    </row>
    <row r="1066" spans="1:19" s="6" customFormat="1" x14ac:dyDescent="0.45">
      <c r="A1066" t="s">
        <v>14568</v>
      </c>
      <c r="B1066" t="s">
        <v>1425</v>
      </c>
      <c r="C1066">
        <v>1100.0999999999999</v>
      </c>
      <c r="D1066" s="6" t="s">
        <v>14569</v>
      </c>
      <c r="E1066" s="6">
        <v>91.043670949793196</v>
      </c>
      <c r="F1066" s="6" t="s">
        <v>14570</v>
      </c>
      <c r="G1066" s="6" t="s">
        <v>14571</v>
      </c>
      <c r="H1066" s="6" t="s">
        <v>14572</v>
      </c>
      <c r="I1066" s="6" t="s">
        <v>14573</v>
      </c>
      <c r="J1066" s="6" t="s">
        <v>14574</v>
      </c>
      <c r="K1066" s="6" t="s">
        <v>14575</v>
      </c>
      <c r="L1066" s="6" t="s">
        <v>14576</v>
      </c>
      <c r="M1066" s="6" t="s">
        <v>14577</v>
      </c>
      <c r="N1066" s="6" t="s">
        <v>14578</v>
      </c>
      <c r="O1066" s="6" t="s">
        <v>14579</v>
      </c>
      <c r="P1066" s="6" t="s">
        <v>14580</v>
      </c>
      <c r="Q1066" s="6" t="s">
        <v>14581</v>
      </c>
      <c r="R1066" s="6" t="s">
        <v>14582</v>
      </c>
      <c r="S1066" s="6" t="s">
        <v>14583</v>
      </c>
    </row>
    <row r="1067" spans="1:19" s="6" customFormat="1" x14ac:dyDescent="0.45">
      <c r="A1067" t="s">
        <v>14584</v>
      </c>
      <c r="B1067" t="s">
        <v>1425</v>
      </c>
      <c r="C1067">
        <v>1100.0999999999999</v>
      </c>
      <c r="D1067" s="6" t="s">
        <v>14585</v>
      </c>
      <c r="E1067" s="6" t="s">
        <v>14586</v>
      </c>
      <c r="F1067" s="6" t="s">
        <v>14587</v>
      </c>
      <c r="G1067" s="6" t="s">
        <v>14588</v>
      </c>
      <c r="H1067" s="6" t="s">
        <v>14589</v>
      </c>
      <c r="I1067" s="6" t="s">
        <v>14590</v>
      </c>
      <c r="J1067" s="6">
        <v>99.222130412516094</v>
      </c>
      <c r="K1067" s="6">
        <v>98.586210032321702</v>
      </c>
      <c r="L1067" s="6" t="s">
        <v>14591</v>
      </c>
      <c r="M1067" s="6" t="s">
        <v>14592</v>
      </c>
      <c r="N1067" s="6">
        <v>90.788822180678295</v>
      </c>
      <c r="O1067" s="6" t="s">
        <v>14593</v>
      </c>
      <c r="P1067" s="6" t="s">
        <v>14594</v>
      </c>
      <c r="Q1067" s="6" t="s">
        <v>14595</v>
      </c>
      <c r="R1067" s="6" t="s">
        <v>14596</v>
      </c>
      <c r="S1067" s="6" t="s">
        <v>14597</v>
      </c>
    </row>
    <row r="1068" spans="1:19" s="6" customFormat="1" x14ac:dyDescent="0.45">
      <c r="A1068" t="s">
        <v>14598</v>
      </c>
      <c r="B1068" t="s">
        <v>1425</v>
      </c>
      <c r="C1068">
        <v>1099.2</v>
      </c>
      <c r="D1068" s="6" t="s">
        <v>14599</v>
      </c>
      <c r="E1068" s="6" t="s">
        <v>14600</v>
      </c>
      <c r="F1068" s="6" t="s">
        <v>14601</v>
      </c>
      <c r="G1068" s="6" t="s">
        <v>14602</v>
      </c>
      <c r="H1068" s="6" t="s">
        <v>14603</v>
      </c>
      <c r="I1068" s="6" t="s">
        <v>14604</v>
      </c>
      <c r="J1068" s="6" t="s">
        <v>14605</v>
      </c>
      <c r="K1068" s="6" t="s">
        <v>14606</v>
      </c>
      <c r="L1068" s="6" t="s">
        <v>14607</v>
      </c>
      <c r="M1068" s="6" t="s">
        <v>14608</v>
      </c>
      <c r="N1068" s="6">
        <v>90.5347019587403</v>
      </c>
      <c r="O1068" s="6" t="s">
        <v>14609</v>
      </c>
    </row>
    <row r="1069" spans="1:19" s="6" customFormat="1" x14ac:dyDescent="0.45">
      <c r="A1069" t="s">
        <v>14610</v>
      </c>
      <c r="B1069" t="s">
        <v>1425</v>
      </c>
      <c r="C1069">
        <v>1099.0999999999999</v>
      </c>
      <c r="D1069" s="6" t="s">
        <v>14611</v>
      </c>
      <c r="E1069" s="6" t="s">
        <v>14612</v>
      </c>
      <c r="F1069" s="6" t="s">
        <v>14613</v>
      </c>
      <c r="G1069" s="6" t="s">
        <v>14614</v>
      </c>
      <c r="H1069" s="6" t="s">
        <v>14615</v>
      </c>
      <c r="I1069" s="6" t="s">
        <v>14616</v>
      </c>
      <c r="J1069" s="6" t="s">
        <v>14617</v>
      </c>
      <c r="K1069" s="6" t="s">
        <v>14618</v>
      </c>
      <c r="L1069" s="6" t="s">
        <v>14619</v>
      </c>
      <c r="M1069" s="6" t="s">
        <v>14620</v>
      </c>
      <c r="N1069" s="6" t="s">
        <v>14621</v>
      </c>
      <c r="O1069" s="6" t="s">
        <v>14622</v>
      </c>
    </row>
    <row r="1070" spans="1:19" s="6" customFormat="1" x14ac:dyDescent="0.45">
      <c r="A1070" t="s">
        <v>14623</v>
      </c>
      <c r="B1070" t="s">
        <v>1425</v>
      </c>
      <c r="C1070">
        <v>1099.0999999999999</v>
      </c>
      <c r="D1070" s="6" t="s">
        <v>14624</v>
      </c>
      <c r="E1070" s="6">
        <v>73.154403816438702</v>
      </c>
      <c r="F1070" s="6" t="s">
        <v>14625</v>
      </c>
      <c r="G1070" s="6" t="s">
        <v>14626</v>
      </c>
      <c r="H1070" s="6" t="s">
        <v>14627</v>
      </c>
      <c r="I1070" s="6" t="s">
        <v>14628</v>
      </c>
      <c r="J1070" s="6" t="s">
        <v>14629</v>
      </c>
      <c r="K1070" s="6" t="s">
        <v>14630</v>
      </c>
      <c r="L1070" s="6" t="s">
        <v>14631</v>
      </c>
      <c r="M1070" s="6" t="s">
        <v>14632</v>
      </c>
      <c r="N1070" s="6" t="s">
        <v>14633</v>
      </c>
      <c r="O1070" s="6" t="s">
        <v>14634</v>
      </c>
    </row>
    <row r="1071" spans="1:19" s="6" customFormat="1" x14ac:dyDescent="0.45">
      <c r="A1071" t="s">
        <v>14635</v>
      </c>
      <c r="B1071" t="s">
        <v>1425</v>
      </c>
      <c r="C1071">
        <v>1096.2</v>
      </c>
      <c r="D1071" s="6" t="s">
        <v>14636</v>
      </c>
      <c r="E1071" s="6" t="s">
        <v>14637</v>
      </c>
      <c r="F1071" s="6" t="s">
        <v>14638</v>
      </c>
      <c r="G1071" s="6" t="s">
        <v>14639</v>
      </c>
      <c r="H1071" s="6" t="s">
        <v>14640</v>
      </c>
      <c r="I1071" s="6" t="s">
        <v>14641</v>
      </c>
      <c r="J1071" s="6" t="s">
        <v>14642</v>
      </c>
      <c r="K1071" s="6" t="s">
        <v>14643</v>
      </c>
      <c r="L1071" s="6" t="s">
        <v>14644</v>
      </c>
      <c r="M1071" s="6">
        <v>99.518870351873005</v>
      </c>
      <c r="N1071" s="6" t="s">
        <v>14645</v>
      </c>
      <c r="O1071" s="6" t="s">
        <v>14646</v>
      </c>
    </row>
    <row r="1072" spans="1:19" s="6" customFormat="1" x14ac:dyDescent="0.45">
      <c r="A1072" t="s">
        <v>14647</v>
      </c>
      <c r="B1072" t="s">
        <v>85</v>
      </c>
      <c r="C1072">
        <v>1094.0999999999999</v>
      </c>
      <c r="D1072" s="6" t="s">
        <v>14648</v>
      </c>
      <c r="E1072" s="6" t="s">
        <v>14649</v>
      </c>
      <c r="F1072" s="6" t="s">
        <v>14650</v>
      </c>
      <c r="G1072" s="6" t="s">
        <v>14651</v>
      </c>
      <c r="H1072" s="6" t="s">
        <v>14652</v>
      </c>
      <c r="I1072" s="6" t="s">
        <v>14653</v>
      </c>
      <c r="J1072" s="6" t="s">
        <v>14654</v>
      </c>
      <c r="K1072" s="6" t="s">
        <v>14655</v>
      </c>
      <c r="L1072" s="6" t="s">
        <v>14656</v>
      </c>
      <c r="M1072" s="6" t="s">
        <v>14657</v>
      </c>
      <c r="N1072" s="6" t="s">
        <v>14658</v>
      </c>
      <c r="O1072" s="6" t="s">
        <v>14659</v>
      </c>
    </row>
    <row r="1073" spans="1:19" s="6" customFormat="1" x14ac:dyDescent="0.45">
      <c r="A1073" t="s">
        <v>14660</v>
      </c>
      <c r="B1073" t="s">
        <v>1425</v>
      </c>
      <c r="C1073">
        <v>1094</v>
      </c>
      <c r="D1073" s="6" t="s">
        <v>14661</v>
      </c>
      <c r="E1073" s="6" t="s">
        <v>14662</v>
      </c>
      <c r="F1073" s="6" t="s">
        <v>14663</v>
      </c>
      <c r="G1073" s="6" t="s">
        <v>14664</v>
      </c>
      <c r="H1073" s="6" t="s">
        <v>14665</v>
      </c>
      <c r="I1073" s="6" t="s">
        <v>14666</v>
      </c>
      <c r="J1073" s="6" t="s">
        <v>14667</v>
      </c>
      <c r="K1073" s="6" t="s">
        <v>14668</v>
      </c>
      <c r="L1073" s="6" t="s">
        <v>14669</v>
      </c>
      <c r="M1073" s="6" t="s">
        <v>14670</v>
      </c>
      <c r="N1073" s="6" t="s">
        <v>14671</v>
      </c>
      <c r="O1073" s="6">
        <v>99.240854393384694</v>
      </c>
    </row>
    <row r="1074" spans="1:19" s="6" customFormat="1" x14ac:dyDescent="0.45">
      <c r="A1074" t="s">
        <v>14672</v>
      </c>
      <c r="B1074" t="s">
        <v>1425</v>
      </c>
      <c r="C1074">
        <v>1092</v>
      </c>
      <c r="D1074" s="6" t="s">
        <v>14673</v>
      </c>
      <c r="E1074" s="6" t="s">
        <v>14674</v>
      </c>
      <c r="F1074" s="6" t="s">
        <v>14675</v>
      </c>
      <c r="G1074" s="6" t="s">
        <v>14676</v>
      </c>
      <c r="H1074" s="6" t="s">
        <v>14677</v>
      </c>
      <c r="I1074" s="6" t="s">
        <v>14678</v>
      </c>
      <c r="J1074" s="6" t="s">
        <v>14679</v>
      </c>
      <c r="K1074" s="6" t="s">
        <v>14680</v>
      </c>
      <c r="L1074" s="6" t="s">
        <v>14681</v>
      </c>
      <c r="M1074" s="6" t="s">
        <v>14682</v>
      </c>
      <c r="N1074" s="6" t="s">
        <v>14683</v>
      </c>
      <c r="O1074" s="6" t="s">
        <v>14684</v>
      </c>
    </row>
    <row r="1075" spans="1:19" s="6" customFormat="1" x14ac:dyDescent="0.45">
      <c r="A1075" t="s">
        <v>14685</v>
      </c>
      <c r="B1075" t="s">
        <v>1425</v>
      </c>
      <c r="C1075">
        <v>1091.2</v>
      </c>
      <c r="D1075" s="6" t="s">
        <v>14686</v>
      </c>
      <c r="E1075" s="6" t="s">
        <v>14687</v>
      </c>
      <c r="F1075" s="6" t="s">
        <v>14688</v>
      </c>
      <c r="G1075" s="6" t="s">
        <v>14689</v>
      </c>
      <c r="J1075" s="6" t="s">
        <v>14690</v>
      </c>
      <c r="K1075" s="6" t="s">
        <v>14691</v>
      </c>
      <c r="L1075" s="6" t="s">
        <v>14692</v>
      </c>
      <c r="M1075" s="6" t="s">
        <v>14693</v>
      </c>
      <c r="N1075" s="6" t="s">
        <v>14694</v>
      </c>
      <c r="O1075" s="6" t="s">
        <v>14695</v>
      </c>
    </row>
    <row r="1076" spans="1:19" s="6" customFormat="1" x14ac:dyDescent="0.45">
      <c r="A1076" t="s">
        <v>14696</v>
      </c>
      <c r="B1076" t="s">
        <v>1425</v>
      </c>
      <c r="C1076">
        <v>1089.2</v>
      </c>
      <c r="D1076" s="6" t="s">
        <v>14697</v>
      </c>
      <c r="E1076" s="6" t="s">
        <v>14698</v>
      </c>
      <c r="F1076" s="6" t="s">
        <v>14699</v>
      </c>
      <c r="G1076" s="6" t="s">
        <v>14700</v>
      </c>
      <c r="H1076" s="6" t="s">
        <v>14701</v>
      </c>
      <c r="I1076" s="6" t="s">
        <v>14702</v>
      </c>
      <c r="J1076" s="6" t="s">
        <v>14703</v>
      </c>
      <c r="K1076" s="6" t="s">
        <v>14704</v>
      </c>
      <c r="L1076" s="6" t="s">
        <v>14705</v>
      </c>
      <c r="M1076" s="6" t="s">
        <v>14706</v>
      </c>
      <c r="N1076" s="6" t="s">
        <v>14707</v>
      </c>
      <c r="O1076" s="6" t="s">
        <v>14708</v>
      </c>
    </row>
    <row r="1077" spans="1:19" s="6" customFormat="1" x14ac:dyDescent="0.45">
      <c r="A1077" t="s">
        <v>1076</v>
      </c>
      <c r="B1077" t="s">
        <v>1425</v>
      </c>
      <c r="C1077">
        <v>1089.0999999999999</v>
      </c>
      <c r="D1077" s="6" t="s">
        <v>14709</v>
      </c>
      <c r="E1077" s="6">
        <v>75.215884521744499</v>
      </c>
      <c r="F1077" s="6" t="s">
        <v>14710</v>
      </c>
      <c r="G1077" s="6" t="s">
        <v>14711</v>
      </c>
      <c r="H1077" s="6" t="s">
        <v>14712</v>
      </c>
      <c r="I1077" s="6" t="s">
        <v>14713</v>
      </c>
      <c r="J1077" s="6" t="s">
        <v>14714</v>
      </c>
      <c r="K1077" s="6" t="s">
        <v>14715</v>
      </c>
      <c r="L1077" s="6" t="s">
        <v>14716</v>
      </c>
      <c r="M1077" s="6" t="s">
        <v>14717</v>
      </c>
      <c r="N1077" s="6" t="s">
        <v>14718</v>
      </c>
      <c r="O1077" s="6" t="s">
        <v>14719</v>
      </c>
      <c r="P1077" s="6" t="s">
        <v>14720</v>
      </c>
      <c r="Q1077" s="6" t="s">
        <v>14721</v>
      </c>
      <c r="R1077" s="6" t="s">
        <v>14722</v>
      </c>
      <c r="S1077" s="6" t="s">
        <v>14723</v>
      </c>
    </row>
    <row r="1078" spans="1:19" s="6" customFormat="1" x14ac:dyDescent="0.45">
      <c r="A1078" t="s">
        <v>14724</v>
      </c>
      <c r="B1078" t="s">
        <v>1425</v>
      </c>
      <c r="C1078">
        <v>1087</v>
      </c>
      <c r="D1078" s="6" t="s">
        <v>14725</v>
      </c>
      <c r="E1078" s="6" t="s">
        <v>14726</v>
      </c>
      <c r="F1078" s="6" t="s">
        <v>14727</v>
      </c>
      <c r="G1078" s="6">
        <v>82.449318674790206</v>
      </c>
      <c r="H1078" s="6" t="s">
        <v>14728</v>
      </c>
      <c r="I1078" s="6" t="s">
        <v>14729</v>
      </c>
      <c r="J1078" s="6" t="s">
        <v>14730</v>
      </c>
      <c r="K1078" s="6" t="s">
        <v>14731</v>
      </c>
      <c r="L1078" s="6" t="s">
        <v>14732</v>
      </c>
      <c r="M1078" s="6" t="s">
        <v>14733</v>
      </c>
      <c r="N1078" s="6" t="s">
        <v>14734</v>
      </c>
      <c r="O1078" s="6" t="s">
        <v>14735</v>
      </c>
    </row>
    <row r="1079" spans="1:19" s="6" customFormat="1" x14ac:dyDescent="0.45">
      <c r="A1079" t="s">
        <v>14736</v>
      </c>
      <c r="B1079" t="s">
        <v>1425</v>
      </c>
      <c r="C1079">
        <v>1087</v>
      </c>
      <c r="D1079" s="6" t="s">
        <v>14737</v>
      </c>
      <c r="E1079" s="6" t="s">
        <v>14738</v>
      </c>
      <c r="F1079" s="6" t="s">
        <v>14739</v>
      </c>
      <c r="G1079" s="6" t="s">
        <v>14740</v>
      </c>
      <c r="H1079" s="6" t="s">
        <v>14741</v>
      </c>
      <c r="I1079" s="6" t="s">
        <v>14742</v>
      </c>
      <c r="J1079" s="6" t="s">
        <v>14743</v>
      </c>
      <c r="K1079" s="6" t="s">
        <v>14744</v>
      </c>
      <c r="L1079" s="6" t="s">
        <v>14745</v>
      </c>
      <c r="M1079" s="6" t="s">
        <v>14746</v>
      </c>
      <c r="N1079" s="6" t="s">
        <v>14747</v>
      </c>
      <c r="O1079" s="6" t="s">
        <v>14748</v>
      </c>
    </row>
    <row r="1080" spans="1:19" s="6" customFormat="1" x14ac:dyDescent="0.45">
      <c r="A1080" t="s">
        <v>14749</v>
      </c>
      <c r="B1080" t="s">
        <v>1425</v>
      </c>
      <c r="C1080">
        <v>1086.2</v>
      </c>
      <c r="D1080" s="6" t="s">
        <v>14750</v>
      </c>
      <c r="E1080" s="6" t="s">
        <v>14751</v>
      </c>
      <c r="F1080" s="6" t="s">
        <v>14752</v>
      </c>
      <c r="G1080" s="6" t="s">
        <v>14753</v>
      </c>
      <c r="H1080" s="6" t="s">
        <v>14754</v>
      </c>
      <c r="I1080" s="6" t="s">
        <v>14755</v>
      </c>
      <c r="J1080" s="6" t="s">
        <v>14756</v>
      </c>
      <c r="K1080" s="6" t="s">
        <v>14757</v>
      </c>
      <c r="L1080" s="6" t="s">
        <v>14758</v>
      </c>
      <c r="M1080" s="6" t="s">
        <v>14759</v>
      </c>
      <c r="N1080" s="6">
        <v>102.327245816488</v>
      </c>
      <c r="O1080" s="6" t="s">
        <v>14760</v>
      </c>
      <c r="P1080" s="6" t="s">
        <v>14761</v>
      </c>
      <c r="Q1080" s="6" t="s">
        <v>14762</v>
      </c>
      <c r="R1080" s="6" t="s">
        <v>14763</v>
      </c>
      <c r="S1080" s="6" t="s">
        <v>14764</v>
      </c>
    </row>
    <row r="1081" spans="1:19" s="6" customFormat="1" x14ac:dyDescent="0.45">
      <c r="A1081" t="s">
        <v>14765</v>
      </c>
      <c r="B1081" t="s">
        <v>1425</v>
      </c>
      <c r="C1081">
        <v>1086.0999999999999</v>
      </c>
      <c r="D1081" s="6" t="s">
        <v>14766</v>
      </c>
      <c r="E1081" s="6" t="s">
        <v>14767</v>
      </c>
      <c r="F1081" s="6" t="s">
        <v>14768</v>
      </c>
      <c r="G1081" s="6" t="s">
        <v>14769</v>
      </c>
      <c r="H1081" s="6" t="s">
        <v>14770</v>
      </c>
      <c r="I1081" s="6" t="s">
        <v>14771</v>
      </c>
      <c r="J1081" s="6" t="s">
        <v>14772</v>
      </c>
      <c r="K1081" s="6" t="s">
        <v>14773</v>
      </c>
      <c r="L1081" s="6">
        <v>98.266742538276006</v>
      </c>
      <c r="M1081" s="6" t="s">
        <v>14774</v>
      </c>
      <c r="N1081" s="6" t="s">
        <v>14775</v>
      </c>
      <c r="O1081" s="6" t="s">
        <v>14776</v>
      </c>
    </row>
    <row r="1082" spans="1:19" s="6" customFormat="1" x14ac:dyDescent="0.45">
      <c r="A1082" t="s">
        <v>14777</v>
      </c>
      <c r="B1082" t="s">
        <v>151</v>
      </c>
      <c r="C1082">
        <v>1086</v>
      </c>
      <c r="D1082" s="6" t="s">
        <v>14778</v>
      </c>
      <c r="E1082" s="6" t="s">
        <v>14779</v>
      </c>
      <c r="F1082" s="6" t="s">
        <v>14780</v>
      </c>
      <c r="G1082" s="6" t="s">
        <v>14781</v>
      </c>
      <c r="J1082" s="6" t="s">
        <v>14782</v>
      </c>
      <c r="K1082" s="6" t="s">
        <v>14783</v>
      </c>
      <c r="L1082" s="6" t="s">
        <v>14784</v>
      </c>
      <c r="M1082" s="6" t="s">
        <v>14785</v>
      </c>
      <c r="N1082" s="6" t="s">
        <v>14786</v>
      </c>
      <c r="O1082" s="6" t="s">
        <v>14787</v>
      </c>
    </row>
    <row r="1083" spans="1:19" s="6" customFormat="1" x14ac:dyDescent="0.45">
      <c r="A1083" t="s">
        <v>14788</v>
      </c>
      <c r="B1083" t="s">
        <v>1425</v>
      </c>
      <c r="C1083">
        <v>1086</v>
      </c>
      <c r="D1083" s="6">
        <v>82.848329912416304</v>
      </c>
      <c r="E1083" s="6" t="s">
        <v>14789</v>
      </c>
      <c r="F1083" s="6" t="s">
        <v>14790</v>
      </c>
      <c r="G1083" s="6" t="s">
        <v>14791</v>
      </c>
      <c r="H1083" s="6">
        <v>82.075156895175994</v>
      </c>
      <c r="I1083" s="6" t="s">
        <v>14792</v>
      </c>
      <c r="J1083" s="6" t="s">
        <v>14793</v>
      </c>
      <c r="K1083" s="6" t="s">
        <v>14794</v>
      </c>
      <c r="L1083" s="6" t="s">
        <v>14795</v>
      </c>
      <c r="M1083" s="6" t="s">
        <v>14796</v>
      </c>
      <c r="N1083" s="6" t="s">
        <v>14797</v>
      </c>
      <c r="O1083" s="6" t="s">
        <v>14798</v>
      </c>
    </row>
    <row r="1084" spans="1:19" s="6" customFormat="1" x14ac:dyDescent="0.45">
      <c r="A1084" t="s">
        <v>14799</v>
      </c>
      <c r="B1084" t="s">
        <v>1425</v>
      </c>
      <c r="C1084">
        <v>1085.2</v>
      </c>
      <c r="D1084" s="6" t="s">
        <v>14800</v>
      </c>
      <c r="E1084" s="6" t="s">
        <v>14801</v>
      </c>
      <c r="F1084" s="6" t="s">
        <v>14802</v>
      </c>
      <c r="G1084" s="6" t="s">
        <v>14803</v>
      </c>
      <c r="H1084" s="6" t="s">
        <v>14804</v>
      </c>
      <c r="I1084" s="6" t="s">
        <v>14805</v>
      </c>
      <c r="J1084" s="6" t="s">
        <v>14806</v>
      </c>
      <c r="K1084" s="6" t="s">
        <v>14807</v>
      </c>
      <c r="L1084" s="6" t="s">
        <v>14808</v>
      </c>
      <c r="M1084" s="6" t="s">
        <v>14809</v>
      </c>
      <c r="N1084" s="6" t="s">
        <v>14810</v>
      </c>
      <c r="O1084" s="6" t="s">
        <v>14811</v>
      </c>
    </row>
    <row r="1085" spans="1:19" s="6" customFormat="1" x14ac:dyDescent="0.45">
      <c r="A1085" t="s">
        <v>14812</v>
      </c>
      <c r="B1085" t="s">
        <v>1425</v>
      </c>
      <c r="C1085">
        <v>1085.0999999999999</v>
      </c>
      <c r="D1085" s="6" t="s">
        <v>14813</v>
      </c>
      <c r="E1085" s="6">
        <v>84.124529606929499</v>
      </c>
      <c r="F1085" s="6" t="s">
        <v>14814</v>
      </c>
      <c r="G1085" s="6" t="s">
        <v>14815</v>
      </c>
      <c r="H1085" s="6" t="s">
        <v>14816</v>
      </c>
      <c r="I1085" s="6" t="s">
        <v>14817</v>
      </c>
      <c r="J1085" s="6" t="s">
        <v>14818</v>
      </c>
      <c r="K1085" s="6" t="s">
        <v>14819</v>
      </c>
      <c r="L1085" s="6" t="s">
        <v>14820</v>
      </c>
      <c r="M1085" s="6" t="s">
        <v>14821</v>
      </c>
      <c r="N1085" s="6" t="s">
        <v>14822</v>
      </c>
      <c r="O1085" s="6" t="s">
        <v>14823</v>
      </c>
    </row>
    <row r="1086" spans="1:19" s="6" customFormat="1" x14ac:dyDescent="0.45">
      <c r="A1086" t="s">
        <v>14824</v>
      </c>
      <c r="B1086" t="s">
        <v>1425</v>
      </c>
      <c r="C1086">
        <v>1085</v>
      </c>
      <c r="D1086" s="6" t="s">
        <v>14825</v>
      </c>
      <c r="E1086" s="6" t="s">
        <v>14826</v>
      </c>
      <c r="F1086" s="6" t="s">
        <v>14827</v>
      </c>
      <c r="G1086" s="6" t="s">
        <v>14828</v>
      </c>
      <c r="H1086" s="6" t="s">
        <v>14829</v>
      </c>
      <c r="I1086" s="6" t="s">
        <v>14830</v>
      </c>
      <c r="J1086" s="6" t="s">
        <v>14831</v>
      </c>
      <c r="K1086" s="6">
        <v>99.568942911566097</v>
      </c>
      <c r="L1086" s="6" t="s">
        <v>14832</v>
      </c>
      <c r="M1086" s="6" t="s">
        <v>14833</v>
      </c>
      <c r="N1086" s="6" t="s">
        <v>14834</v>
      </c>
      <c r="O1086" s="6" t="s">
        <v>14835</v>
      </c>
    </row>
    <row r="1087" spans="1:19" s="6" customFormat="1" x14ac:dyDescent="0.45">
      <c r="A1087" t="s">
        <v>14836</v>
      </c>
      <c r="B1087" t="s">
        <v>1425</v>
      </c>
      <c r="C1087">
        <v>1085</v>
      </c>
      <c r="D1087" s="6" t="s">
        <v>14837</v>
      </c>
      <c r="E1087" s="6" t="s">
        <v>14838</v>
      </c>
      <c r="F1087" s="6" t="s">
        <v>14839</v>
      </c>
      <c r="G1087" s="6" t="s">
        <v>14840</v>
      </c>
      <c r="H1087" s="6" t="s">
        <v>14841</v>
      </c>
      <c r="I1087" s="6" t="s">
        <v>14842</v>
      </c>
      <c r="J1087" s="6">
        <v>99.217134439868602</v>
      </c>
      <c r="K1087" s="6" t="s">
        <v>14843</v>
      </c>
      <c r="L1087" s="6" t="s">
        <v>14844</v>
      </c>
      <c r="M1087" s="6">
        <v>98.358209565259301</v>
      </c>
      <c r="N1087" s="6" t="s">
        <v>14845</v>
      </c>
      <c r="O1087" s="6" t="s">
        <v>14846</v>
      </c>
    </row>
    <row r="1088" spans="1:19" s="6" customFormat="1" x14ac:dyDescent="0.45">
      <c r="A1088" t="s">
        <v>14847</v>
      </c>
      <c r="B1088" t="s">
        <v>1425</v>
      </c>
      <c r="C1088">
        <v>1084.0999999999999</v>
      </c>
      <c r="D1088" s="6" t="s">
        <v>14848</v>
      </c>
      <c r="E1088" s="6" t="s">
        <v>14849</v>
      </c>
      <c r="F1088" s="6">
        <v>76.9811090725197</v>
      </c>
      <c r="G1088" s="6" t="s">
        <v>14850</v>
      </c>
      <c r="H1088" s="6" t="s">
        <v>14851</v>
      </c>
      <c r="I1088" s="6" t="s">
        <v>14852</v>
      </c>
      <c r="J1088" s="6" t="s">
        <v>14853</v>
      </c>
      <c r="K1088" s="6" t="s">
        <v>14854</v>
      </c>
      <c r="L1088" s="6" t="s">
        <v>14855</v>
      </c>
      <c r="M1088" s="6" t="s">
        <v>14856</v>
      </c>
      <c r="N1088" s="6" t="s">
        <v>14857</v>
      </c>
      <c r="O1088" s="6" t="s">
        <v>14858</v>
      </c>
    </row>
    <row r="1089" spans="1:19" s="6" customFormat="1" x14ac:dyDescent="0.45">
      <c r="A1089" t="s">
        <v>14859</v>
      </c>
      <c r="B1089" t="s">
        <v>1425</v>
      </c>
      <c r="C1089">
        <v>1080</v>
      </c>
      <c r="D1089" s="6" t="s">
        <v>14860</v>
      </c>
      <c r="E1089" s="6" t="s">
        <v>14861</v>
      </c>
      <c r="F1089" s="6" t="s">
        <v>14862</v>
      </c>
      <c r="G1089" s="6" t="s">
        <v>14863</v>
      </c>
      <c r="H1089" s="6" t="s">
        <v>14864</v>
      </c>
      <c r="I1089" s="6" t="s">
        <v>14865</v>
      </c>
      <c r="J1089" s="6">
        <v>98.121323680474205</v>
      </c>
      <c r="K1089" s="6" t="s">
        <v>14866</v>
      </c>
      <c r="L1089" s="6" t="s">
        <v>14867</v>
      </c>
      <c r="M1089" s="6" t="s">
        <v>14868</v>
      </c>
      <c r="N1089" s="6" t="s">
        <v>14869</v>
      </c>
      <c r="O1089" s="6" t="s">
        <v>14870</v>
      </c>
    </row>
    <row r="1090" spans="1:19" s="6" customFormat="1" x14ac:dyDescent="0.45">
      <c r="A1090" t="s">
        <v>14871</v>
      </c>
      <c r="B1090" t="s">
        <v>1425</v>
      </c>
      <c r="C1090">
        <v>1079.2</v>
      </c>
      <c r="D1090" s="6" t="s">
        <v>14872</v>
      </c>
      <c r="E1090" s="6" t="s">
        <v>14873</v>
      </c>
      <c r="F1090" s="6" t="s">
        <v>14874</v>
      </c>
      <c r="G1090" s="6" t="s">
        <v>14875</v>
      </c>
      <c r="H1090" s="6" t="s">
        <v>14876</v>
      </c>
      <c r="I1090" s="6" t="s">
        <v>14877</v>
      </c>
      <c r="J1090" s="6" t="s">
        <v>14878</v>
      </c>
      <c r="K1090" s="6" t="s">
        <v>14879</v>
      </c>
      <c r="L1090" s="6" t="s">
        <v>14880</v>
      </c>
      <c r="M1090" s="6" t="s">
        <v>14881</v>
      </c>
      <c r="N1090" s="6" t="s">
        <v>14882</v>
      </c>
      <c r="O1090" s="6" t="s">
        <v>14883</v>
      </c>
      <c r="P1090" s="6" t="s">
        <v>14884</v>
      </c>
      <c r="Q1090" s="6" t="s">
        <v>14885</v>
      </c>
      <c r="R1090" s="6" t="s">
        <v>14886</v>
      </c>
      <c r="S1090" s="6" t="s">
        <v>14887</v>
      </c>
    </row>
    <row r="1091" spans="1:19" s="6" customFormat="1" x14ac:dyDescent="0.45">
      <c r="A1091" t="s">
        <v>14888</v>
      </c>
      <c r="B1091" t="s">
        <v>1425</v>
      </c>
      <c r="C1091">
        <v>1079.2</v>
      </c>
      <c r="D1091" s="6" t="s">
        <v>14889</v>
      </c>
      <c r="E1091" s="6" t="s">
        <v>14890</v>
      </c>
      <c r="F1091" s="6" t="s">
        <v>14891</v>
      </c>
      <c r="G1091" s="6" t="s">
        <v>14892</v>
      </c>
      <c r="H1091" s="6" t="s">
        <v>14893</v>
      </c>
      <c r="I1091" s="6" t="s">
        <v>14894</v>
      </c>
      <c r="J1091" s="6" t="s">
        <v>14895</v>
      </c>
      <c r="K1091" s="6" t="s">
        <v>14896</v>
      </c>
      <c r="L1091" s="6" t="s">
        <v>14897</v>
      </c>
      <c r="M1091" s="6" t="s">
        <v>14898</v>
      </c>
      <c r="N1091" s="6" t="s">
        <v>14899</v>
      </c>
      <c r="O1091" s="6" t="s">
        <v>14900</v>
      </c>
    </row>
    <row r="1092" spans="1:19" s="6" customFormat="1" x14ac:dyDescent="0.45">
      <c r="A1092" t="s">
        <v>14901</v>
      </c>
      <c r="B1092" t="s">
        <v>1425</v>
      </c>
      <c r="C1092">
        <v>1078.2</v>
      </c>
      <c r="D1092" s="6" t="s">
        <v>14902</v>
      </c>
      <c r="E1092" s="6" t="s">
        <v>14903</v>
      </c>
      <c r="F1092" s="6" t="s">
        <v>14904</v>
      </c>
      <c r="G1092" s="6" t="s">
        <v>14905</v>
      </c>
      <c r="H1092" s="6" t="s">
        <v>14906</v>
      </c>
      <c r="I1092" s="6" t="s">
        <v>14907</v>
      </c>
      <c r="J1092" s="6" t="s">
        <v>14908</v>
      </c>
      <c r="K1092" s="6" t="s">
        <v>14909</v>
      </c>
      <c r="L1092" s="6" t="s">
        <v>14910</v>
      </c>
      <c r="M1092" s="6" t="s">
        <v>14911</v>
      </c>
      <c r="N1092" s="6" t="s">
        <v>14912</v>
      </c>
      <c r="O1092" s="6" t="s">
        <v>14913</v>
      </c>
    </row>
    <row r="1093" spans="1:19" s="6" customFormat="1" x14ac:dyDescent="0.45">
      <c r="A1093" t="s">
        <v>14914</v>
      </c>
      <c r="B1093" t="s">
        <v>1425</v>
      </c>
      <c r="C1093">
        <v>1076.0999999999999</v>
      </c>
      <c r="D1093" s="6" t="s">
        <v>14915</v>
      </c>
      <c r="E1093" s="6" t="s">
        <v>14916</v>
      </c>
      <c r="F1093" s="6" t="s">
        <v>14917</v>
      </c>
      <c r="G1093" s="6">
        <v>77.947512811860605</v>
      </c>
      <c r="H1093" s="6" t="s">
        <v>14918</v>
      </c>
      <c r="I1093" s="6" t="s">
        <v>14919</v>
      </c>
      <c r="J1093" s="6" t="s">
        <v>14920</v>
      </c>
      <c r="K1093" s="6" t="s">
        <v>14921</v>
      </c>
      <c r="L1093" s="6" t="s">
        <v>14922</v>
      </c>
      <c r="M1093" s="6" t="s">
        <v>14923</v>
      </c>
      <c r="N1093" s="6" t="s">
        <v>14924</v>
      </c>
      <c r="O1093" s="6" t="s">
        <v>14925</v>
      </c>
    </row>
    <row r="1094" spans="1:19" s="6" customFormat="1" x14ac:dyDescent="0.45">
      <c r="A1094" t="s">
        <v>14926</v>
      </c>
      <c r="B1094" t="s">
        <v>1425</v>
      </c>
      <c r="C1094">
        <v>1076.0999999999999</v>
      </c>
      <c r="D1094" s="6" t="s">
        <v>14927</v>
      </c>
      <c r="E1094" s="6" t="s">
        <v>14928</v>
      </c>
      <c r="F1094" s="6">
        <v>75.449051312137698</v>
      </c>
      <c r="G1094" s="6" t="s">
        <v>14929</v>
      </c>
      <c r="H1094" s="6" t="s">
        <v>14930</v>
      </c>
      <c r="I1094" s="6" t="s">
        <v>14931</v>
      </c>
      <c r="J1094" s="6" t="s">
        <v>14932</v>
      </c>
      <c r="K1094" s="6" t="s">
        <v>14933</v>
      </c>
      <c r="L1094" s="6" t="s">
        <v>14934</v>
      </c>
      <c r="M1094" s="6">
        <v>98.784051888634593</v>
      </c>
      <c r="N1094" s="6">
        <v>107.748357727786</v>
      </c>
      <c r="O1094" s="6" t="s">
        <v>14935</v>
      </c>
    </row>
    <row r="1095" spans="1:19" s="6" customFormat="1" x14ac:dyDescent="0.45">
      <c r="A1095" t="s">
        <v>14936</v>
      </c>
      <c r="B1095" t="s">
        <v>1425</v>
      </c>
      <c r="C1095">
        <v>1075.0999999999999</v>
      </c>
      <c r="D1095" s="6" t="s">
        <v>14937</v>
      </c>
      <c r="E1095" s="6" t="s">
        <v>14938</v>
      </c>
      <c r="F1095" s="6" t="s">
        <v>14939</v>
      </c>
      <c r="G1095" s="6" t="s">
        <v>14940</v>
      </c>
      <c r="H1095" s="6" t="s">
        <v>14941</v>
      </c>
      <c r="I1095" s="6" t="s">
        <v>14942</v>
      </c>
      <c r="J1095" s="6" t="s">
        <v>14943</v>
      </c>
      <c r="K1095" s="6" t="s">
        <v>14944</v>
      </c>
      <c r="L1095" s="6" t="s">
        <v>14945</v>
      </c>
      <c r="M1095" s="6" t="s">
        <v>14946</v>
      </c>
      <c r="N1095" s="6">
        <v>89.9061010341659</v>
      </c>
      <c r="O1095" s="6">
        <v>94.163697540545996</v>
      </c>
    </row>
    <row r="1096" spans="1:19" s="6" customFormat="1" x14ac:dyDescent="0.45">
      <c r="A1096" t="s">
        <v>14947</v>
      </c>
      <c r="B1096" t="s">
        <v>1425</v>
      </c>
      <c r="C1096">
        <v>1072.2</v>
      </c>
      <c r="D1096" s="6" t="s">
        <v>14948</v>
      </c>
      <c r="E1096" s="6" t="s">
        <v>14949</v>
      </c>
      <c r="F1096" s="6" t="s">
        <v>14950</v>
      </c>
      <c r="G1096" s="6" t="s">
        <v>14951</v>
      </c>
      <c r="J1096" s="6" t="s">
        <v>14952</v>
      </c>
      <c r="K1096" s="6">
        <v>94.916372152232299</v>
      </c>
      <c r="L1096" s="6" t="s">
        <v>14953</v>
      </c>
      <c r="M1096" s="6" t="s">
        <v>14954</v>
      </c>
      <c r="N1096" s="6" t="s">
        <v>14955</v>
      </c>
      <c r="O1096" s="6" t="s">
        <v>14956</v>
      </c>
    </row>
    <row r="1097" spans="1:19" s="6" customFormat="1" x14ac:dyDescent="0.45">
      <c r="A1097" t="s">
        <v>14957</v>
      </c>
      <c r="B1097" t="s">
        <v>1425</v>
      </c>
      <c r="C1097">
        <v>1072.2</v>
      </c>
      <c r="D1097" s="6" t="s">
        <v>14958</v>
      </c>
      <c r="E1097" s="6" t="s">
        <v>14959</v>
      </c>
      <c r="F1097" s="6" t="s">
        <v>14960</v>
      </c>
      <c r="G1097" s="6">
        <v>97.890750587306798</v>
      </c>
      <c r="H1097" s="6" t="s">
        <v>14961</v>
      </c>
      <c r="I1097" s="6" t="s">
        <v>14962</v>
      </c>
      <c r="J1097" s="6" t="s">
        <v>14963</v>
      </c>
      <c r="K1097" s="6" t="s">
        <v>14964</v>
      </c>
      <c r="L1097" s="6" t="s">
        <v>14965</v>
      </c>
      <c r="M1097" s="6" t="s">
        <v>14966</v>
      </c>
      <c r="N1097" s="6" t="s">
        <v>14967</v>
      </c>
      <c r="O1097" s="6" t="s">
        <v>14968</v>
      </c>
    </row>
    <row r="1098" spans="1:19" s="6" customFormat="1" x14ac:dyDescent="0.45">
      <c r="A1098" t="s">
        <v>14969</v>
      </c>
      <c r="B1098" t="s">
        <v>1425</v>
      </c>
      <c r="C1098">
        <v>1072.0999999999999</v>
      </c>
      <c r="D1098" s="6" t="s">
        <v>14970</v>
      </c>
      <c r="E1098" s="6" t="s">
        <v>14971</v>
      </c>
      <c r="F1098" s="6" t="s">
        <v>14972</v>
      </c>
      <c r="G1098" s="6" t="s">
        <v>14973</v>
      </c>
      <c r="J1098" s="6" t="s">
        <v>14974</v>
      </c>
      <c r="K1098" s="6" t="s">
        <v>14975</v>
      </c>
      <c r="L1098" s="6" t="s">
        <v>14976</v>
      </c>
      <c r="M1098" s="6" t="s">
        <v>14977</v>
      </c>
      <c r="N1098" s="6" t="s">
        <v>14978</v>
      </c>
      <c r="O1098" s="6" t="s">
        <v>14979</v>
      </c>
    </row>
    <row r="1099" spans="1:19" s="6" customFormat="1" x14ac:dyDescent="0.45">
      <c r="A1099" t="s">
        <v>14980</v>
      </c>
      <c r="B1099" t="s">
        <v>1425</v>
      </c>
      <c r="C1099">
        <v>1072.0999999999999</v>
      </c>
      <c r="D1099" s="6" t="s">
        <v>14981</v>
      </c>
      <c r="E1099" s="6" t="s">
        <v>14982</v>
      </c>
      <c r="F1099" s="6" t="s">
        <v>14983</v>
      </c>
      <c r="G1099" s="6">
        <v>70.2192804170503</v>
      </c>
      <c r="H1099" s="6" t="s">
        <v>14984</v>
      </c>
      <c r="I1099" s="6" t="s">
        <v>14985</v>
      </c>
      <c r="J1099" s="6" t="s">
        <v>14986</v>
      </c>
      <c r="K1099" s="6" t="s">
        <v>14987</v>
      </c>
      <c r="L1099" s="6" t="s">
        <v>14988</v>
      </c>
      <c r="M1099" s="6" t="s">
        <v>14989</v>
      </c>
      <c r="N1099" s="6" t="s">
        <v>14990</v>
      </c>
      <c r="O1099" s="6" t="s">
        <v>14991</v>
      </c>
    </row>
    <row r="1100" spans="1:19" s="6" customFormat="1" x14ac:dyDescent="0.45">
      <c r="A1100" t="s">
        <v>14992</v>
      </c>
      <c r="B1100" t="s">
        <v>1425</v>
      </c>
      <c r="C1100">
        <v>1072</v>
      </c>
      <c r="D1100" s="6" t="s">
        <v>14993</v>
      </c>
      <c r="E1100" s="6" t="s">
        <v>14994</v>
      </c>
      <c r="F1100" s="6" t="s">
        <v>14995</v>
      </c>
      <c r="G1100" s="6" t="s">
        <v>14996</v>
      </c>
      <c r="H1100" s="6" t="s">
        <v>14997</v>
      </c>
      <c r="I1100" s="6" t="s">
        <v>14998</v>
      </c>
      <c r="J1100" s="6" t="s">
        <v>14999</v>
      </c>
      <c r="K1100" s="6" t="s">
        <v>15000</v>
      </c>
      <c r="L1100" s="6">
        <v>101.395548819628</v>
      </c>
      <c r="M1100" s="6" t="s">
        <v>15001</v>
      </c>
      <c r="N1100" s="6" t="s">
        <v>15002</v>
      </c>
      <c r="O1100" s="6" t="s">
        <v>15003</v>
      </c>
      <c r="P1100" s="6" t="s">
        <v>15004</v>
      </c>
      <c r="Q1100" s="6" t="s">
        <v>15005</v>
      </c>
      <c r="R1100" s="6" t="s">
        <v>15006</v>
      </c>
      <c r="S1100" s="6" t="s">
        <v>15007</v>
      </c>
    </row>
    <row r="1101" spans="1:19" s="6" customFormat="1" x14ac:dyDescent="0.45">
      <c r="A1101" t="s">
        <v>15008</v>
      </c>
      <c r="B1101" t="s">
        <v>1425</v>
      </c>
      <c r="C1101">
        <v>1071.2</v>
      </c>
      <c r="D1101" s="6" t="s">
        <v>15009</v>
      </c>
      <c r="E1101" s="6" t="s">
        <v>15010</v>
      </c>
      <c r="F1101" s="6" t="s">
        <v>15011</v>
      </c>
      <c r="G1101" s="6" t="s">
        <v>15012</v>
      </c>
      <c r="H1101" s="6" t="s">
        <v>15013</v>
      </c>
      <c r="I1101" s="6" t="s">
        <v>15014</v>
      </c>
      <c r="J1101" s="6" t="s">
        <v>15015</v>
      </c>
      <c r="K1101" s="6" t="s">
        <v>15016</v>
      </c>
      <c r="L1101" s="6" t="s">
        <v>15017</v>
      </c>
      <c r="M1101" s="6">
        <v>102.612364391261</v>
      </c>
      <c r="N1101" s="6" t="s">
        <v>15018</v>
      </c>
      <c r="O1101" s="6" t="s">
        <v>15019</v>
      </c>
      <c r="P1101" s="6" t="s">
        <v>15020</v>
      </c>
      <c r="Q1101" s="6" t="s">
        <v>15021</v>
      </c>
      <c r="R1101" s="6" t="s">
        <v>15022</v>
      </c>
      <c r="S1101" s="6" t="s">
        <v>15023</v>
      </c>
    </row>
    <row r="1102" spans="1:19" s="6" customFormat="1" x14ac:dyDescent="0.45">
      <c r="A1102" t="s">
        <v>11289</v>
      </c>
      <c r="B1102" t="s">
        <v>1425</v>
      </c>
      <c r="C1102">
        <v>1071.0999999999999</v>
      </c>
      <c r="D1102" s="6" t="s">
        <v>15024</v>
      </c>
      <c r="E1102" s="6" t="s">
        <v>15025</v>
      </c>
      <c r="F1102" s="6" t="s">
        <v>15026</v>
      </c>
      <c r="G1102" s="6" t="s">
        <v>15027</v>
      </c>
      <c r="H1102" s="6" t="s">
        <v>15028</v>
      </c>
      <c r="I1102" s="6" t="s">
        <v>15029</v>
      </c>
      <c r="J1102" s="6">
        <v>92.013883304089703</v>
      </c>
      <c r="K1102" s="6" t="s">
        <v>15030</v>
      </c>
      <c r="L1102" s="6" t="s">
        <v>15031</v>
      </c>
      <c r="M1102" s="6" t="s">
        <v>15032</v>
      </c>
      <c r="N1102" s="6" t="s">
        <v>15033</v>
      </c>
      <c r="O1102" s="6" t="s">
        <v>15034</v>
      </c>
      <c r="P1102" s="6" t="s">
        <v>15035</v>
      </c>
      <c r="Q1102" s="6" t="s">
        <v>15036</v>
      </c>
      <c r="R1102" s="6" t="s">
        <v>15037</v>
      </c>
      <c r="S1102" s="6" t="s">
        <v>15038</v>
      </c>
    </row>
    <row r="1103" spans="1:19" s="6" customFormat="1" x14ac:dyDescent="0.45">
      <c r="A1103" t="s">
        <v>15039</v>
      </c>
      <c r="B1103" t="s">
        <v>1425</v>
      </c>
      <c r="C1103">
        <v>1071</v>
      </c>
      <c r="D1103" s="6" t="s">
        <v>15040</v>
      </c>
      <c r="E1103" s="6" t="s">
        <v>15041</v>
      </c>
      <c r="F1103" s="6" t="s">
        <v>15042</v>
      </c>
      <c r="G1103" s="6" t="s">
        <v>15043</v>
      </c>
      <c r="H1103" s="6" t="s">
        <v>15044</v>
      </c>
      <c r="I1103" s="6" t="s">
        <v>15045</v>
      </c>
      <c r="J1103" s="6" t="s">
        <v>15046</v>
      </c>
      <c r="K1103" s="6" t="s">
        <v>15047</v>
      </c>
      <c r="L1103" s="6" t="s">
        <v>15048</v>
      </c>
      <c r="M1103" s="6" t="s">
        <v>15049</v>
      </c>
      <c r="N1103" s="6" t="s">
        <v>15050</v>
      </c>
      <c r="O1103" s="6" t="s">
        <v>15051</v>
      </c>
    </row>
    <row r="1104" spans="1:19" s="6" customFormat="1" x14ac:dyDescent="0.45">
      <c r="A1104" t="s">
        <v>15052</v>
      </c>
      <c r="B1104" t="s">
        <v>1425</v>
      </c>
      <c r="C1104">
        <v>1070.2</v>
      </c>
      <c r="D1104" s="6" t="s">
        <v>15053</v>
      </c>
      <c r="E1104" s="6" t="s">
        <v>15054</v>
      </c>
      <c r="F1104" s="6" t="s">
        <v>15055</v>
      </c>
      <c r="G1104" s="6" t="s">
        <v>15056</v>
      </c>
      <c r="H1104" s="6" t="s">
        <v>15057</v>
      </c>
      <c r="I1104" s="6" t="s">
        <v>15058</v>
      </c>
      <c r="J1104" s="6" t="s">
        <v>15059</v>
      </c>
      <c r="K1104" s="6" t="s">
        <v>15060</v>
      </c>
      <c r="L1104" s="6" t="s">
        <v>15061</v>
      </c>
      <c r="M1104" s="6" t="s">
        <v>15062</v>
      </c>
      <c r="N1104" s="6" t="s">
        <v>15063</v>
      </c>
      <c r="O1104" s="6" t="s">
        <v>15064</v>
      </c>
    </row>
    <row r="1105" spans="1:19" s="6" customFormat="1" x14ac:dyDescent="0.45">
      <c r="A1105" t="s">
        <v>15065</v>
      </c>
      <c r="B1105" t="s">
        <v>1425</v>
      </c>
      <c r="C1105">
        <v>1070</v>
      </c>
      <c r="D1105" s="6" t="s">
        <v>15066</v>
      </c>
      <c r="E1105" s="6">
        <v>74.564503369681901</v>
      </c>
      <c r="F1105" s="6" t="s">
        <v>15067</v>
      </c>
      <c r="G1105" s="6" t="s">
        <v>15068</v>
      </c>
      <c r="H1105" s="6" t="s">
        <v>15069</v>
      </c>
      <c r="I1105" s="6" t="s">
        <v>15070</v>
      </c>
      <c r="J1105" s="6" t="s">
        <v>15071</v>
      </c>
      <c r="K1105" s="6" t="s">
        <v>15072</v>
      </c>
      <c r="L1105" s="6">
        <v>100.13031217749899</v>
      </c>
      <c r="M1105" s="6" t="s">
        <v>15073</v>
      </c>
      <c r="N1105" s="6" t="s">
        <v>15074</v>
      </c>
      <c r="O1105" s="6" t="s">
        <v>15075</v>
      </c>
      <c r="P1105" s="6" t="s">
        <v>15076</v>
      </c>
      <c r="Q1105" s="6" t="s">
        <v>15077</v>
      </c>
      <c r="R1105" s="6" t="s">
        <v>15078</v>
      </c>
      <c r="S1105" s="6" t="s">
        <v>15079</v>
      </c>
    </row>
    <row r="1106" spans="1:19" s="6" customFormat="1" x14ac:dyDescent="0.45">
      <c r="A1106" t="s">
        <v>15080</v>
      </c>
      <c r="B1106" t="s">
        <v>1425</v>
      </c>
      <c r="C1106">
        <v>1069.2</v>
      </c>
      <c r="D1106" s="6" t="s">
        <v>15081</v>
      </c>
      <c r="E1106" s="6" t="s">
        <v>15082</v>
      </c>
      <c r="F1106" s="6" t="s">
        <v>15083</v>
      </c>
      <c r="G1106" s="6" t="s">
        <v>15084</v>
      </c>
      <c r="H1106" s="6" t="s">
        <v>15085</v>
      </c>
      <c r="I1106" s="6" t="s">
        <v>15086</v>
      </c>
      <c r="J1106" s="6" t="s">
        <v>15087</v>
      </c>
      <c r="K1106" s="6" t="s">
        <v>15088</v>
      </c>
      <c r="L1106" s="6" t="s">
        <v>15089</v>
      </c>
      <c r="M1106" s="6" t="s">
        <v>15090</v>
      </c>
      <c r="N1106" s="6" t="s">
        <v>15091</v>
      </c>
      <c r="O1106" s="6" t="s">
        <v>15092</v>
      </c>
    </row>
    <row r="1107" spans="1:19" s="6" customFormat="1" x14ac:dyDescent="0.45">
      <c r="A1107" t="s">
        <v>15093</v>
      </c>
      <c r="B1107" t="s">
        <v>1425</v>
      </c>
      <c r="C1107">
        <v>1068.2</v>
      </c>
      <c r="D1107" s="6" t="s">
        <v>15094</v>
      </c>
      <c r="E1107" s="6" t="s">
        <v>15095</v>
      </c>
      <c r="F1107" s="6" t="s">
        <v>15096</v>
      </c>
      <c r="G1107" s="6" t="s">
        <v>15097</v>
      </c>
      <c r="H1107" s="6" t="s">
        <v>15098</v>
      </c>
      <c r="I1107" s="6" t="s">
        <v>15099</v>
      </c>
      <c r="J1107" s="6" t="s">
        <v>15100</v>
      </c>
      <c r="K1107" s="6" t="s">
        <v>15101</v>
      </c>
      <c r="L1107" s="6">
        <v>90.005391549292696</v>
      </c>
      <c r="M1107" s="6" t="s">
        <v>15102</v>
      </c>
      <c r="N1107" s="6" t="s">
        <v>15103</v>
      </c>
      <c r="O1107" s="6" t="s">
        <v>15104</v>
      </c>
      <c r="P1107" s="6" t="s">
        <v>15105</v>
      </c>
      <c r="Q1107" s="6" t="s">
        <v>15106</v>
      </c>
      <c r="R1107" s="6" t="s">
        <v>15107</v>
      </c>
      <c r="S1107" s="6" t="s">
        <v>15108</v>
      </c>
    </row>
    <row r="1108" spans="1:19" s="6" customFormat="1" x14ac:dyDescent="0.45">
      <c r="A1108" t="s">
        <v>15109</v>
      </c>
      <c r="B1108" t="s">
        <v>1425</v>
      </c>
      <c r="C1108">
        <v>1068.0999999999999</v>
      </c>
      <c r="D1108" s="6" t="s">
        <v>15110</v>
      </c>
      <c r="E1108" s="6" t="s">
        <v>15111</v>
      </c>
      <c r="F1108" s="6" t="s">
        <v>15112</v>
      </c>
      <c r="G1108" s="6" t="s">
        <v>15113</v>
      </c>
      <c r="H1108" s="6" t="s">
        <v>15114</v>
      </c>
      <c r="I1108" s="6" t="s">
        <v>15115</v>
      </c>
      <c r="J1108" s="6" t="s">
        <v>15116</v>
      </c>
      <c r="K1108" s="6">
        <v>93.747382592500401</v>
      </c>
      <c r="L1108" s="6" t="s">
        <v>15117</v>
      </c>
      <c r="M1108" s="6" t="s">
        <v>15118</v>
      </c>
      <c r="N1108" s="6" t="s">
        <v>15119</v>
      </c>
      <c r="O1108" s="6" t="s">
        <v>15120</v>
      </c>
      <c r="P1108" s="6" t="s">
        <v>15121</v>
      </c>
      <c r="Q1108" s="6" t="s">
        <v>15122</v>
      </c>
      <c r="R1108" s="6" t="s">
        <v>15123</v>
      </c>
      <c r="S1108" s="6" t="s">
        <v>15124</v>
      </c>
    </row>
    <row r="1109" spans="1:19" s="6" customFormat="1" x14ac:dyDescent="0.45">
      <c r="A1109" t="s">
        <v>15125</v>
      </c>
      <c r="B1109" t="s">
        <v>1425</v>
      </c>
      <c r="C1109">
        <v>1067.0999999999999</v>
      </c>
      <c r="D1109" s="6" t="s">
        <v>15126</v>
      </c>
      <c r="E1109" s="6" t="s">
        <v>15127</v>
      </c>
      <c r="F1109" s="6" t="s">
        <v>15128</v>
      </c>
      <c r="G1109" s="6" t="s">
        <v>15129</v>
      </c>
      <c r="J1109" s="6" t="s">
        <v>15130</v>
      </c>
      <c r="K1109" s="6" t="s">
        <v>15131</v>
      </c>
      <c r="L1109" s="6" t="s">
        <v>15132</v>
      </c>
      <c r="M1109" s="6" t="s">
        <v>15133</v>
      </c>
      <c r="N1109" s="6" t="s">
        <v>15134</v>
      </c>
      <c r="O1109" s="6" t="s">
        <v>15135</v>
      </c>
    </row>
    <row r="1110" spans="1:19" s="6" customFormat="1" x14ac:dyDescent="0.45">
      <c r="A1110" t="s">
        <v>15136</v>
      </c>
      <c r="B1110" t="s">
        <v>1425</v>
      </c>
      <c r="C1110">
        <v>1067</v>
      </c>
      <c r="D1110" s="6" t="s">
        <v>15137</v>
      </c>
      <c r="E1110" s="6" t="s">
        <v>15138</v>
      </c>
      <c r="F1110" s="6" t="s">
        <v>15139</v>
      </c>
      <c r="G1110" s="6" t="s">
        <v>15140</v>
      </c>
      <c r="H1110" s="6" t="s">
        <v>15141</v>
      </c>
      <c r="I1110" s="6" t="s">
        <v>15142</v>
      </c>
      <c r="J1110" s="6">
        <v>108.50899034803901</v>
      </c>
      <c r="K1110" s="6" t="s">
        <v>15143</v>
      </c>
      <c r="L1110" s="6" t="s">
        <v>15144</v>
      </c>
      <c r="M1110" s="6" t="s">
        <v>15145</v>
      </c>
      <c r="N1110" s="6" t="s">
        <v>15146</v>
      </c>
      <c r="O1110" s="6" t="s">
        <v>15147</v>
      </c>
      <c r="P1110" s="6" t="s">
        <v>15148</v>
      </c>
      <c r="Q1110" s="6" t="s">
        <v>15149</v>
      </c>
      <c r="R1110" s="6" t="s">
        <v>15150</v>
      </c>
      <c r="S1110" s="6" t="s">
        <v>15151</v>
      </c>
    </row>
    <row r="1111" spans="1:19" s="6" customFormat="1" x14ac:dyDescent="0.45">
      <c r="A1111" t="s">
        <v>15152</v>
      </c>
      <c r="B1111" t="s">
        <v>1425</v>
      </c>
      <c r="C1111">
        <v>1066.2</v>
      </c>
      <c r="D1111" s="6" t="s">
        <v>15153</v>
      </c>
      <c r="E1111" s="6">
        <v>94.1536216279234</v>
      </c>
      <c r="F1111" s="6" t="s">
        <v>15154</v>
      </c>
      <c r="G1111" s="6" t="s">
        <v>15155</v>
      </c>
      <c r="H1111" s="6" t="s">
        <v>15156</v>
      </c>
      <c r="I1111" s="6" t="s">
        <v>15157</v>
      </c>
      <c r="J1111" s="6" t="s">
        <v>15158</v>
      </c>
      <c r="K1111" s="6" t="s">
        <v>15159</v>
      </c>
      <c r="L1111" s="6" t="s">
        <v>15160</v>
      </c>
      <c r="M1111" s="6" t="s">
        <v>15161</v>
      </c>
      <c r="N1111" s="6" t="s">
        <v>15162</v>
      </c>
      <c r="O1111" s="6" t="s">
        <v>15163</v>
      </c>
    </row>
    <row r="1112" spans="1:19" s="6" customFormat="1" x14ac:dyDescent="0.45">
      <c r="A1112" t="s">
        <v>15164</v>
      </c>
      <c r="B1112" t="s">
        <v>1425</v>
      </c>
      <c r="C1112">
        <v>1066.0999999999999</v>
      </c>
      <c r="D1112" s="6" t="s">
        <v>15165</v>
      </c>
      <c r="E1112" s="6" t="s">
        <v>15166</v>
      </c>
      <c r="F1112" s="6" t="s">
        <v>15167</v>
      </c>
      <c r="G1112" s="6" t="s">
        <v>15168</v>
      </c>
      <c r="H1112" s="6" t="s">
        <v>15169</v>
      </c>
      <c r="I1112" s="6" t="s">
        <v>15170</v>
      </c>
      <c r="J1112" s="6" t="s">
        <v>15171</v>
      </c>
      <c r="K1112" s="6" t="s">
        <v>15172</v>
      </c>
      <c r="L1112" s="6" t="s">
        <v>15173</v>
      </c>
      <c r="M1112" s="6" t="s">
        <v>15174</v>
      </c>
      <c r="N1112" s="6" t="s">
        <v>15175</v>
      </c>
      <c r="O1112" s="6" t="s">
        <v>15176</v>
      </c>
    </row>
    <row r="1113" spans="1:19" s="6" customFormat="1" x14ac:dyDescent="0.45">
      <c r="A1113" t="s">
        <v>15177</v>
      </c>
      <c r="B1113" t="s">
        <v>1425</v>
      </c>
      <c r="C1113">
        <v>1065.0999999999999</v>
      </c>
      <c r="D1113" s="6" t="s">
        <v>15178</v>
      </c>
      <c r="E1113" s="6" t="s">
        <v>15179</v>
      </c>
      <c r="F1113" s="6" t="s">
        <v>15180</v>
      </c>
      <c r="G1113" s="6" t="s">
        <v>15181</v>
      </c>
      <c r="H1113" s="6" t="s">
        <v>15182</v>
      </c>
      <c r="I1113" s="6" t="s">
        <v>15183</v>
      </c>
      <c r="J1113" s="6" t="s">
        <v>15184</v>
      </c>
      <c r="K1113" s="6" t="s">
        <v>15185</v>
      </c>
      <c r="L1113" s="6" t="s">
        <v>15186</v>
      </c>
      <c r="M1113" s="6">
        <v>96.682074232474093</v>
      </c>
      <c r="N1113" s="6" t="s">
        <v>15187</v>
      </c>
      <c r="O1113" s="6" t="s">
        <v>15188</v>
      </c>
      <c r="P1113" s="6" t="s">
        <v>15189</v>
      </c>
      <c r="Q1113" s="6" t="s">
        <v>15190</v>
      </c>
      <c r="R1113" s="6">
        <v>75.220270681640201</v>
      </c>
      <c r="S1113" s="6" t="s">
        <v>15191</v>
      </c>
    </row>
    <row r="1114" spans="1:19" s="6" customFormat="1" x14ac:dyDescent="0.45">
      <c r="A1114" t="s">
        <v>15192</v>
      </c>
      <c r="B1114" t="s">
        <v>1425</v>
      </c>
      <c r="C1114">
        <v>1065.0999999999999</v>
      </c>
      <c r="D1114" s="6" t="s">
        <v>15193</v>
      </c>
      <c r="E1114" s="6" t="s">
        <v>15194</v>
      </c>
      <c r="F1114" s="6" t="s">
        <v>15195</v>
      </c>
      <c r="G1114" s="6" t="s">
        <v>15196</v>
      </c>
      <c r="H1114" s="6" t="s">
        <v>15197</v>
      </c>
      <c r="I1114" s="6" t="s">
        <v>15198</v>
      </c>
      <c r="J1114" s="6" t="s">
        <v>15199</v>
      </c>
      <c r="K1114" s="6" t="s">
        <v>15200</v>
      </c>
      <c r="L1114" s="6" t="s">
        <v>15201</v>
      </c>
      <c r="M1114" s="6" t="s">
        <v>15202</v>
      </c>
      <c r="N1114" s="6" t="s">
        <v>15203</v>
      </c>
      <c r="O1114" s="6" t="s">
        <v>15204</v>
      </c>
    </row>
    <row r="1115" spans="1:19" s="6" customFormat="1" x14ac:dyDescent="0.45">
      <c r="A1115" t="s">
        <v>15205</v>
      </c>
      <c r="B1115" t="s">
        <v>1425</v>
      </c>
      <c r="C1115">
        <v>1064.2</v>
      </c>
      <c r="D1115" s="6" t="s">
        <v>15206</v>
      </c>
      <c r="E1115" s="6" t="s">
        <v>15207</v>
      </c>
      <c r="F1115" s="6" t="s">
        <v>15208</v>
      </c>
      <c r="G1115" s="6" t="s">
        <v>15209</v>
      </c>
      <c r="H1115" s="6" t="s">
        <v>15210</v>
      </c>
      <c r="I1115" s="6" t="s">
        <v>15211</v>
      </c>
      <c r="J1115" s="6" t="s">
        <v>15212</v>
      </c>
      <c r="K1115" s="6" t="s">
        <v>15213</v>
      </c>
      <c r="L1115" s="6" t="s">
        <v>15214</v>
      </c>
      <c r="M1115" s="6" t="s">
        <v>15215</v>
      </c>
      <c r="N1115" s="6" t="s">
        <v>15216</v>
      </c>
      <c r="O1115" s="6" t="s">
        <v>15217</v>
      </c>
      <c r="P1115" s="6" t="s">
        <v>15218</v>
      </c>
      <c r="Q1115" s="6" t="s">
        <v>15219</v>
      </c>
      <c r="R1115" s="6" t="s">
        <v>15220</v>
      </c>
      <c r="S1115" s="6" t="s">
        <v>15221</v>
      </c>
    </row>
    <row r="1116" spans="1:19" s="6" customFormat="1" x14ac:dyDescent="0.45">
      <c r="A1116" t="s">
        <v>15222</v>
      </c>
      <c r="B1116" t="s">
        <v>1425</v>
      </c>
      <c r="C1116">
        <v>1064.2</v>
      </c>
      <c r="D1116" s="6" t="s">
        <v>15223</v>
      </c>
      <c r="E1116" s="6" t="s">
        <v>15224</v>
      </c>
      <c r="F1116" s="6" t="s">
        <v>15225</v>
      </c>
      <c r="G1116" s="6" t="s">
        <v>15226</v>
      </c>
      <c r="H1116" s="6" t="s">
        <v>15227</v>
      </c>
      <c r="I1116" s="6" t="s">
        <v>15228</v>
      </c>
      <c r="J1116" s="6" t="s">
        <v>15229</v>
      </c>
      <c r="K1116" s="6" t="s">
        <v>15230</v>
      </c>
      <c r="L1116" s="6" t="s">
        <v>15231</v>
      </c>
      <c r="M1116" s="6" t="s">
        <v>15232</v>
      </c>
      <c r="N1116" s="6" t="s">
        <v>15233</v>
      </c>
      <c r="O1116" s="6" t="s">
        <v>15234</v>
      </c>
      <c r="P1116" s="6" t="s">
        <v>15235</v>
      </c>
      <c r="Q1116" s="6" t="s">
        <v>15236</v>
      </c>
      <c r="R1116" s="6" t="s">
        <v>15237</v>
      </c>
      <c r="S1116" s="6" t="s">
        <v>15238</v>
      </c>
    </row>
    <row r="1117" spans="1:19" s="6" customFormat="1" x14ac:dyDescent="0.45">
      <c r="A1117" t="s">
        <v>15239</v>
      </c>
      <c r="B1117" t="s">
        <v>1425</v>
      </c>
      <c r="C1117">
        <v>1063.2</v>
      </c>
      <c r="D1117" s="6" t="s">
        <v>15240</v>
      </c>
      <c r="E1117" s="6" t="s">
        <v>15241</v>
      </c>
      <c r="F1117" s="6" t="s">
        <v>15242</v>
      </c>
      <c r="G1117" s="6">
        <v>101.819327485828</v>
      </c>
      <c r="H1117" s="6" t="s">
        <v>15243</v>
      </c>
      <c r="I1117" s="6" t="s">
        <v>15244</v>
      </c>
      <c r="J1117" s="6" t="s">
        <v>15245</v>
      </c>
      <c r="K1117" s="6" t="s">
        <v>15246</v>
      </c>
      <c r="L1117" s="6" t="s">
        <v>15247</v>
      </c>
      <c r="M1117" s="6" t="s">
        <v>15248</v>
      </c>
      <c r="N1117" s="6" t="s">
        <v>15249</v>
      </c>
      <c r="O1117" s="6" t="s">
        <v>15250</v>
      </c>
    </row>
    <row r="1118" spans="1:19" s="6" customFormat="1" x14ac:dyDescent="0.45">
      <c r="A1118" t="s">
        <v>15251</v>
      </c>
      <c r="B1118" t="s">
        <v>1425</v>
      </c>
      <c r="C1118">
        <v>1063</v>
      </c>
      <c r="D1118" s="6" t="s">
        <v>15252</v>
      </c>
      <c r="E1118" s="6" t="s">
        <v>15253</v>
      </c>
      <c r="F1118" s="6" t="s">
        <v>15254</v>
      </c>
      <c r="G1118" s="6" t="s">
        <v>15255</v>
      </c>
      <c r="H1118" s="6" t="s">
        <v>15256</v>
      </c>
      <c r="I1118" s="6" t="s">
        <v>15257</v>
      </c>
      <c r="J1118" s="6" t="s">
        <v>15258</v>
      </c>
      <c r="K1118" s="6" t="s">
        <v>15259</v>
      </c>
      <c r="L1118" s="6" t="s">
        <v>15260</v>
      </c>
      <c r="M1118" s="6" t="s">
        <v>15261</v>
      </c>
      <c r="N1118" s="6">
        <v>98.271148719207005</v>
      </c>
      <c r="O1118" s="6" t="s">
        <v>15262</v>
      </c>
    </row>
    <row r="1119" spans="1:19" s="6" customFormat="1" x14ac:dyDescent="0.45">
      <c r="A1119" t="s">
        <v>15263</v>
      </c>
      <c r="B1119" t="s">
        <v>1425</v>
      </c>
      <c r="C1119">
        <v>1063</v>
      </c>
      <c r="D1119" s="6" t="s">
        <v>15264</v>
      </c>
      <c r="E1119" s="6" t="s">
        <v>15265</v>
      </c>
      <c r="F1119" s="6" t="s">
        <v>15266</v>
      </c>
      <c r="G1119" s="6" t="s">
        <v>15267</v>
      </c>
      <c r="H1119" s="6" t="s">
        <v>15268</v>
      </c>
      <c r="I1119" s="6" t="s">
        <v>15269</v>
      </c>
      <c r="J1119" s="6" t="s">
        <v>15270</v>
      </c>
      <c r="K1119" s="6" t="s">
        <v>15271</v>
      </c>
      <c r="L1119" s="6" t="s">
        <v>15272</v>
      </c>
      <c r="M1119" s="6" t="s">
        <v>15273</v>
      </c>
      <c r="N1119" s="6" t="s">
        <v>15274</v>
      </c>
      <c r="O1119" s="6" t="s">
        <v>15275</v>
      </c>
    </row>
    <row r="1120" spans="1:19" s="6" customFormat="1" x14ac:dyDescent="0.45">
      <c r="A1120" t="s">
        <v>15276</v>
      </c>
      <c r="B1120" t="s">
        <v>1425</v>
      </c>
      <c r="C1120">
        <v>1062.2</v>
      </c>
      <c r="D1120" s="6" t="s">
        <v>15277</v>
      </c>
      <c r="E1120" s="6" t="s">
        <v>15278</v>
      </c>
      <c r="F1120" s="6" t="s">
        <v>15279</v>
      </c>
      <c r="G1120" s="6" t="s">
        <v>15280</v>
      </c>
      <c r="H1120" s="6" t="s">
        <v>15281</v>
      </c>
      <c r="I1120" s="6" t="s">
        <v>15282</v>
      </c>
      <c r="J1120" s="6" t="s">
        <v>15283</v>
      </c>
      <c r="K1120" s="6" t="s">
        <v>15284</v>
      </c>
      <c r="L1120" s="6">
        <v>91.954782070704795</v>
      </c>
      <c r="M1120" s="6" t="s">
        <v>15285</v>
      </c>
      <c r="N1120" s="6" t="s">
        <v>15286</v>
      </c>
      <c r="O1120" s="6" t="s">
        <v>15287</v>
      </c>
    </row>
    <row r="1121" spans="1:19" s="6" customFormat="1" x14ac:dyDescent="0.45">
      <c r="A1121" t="s">
        <v>15288</v>
      </c>
      <c r="B1121" t="s">
        <v>1425</v>
      </c>
      <c r="C1121">
        <v>1062</v>
      </c>
      <c r="D1121" s="6" t="s">
        <v>15289</v>
      </c>
      <c r="E1121" s="6" t="s">
        <v>15290</v>
      </c>
      <c r="F1121" s="6" t="s">
        <v>15291</v>
      </c>
      <c r="G1121" s="6" t="s">
        <v>15292</v>
      </c>
      <c r="H1121" s="6" t="s">
        <v>15293</v>
      </c>
      <c r="I1121" s="6" t="s">
        <v>15294</v>
      </c>
      <c r="J1121" s="6">
        <v>95.163291971407403</v>
      </c>
      <c r="K1121" s="6">
        <v>99.176692627120104</v>
      </c>
      <c r="L1121" s="6" t="s">
        <v>15295</v>
      </c>
      <c r="M1121" s="6">
        <v>98.937465038711693</v>
      </c>
      <c r="N1121" s="6" t="s">
        <v>15296</v>
      </c>
      <c r="O1121" s="6" t="s">
        <v>15297</v>
      </c>
    </row>
    <row r="1122" spans="1:19" s="6" customFormat="1" x14ac:dyDescent="0.45">
      <c r="A1122" t="s">
        <v>15298</v>
      </c>
      <c r="B1122" t="s">
        <v>67</v>
      </c>
      <c r="C1122">
        <v>1060.2</v>
      </c>
      <c r="D1122" s="6">
        <v>113.150772911076</v>
      </c>
      <c r="E1122" s="6" t="s">
        <v>15299</v>
      </c>
      <c r="F1122" s="6" t="s">
        <v>15300</v>
      </c>
      <c r="G1122" s="6" t="s">
        <v>15301</v>
      </c>
      <c r="H1122" s="6" t="s">
        <v>15302</v>
      </c>
      <c r="I1122" s="6" t="s">
        <v>15303</v>
      </c>
      <c r="J1122" s="6" t="s">
        <v>15304</v>
      </c>
      <c r="K1122" s="6" t="s">
        <v>15305</v>
      </c>
      <c r="L1122" s="6" t="s">
        <v>15306</v>
      </c>
      <c r="M1122" s="6" t="s">
        <v>15307</v>
      </c>
      <c r="N1122" s="6" t="s">
        <v>15308</v>
      </c>
      <c r="O1122" s="6" t="s">
        <v>15309</v>
      </c>
    </row>
    <row r="1123" spans="1:19" s="6" customFormat="1" x14ac:dyDescent="0.45">
      <c r="A1123" t="s">
        <v>15310</v>
      </c>
      <c r="B1123" t="s">
        <v>1425</v>
      </c>
      <c r="C1123">
        <v>1059</v>
      </c>
      <c r="D1123" s="6" t="s">
        <v>15311</v>
      </c>
      <c r="E1123" s="6" t="s">
        <v>15312</v>
      </c>
      <c r="F1123" s="6" t="s">
        <v>15313</v>
      </c>
      <c r="G1123" s="6" t="s">
        <v>15314</v>
      </c>
      <c r="H1123" s="6" t="s">
        <v>15315</v>
      </c>
      <c r="I1123" s="6" t="s">
        <v>15316</v>
      </c>
      <c r="J1123" s="6" t="s">
        <v>15317</v>
      </c>
      <c r="K1123" s="6" t="s">
        <v>15318</v>
      </c>
      <c r="L1123" s="6" t="s">
        <v>15319</v>
      </c>
      <c r="M1123" s="6">
        <v>105.866128012527</v>
      </c>
      <c r="N1123" s="6" t="s">
        <v>15320</v>
      </c>
      <c r="O1123" s="6" t="s">
        <v>15321</v>
      </c>
      <c r="P1123" s="6">
        <v>88.525964712993598</v>
      </c>
      <c r="Q1123" s="6" t="s">
        <v>15322</v>
      </c>
      <c r="R1123" s="6" t="s">
        <v>15323</v>
      </c>
      <c r="S1123" s="6" t="s">
        <v>15324</v>
      </c>
    </row>
    <row r="1124" spans="1:19" s="6" customFormat="1" x14ac:dyDescent="0.45">
      <c r="A1124" t="s">
        <v>15325</v>
      </c>
      <c r="B1124" t="s">
        <v>1425</v>
      </c>
      <c r="C1124">
        <v>1058.0999999999999</v>
      </c>
      <c r="D1124" s="6" t="s">
        <v>15326</v>
      </c>
      <c r="E1124" s="6" t="s">
        <v>15327</v>
      </c>
      <c r="F1124" s="6" t="s">
        <v>15328</v>
      </c>
      <c r="G1124" s="6" t="s">
        <v>15329</v>
      </c>
      <c r="H1124" s="6" t="s">
        <v>15330</v>
      </c>
      <c r="I1124" s="6" t="s">
        <v>15331</v>
      </c>
      <c r="J1124" s="6" t="s">
        <v>15332</v>
      </c>
      <c r="K1124" s="6" t="s">
        <v>15333</v>
      </c>
      <c r="L1124" s="6" t="s">
        <v>15334</v>
      </c>
      <c r="M1124" s="6" t="s">
        <v>15335</v>
      </c>
      <c r="N1124" s="6" t="s">
        <v>15336</v>
      </c>
      <c r="O1124" s="6">
        <v>88.407188069149299</v>
      </c>
    </row>
    <row r="1125" spans="1:19" s="6" customFormat="1" x14ac:dyDescent="0.45">
      <c r="A1125" t="s">
        <v>15337</v>
      </c>
      <c r="B1125" t="s">
        <v>1425</v>
      </c>
      <c r="C1125">
        <v>1057.2</v>
      </c>
      <c r="D1125" s="6" t="s">
        <v>15338</v>
      </c>
      <c r="E1125" s="6" t="s">
        <v>15339</v>
      </c>
      <c r="F1125" s="6" t="s">
        <v>15340</v>
      </c>
      <c r="G1125" s="6" t="s">
        <v>15341</v>
      </c>
      <c r="H1125" s="6" t="s">
        <v>15342</v>
      </c>
      <c r="I1125" s="6" t="s">
        <v>15343</v>
      </c>
      <c r="J1125" s="6" t="s">
        <v>15344</v>
      </c>
      <c r="K1125" s="6">
        <v>92.094848503786807</v>
      </c>
      <c r="L1125" s="6" t="s">
        <v>15345</v>
      </c>
      <c r="M1125" s="6" t="s">
        <v>15346</v>
      </c>
      <c r="N1125" s="6" t="s">
        <v>15347</v>
      </c>
      <c r="O1125" s="6" t="s">
        <v>15348</v>
      </c>
    </row>
    <row r="1126" spans="1:19" s="6" customFormat="1" x14ac:dyDescent="0.45">
      <c r="A1126" t="s">
        <v>15349</v>
      </c>
      <c r="B1126" t="s">
        <v>1425</v>
      </c>
      <c r="C1126">
        <v>1056</v>
      </c>
      <c r="D1126" s="6" t="s">
        <v>15350</v>
      </c>
      <c r="E1126" s="6" t="s">
        <v>15351</v>
      </c>
      <c r="F1126" s="6" t="s">
        <v>15352</v>
      </c>
      <c r="G1126" s="6" t="s">
        <v>15353</v>
      </c>
      <c r="H1126" s="6">
        <v>93.542440195109094</v>
      </c>
      <c r="I1126" s="6" t="s">
        <v>15354</v>
      </c>
      <c r="J1126" s="6" t="s">
        <v>15355</v>
      </c>
      <c r="K1126" s="6" t="s">
        <v>15356</v>
      </c>
      <c r="L1126" s="6" t="s">
        <v>15357</v>
      </c>
      <c r="M1126" s="6">
        <v>98.096363991434004</v>
      </c>
      <c r="N1126" s="6" t="s">
        <v>15358</v>
      </c>
      <c r="O1126" s="6" t="s">
        <v>15359</v>
      </c>
    </row>
    <row r="1127" spans="1:19" s="6" customFormat="1" x14ac:dyDescent="0.45">
      <c r="A1127" t="s">
        <v>1384</v>
      </c>
      <c r="B1127" t="s">
        <v>1425</v>
      </c>
      <c r="C1127">
        <v>1055.0999999999999</v>
      </c>
      <c r="D1127" s="6" t="s">
        <v>15360</v>
      </c>
      <c r="E1127" s="6" t="s">
        <v>15361</v>
      </c>
      <c r="F1127" s="6">
        <v>150.90010574033701</v>
      </c>
      <c r="G1127" s="6" t="s">
        <v>15362</v>
      </c>
      <c r="H1127" s="6" t="s">
        <v>15363</v>
      </c>
      <c r="I1127" s="6">
        <v>65.345294986548694</v>
      </c>
      <c r="J1127" s="6" t="s">
        <v>15364</v>
      </c>
      <c r="K1127" s="6" t="s">
        <v>15365</v>
      </c>
      <c r="L1127" s="6" t="s">
        <v>15366</v>
      </c>
      <c r="M1127" s="6" t="s">
        <v>15367</v>
      </c>
      <c r="N1127" s="6" t="s">
        <v>15368</v>
      </c>
      <c r="O1127" s="6" t="s">
        <v>15369</v>
      </c>
      <c r="P1127" s="6" t="s">
        <v>15370</v>
      </c>
      <c r="Q1127" s="6" t="s">
        <v>15371</v>
      </c>
      <c r="R1127" s="6" t="s">
        <v>15372</v>
      </c>
      <c r="S1127" s="6" t="s">
        <v>15373</v>
      </c>
    </row>
    <row r="1128" spans="1:19" s="6" customFormat="1" x14ac:dyDescent="0.45">
      <c r="A1128" t="s">
        <v>15374</v>
      </c>
      <c r="B1128" t="s">
        <v>42</v>
      </c>
      <c r="C1128">
        <v>1054.0999999999999</v>
      </c>
      <c r="D1128" s="6" t="s">
        <v>15375</v>
      </c>
      <c r="E1128" s="6" t="s">
        <v>15376</v>
      </c>
      <c r="F1128" s="6" t="s">
        <v>15377</v>
      </c>
      <c r="G1128" s="6" t="s">
        <v>15378</v>
      </c>
      <c r="H1128" s="6" t="s">
        <v>15379</v>
      </c>
      <c r="I1128" s="6">
        <v>59.5357671150879</v>
      </c>
      <c r="J1128" s="6" t="s">
        <v>15380</v>
      </c>
      <c r="K1128" s="6" t="s">
        <v>15381</v>
      </c>
      <c r="L1128" s="6">
        <v>95.584907108704698</v>
      </c>
      <c r="M1128" s="6" t="s">
        <v>15382</v>
      </c>
      <c r="N1128" s="6">
        <v>87.405328655795003</v>
      </c>
      <c r="O1128" s="6" t="s">
        <v>15383</v>
      </c>
      <c r="P1128" s="6" t="s">
        <v>15384</v>
      </c>
      <c r="Q1128" s="6" t="s">
        <v>15385</v>
      </c>
      <c r="R1128" s="6" t="s">
        <v>15386</v>
      </c>
      <c r="S1128" s="6" t="s">
        <v>15387</v>
      </c>
    </row>
    <row r="1129" spans="1:19" s="6" customFormat="1" x14ac:dyDescent="0.45">
      <c r="A1129" t="s">
        <v>15388</v>
      </c>
      <c r="B1129" t="s">
        <v>1425</v>
      </c>
      <c r="C1129">
        <v>1054</v>
      </c>
      <c r="D1129" s="6" t="s">
        <v>15389</v>
      </c>
      <c r="E1129" s="6" t="s">
        <v>15390</v>
      </c>
      <c r="F1129" s="6" t="s">
        <v>15391</v>
      </c>
      <c r="G1129" s="6" t="s">
        <v>15392</v>
      </c>
      <c r="H1129" s="6" t="s">
        <v>15393</v>
      </c>
      <c r="I1129" s="6" t="s">
        <v>15394</v>
      </c>
      <c r="J1129" s="6" t="s">
        <v>15395</v>
      </c>
      <c r="K1129" s="6" t="s">
        <v>15396</v>
      </c>
      <c r="L1129" s="6" t="s">
        <v>15397</v>
      </c>
      <c r="M1129" s="6" t="s">
        <v>15398</v>
      </c>
      <c r="N1129" s="6" t="s">
        <v>15399</v>
      </c>
      <c r="O1129" s="6">
        <v>109.350490953791</v>
      </c>
    </row>
    <row r="1130" spans="1:19" s="6" customFormat="1" x14ac:dyDescent="0.45">
      <c r="A1130" t="s">
        <v>15400</v>
      </c>
      <c r="B1130" t="s">
        <v>1425</v>
      </c>
      <c r="C1130">
        <v>1052.2</v>
      </c>
      <c r="D1130" s="6" t="s">
        <v>15401</v>
      </c>
      <c r="E1130" s="6">
        <v>71.628560122999204</v>
      </c>
      <c r="F1130" s="6" t="s">
        <v>15402</v>
      </c>
      <c r="G1130" s="6" t="s">
        <v>15403</v>
      </c>
      <c r="H1130" s="6" t="s">
        <v>15404</v>
      </c>
      <c r="I1130" s="6" t="s">
        <v>15405</v>
      </c>
      <c r="J1130" s="6" t="s">
        <v>15406</v>
      </c>
      <c r="K1130" s="6" t="s">
        <v>15407</v>
      </c>
      <c r="L1130" s="6">
        <v>98.061026631225104</v>
      </c>
      <c r="M1130" s="6" t="s">
        <v>15408</v>
      </c>
      <c r="N1130" s="6" t="s">
        <v>15409</v>
      </c>
      <c r="O1130" s="6" t="s">
        <v>15410</v>
      </c>
    </row>
    <row r="1131" spans="1:19" s="6" customFormat="1" x14ac:dyDescent="0.45">
      <c r="A1131" t="s">
        <v>15411</v>
      </c>
      <c r="B1131" t="s">
        <v>1425</v>
      </c>
      <c r="C1131">
        <v>1052</v>
      </c>
      <c r="D1131" s="6" t="s">
        <v>15412</v>
      </c>
      <c r="E1131" s="6" t="s">
        <v>15413</v>
      </c>
      <c r="F1131" s="6">
        <v>75.521509659598493</v>
      </c>
      <c r="G1131" s="6" t="s">
        <v>15414</v>
      </c>
      <c r="H1131" s="6">
        <v>75.144768311156199</v>
      </c>
      <c r="I1131" s="6" t="s">
        <v>15415</v>
      </c>
      <c r="J1131" s="6" t="s">
        <v>15416</v>
      </c>
      <c r="K1131" s="6" t="s">
        <v>15417</v>
      </c>
      <c r="L1131" s="6">
        <v>96.681314136908298</v>
      </c>
      <c r="M1131" s="6" t="s">
        <v>15418</v>
      </c>
      <c r="N1131" s="6" t="s">
        <v>15419</v>
      </c>
      <c r="O1131" s="6" t="s">
        <v>15420</v>
      </c>
    </row>
    <row r="1132" spans="1:19" s="6" customFormat="1" x14ac:dyDescent="0.45">
      <c r="A1132" t="s">
        <v>15421</v>
      </c>
      <c r="B1132" t="s">
        <v>1425</v>
      </c>
      <c r="C1132">
        <v>1050</v>
      </c>
      <c r="D1132" s="6" t="s">
        <v>15422</v>
      </c>
      <c r="E1132" s="6" t="s">
        <v>15423</v>
      </c>
      <c r="F1132" s="6" t="s">
        <v>15424</v>
      </c>
      <c r="G1132" s="6" t="s">
        <v>15425</v>
      </c>
      <c r="H1132" s="6" t="s">
        <v>15426</v>
      </c>
      <c r="I1132" s="6" t="s">
        <v>15427</v>
      </c>
      <c r="J1132" s="6" t="s">
        <v>15428</v>
      </c>
      <c r="K1132" s="6" t="s">
        <v>15429</v>
      </c>
      <c r="L1132" s="6" t="s">
        <v>15430</v>
      </c>
      <c r="M1132" s="6" t="s">
        <v>15431</v>
      </c>
      <c r="N1132" s="6" t="s">
        <v>15432</v>
      </c>
      <c r="O1132" s="6" t="s">
        <v>15433</v>
      </c>
    </row>
    <row r="1133" spans="1:19" s="6" customFormat="1" x14ac:dyDescent="0.45">
      <c r="A1133" t="s">
        <v>15434</v>
      </c>
      <c r="B1133" t="s">
        <v>1425</v>
      </c>
      <c r="C1133">
        <v>1050</v>
      </c>
      <c r="D1133" s="6" t="s">
        <v>15435</v>
      </c>
      <c r="E1133" s="6" t="s">
        <v>15436</v>
      </c>
      <c r="F1133" s="6" t="s">
        <v>15437</v>
      </c>
      <c r="G1133" s="6" t="s">
        <v>15438</v>
      </c>
      <c r="H1133" s="6" t="s">
        <v>15439</v>
      </c>
      <c r="I1133" s="6" t="s">
        <v>15440</v>
      </c>
      <c r="J1133" s="6" t="s">
        <v>15441</v>
      </c>
      <c r="K1133" s="6" t="s">
        <v>15442</v>
      </c>
      <c r="L1133" s="6" t="s">
        <v>15443</v>
      </c>
      <c r="M1133" s="6" t="s">
        <v>15444</v>
      </c>
      <c r="N1133" s="6" t="s">
        <v>15445</v>
      </c>
      <c r="O1133" s="6" t="s">
        <v>15446</v>
      </c>
    </row>
    <row r="1134" spans="1:19" s="6" customFormat="1" x14ac:dyDescent="0.45">
      <c r="A1134" t="s">
        <v>15447</v>
      </c>
      <c r="B1134" t="s">
        <v>1425</v>
      </c>
      <c r="C1134">
        <v>1049.0999999999999</v>
      </c>
      <c r="D1134" s="6" t="s">
        <v>15448</v>
      </c>
      <c r="E1134" s="6" t="s">
        <v>15449</v>
      </c>
      <c r="F1134" s="6" t="s">
        <v>15450</v>
      </c>
      <c r="G1134" s="6" t="s">
        <v>15451</v>
      </c>
      <c r="H1134" s="6" t="s">
        <v>15452</v>
      </c>
      <c r="I1134" s="6" t="s">
        <v>15453</v>
      </c>
      <c r="J1134" s="6" t="s">
        <v>15454</v>
      </c>
      <c r="K1134" s="6" t="s">
        <v>15455</v>
      </c>
      <c r="L1134" s="6" t="s">
        <v>15456</v>
      </c>
      <c r="M1134" s="6" t="s">
        <v>15457</v>
      </c>
      <c r="N1134" s="6" t="s">
        <v>15458</v>
      </c>
      <c r="O1134" s="6" t="s">
        <v>15459</v>
      </c>
    </row>
    <row r="1135" spans="1:19" s="6" customFormat="1" x14ac:dyDescent="0.45">
      <c r="A1135" t="s">
        <v>15460</v>
      </c>
      <c r="B1135" t="s">
        <v>1425</v>
      </c>
      <c r="C1135">
        <v>1048.2</v>
      </c>
      <c r="D1135" s="6" t="s">
        <v>15461</v>
      </c>
      <c r="E1135" s="6" t="s">
        <v>15462</v>
      </c>
      <c r="F1135" s="6">
        <v>83.362108466541599</v>
      </c>
      <c r="G1135" s="6" t="s">
        <v>15463</v>
      </c>
      <c r="H1135" s="6" t="s">
        <v>15464</v>
      </c>
      <c r="I1135" s="6" t="s">
        <v>15465</v>
      </c>
      <c r="J1135" s="6" t="s">
        <v>15466</v>
      </c>
      <c r="K1135" s="6" t="s">
        <v>15467</v>
      </c>
      <c r="L1135" s="6" t="s">
        <v>15468</v>
      </c>
      <c r="M1135" s="6" t="s">
        <v>15469</v>
      </c>
      <c r="N1135" s="6" t="s">
        <v>15470</v>
      </c>
      <c r="O1135" s="6" t="s">
        <v>15471</v>
      </c>
    </row>
    <row r="1136" spans="1:19" s="6" customFormat="1" x14ac:dyDescent="0.45">
      <c r="A1136" t="s">
        <v>15472</v>
      </c>
      <c r="B1136" t="s">
        <v>1425</v>
      </c>
      <c r="C1136">
        <v>1048.0999999999999</v>
      </c>
      <c r="D1136" s="6" t="s">
        <v>15473</v>
      </c>
      <c r="E1136" s="6" t="s">
        <v>15474</v>
      </c>
      <c r="F1136" s="6" t="s">
        <v>15475</v>
      </c>
      <c r="G1136" s="6">
        <v>96.659562901698294</v>
      </c>
      <c r="H1136" s="6" t="s">
        <v>15476</v>
      </c>
      <c r="I1136" s="6" t="s">
        <v>15477</v>
      </c>
      <c r="J1136" s="6" t="s">
        <v>15478</v>
      </c>
      <c r="K1136" s="6" t="s">
        <v>15479</v>
      </c>
      <c r="L1136" s="6" t="s">
        <v>15480</v>
      </c>
      <c r="M1136" s="6" t="s">
        <v>15481</v>
      </c>
      <c r="N1136" s="6" t="s">
        <v>15482</v>
      </c>
      <c r="O1136" s="6" t="s">
        <v>15483</v>
      </c>
      <c r="P1136" s="6" t="s">
        <v>15484</v>
      </c>
      <c r="Q1136" s="6" t="s">
        <v>15485</v>
      </c>
      <c r="R1136" s="6" t="s">
        <v>15486</v>
      </c>
      <c r="S1136" s="6" t="s">
        <v>15487</v>
      </c>
    </row>
    <row r="1137" spans="1:19" s="6" customFormat="1" x14ac:dyDescent="0.45">
      <c r="A1137" t="s">
        <v>15488</v>
      </c>
      <c r="B1137" t="s">
        <v>1425</v>
      </c>
      <c r="C1137">
        <v>1045</v>
      </c>
      <c r="D1137" s="6" t="s">
        <v>15489</v>
      </c>
      <c r="E1137" s="6" t="s">
        <v>15490</v>
      </c>
      <c r="F1137" s="6" t="s">
        <v>15491</v>
      </c>
      <c r="G1137" s="6" t="s">
        <v>15492</v>
      </c>
      <c r="H1137" s="6" t="s">
        <v>15493</v>
      </c>
      <c r="I1137" s="6" t="s">
        <v>15494</v>
      </c>
      <c r="J1137" s="6" t="s">
        <v>15495</v>
      </c>
      <c r="K1137" s="6" t="s">
        <v>15496</v>
      </c>
      <c r="L1137" s="6" t="s">
        <v>15497</v>
      </c>
      <c r="M1137" s="6" t="s">
        <v>15498</v>
      </c>
      <c r="N1137" s="6" t="s">
        <v>15499</v>
      </c>
      <c r="O1137" s="6" t="s">
        <v>15500</v>
      </c>
    </row>
    <row r="1138" spans="1:19" s="6" customFormat="1" x14ac:dyDescent="0.45">
      <c r="A1138" t="s">
        <v>15501</v>
      </c>
      <c r="B1138" t="s">
        <v>1425</v>
      </c>
      <c r="C1138">
        <v>1044.2</v>
      </c>
      <c r="D1138" s="6" t="s">
        <v>15502</v>
      </c>
      <c r="E1138" s="6" t="s">
        <v>15503</v>
      </c>
      <c r="F1138" s="6" t="s">
        <v>15504</v>
      </c>
      <c r="G1138" s="6" t="s">
        <v>15505</v>
      </c>
      <c r="H1138" s="6" t="s">
        <v>15506</v>
      </c>
      <c r="I1138" s="6" t="s">
        <v>15507</v>
      </c>
      <c r="J1138" s="6" t="s">
        <v>15508</v>
      </c>
      <c r="K1138" s="6" t="s">
        <v>15509</v>
      </c>
      <c r="L1138" s="6" t="s">
        <v>15510</v>
      </c>
      <c r="M1138" s="6" t="s">
        <v>15511</v>
      </c>
      <c r="N1138" s="6" t="s">
        <v>15512</v>
      </c>
      <c r="O1138" s="6" t="s">
        <v>15513</v>
      </c>
    </row>
    <row r="1139" spans="1:19" s="6" customFormat="1" x14ac:dyDescent="0.45">
      <c r="A1139" t="s">
        <v>1152</v>
      </c>
      <c r="B1139" t="s">
        <v>1425</v>
      </c>
      <c r="C1139">
        <v>1043.0999999999999</v>
      </c>
      <c r="D1139" s="6" t="s">
        <v>15514</v>
      </c>
      <c r="E1139" s="6" t="s">
        <v>15515</v>
      </c>
      <c r="F1139" s="6" t="s">
        <v>15516</v>
      </c>
      <c r="G1139" s="6" t="s">
        <v>15517</v>
      </c>
      <c r="H1139" s="6" t="s">
        <v>15518</v>
      </c>
      <c r="I1139" s="6" t="s">
        <v>15519</v>
      </c>
      <c r="J1139" s="6" t="s">
        <v>15520</v>
      </c>
      <c r="K1139" s="6" t="s">
        <v>15521</v>
      </c>
      <c r="L1139" s="6" t="s">
        <v>15522</v>
      </c>
      <c r="M1139" s="6" t="s">
        <v>15523</v>
      </c>
      <c r="N1139" s="6" t="s">
        <v>15524</v>
      </c>
      <c r="O1139" s="6" t="s">
        <v>15525</v>
      </c>
    </row>
    <row r="1140" spans="1:19" s="6" customFormat="1" x14ac:dyDescent="0.45">
      <c r="A1140" t="s">
        <v>1157</v>
      </c>
      <c r="B1140" t="s">
        <v>1425</v>
      </c>
      <c r="C1140">
        <v>1042</v>
      </c>
      <c r="D1140" s="6" t="s">
        <v>15526</v>
      </c>
      <c r="E1140" s="6">
        <v>83.474349386104706</v>
      </c>
      <c r="F1140" s="6" t="s">
        <v>15527</v>
      </c>
      <c r="G1140" s="6" t="s">
        <v>15528</v>
      </c>
      <c r="H1140" s="6" t="s">
        <v>15529</v>
      </c>
      <c r="I1140" s="6">
        <v>86.596827689783794</v>
      </c>
      <c r="J1140" s="6">
        <v>89.385235317188801</v>
      </c>
      <c r="K1140" s="6" t="s">
        <v>15530</v>
      </c>
      <c r="L1140" s="6" t="s">
        <v>15531</v>
      </c>
      <c r="M1140" s="6" t="s">
        <v>15532</v>
      </c>
      <c r="N1140" s="6" t="s">
        <v>15533</v>
      </c>
      <c r="O1140" s="6" t="s">
        <v>15534</v>
      </c>
    </row>
    <row r="1141" spans="1:19" s="6" customFormat="1" x14ac:dyDescent="0.45">
      <c r="A1141" t="s">
        <v>15535</v>
      </c>
      <c r="B1141" t="s">
        <v>1425</v>
      </c>
      <c r="C1141">
        <v>1041</v>
      </c>
      <c r="D1141" s="6">
        <v>65.705336773061106</v>
      </c>
      <c r="E1141" s="6" t="s">
        <v>15536</v>
      </c>
      <c r="F1141" s="6" t="s">
        <v>15537</v>
      </c>
      <c r="G1141" s="6" t="s">
        <v>15538</v>
      </c>
      <c r="H1141" s="6">
        <v>66.9341445521911</v>
      </c>
      <c r="I1141" s="6" t="s">
        <v>15539</v>
      </c>
      <c r="J1141" s="6" t="s">
        <v>15540</v>
      </c>
      <c r="K1141" s="6" t="s">
        <v>15541</v>
      </c>
      <c r="L1141" s="6" t="s">
        <v>15542</v>
      </c>
      <c r="M1141" s="6" t="s">
        <v>15543</v>
      </c>
      <c r="N1141" s="6" t="s">
        <v>15544</v>
      </c>
      <c r="O1141" s="6" t="s">
        <v>15545</v>
      </c>
    </row>
    <row r="1142" spans="1:19" s="6" customFormat="1" x14ac:dyDescent="0.45">
      <c r="A1142" t="s">
        <v>15546</v>
      </c>
      <c r="B1142" t="s">
        <v>1425</v>
      </c>
      <c r="C1142">
        <v>1040.2</v>
      </c>
      <c r="D1142" s="6" t="s">
        <v>15547</v>
      </c>
      <c r="E1142" s="6" t="s">
        <v>15548</v>
      </c>
      <c r="F1142" s="6" t="s">
        <v>15549</v>
      </c>
      <c r="G1142" s="6" t="s">
        <v>15550</v>
      </c>
      <c r="H1142" s="6" t="s">
        <v>15551</v>
      </c>
      <c r="I1142" s="6" t="s">
        <v>15552</v>
      </c>
      <c r="J1142" s="6" t="s">
        <v>15553</v>
      </c>
      <c r="K1142" s="6" t="s">
        <v>15554</v>
      </c>
      <c r="L1142" s="6" t="s">
        <v>15555</v>
      </c>
      <c r="M1142" s="6" t="s">
        <v>15556</v>
      </c>
      <c r="N1142" s="6" t="s">
        <v>15557</v>
      </c>
      <c r="O1142" s="6" t="s">
        <v>15558</v>
      </c>
    </row>
    <row r="1143" spans="1:19" s="6" customFormat="1" x14ac:dyDescent="0.45">
      <c r="A1143" t="s">
        <v>15559</v>
      </c>
      <c r="B1143" t="s">
        <v>1425</v>
      </c>
      <c r="C1143">
        <v>1040.2</v>
      </c>
      <c r="D1143" s="6" t="s">
        <v>15560</v>
      </c>
      <c r="E1143" s="6" t="s">
        <v>15561</v>
      </c>
      <c r="F1143" s="6" t="s">
        <v>15562</v>
      </c>
      <c r="G1143" s="6" t="s">
        <v>15563</v>
      </c>
      <c r="H1143" s="6" t="s">
        <v>15564</v>
      </c>
      <c r="I1143" s="6" t="s">
        <v>15565</v>
      </c>
      <c r="J1143" s="6" t="s">
        <v>15566</v>
      </c>
      <c r="K1143" s="6" t="s">
        <v>15567</v>
      </c>
      <c r="L1143" s="6" t="s">
        <v>15568</v>
      </c>
      <c r="M1143" s="6" t="s">
        <v>15569</v>
      </c>
      <c r="N1143" s="6" t="s">
        <v>15570</v>
      </c>
      <c r="O1143" s="6" t="s">
        <v>15571</v>
      </c>
    </row>
    <row r="1144" spans="1:19" s="6" customFormat="1" x14ac:dyDescent="0.45">
      <c r="A1144" t="s">
        <v>15572</v>
      </c>
      <c r="B1144" t="s">
        <v>1425</v>
      </c>
      <c r="C1144">
        <v>1040</v>
      </c>
      <c r="D1144" s="6" t="s">
        <v>15573</v>
      </c>
      <c r="E1144" s="6" t="s">
        <v>15574</v>
      </c>
      <c r="F1144" s="6" t="s">
        <v>15575</v>
      </c>
      <c r="G1144" s="6" t="s">
        <v>15576</v>
      </c>
      <c r="H1144" s="6" t="s">
        <v>15577</v>
      </c>
      <c r="I1144" s="6" t="s">
        <v>15578</v>
      </c>
      <c r="J1144" s="6" t="s">
        <v>15579</v>
      </c>
      <c r="K1144" s="6" t="s">
        <v>15580</v>
      </c>
      <c r="L1144" s="6" t="s">
        <v>15581</v>
      </c>
      <c r="M1144" s="6" t="s">
        <v>15582</v>
      </c>
      <c r="N1144" s="6" t="s">
        <v>15583</v>
      </c>
      <c r="O1144" s="6" t="s">
        <v>15584</v>
      </c>
    </row>
    <row r="1145" spans="1:19" s="6" customFormat="1" x14ac:dyDescent="0.45">
      <c r="A1145" t="s">
        <v>15585</v>
      </c>
      <c r="B1145" t="s">
        <v>1425</v>
      </c>
      <c r="C1145">
        <v>1038.2</v>
      </c>
      <c r="D1145" s="6" t="s">
        <v>15586</v>
      </c>
      <c r="E1145" s="6" t="s">
        <v>15587</v>
      </c>
      <c r="F1145" s="6" t="s">
        <v>15588</v>
      </c>
      <c r="G1145" s="6" t="s">
        <v>15589</v>
      </c>
      <c r="H1145" s="6" t="s">
        <v>15590</v>
      </c>
      <c r="I1145" s="6" t="s">
        <v>15591</v>
      </c>
      <c r="J1145" s="6" t="s">
        <v>15592</v>
      </c>
      <c r="K1145" s="6" t="s">
        <v>15593</v>
      </c>
      <c r="L1145" s="6" t="s">
        <v>15594</v>
      </c>
      <c r="M1145" s="6" t="s">
        <v>15595</v>
      </c>
      <c r="N1145" s="6" t="s">
        <v>15596</v>
      </c>
      <c r="O1145" s="6" t="s">
        <v>15597</v>
      </c>
    </row>
    <row r="1146" spans="1:19" s="6" customFormat="1" x14ac:dyDescent="0.45">
      <c r="A1146" t="s">
        <v>15598</v>
      </c>
      <c r="B1146" t="s">
        <v>1425</v>
      </c>
      <c r="C1146">
        <v>1037.0999999999999</v>
      </c>
      <c r="D1146" s="6" t="s">
        <v>15599</v>
      </c>
      <c r="E1146" s="6" t="s">
        <v>15600</v>
      </c>
      <c r="F1146" s="6" t="s">
        <v>15601</v>
      </c>
      <c r="G1146" s="6" t="s">
        <v>15602</v>
      </c>
      <c r="H1146" s="6" t="s">
        <v>15603</v>
      </c>
      <c r="I1146" s="6" t="s">
        <v>15604</v>
      </c>
      <c r="J1146" s="6" t="s">
        <v>15605</v>
      </c>
      <c r="K1146" s="6" t="s">
        <v>15606</v>
      </c>
      <c r="L1146" s="6" t="s">
        <v>15607</v>
      </c>
      <c r="M1146" s="6" t="s">
        <v>15608</v>
      </c>
      <c r="N1146" s="6" t="s">
        <v>15609</v>
      </c>
      <c r="O1146" s="6" t="s">
        <v>15610</v>
      </c>
    </row>
    <row r="1147" spans="1:19" s="6" customFormat="1" x14ac:dyDescent="0.45">
      <c r="A1147" t="s">
        <v>15611</v>
      </c>
      <c r="B1147" t="s">
        <v>1425</v>
      </c>
      <c r="C1147">
        <v>1036.2</v>
      </c>
      <c r="D1147" s="6" t="s">
        <v>15612</v>
      </c>
      <c r="E1147" s="6">
        <v>94.539334777153101</v>
      </c>
      <c r="F1147" s="6" t="s">
        <v>15613</v>
      </c>
      <c r="G1147" s="6" t="s">
        <v>15614</v>
      </c>
      <c r="J1147" s="6" t="s">
        <v>15615</v>
      </c>
      <c r="K1147" s="6" t="s">
        <v>15616</v>
      </c>
      <c r="L1147" s="6" t="s">
        <v>15617</v>
      </c>
      <c r="M1147" s="6" t="s">
        <v>15618</v>
      </c>
      <c r="N1147" s="6" t="s">
        <v>15619</v>
      </c>
      <c r="O1147" s="6" t="s">
        <v>15620</v>
      </c>
    </row>
    <row r="1148" spans="1:19" s="6" customFormat="1" x14ac:dyDescent="0.45">
      <c r="A1148" t="s">
        <v>15621</v>
      </c>
      <c r="B1148" t="s">
        <v>1425</v>
      </c>
      <c r="C1148">
        <v>1034</v>
      </c>
      <c r="D1148" s="6" t="s">
        <v>15622</v>
      </c>
      <c r="E1148" s="6" t="s">
        <v>15623</v>
      </c>
      <c r="F1148" s="6" t="s">
        <v>15624</v>
      </c>
      <c r="G1148" s="6" t="s">
        <v>15625</v>
      </c>
      <c r="H1148" s="6" t="s">
        <v>15626</v>
      </c>
      <c r="I1148" s="6" t="s">
        <v>15627</v>
      </c>
      <c r="J1148" s="6" t="s">
        <v>15628</v>
      </c>
      <c r="K1148" s="6" t="s">
        <v>15629</v>
      </c>
      <c r="L1148" s="6" t="s">
        <v>15630</v>
      </c>
      <c r="M1148" s="6" t="s">
        <v>15631</v>
      </c>
      <c r="N1148" s="6" t="s">
        <v>15632</v>
      </c>
      <c r="O1148" s="6" t="s">
        <v>15633</v>
      </c>
    </row>
    <row r="1149" spans="1:19" s="6" customFormat="1" x14ac:dyDescent="0.45">
      <c r="A1149" t="s">
        <v>15634</v>
      </c>
      <c r="B1149" t="s">
        <v>1425</v>
      </c>
      <c r="C1149">
        <v>1032</v>
      </c>
      <c r="D1149" s="6" t="s">
        <v>15635</v>
      </c>
      <c r="E1149" s="6" t="s">
        <v>15636</v>
      </c>
      <c r="F1149" s="6" t="s">
        <v>15637</v>
      </c>
      <c r="G1149" s="6" t="s">
        <v>15638</v>
      </c>
      <c r="H1149" s="6" t="s">
        <v>15639</v>
      </c>
      <c r="I1149" s="6" t="s">
        <v>15640</v>
      </c>
      <c r="J1149" s="6" t="s">
        <v>15641</v>
      </c>
      <c r="K1149" s="6" t="s">
        <v>15642</v>
      </c>
      <c r="L1149" s="6" t="s">
        <v>15643</v>
      </c>
      <c r="M1149" s="6" t="s">
        <v>15644</v>
      </c>
      <c r="N1149" s="6" t="s">
        <v>15645</v>
      </c>
      <c r="O1149" s="6" t="s">
        <v>15646</v>
      </c>
    </row>
    <row r="1150" spans="1:19" s="6" customFormat="1" x14ac:dyDescent="0.45">
      <c r="A1150" t="s">
        <v>15647</v>
      </c>
      <c r="B1150" t="s">
        <v>1425</v>
      </c>
      <c r="C1150">
        <v>1030.2</v>
      </c>
      <c r="D1150" s="6" t="s">
        <v>15648</v>
      </c>
      <c r="E1150" s="6" t="s">
        <v>15649</v>
      </c>
      <c r="F1150" s="6" t="s">
        <v>15650</v>
      </c>
      <c r="G1150" s="6" t="s">
        <v>15651</v>
      </c>
      <c r="H1150" s="6" t="s">
        <v>15652</v>
      </c>
      <c r="I1150" s="6" t="s">
        <v>15653</v>
      </c>
      <c r="J1150" s="6" t="s">
        <v>15654</v>
      </c>
      <c r="K1150" s="6" t="s">
        <v>15655</v>
      </c>
      <c r="L1150" s="6" t="s">
        <v>15656</v>
      </c>
      <c r="M1150" s="6" t="s">
        <v>15657</v>
      </c>
      <c r="N1150" s="6" t="s">
        <v>15658</v>
      </c>
      <c r="O1150" s="6" t="s">
        <v>15659</v>
      </c>
      <c r="P1150" s="6" t="s">
        <v>15660</v>
      </c>
      <c r="Q1150" s="6">
        <v>103.89867110922999</v>
      </c>
      <c r="R1150" s="6" t="s">
        <v>15661</v>
      </c>
      <c r="S1150" s="6" t="s">
        <v>15662</v>
      </c>
    </row>
    <row r="1151" spans="1:19" s="6" customFormat="1" x14ac:dyDescent="0.45">
      <c r="A1151" t="s">
        <v>15663</v>
      </c>
      <c r="B1151" t="s">
        <v>1425</v>
      </c>
      <c r="C1151">
        <v>1030</v>
      </c>
      <c r="D1151" s="6" t="s">
        <v>15664</v>
      </c>
      <c r="E1151" s="6" t="s">
        <v>15665</v>
      </c>
      <c r="F1151" s="6" t="s">
        <v>15666</v>
      </c>
      <c r="G1151" s="6" t="s">
        <v>15667</v>
      </c>
      <c r="H1151" s="6" t="s">
        <v>15668</v>
      </c>
      <c r="I1151" s="6" t="s">
        <v>15669</v>
      </c>
      <c r="J1151" s="6">
        <v>94.602104335728896</v>
      </c>
      <c r="K1151" s="6">
        <v>91.456716107022501</v>
      </c>
      <c r="L1151" s="6" t="s">
        <v>15670</v>
      </c>
      <c r="M1151" s="6" t="s">
        <v>15671</v>
      </c>
      <c r="N1151" s="6" t="s">
        <v>15672</v>
      </c>
      <c r="O1151" s="6" t="s">
        <v>15673</v>
      </c>
      <c r="P1151" s="6" t="s">
        <v>15674</v>
      </c>
      <c r="Q1151" s="6">
        <v>99.917052877069594</v>
      </c>
      <c r="R1151" s="6">
        <v>86.109410701990797</v>
      </c>
      <c r="S1151" s="6" t="s">
        <v>15675</v>
      </c>
    </row>
    <row r="1152" spans="1:19" s="6" customFormat="1" x14ac:dyDescent="0.45">
      <c r="A1152" t="s">
        <v>15676</v>
      </c>
      <c r="B1152" t="s">
        <v>1425</v>
      </c>
      <c r="C1152">
        <v>1030</v>
      </c>
      <c r="D1152" s="6" t="s">
        <v>15677</v>
      </c>
      <c r="E1152" s="6" t="s">
        <v>15678</v>
      </c>
      <c r="F1152" s="6">
        <v>82.006974683735805</v>
      </c>
      <c r="G1152" s="6">
        <v>96.546187020704906</v>
      </c>
      <c r="H1152" s="6" t="s">
        <v>15679</v>
      </c>
      <c r="I1152" s="6" t="s">
        <v>15680</v>
      </c>
      <c r="J1152" s="6">
        <v>96.885807853517207</v>
      </c>
      <c r="K1152" s="6" t="s">
        <v>15681</v>
      </c>
      <c r="L1152" s="6" t="s">
        <v>15682</v>
      </c>
      <c r="M1152" s="6" t="s">
        <v>15683</v>
      </c>
      <c r="N1152" s="6">
        <v>99.735301916647401</v>
      </c>
      <c r="O1152" s="6" t="s">
        <v>15684</v>
      </c>
    </row>
    <row r="1153" spans="1:19" s="6" customFormat="1" x14ac:dyDescent="0.45">
      <c r="A1153" t="s">
        <v>15685</v>
      </c>
      <c r="B1153" t="s">
        <v>1425</v>
      </c>
      <c r="C1153">
        <v>1029.2</v>
      </c>
      <c r="D1153" s="6" t="s">
        <v>15686</v>
      </c>
      <c r="E1153" s="6" t="s">
        <v>15687</v>
      </c>
      <c r="F1153" s="6" t="s">
        <v>15688</v>
      </c>
      <c r="G1153" s="6" t="s">
        <v>15689</v>
      </c>
      <c r="H1153" s="6" t="s">
        <v>15690</v>
      </c>
      <c r="I1153" s="6" t="s">
        <v>15691</v>
      </c>
      <c r="J1153" s="6" t="s">
        <v>15692</v>
      </c>
      <c r="K1153" s="6" t="s">
        <v>15693</v>
      </c>
      <c r="L1153" s="6" t="s">
        <v>15694</v>
      </c>
      <c r="M1153" s="6" t="s">
        <v>15695</v>
      </c>
      <c r="N1153" s="6" t="s">
        <v>15696</v>
      </c>
      <c r="O1153" s="6" t="s">
        <v>15697</v>
      </c>
      <c r="P1153" s="6" t="s">
        <v>15698</v>
      </c>
      <c r="Q1153" s="6" t="s">
        <v>15699</v>
      </c>
      <c r="R1153" s="6" t="s">
        <v>15700</v>
      </c>
      <c r="S1153" s="6" t="s">
        <v>15701</v>
      </c>
    </row>
    <row r="1154" spans="1:19" s="6" customFormat="1" x14ac:dyDescent="0.45">
      <c r="A1154" t="s">
        <v>15702</v>
      </c>
      <c r="B1154" t="s">
        <v>1425</v>
      </c>
      <c r="C1154">
        <v>1026.2</v>
      </c>
      <c r="D1154" s="6" t="s">
        <v>15703</v>
      </c>
      <c r="E1154" s="6" t="s">
        <v>15704</v>
      </c>
      <c r="F1154" s="6" t="s">
        <v>15705</v>
      </c>
      <c r="G1154" s="6" t="s">
        <v>15706</v>
      </c>
      <c r="H1154" s="6" t="s">
        <v>15707</v>
      </c>
      <c r="I1154" s="6" t="s">
        <v>15708</v>
      </c>
      <c r="J1154" s="6" t="s">
        <v>15709</v>
      </c>
      <c r="K1154" s="6" t="s">
        <v>15710</v>
      </c>
      <c r="L1154" s="6" t="s">
        <v>15711</v>
      </c>
      <c r="M1154" s="6" t="s">
        <v>15712</v>
      </c>
      <c r="N1154" s="6">
        <v>97.849477636300193</v>
      </c>
      <c r="O1154" s="6" t="s">
        <v>15713</v>
      </c>
    </row>
    <row r="1155" spans="1:19" s="6" customFormat="1" x14ac:dyDescent="0.45">
      <c r="A1155" t="s">
        <v>15714</v>
      </c>
      <c r="B1155" t="s">
        <v>1425</v>
      </c>
      <c r="C1155">
        <v>1026</v>
      </c>
      <c r="D1155" s="6" t="s">
        <v>15715</v>
      </c>
      <c r="E1155" s="6" t="s">
        <v>15716</v>
      </c>
      <c r="F1155" s="6">
        <v>79.656613849677001</v>
      </c>
      <c r="G1155" s="6" t="s">
        <v>15717</v>
      </c>
      <c r="H1155" s="6" t="s">
        <v>15718</v>
      </c>
      <c r="I1155" s="6" t="s">
        <v>15719</v>
      </c>
      <c r="J1155" s="6" t="s">
        <v>15720</v>
      </c>
      <c r="K1155" s="6" t="s">
        <v>15721</v>
      </c>
      <c r="L1155" s="6" t="s">
        <v>15722</v>
      </c>
      <c r="M1155" s="6" t="s">
        <v>15723</v>
      </c>
      <c r="N1155" s="6" t="s">
        <v>15724</v>
      </c>
      <c r="O1155" s="6" t="s">
        <v>15725</v>
      </c>
    </row>
    <row r="1156" spans="1:19" s="6" customFormat="1" x14ac:dyDescent="0.45">
      <c r="A1156" t="s">
        <v>15726</v>
      </c>
      <c r="B1156" t="s">
        <v>1425</v>
      </c>
      <c r="C1156">
        <v>1025.2</v>
      </c>
      <c r="D1156" s="6" t="s">
        <v>15727</v>
      </c>
      <c r="E1156" s="6" t="s">
        <v>15728</v>
      </c>
      <c r="F1156" s="6" t="s">
        <v>15729</v>
      </c>
      <c r="G1156" s="6" t="s">
        <v>15730</v>
      </c>
      <c r="H1156" s="6" t="s">
        <v>15731</v>
      </c>
      <c r="I1156" s="6" t="s">
        <v>15732</v>
      </c>
      <c r="J1156" s="6" t="s">
        <v>15733</v>
      </c>
      <c r="K1156" s="6" t="s">
        <v>15734</v>
      </c>
      <c r="L1156" s="6" t="s">
        <v>15735</v>
      </c>
      <c r="M1156" s="6" t="s">
        <v>15736</v>
      </c>
      <c r="N1156" s="6" t="s">
        <v>15737</v>
      </c>
      <c r="O1156" s="6" t="s">
        <v>15738</v>
      </c>
    </row>
    <row r="1157" spans="1:19" s="6" customFormat="1" x14ac:dyDescent="0.45">
      <c r="A1157" t="s">
        <v>15739</v>
      </c>
      <c r="B1157" t="s">
        <v>1425</v>
      </c>
      <c r="C1157">
        <v>1025.0999999999999</v>
      </c>
      <c r="D1157" s="6" t="s">
        <v>15740</v>
      </c>
      <c r="E1157" s="6" t="s">
        <v>15741</v>
      </c>
      <c r="F1157" s="6" t="s">
        <v>15742</v>
      </c>
      <c r="G1157" s="6" t="s">
        <v>15743</v>
      </c>
      <c r="H1157" s="6" t="s">
        <v>15744</v>
      </c>
      <c r="I1157" s="6" t="s">
        <v>15745</v>
      </c>
      <c r="J1157" s="6" t="s">
        <v>15746</v>
      </c>
      <c r="K1157" s="6" t="s">
        <v>15747</v>
      </c>
      <c r="L1157" s="6" t="s">
        <v>15748</v>
      </c>
      <c r="M1157" s="6" t="s">
        <v>15749</v>
      </c>
      <c r="N1157" s="6" t="s">
        <v>15750</v>
      </c>
      <c r="O1157" s="6" t="s">
        <v>15751</v>
      </c>
    </row>
    <row r="1158" spans="1:19" s="6" customFormat="1" x14ac:dyDescent="0.45">
      <c r="A1158" t="s">
        <v>15752</v>
      </c>
      <c r="B1158" t="s">
        <v>1425</v>
      </c>
      <c r="C1158">
        <v>1025.0999999999999</v>
      </c>
      <c r="D1158" s="6" t="s">
        <v>15753</v>
      </c>
      <c r="E1158" s="6" t="s">
        <v>15754</v>
      </c>
      <c r="F1158" s="6" t="s">
        <v>15755</v>
      </c>
      <c r="G1158" s="6" t="s">
        <v>15756</v>
      </c>
      <c r="H1158" s="6" t="s">
        <v>15757</v>
      </c>
      <c r="I1158" s="6" t="s">
        <v>15758</v>
      </c>
      <c r="J1158" s="6" t="s">
        <v>15759</v>
      </c>
      <c r="K1158" s="6" t="s">
        <v>15760</v>
      </c>
      <c r="L1158" s="6" t="s">
        <v>15761</v>
      </c>
      <c r="M1158" s="6" t="s">
        <v>15762</v>
      </c>
      <c r="N1158" s="6" t="s">
        <v>15763</v>
      </c>
      <c r="O1158" s="6" t="s">
        <v>15764</v>
      </c>
    </row>
    <row r="1159" spans="1:19" s="6" customFormat="1" x14ac:dyDescent="0.45">
      <c r="A1159" t="s">
        <v>15765</v>
      </c>
      <c r="B1159" t="s">
        <v>1425</v>
      </c>
      <c r="C1159">
        <v>1024</v>
      </c>
      <c r="D1159" s="6" t="s">
        <v>15766</v>
      </c>
      <c r="E1159" s="6" t="s">
        <v>15767</v>
      </c>
      <c r="F1159" s="6" t="s">
        <v>15768</v>
      </c>
      <c r="G1159" s="6" t="s">
        <v>15769</v>
      </c>
      <c r="H1159" s="6" t="s">
        <v>15770</v>
      </c>
      <c r="I1159" s="6">
        <v>62.5980894464359</v>
      </c>
      <c r="J1159" s="6" t="s">
        <v>15771</v>
      </c>
      <c r="K1159" s="6" t="s">
        <v>15772</v>
      </c>
      <c r="L1159" s="6" t="s">
        <v>15773</v>
      </c>
      <c r="M1159" s="6" t="s">
        <v>15774</v>
      </c>
      <c r="N1159" s="6" t="s">
        <v>15775</v>
      </c>
      <c r="O1159" s="6" t="s">
        <v>15776</v>
      </c>
    </row>
    <row r="1160" spans="1:19" s="6" customFormat="1" x14ac:dyDescent="0.45">
      <c r="A1160" t="s">
        <v>15777</v>
      </c>
      <c r="B1160" t="s">
        <v>1425</v>
      </c>
      <c r="C1160">
        <v>1024</v>
      </c>
      <c r="D1160" s="6" t="s">
        <v>15778</v>
      </c>
      <c r="E1160" s="6" t="s">
        <v>15779</v>
      </c>
      <c r="F1160" s="6" t="s">
        <v>15780</v>
      </c>
      <c r="G1160" s="6" t="s">
        <v>15781</v>
      </c>
      <c r="H1160" s="6" t="s">
        <v>15782</v>
      </c>
      <c r="I1160" s="6" t="s">
        <v>15783</v>
      </c>
      <c r="J1160" s="6" t="s">
        <v>15784</v>
      </c>
      <c r="K1160" s="6" t="s">
        <v>15785</v>
      </c>
      <c r="L1160" s="6" t="s">
        <v>15786</v>
      </c>
      <c r="M1160" s="6" t="s">
        <v>15787</v>
      </c>
      <c r="N1160" s="6">
        <v>99.158537448262095</v>
      </c>
      <c r="O1160" s="6" t="s">
        <v>15788</v>
      </c>
    </row>
    <row r="1161" spans="1:19" s="6" customFormat="1" x14ac:dyDescent="0.45">
      <c r="A1161" t="s">
        <v>15789</v>
      </c>
      <c r="B1161" t="s">
        <v>1425</v>
      </c>
      <c r="C1161">
        <v>1023.1</v>
      </c>
      <c r="D1161" s="6" t="s">
        <v>15790</v>
      </c>
      <c r="E1161" s="6">
        <v>71.549299065007702</v>
      </c>
      <c r="F1161" s="6" t="s">
        <v>15791</v>
      </c>
      <c r="G1161" s="6" t="s">
        <v>15792</v>
      </c>
      <c r="H1161" s="6" t="s">
        <v>15793</v>
      </c>
      <c r="I1161" s="6" t="s">
        <v>15794</v>
      </c>
      <c r="J1161" s="6" t="s">
        <v>15795</v>
      </c>
      <c r="K1161" s="6" t="s">
        <v>15796</v>
      </c>
      <c r="L1161" s="6" t="s">
        <v>15797</v>
      </c>
      <c r="M1161" s="6" t="s">
        <v>15798</v>
      </c>
      <c r="N1161" s="6" t="s">
        <v>15799</v>
      </c>
      <c r="O1161" s="6" t="s">
        <v>15800</v>
      </c>
    </row>
    <row r="1162" spans="1:19" s="6" customFormat="1" x14ac:dyDescent="0.45">
      <c r="A1162" t="s">
        <v>15801</v>
      </c>
      <c r="B1162" t="s">
        <v>1425</v>
      </c>
      <c r="C1162">
        <v>1023</v>
      </c>
      <c r="D1162" s="6" t="s">
        <v>15802</v>
      </c>
      <c r="E1162" s="6" t="s">
        <v>15803</v>
      </c>
      <c r="F1162" s="6" t="s">
        <v>15804</v>
      </c>
      <c r="G1162" s="6" t="s">
        <v>15805</v>
      </c>
      <c r="H1162" s="6" t="s">
        <v>15806</v>
      </c>
      <c r="I1162" s="6" t="s">
        <v>15807</v>
      </c>
      <c r="J1162" s="6" t="s">
        <v>15808</v>
      </c>
      <c r="K1162" s="6" t="s">
        <v>15809</v>
      </c>
      <c r="L1162" s="6" t="s">
        <v>15810</v>
      </c>
      <c r="M1162" s="6" t="s">
        <v>15811</v>
      </c>
      <c r="N1162" s="6">
        <v>93.975493391854002</v>
      </c>
      <c r="O1162" s="6" t="s">
        <v>15812</v>
      </c>
    </row>
    <row r="1163" spans="1:19" s="6" customFormat="1" x14ac:dyDescent="0.45">
      <c r="A1163" t="s">
        <v>15813</v>
      </c>
      <c r="B1163" t="s">
        <v>1425</v>
      </c>
      <c r="C1163">
        <v>1021.2</v>
      </c>
      <c r="D1163" s="6" t="s">
        <v>15814</v>
      </c>
      <c r="E1163" s="6" t="s">
        <v>15815</v>
      </c>
      <c r="F1163" s="6" t="s">
        <v>15816</v>
      </c>
      <c r="G1163" s="6">
        <v>78.617978212734201</v>
      </c>
      <c r="H1163" s="6" t="s">
        <v>15817</v>
      </c>
      <c r="I1163" s="6" t="s">
        <v>15818</v>
      </c>
      <c r="J1163" s="6" t="s">
        <v>15819</v>
      </c>
      <c r="K1163" s="6" t="s">
        <v>15820</v>
      </c>
      <c r="L1163" s="6" t="s">
        <v>15821</v>
      </c>
      <c r="M1163" s="6" t="s">
        <v>15822</v>
      </c>
      <c r="N1163" s="6" t="s">
        <v>15823</v>
      </c>
      <c r="O1163" s="6" t="s">
        <v>15824</v>
      </c>
      <c r="P1163" s="6" t="s">
        <v>15825</v>
      </c>
      <c r="Q1163" s="6" t="s">
        <v>15826</v>
      </c>
      <c r="R1163" s="6" t="s">
        <v>15827</v>
      </c>
      <c r="S1163" s="6" t="s">
        <v>15828</v>
      </c>
    </row>
    <row r="1164" spans="1:19" s="6" customFormat="1" x14ac:dyDescent="0.45">
      <c r="A1164" t="s">
        <v>596</v>
      </c>
      <c r="B1164" t="s">
        <v>1425</v>
      </c>
      <c r="C1164">
        <v>1020.2</v>
      </c>
      <c r="D1164" s="6" t="s">
        <v>15829</v>
      </c>
      <c r="E1164" s="6" t="s">
        <v>15830</v>
      </c>
      <c r="F1164" s="6" t="s">
        <v>15831</v>
      </c>
      <c r="G1164" s="6" t="s">
        <v>15832</v>
      </c>
      <c r="H1164" s="6" t="s">
        <v>15833</v>
      </c>
      <c r="I1164" s="6" t="s">
        <v>15834</v>
      </c>
      <c r="J1164" s="6" t="s">
        <v>15835</v>
      </c>
      <c r="K1164" s="6" t="s">
        <v>15836</v>
      </c>
      <c r="L1164" s="6" t="s">
        <v>15837</v>
      </c>
      <c r="M1164" s="6" t="s">
        <v>15838</v>
      </c>
      <c r="N1164" s="6" t="s">
        <v>15839</v>
      </c>
      <c r="O1164" s="6" t="s">
        <v>15840</v>
      </c>
    </row>
    <row r="1165" spans="1:19" s="6" customFormat="1" x14ac:dyDescent="0.45">
      <c r="A1165" t="s">
        <v>15841</v>
      </c>
      <c r="B1165" t="s">
        <v>1425</v>
      </c>
      <c r="C1165">
        <v>1018</v>
      </c>
      <c r="D1165" s="6" t="s">
        <v>15842</v>
      </c>
      <c r="E1165" s="6" t="s">
        <v>15843</v>
      </c>
      <c r="F1165" s="6" t="s">
        <v>15844</v>
      </c>
      <c r="G1165" s="6" t="s">
        <v>15845</v>
      </c>
      <c r="H1165" s="6" t="s">
        <v>15846</v>
      </c>
      <c r="I1165" s="6" t="s">
        <v>15847</v>
      </c>
      <c r="J1165" s="6" t="s">
        <v>15848</v>
      </c>
      <c r="K1165" s="6" t="s">
        <v>15849</v>
      </c>
      <c r="L1165" s="6" t="s">
        <v>15850</v>
      </c>
      <c r="M1165" s="6" t="s">
        <v>15851</v>
      </c>
      <c r="N1165" s="6" t="s">
        <v>15852</v>
      </c>
      <c r="O1165" s="6" t="s">
        <v>15853</v>
      </c>
    </row>
    <row r="1166" spans="1:19" s="6" customFormat="1" x14ac:dyDescent="0.45">
      <c r="A1166" t="s">
        <v>15854</v>
      </c>
      <c r="B1166" t="s">
        <v>1425</v>
      </c>
      <c r="C1166">
        <v>1017.2</v>
      </c>
      <c r="D1166" s="6" t="s">
        <v>15855</v>
      </c>
      <c r="E1166" s="6" t="s">
        <v>15856</v>
      </c>
      <c r="F1166" s="6" t="s">
        <v>15857</v>
      </c>
      <c r="G1166" s="6" t="s">
        <v>15858</v>
      </c>
      <c r="H1166" s="6" t="s">
        <v>15859</v>
      </c>
      <c r="I1166" s="6" t="s">
        <v>15860</v>
      </c>
      <c r="J1166" s="6" t="s">
        <v>15861</v>
      </c>
      <c r="K1166" s="6" t="s">
        <v>15862</v>
      </c>
      <c r="L1166" s="6" t="s">
        <v>15863</v>
      </c>
      <c r="M1166" s="6">
        <v>94.840407315295906</v>
      </c>
      <c r="N1166" s="6" t="s">
        <v>15864</v>
      </c>
      <c r="O1166" s="6" t="s">
        <v>15865</v>
      </c>
    </row>
    <row r="1167" spans="1:19" s="6" customFormat="1" x14ac:dyDescent="0.45">
      <c r="A1167" t="s">
        <v>15866</v>
      </c>
      <c r="B1167" t="s">
        <v>1425</v>
      </c>
      <c r="C1167">
        <v>1017.2</v>
      </c>
      <c r="D1167" s="6" t="s">
        <v>15867</v>
      </c>
      <c r="E1167" s="6" t="s">
        <v>15868</v>
      </c>
      <c r="F1167" s="6" t="s">
        <v>15869</v>
      </c>
      <c r="G1167" s="6" t="s">
        <v>15870</v>
      </c>
      <c r="H1167" s="6" t="s">
        <v>15871</v>
      </c>
      <c r="I1167" s="6" t="s">
        <v>15872</v>
      </c>
      <c r="J1167" s="6" t="s">
        <v>15873</v>
      </c>
      <c r="K1167" s="6">
        <v>98.502338319811699</v>
      </c>
      <c r="L1167" s="6" t="s">
        <v>15874</v>
      </c>
      <c r="M1167" s="6" t="s">
        <v>15875</v>
      </c>
      <c r="N1167" s="6" t="s">
        <v>15876</v>
      </c>
      <c r="O1167" s="6" t="s">
        <v>15877</v>
      </c>
    </row>
    <row r="1168" spans="1:19" s="6" customFormat="1" x14ac:dyDescent="0.45">
      <c r="A1168" t="s">
        <v>1347</v>
      </c>
      <c r="B1168" t="s">
        <v>1425</v>
      </c>
      <c r="C1168">
        <v>1016.1</v>
      </c>
      <c r="D1168" s="6" t="s">
        <v>15878</v>
      </c>
      <c r="E1168" s="6" t="s">
        <v>15879</v>
      </c>
      <c r="F1168" s="6" t="s">
        <v>15880</v>
      </c>
      <c r="G1168" s="6" t="s">
        <v>15881</v>
      </c>
      <c r="H1168" s="6" t="s">
        <v>15882</v>
      </c>
      <c r="I1168" s="6" t="s">
        <v>15883</v>
      </c>
      <c r="J1168" s="6">
        <v>86.835714962098606</v>
      </c>
      <c r="K1168" s="6" t="s">
        <v>15884</v>
      </c>
      <c r="L1168" s="6" t="s">
        <v>15885</v>
      </c>
      <c r="M1168" s="6" t="s">
        <v>15886</v>
      </c>
      <c r="N1168" s="6" t="s">
        <v>15887</v>
      </c>
      <c r="O1168" s="6" t="s">
        <v>15888</v>
      </c>
      <c r="P1168" s="6" t="s">
        <v>15889</v>
      </c>
      <c r="Q1168" s="6">
        <v>104.521317416767</v>
      </c>
      <c r="R1168" s="6" t="s">
        <v>15890</v>
      </c>
      <c r="S1168" s="6" t="s">
        <v>15891</v>
      </c>
    </row>
    <row r="1169" spans="1:19" s="6" customFormat="1" x14ac:dyDescent="0.45">
      <c r="A1169" t="s">
        <v>15892</v>
      </c>
      <c r="B1169" t="s">
        <v>197</v>
      </c>
      <c r="C1169">
        <v>1016</v>
      </c>
      <c r="D1169" s="6" t="s">
        <v>15893</v>
      </c>
      <c r="E1169" s="6">
        <v>80.392932723696902</v>
      </c>
      <c r="F1169" s="6" t="s">
        <v>15894</v>
      </c>
      <c r="G1169" s="6" t="s">
        <v>15895</v>
      </c>
      <c r="H1169" s="6" t="s">
        <v>15896</v>
      </c>
      <c r="I1169" s="6" t="s">
        <v>15897</v>
      </c>
      <c r="J1169" s="6" t="s">
        <v>15898</v>
      </c>
      <c r="K1169" s="6" t="s">
        <v>15899</v>
      </c>
      <c r="L1169" s="6" t="s">
        <v>15900</v>
      </c>
      <c r="M1169" s="6" t="s">
        <v>15901</v>
      </c>
      <c r="N1169" s="6">
        <v>91.310337787451701</v>
      </c>
      <c r="O1169" s="6" t="s">
        <v>15902</v>
      </c>
      <c r="P1169" s="6" t="s">
        <v>15903</v>
      </c>
      <c r="Q1169" s="6" t="s">
        <v>15904</v>
      </c>
      <c r="R1169" s="6" t="s">
        <v>15905</v>
      </c>
      <c r="S1169" s="6" t="s">
        <v>15906</v>
      </c>
    </row>
    <row r="1170" spans="1:19" s="6" customFormat="1" x14ac:dyDescent="0.45">
      <c r="A1170" t="s">
        <v>15907</v>
      </c>
      <c r="B1170" t="s">
        <v>1425</v>
      </c>
      <c r="C1170">
        <v>1013.2</v>
      </c>
      <c r="D1170" s="6" t="s">
        <v>15908</v>
      </c>
      <c r="E1170" s="6" t="s">
        <v>15909</v>
      </c>
      <c r="F1170" s="6" t="s">
        <v>15910</v>
      </c>
      <c r="G1170" s="6" t="s">
        <v>15911</v>
      </c>
      <c r="H1170" s="6" t="s">
        <v>15912</v>
      </c>
      <c r="I1170" s="6" t="s">
        <v>15913</v>
      </c>
      <c r="J1170" s="6">
        <v>94.346411014426096</v>
      </c>
      <c r="K1170" s="6" t="s">
        <v>15914</v>
      </c>
      <c r="L1170" s="6" t="s">
        <v>15915</v>
      </c>
      <c r="M1170" s="6" t="s">
        <v>15916</v>
      </c>
      <c r="N1170" s="6" t="s">
        <v>15917</v>
      </c>
      <c r="O1170" s="6" t="s">
        <v>15918</v>
      </c>
      <c r="P1170" s="6" t="s">
        <v>15919</v>
      </c>
      <c r="Q1170" s="6" t="s">
        <v>15920</v>
      </c>
      <c r="R1170" s="6" t="s">
        <v>15921</v>
      </c>
      <c r="S1170" s="6" t="s">
        <v>15922</v>
      </c>
    </row>
    <row r="1171" spans="1:19" s="6" customFormat="1" x14ac:dyDescent="0.45">
      <c r="A1171" t="s">
        <v>15923</v>
      </c>
      <c r="B1171" t="s">
        <v>1425</v>
      </c>
      <c r="C1171">
        <v>1011.2</v>
      </c>
      <c r="D1171" s="6" t="s">
        <v>15924</v>
      </c>
      <c r="E1171" s="6" t="s">
        <v>15925</v>
      </c>
      <c r="F1171" s="6" t="s">
        <v>15926</v>
      </c>
      <c r="G1171" s="6" t="s">
        <v>15927</v>
      </c>
      <c r="H1171" s="6" t="s">
        <v>15928</v>
      </c>
      <c r="I1171" s="6" t="s">
        <v>15929</v>
      </c>
      <c r="J1171" s="6" t="s">
        <v>15930</v>
      </c>
      <c r="K1171" s="6" t="s">
        <v>15931</v>
      </c>
      <c r="L1171" s="6" t="s">
        <v>15932</v>
      </c>
      <c r="M1171" s="6" t="s">
        <v>15933</v>
      </c>
      <c r="N1171" s="6" t="s">
        <v>15934</v>
      </c>
      <c r="O1171" s="6" t="s">
        <v>15935</v>
      </c>
      <c r="P1171" s="6" t="s">
        <v>15936</v>
      </c>
      <c r="Q1171" s="6" t="s">
        <v>15937</v>
      </c>
      <c r="R1171" s="6" t="s">
        <v>15938</v>
      </c>
      <c r="S1171" s="6" t="s">
        <v>15939</v>
      </c>
    </row>
    <row r="1172" spans="1:19" s="6" customFormat="1" x14ac:dyDescent="0.45">
      <c r="A1172" t="s">
        <v>15940</v>
      </c>
      <c r="B1172" t="s">
        <v>586</v>
      </c>
      <c r="C1172">
        <v>1011</v>
      </c>
      <c r="D1172" s="6">
        <v>83.488948897253493</v>
      </c>
      <c r="E1172" s="6" t="s">
        <v>15941</v>
      </c>
      <c r="F1172" s="6" t="s">
        <v>15942</v>
      </c>
      <c r="G1172" s="6" t="s">
        <v>15943</v>
      </c>
      <c r="H1172" s="6" t="s">
        <v>15944</v>
      </c>
      <c r="I1172" s="6">
        <v>96.688254636120504</v>
      </c>
      <c r="J1172" s="6" t="s">
        <v>15945</v>
      </c>
      <c r="K1172" s="6" t="s">
        <v>15946</v>
      </c>
      <c r="L1172" s="6" t="s">
        <v>15947</v>
      </c>
      <c r="M1172" s="6">
        <v>96.559489161418298</v>
      </c>
      <c r="N1172" s="6" t="s">
        <v>15948</v>
      </c>
      <c r="O1172" s="6" t="s">
        <v>15949</v>
      </c>
    </row>
    <row r="1173" spans="1:19" s="6" customFormat="1" x14ac:dyDescent="0.45">
      <c r="A1173" t="s">
        <v>15950</v>
      </c>
      <c r="B1173" t="s">
        <v>1425</v>
      </c>
      <c r="C1173">
        <v>1010</v>
      </c>
      <c r="D1173" s="6" t="s">
        <v>15951</v>
      </c>
      <c r="E1173" s="6" t="s">
        <v>15952</v>
      </c>
      <c r="F1173" s="6">
        <v>110.06419544545901</v>
      </c>
      <c r="G1173" s="6" t="s">
        <v>15953</v>
      </c>
      <c r="H1173" s="6" t="s">
        <v>15954</v>
      </c>
      <c r="I1173" s="6" t="s">
        <v>15955</v>
      </c>
      <c r="J1173" s="6" t="s">
        <v>15956</v>
      </c>
      <c r="K1173" s="6" t="s">
        <v>15957</v>
      </c>
      <c r="L1173" s="6" t="s">
        <v>15958</v>
      </c>
      <c r="M1173" s="6" t="s">
        <v>15959</v>
      </c>
      <c r="N1173" s="6" t="s">
        <v>15960</v>
      </c>
      <c r="O1173" s="6" t="s">
        <v>15961</v>
      </c>
    </row>
    <row r="1174" spans="1:19" s="6" customFormat="1" x14ac:dyDescent="0.45">
      <c r="A1174" t="s">
        <v>15962</v>
      </c>
      <c r="B1174" t="s">
        <v>1425</v>
      </c>
      <c r="C1174">
        <v>1008.2</v>
      </c>
      <c r="D1174" s="6" t="s">
        <v>15963</v>
      </c>
      <c r="E1174" s="6" t="s">
        <v>15964</v>
      </c>
      <c r="F1174" s="6" t="s">
        <v>15965</v>
      </c>
      <c r="G1174" s="6" t="s">
        <v>15966</v>
      </c>
      <c r="H1174" s="6" t="s">
        <v>15967</v>
      </c>
      <c r="I1174" s="6" t="s">
        <v>15968</v>
      </c>
      <c r="J1174" s="6" t="s">
        <v>15969</v>
      </c>
      <c r="K1174" s="6" t="s">
        <v>15970</v>
      </c>
      <c r="L1174" s="6" t="s">
        <v>15971</v>
      </c>
      <c r="M1174" s="6" t="s">
        <v>15972</v>
      </c>
      <c r="N1174" s="6" t="s">
        <v>15973</v>
      </c>
      <c r="O1174" s="6">
        <v>89.774607981615802</v>
      </c>
      <c r="P1174" s="6" t="s">
        <v>15974</v>
      </c>
      <c r="Q1174" s="6" t="s">
        <v>15975</v>
      </c>
      <c r="R1174" s="6" t="s">
        <v>15976</v>
      </c>
      <c r="S1174" s="6" t="s">
        <v>15977</v>
      </c>
    </row>
    <row r="1175" spans="1:19" s="6" customFormat="1" x14ac:dyDescent="0.45">
      <c r="A1175" t="s">
        <v>15978</v>
      </c>
      <c r="B1175" t="s">
        <v>1425</v>
      </c>
      <c r="C1175">
        <v>1008.2</v>
      </c>
      <c r="D1175" s="6" t="s">
        <v>15979</v>
      </c>
      <c r="E1175" s="6" t="s">
        <v>15980</v>
      </c>
      <c r="F1175" s="6" t="s">
        <v>15981</v>
      </c>
      <c r="G1175" s="6" t="s">
        <v>15982</v>
      </c>
      <c r="H1175" s="6">
        <v>79.028059099939597</v>
      </c>
      <c r="I1175" s="6" t="s">
        <v>15983</v>
      </c>
      <c r="J1175" s="6" t="s">
        <v>15984</v>
      </c>
      <c r="K1175" s="6" t="s">
        <v>15985</v>
      </c>
      <c r="L1175" s="6" t="s">
        <v>15986</v>
      </c>
      <c r="M1175" s="6" t="s">
        <v>15987</v>
      </c>
      <c r="N1175" s="6" t="s">
        <v>15988</v>
      </c>
      <c r="O1175" s="6" t="s">
        <v>15989</v>
      </c>
      <c r="P1175" s="6" t="s">
        <v>15990</v>
      </c>
      <c r="Q1175" s="6" t="s">
        <v>15991</v>
      </c>
      <c r="R1175" s="6" t="s">
        <v>15992</v>
      </c>
      <c r="S1175" s="6" t="s">
        <v>15993</v>
      </c>
    </row>
    <row r="1176" spans="1:19" s="6" customFormat="1" x14ac:dyDescent="0.45">
      <c r="A1176" t="s">
        <v>15994</v>
      </c>
      <c r="B1176" t="s">
        <v>1425</v>
      </c>
      <c r="C1176">
        <v>1007.2</v>
      </c>
      <c r="D1176" s="6" t="s">
        <v>15995</v>
      </c>
      <c r="E1176" s="6" t="s">
        <v>15996</v>
      </c>
      <c r="F1176" s="6" t="s">
        <v>15997</v>
      </c>
      <c r="G1176" s="6" t="s">
        <v>15998</v>
      </c>
      <c r="H1176" s="6" t="s">
        <v>15999</v>
      </c>
      <c r="I1176" s="6" t="s">
        <v>16000</v>
      </c>
      <c r="J1176" s="6" t="s">
        <v>16001</v>
      </c>
      <c r="K1176" s="6" t="s">
        <v>16002</v>
      </c>
      <c r="L1176" s="6" t="s">
        <v>16003</v>
      </c>
      <c r="M1176" s="6" t="s">
        <v>16004</v>
      </c>
      <c r="N1176" s="6" t="s">
        <v>16005</v>
      </c>
      <c r="O1176" s="6" t="s">
        <v>16006</v>
      </c>
      <c r="P1176" s="6" t="s">
        <v>16007</v>
      </c>
      <c r="Q1176" s="6" t="s">
        <v>16008</v>
      </c>
      <c r="R1176" s="6" t="s">
        <v>16009</v>
      </c>
      <c r="S1176" s="6" t="s">
        <v>16010</v>
      </c>
    </row>
    <row r="1177" spans="1:19" s="6" customFormat="1" x14ac:dyDescent="0.45">
      <c r="A1177" t="s">
        <v>16011</v>
      </c>
      <c r="B1177" t="s">
        <v>1425</v>
      </c>
      <c r="C1177">
        <v>1007.2</v>
      </c>
      <c r="D1177" s="6" t="s">
        <v>16012</v>
      </c>
      <c r="E1177" s="6" t="s">
        <v>16013</v>
      </c>
      <c r="F1177" s="6" t="s">
        <v>16014</v>
      </c>
      <c r="G1177" s="6" t="s">
        <v>16015</v>
      </c>
      <c r="H1177" s="6" t="s">
        <v>16016</v>
      </c>
      <c r="I1177" s="6">
        <v>97.126009408505595</v>
      </c>
      <c r="J1177" s="6" t="s">
        <v>16017</v>
      </c>
      <c r="K1177" s="6" t="s">
        <v>16018</v>
      </c>
      <c r="L1177" s="6" t="s">
        <v>16019</v>
      </c>
      <c r="M1177" s="6" t="s">
        <v>16020</v>
      </c>
      <c r="N1177" s="6" t="s">
        <v>16021</v>
      </c>
      <c r="O1177" s="6" t="s">
        <v>16022</v>
      </c>
    </row>
    <row r="1178" spans="1:19" s="6" customFormat="1" x14ac:dyDescent="0.45">
      <c r="A1178" t="s">
        <v>16023</v>
      </c>
      <c r="B1178" t="s">
        <v>1425</v>
      </c>
      <c r="C1178">
        <v>1005.2</v>
      </c>
      <c r="D1178" s="6" t="s">
        <v>16024</v>
      </c>
      <c r="E1178" s="6">
        <v>69.233903145761104</v>
      </c>
      <c r="F1178" s="6">
        <v>147.43503102486201</v>
      </c>
      <c r="G1178" s="6" t="s">
        <v>16025</v>
      </c>
      <c r="H1178" s="6" t="s">
        <v>16026</v>
      </c>
      <c r="I1178" s="6" t="s">
        <v>16027</v>
      </c>
      <c r="J1178" s="6">
        <v>98.851521679408606</v>
      </c>
      <c r="K1178" s="6" t="s">
        <v>16028</v>
      </c>
      <c r="L1178" s="6" t="s">
        <v>16029</v>
      </c>
      <c r="M1178" s="6" t="s">
        <v>16030</v>
      </c>
      <c r="N1178" s="6">
        <v>93.4761869556894</v>
      </c>
      <c r="O1178" s="6" t="s">
        <v>16031</v>
      </c>
      <c r="P1178" s="6" t="s">
        <v>16032</v>
      </c>
      <c r="Q1178" s="6" t="s">
        <v>16033</v>
      </c>
      <c r="R1178" s="6" t="s">
        <v>16034</v>
      </c>
      <c r="S1178" s="6">
        <v>96.683332716654206</v>
      </c>
    </row>
    <row r="1179" spans="1:19" s="6" customFormat="1" x14ac:dyDescent="0.45">
      <c r="A1179" t="s">
        <v>16035</v>
      </c>
      <c r="B1179" t="s">
        <v>1425</v>
      </c>
      <c r="C1179">
        <v>1005</v>
      </c>
      <c r="D1179" s="6" t="s">
        <v>16036</v>
      </c>
      <c r="E1179" s="6" t="s">
        <v>16037</v>
      </c>
      <c r="F1179" s="6" t="s">
        <v>16038</v>
      </c>
      <c r="G1179" s="6" t="s">
        <v>16039</v>
      </c>
      <c r="H1179" s="6">
        <v>95.058973092708101</v>
      </c>
      <c r="I1179" s="6" t="s">
        <v>16040</v>
      </c>
      <c r="J1179" s="6" t="s">
        <v>16041</v>
      </c>
      <c r="K1179" s="6" t="s">
        <v>16042</v>
      </c>
      <c r="L1179" s="6" t="s">
        <v>16043</v>
      </c>
      <c r="M1179" s="6" t="s">
        <v>16044</v>
      </c>
      <c r="N1179" s="6" t="s">
        <v>16045</v>
      </c>
      <c r="O1179" s="6" t="s">
        <v>16046</v>
      </c>
    </row>
    <row r="1180" spans="1:19" s="6" customFormat="1" x14ac:dyDescent="0.45">
      <c r="A1180" t="s">
        <v>16047</v>
      </c>
      <c r="B1180" t="s">
        <v>1425</v>
      </c>
      <c r="C1180">
        <v>1004</v>
      </c>
      <c r="D1180" s="6" t="s">
        <v>16048</v>
      </c>
      <c r="E1180" s="6" t="s">
        <v>16049</v>
      </c>
      <c r="F1180" s="6" t="s">
        <v>16050</v>
      </c>
      <c r="G1180" s="6" t="s">
        <v>16051</v>
      </c>
      <c r="H1180" s="6" t="s">
        <v>16052</v>
      </c>
      <c r="I1180" s="6" t="s">
        <v>16053</v>
      </c>
      <c r="J1180" s="6" t="s">
        <v>16054</v>
      </c>
      <c r="K1180" s="6" t="s">
        <v>16055</v>
      </c>
      <c r="L1180" s="6" t="s">
        <v>16056</v>
      </c>
      <c r="M1180" s="6" t="s">
        <v>16057</v>
      </c>
      <c r="N1180" s="6" t="s">
        <v>16058</v>
      </c>
      <c r="O1180" s="6" t="s">
        <v>16059</v>
      </c>
    </row>
    <row r="1181" spans="1:19" s="6" customFormat="1" x14ac:dyDescent="0.45">
      <c r="A1181" t="s">
        <v>16060</v>
      </c>
      <c r="B1181" t="s">
        <v>1425</v>
      </c>
      <c r="C1181">
        <v>1003.2</v>
      </c>
      <c r="D1181" s="6" t="s">
        <v>16061</v>
      </c>
      <c r="E1181" s="6" t="s">
        <v>16062</v>
      </c>
      <c r="F1181" s="6" t="s">
        <v>16063</v>
      </c>
      <c r="G1181" s="6" t="s">
        <v>16064</v>
      </c>
      <c r="H1181" s="6" t="s">
        <v>16065</v>
      </c>
      <c r="I1181" s="6" t="s">
        <v>16066</v>
      </c>
      <c r="J1181" s="6" t="s">
        <v>16067</v>
      </c>
      <c r="K1181" s="6" t="s">
        <v>16068</v>
      </c>
      <c r="L1181" s="6" t="s">
        <v>16069</v>
      </c>
      <c r="M1181" s="6" t="s">
        <v>16070</v>
      </c>
      <c r="N1181" s="6" t="s">
        <v>16071</v>
      </c>
      <c r="O1181" s="6" t="s">
        <v>16072</v>
      </c>
    </row>
    <row r="1182" spans="1:19" s="6" customFormat="1" x14ac:dyDescent="0.45">
      <c r="A1182" t="s">
        <v>16073</v>
      </c>
      <c r="B1182" t="s">
        <v>1425</v>
      </c>
      <c r="C1182">
        <v>1003.1</v>
      </c>
      <c r="D1182" s="6">
        <v>93.950972693495899</v>
      </c>
      <c r="E1182" s="6">
        <v>68.677246586033405</v>
      </c>
      <c r="F1182" s="6" t="s">
        <v>16074</v>
      </c>
      <c r="G1182" s="6" t="s">
        <v>16075</v>
      </c>
      <c r="H1182" s="6" t="s">
        <v>16076</v>
      </c>
      <c r="I1182" s="6" t="s">
        <v>16077</v>
      </c>
      <c r="J1182" s="6" t="s">
        <v>16078</v>
      </c>
      <c r="K1182" s="6" t="s">
        <v>16079</v>
      </c>
      <c r="L1182" s="6" t="s">
        <v>16080</v>
      </c>
      <c r="M1182" s="6" t="s">
        <v>16081</v>
      </c>
      <c r="N1182" s="6" t="s">
        <v>16082</v>
      </c>
      <c r="O1182" s="6" t="s">
        <v>16083</v>
      </c>
      <c r="P1182" s="6" t="s">
        <v>16084</v>
      </c>
      <c r="Q1182" s="6" t="s">
        <v>16085</v>
      </c>
      <c r="R1182" s="6" t="s">
        <v>16086</v>
      </c>
      <c r="S1182" s="6" t="s">
        <v>16087</v>
      </c>
    </row>
    <row r="1183" spans="1:19" s="6" customFormat="1" x14ac:dyDescent="0.45">
      <c r="A1183" t="s">
        <v>16088</v>
      </c>
      <c r="B1183" t="s">
        <v>1425</v>
      </c>
      <c r="C1183">
        <v>1002</v>
      </c>
      <c r="D1183" s="6" t="s">
        <v>16089</v>
      </c>
      <c r="E1183" s="6">
        <v>93.276511283392097</v>
      </c>
      <c r="F1183" s="6" t="s">
        <v>16090</v>
      </c>
      <c r="G1183" s="6" t="s">
        <v>16091</v>
      </c>
      <c r="H1183" s="6" t="s">
        <v>16092</v>
      </c>
      <c r="I1183" s="6" t="s">
        <v>16093</v>
      </c>
      <c r="J1183" s="6" t="s">
        <v>16094</v>
      </c>
      <c r="K1183" s="6" t="s">
        <v>16095</v>
      </c>
      <c r="L1183" s="6" t="s">
        <v>16096</v>
      </c>
      <c r="M1183" s="6" t="s">
        <v>16097</v>
      </c>
      <c r="N1183" s="6" t="s">
        <v>16098</v>
      </c>
      <c r="O1183" s="6" t="s">
        <v>16099</v>
      </c>
    </row>
    <row r="1184" spans="1:19" s="6" customFormat="1" x14ac:dyDescent="0.45">
      <c r="A1184" t="s">
        <v>16100</v>
      </c>
      <c r="B1184" t="s">
        <v>1425</v>
      </c>
      <c r="C1184">
        <v>1002</v>
      </c>
      <c r="D1184" s="6">
        <v>71.321633758850695</v>
      </c>
      <c r="E1184" s="6" t="s">
        <v>16101</v>
      </c>
      <c r="F1184" s="6" t="s">
        <v>16102</v>
      </c>
      <c r="G1184" s="6" t="s">
        <v>16103</v>
      </c>
      <c r="H1184" s="6">
        <v>70.359540412805501</v>
      </c>
      <c r="I1184" s="6" t="s">
        <v>16104</v>
      </c>
      <c r="J1184" s="6" t="s">
        <v>16105</v>
      </c>
      <c r="K1184" s="6" t="s">
        <v>16106</v>
      </c>
      <c r="L1184" s="6" t="s">
        <v>16107</v>
      </c>
      <c r="M1184" s="6" t="s">
        <v>16108</v>
      </c>
      <c r="N1184" s="6" t="s">
        <v>16109</v>
      </c>
      <c r="O1184" s="6" t="s">
        <v>16110</v>
      </c>
    </row>
    <row r="1185" spans="1:19" s="6" customFormat="1" x14ac:dyDescent="0.45">
      <c r="A1185" t="s">
        <v>16111</v>
      </c>
      <c r="B1185" t="s">
        <v>197</v>
      </c>
      <c r="C1185">
        <v>1000</v>
      </c>
      <c r="D1185" s="6">
        <v>77.164960035250601</v>
      </c>
      <c r="E1185" s="6" t="s">
        <v>16112</v>
      </c>
      <c r="F1185" s="6" t="s">
        <v>16113</v>
      </c>
      <c r="G1185" s="6" t="s">
        <v>16114</v>
      </c>
      <c r="H1185" s="6" t="s">
        <v>16115</v>
      </c>
      <c r="I1185" s="6" t="s">
        <v>16116</v>
      </c>
      <c r="J1185" s="6" t="s">
        <v>16117</v>
      </c>
      <c r="K1185" s="6" t="s">
        <v>16118</v>
      </c>
      <c r="L1185" s="6" t="s">
        <v>16119</v>
      </c>
      <c r="M1185" s="6" t="s">
        <v>16120</v>
      </c>
      <c r="N1185" s="6" t="s">
        <v>16121</v>
      </c>
      <c r="O1185" s="6" t="s">
        <v>16122</v>
      </c>
      <c r="P1185" s="6">
        <v>109.229781938545</v>
      </c>
      <c r="Q1185" s="6" t="s">
        <v>16123</v>
      </c>
      <c r="R1185" s="6" t="s">
        <v>16124</v>
      </c>
      <c r="S1185" s="6" t="s">
        <v>16125</v>
      </c>
    </row>
    <row r="1186" spans="1:19" s="6" customFormat="1" x14ac:dyDescent="0.45">
      <c r="A1186" t="s">
        <v>16126</v>
      </c>
      <c r="B1186" t="s">
        <v>1425</v>
      </c>
      <c r="C1186">
        <v>999.2</v>
      </c>
      <c r="D1186" s="6" t="s">
        <v>16127</v>
      </c>
      <c r="E1186" s="6" t="s">
        <v>16128</v>
      </c>
      <c r="F1186" s="6" t="s">
        <v>16129</v>
      </c>
      <c r="G1186" s="6" t="s">
        <v>16130</v>
      </c>
      <c r="H1186" s="6" t="s">
        <v>16131</v>
      </c>
      <c r="I1186" s="6" t="s">
        <v>16132</v>
      </c>
      <c r="J1186" s="6" t="s">
        <v>16133</v>
      </c>
      <c r="K1186" s="6" t="s">
        <v>16134</v>
      </c>
      <c r="L1186" s="6" t="s">
        <v>16135</v>
      </c>
      <c r="M1186" s="6" t="s">
        <v>16136</v>
      </c>
      <c r="N1186" s="6" t="s">
        <v>16137</v>
      </c>
      <c r="O1186" s="6" t="s">
        <v>16138</v>
      </c>
    </row>
    <row r="1187" spans="1:19" s="6" customFormat="1" x14ac:dyDescent="0.45">
      <c r="A1187" t="s">
        <v>16139</v>
      </c>
      <c r="B1187" t="s">
        <v>1425</v>
      </c>
      <c r="C1187">
        <v>999.1</v>
      </c>
      <c r="D1187" s="6" t="s">
        <v>16140</v>
      </c>
      <c r="E1187" s="6" t="s">
        <v>16141</v>
      </c>
      <c r="F1187" s="6" t="s">
        <v>16142</v>
      </c>
      <c r="G1187" s="6" t="s">
        <v>16143</v>
      </c>
      <c r="H1187" s="6" t="s">
        <v>16144</v>
      </c>
      <c r="I1187" s="6" t="s">
        <v>16145</v>
      </c>
      <c r="J1187" s="6" t="s">
        <v>16146</v>
      </c>
      <c r="K1187" s="6" t="s">
        <v>16147</v>
      </c>
      <c r="L1187" s="6" t="s">
        <v>16148</v>
      </c>
      <c r="M1187" s="6">
        <v>99.379732107372604</v>
      </c>
      <c r="N1187" s="6" t="s">
        <v>16149</v>
      </c>
      <c r="O1187" s="6" t="s">
        <v>16150</v>
      </c>
    </row>
    <row r="1188" spans="1:19" s="6" customFormat="1" x14ac:dyDescent="0.45">
      <c r="A1188" t="s">
        <v>16151</v>
      </c>
      <c r="B1188" t="s">
        <v>1425</v>
      </c>
      <c r="C1188">
        <v>999</v>
      </c>
      <c r="D1188" s="6" t="s">
        <v>16152</v>
      </c>
      <c r="E1188" s="6" t="s">
        <v>16153</v>
      </c>
      <c r="F1188" s="6">
        <v>95.000321652906706</v>
      </c>
      <c r="G1188" s="6" t="s">
        <v>16154</v>
      </c>
      <c r="H1188" s="6" t="s">
        <v>16155</v>
      </c>
      <c r="I1188" s="6" t="s">
        <v>16156</v>
      </c>
      <c r="J1188" s="6" t="s">
        <v>16157</v>
      </c>
      <c r="K1188" s="6" t="s">
        <v>16158</v>
      </c>
      <c r="L1188" s="6" t="s">
        <v>16159</v>
      </c>
      <c r="M1188" s="6" t="s">
        <v>16160</v>
      </c>
      <c r="N1188" s="6" t="s">
        <v>16161</v>
      </c>
      <c r="O1188" s="6" t="s">
        <v>16162</v>
      </c>
    </row>
    <row r="1189" spans="1:19" s="6" customFormat="1" x14ac:dyDescent="0.45">
      <c r="A1189" t="s">
        <v>16163</v>
      </c>
      <c r="B1189" t="s">
        <v>60</v>
      </c>
      <c r="C1189">
        <v>999</v>
      </c>
      <c r="D1189" s="6" t="s">
        <v>16164</v>
      </c>
      <c r="E1189" s="6" t="s">
        <v>16165</v>
      </c>
      <c r="F1189" s="6" t="s">
        <v>16166</v>
      </c>
      <c r="G1189" s="6" t="s">
        <v>16167</v>
      </c>
      <c r="J1189" s="6" t="s">
        <v>16168</v>
      </c>
      <c r="K1189" s="6" t="s">
        <v>16169</v>
      </c>
      <c r="L1189" s="6" t="s">
        <v>16170</v>
      </c>
      <c r="M1189" s="6" t="s">
        <v>16171</v>
      </c>
      <c r="N1189" s="6" t="s">
        <v>16172</v>
      </c>
      <c r="O1189" s="6">
        <v>99.429208797764502</v>
      </c>
    </row>
    <row r="1190" spans="1:19" s="6" customFormat="1" x14ac:dyDescent="0.45">
      <c r="A1190" t="s">
        <v>16173</v>
      </c>
      <c r="B1190" t="s">
        <v>1425</v>
      </c>
      <c r="C1190">
        <v>998.2</v>
      </c>
      <c r="D1190" s="6" t="s">
        <v>16174</v>
      </c>
      <c r="E1190" s="6" t="s">
        <v>16175</v>
      </c>
      <c r="F1190" s="6" t="s">
        <v>16176</v>
      </c>
      <c r="G1190" s="6" t="s">
        <v>16177</v>
      </c>
      <c r="H1190" s="6" t="s">
        <v>16178</v>
      </c>
      <c r="I1190" s="6" t="s">
        <v>16179</v>
      </c>
      <c r="J1190" s="6" t="s">
        <v>16180</v>
      </c>
      <c r="K1190" s="6" t="s">
        <v>16181</v>
      </c>
      <c r="L1190" s="6">
        <v>97.816208698072501</v>
      </c>
      <c r="M1190" s="6" t="s">
        <v>16182</v>
      </c>
      <c r="N1190" s="6" t="s">
        <v>16183</v>
      </c>
      <c r="O1190" s="6" t="s">
        <v>16184</v>
      </c>
      <c r="P1190" s="6" t="s">
        <v>16185</v>
      </c>
      <c r="Q1190" s="6" t="s">
        <v>16186</v>
      </c>
      <c r="R1190" s="6" t="s">
        <v>16187</v>
      </c>
      <c r="S1190" s="6" t="s">
        <v>16188</v>
      </c>
    </row>
    <row r="1191" spans="1:19" s="6" customFormat="1" x14ac:dyDescent="0.45">
      <c r="A1191" t="s">
        <v>1160</v>
      </c>
      <c r="B1191" t="s">
        <v>1425</v>
      </c>
      <c r="C1191">
        <v>998</v>
      </c>
      <c r="D1191" s="6" t="s">
        <v>16189</v>
      </c>
      <c r="E1191" s="6" t="s">
        <v>16190</v>
      </c>
      <c r="F1191" s="6" t="s">
        <v>16191</v>
      </c>
      <c r="G1191" s="6" t="s">
        <v>16192</v>
      </c>
      <c r="H1191" s="6" t="s">
        <v>16193</v>
      </c>
      <c r="I1191" s="6" t="s">
        <v>16194</v>
      </c>
      <c r="J1191" s="6" t="s">
        <v>16195</v>
      </c>
      <c r="K1191" s="6" t="s">
        <v>16196</v>
      </c>
      <c r="L1191" s="6" t="s">
        <v>16197</v>
      </c>
      <c r="M1191" s="6" t="s">
        <v>16198</v>
      </c>
      <c r="N1191" s="6">
        <v>82.226397592345194</v>
      </c>
      <c r="O1191" s="6" t="s">
        <v>16199</v>
      </c>
      <c r="P1191" s="6" t="s">
        <v>16200</v>
      </c>
      <c r="Q1191" s="6" t="s">
        <v>16201</v>
      </c>
      <c r="R1191" s="6" t="s">
        <v>16202</v>
      </c>
      <c r="S1191" s="6" t="s">
        <v>16203</v>
      </c>
    </row>
    <row r="1192" spans="1:19" s="6" customFormat="1" x14ac:dyDescent="0.45">
      <c r="A1192" t="s">
        <v>16204</v>
      </c>
      <c r="B1192" t="s">
        <v>1425</v>
      </c>
      <c r="C1192">
        <v>997</v>
      </c>
      <c r="D1192" s="6">
        <v>73.481026927217002</v>
      </c>
      <c r="E1192" s="6" t="s">
        <v>16205</v>
      </c>
      <c r="F1192" s="6" t="s">
        <v>16206</v>
      </c>
      <c r="G1192" s="6" t="s">
        <v>16207</v>
      </c>
      <c r="H1192" s="6" t="s">
        <v>16208</v>
      </c>
      <c r="I1192" s="6">
        <v>87.4074678563898</v>
      </c>
      <c r="J1192" s="6" t="s">
        <v>16209</v>
      </c>
      <c r="K1192" s="6" t="s">
        <v>16210</v>
      </c>
      <c r="L1192" s="6" t="s">
        <v>16211</v>
      </c>
      <c r="M1192" s="6" t="s">
        <v>16212</v>
      </c>
      <c r="N1192" s="6" t="s">
        <v>16213</v>
      </c>
      <c r="O1192" s="6" t="s">
        <v>16214</v>
      </c>
      <c r="P1192" s="6" t="s">
        <v>16215</v>
      </c>
      <c r="Q1192" s="6" t="s">
        <v>16216</v>
      </c>
      <c r="R1192" s="6" t="s">
        <v>16217</v>
      </c>
      <c r="S1192" s="6" t="s">
        <v>16218</v>
      </c>
    </row>
    <row r="1193" spans="1:19" s="6" customFormat="1" x14ac:dyDescent="0.45">
      <c r="A1193" t="s">
        <v>16219</v>
      </c>
      <c r="B1193" t="s">
        <v>1425</v>
      </c>
      <c r="C1193">
        <v>997</v>
      </c>
      <c r="D1193" s="6">
        <v>76.999645879942804</v>
      </c>
      <c r="E1193" s="6" t="s">
        <v>16220</v>
      </c>
      <c r="F1193" s="6" t="s">
        <v>16221</v>
      </c>
      <c r="G1193" s="6" t="s">
        <v>16222</v>
      </c>
      <c r="H1193" s="6" t="s">
        <v>16223</v>
      </c>
      <c r="I1193" s="6" t="s">
        <v>16224</v>
      </c>
      <c r="J1193" s="6" t="s">
        <v>16225</v>
      </c>
      <c r="K1193" s="6" t="s">
        <v>16226</v>
      </c>
      <c r="L1193" s="6" t="s">
        <v>16227</v>
      </c>
      <c r="M1193" s="6" t="s">
        <v>16228</v>
      </c>
      <c r="N1193" s="6" t="s">
        <v>16229</v>
      </c>
      <c r="O1193" s="6" t="s">
        <v>16230</v>
      </c>
    </row>
    <row r="1194" spans="1:19" s="6" customFormat="1" x14ac:dyDescent="0.45">
      <c r="A1194" t="s">
        <v>16231</v>
      </c>
      <c r="B1194" t="s">
        <v>1425</v>
      </c>
      <c r="C1194">
        <v>996.2</v>
      </c>
      <c r="D1194" s="6" t="s">
        <v>16232</v>
      </c>
      <c r="E1194" s="6" t="s">
        <v>16233</v>
      </c>
      <c r="F1194" s="6" t="s">
        <v>16234</v>
      </c>
      <c r="G1194" s="6" t="s">
        <v>16235</v>
      </c>
      <c r="H1194" s="6" t="s">
        <v>16236</v>
      </c>
      <c r="I1194" s="6" t="s">
        <v>16237</v>
      </c>
      <c r="J1194" s="6" t="s">
        <v>16238</v>
      </c>
      <c r="K1194" s="6" t="s">
        <v>16239</v>
      </c>
      <c r="L1194" s="6" t="s">
        <v>16240</v>
      </c>
      <c r="M1194" s="6" t="s">
        <v>16241</v>
      </c>
      <c r="N1194" s="6" t="s">
        <v>16242</v>
      </c>
      <c r="O1194" s="6" t="s">
        <v>16243</v>
      </c>
      <c r="P1194" s="6" t="s">
        <v>16244</v>
      </c>
      <c r="Q1194" s="6" t="s">
        <v>16245</v>
      </c>
      <c r="R1194" s="6" t="s">
        <v>16246</v>
      </c>
      <c r="S1194" s="6" t="s">
        <v>16247</v>
      </c>
    </row>
    <row r="1195" spans="1:19" s="6" customFormat="1" x14ac:dyDescent="0.45">
      <c r="A1195" t="s">
        <v>16248</v>
      </c>
      <c r="B1195" t="s">
        <v>1425</v>
      </c>
      <c r="C1195">
        <v>996.1</v>
      </c>
      <c r="D1195" s="6" t="s">
        <v>16249</v>
      </c>
      <c r="E1195" s="6" t="s">
        <v>16250</v>
      </c>
      <c r="F1195" s="6" t="s">
        <v>16251</v>
      </c>
      <c r="G1195" s="6">
        <v>60.286648956577203</v>
      </c>
      <c r="H1195" s="6">
        <v>86.058686067403599</v>
      </c>
      <c r="I1195" s="6" t="s">
        <v>16252</v>
      </c>
      <c r="J1195" s="6" t="s">
        <v>16253</v>
      </c>
      <c r="K1195" s="6" t="s">
        <v>16254</v>
      </c>
      <c r="L1195" s="6" t="s">
        <v>16255</v>
      </c>
      <c r="M1195" s="6" t="s">
        <v>16256</v>
      </c>
      <c r="N1195" s="6" t="s">
        <v>16257</v>
      </c>
      <c r="O1195" s="6" t="s">
        <v>16258</v>
      </c>
    </row>
    <row r="1196" spans="1:19" s="6" customFormat="1" x14ac:dyDescent="0.45">
      <c r="A1196" t="s">
        <v>16259</v>
      </c>
      <c r="B1196" t="s">
        <v>1425</v>
      </c>
      <c r="C1196">
        <v>995.1</v>
      </c>
      <c r="D1196" s="6" t="s">
        <v>16260</v>
      </c>
      <c r="E1196" s="6" t="s">
        <v>16261</v>
      </c>
      <c r="F1196" s="6" t="s">
        <v>16262</v>
      </c>
      <c r="G1196" s="6" t="s">
        <v>16263</v>
      </c>
      <c r="H1196" s="6" t="s">
        <v>16264</v>
      </c>
      <c r="I1196" s="6" t="s">
        <v>16265</v>
      </c>
      <c r="J1196" s="6" t="s">
        <v>16266</v>
      </c>
      <c r="K1196" s="6" t="s">
        <v>16267</v>
      </c>
      <c r="L1196" s="6" t="s">
        <v>16268</v>
      </c>
      <c r="M1196" s="6" t="s">
        <v>16269</v>
      </c>
      <c r="N1196" s="6">
        <v>82.706691825575803</v>
      </c>
      <c r="O1196" s="6" t="s">
        <v>16270</v>
      </c>
    </row>
    <row r="1197" spans="1:19" s="6" customFormat="1" x14ac:dyDescent="0.45">
      <c r="A1197" t="s">
        <v>16271</v>
      </c>
      <c r="B1197" t="s">
        <v>1425</v>
      </c>
      <c r="C1197">
        <v>994.1</v>
      </c>
      <c r="D1197" s="6" t="s">
        <v>16272</v>
      </c>
      <c r="E1197" s="6" t="s">
        <v>16273</v>
      </c>
      <c r="F1197" s="6" t="s">
        <v>16274</v>
      </c>
      <c r="G1197" s="6" t="s">
        <v>16275</v>
      </c>
      <c r="H1197" s="6" t="s">
        <v>16276</v>
      </c>
      <c r="I1197" s="6" t="s">
        <v>16277</v>
      </c>
      <c r="J1197" s="6" t="s">
        <v>16278</v>
      </c>
      <c r="K1197" s="6" t="s">
        <v>16279</v>
      </c>
      <c r="L1197" s="6" t="s">
        <v>16280</v>
      </c>
      <c r="M1197" s="6" t="s">
        <v>16281</v>
      </c>
      <c r="N1197" s="6" t="s">
        <v>16282</v>
      </c>
      <c r="O1197" s="6" t="s">
        <v>16283</v>
      </c>
    </row>
    <row r="1198" spans="1:19" s="6" customFormat="1" x14ac:dyDescent="0.45">
      <c r="A1198" t="s">
        <v>16284</v>
      </c>
      <c r="B1198" t="s">
        <v>1425</v>
      </c>
      <c r="C1198">
        <v>994</v>
      </c>
      <c r="D1198" s="6" t="s">
        <v>16285</v>
      </c>
      <c r="E1198" s="6" t="s">
        <v>16286</v>
      </c>
      <c r="F1198" s="6">
        <v>86.1229583890524</v>
      </c>
      <c r="G1198" s="6" t="s">
        <v>16287</v>
      </c>
      <c r="H1198" s="6" t="s">
        <v>16288</v>
      </c>
      <c r="I1198" s="6" t="s">
        <v>16289</v>
      </c>
      <c r="J1198" s="6" t="s">
        <v>16290</v>
      </c>
      <c r="K1198" s="6" t="s">
        <v>16291</v>
      </c>
      <c r="L1198" s="6" t="s">
        <v>16292</v>
      </c>
      <c r="M1198" s="6">
        <v>96.675444773463497</v>
      </c>
      <c r="N1198" s="6" t="s">
        <v>16293</v>
      </c>
      <c r="O1198" s="6" t="s">
        <v>16294</v>
      </c>
      <c r="P1198" s="6" t="s">
        <v>16295</v>
      </c>
      <c r="Q1198" s="6" t="s">
        <v>16296</v>
      </c>
      <c r="R1198" s="6" t="s">
        <v>16297</v>
      </c>
      <c r="S1198" s="6" t="s">
        <v>16298</v>
      </c>
    </row>
    <row r="1199" spans="1:19" s="6" customFormat="1" x14ac:dyDescent="0.45">
      <c r="A1199" t="s">
        <v>16299</v>
      </c>
      <c r="B1199" t="s">
        <v>1425</v>
      </c>
      <c r="C1199">
        <v>992.2</v>
      </c>
      <c r="D1199" s="6" t="s">
        <v>16300</v>
      </c>
      <c r="E1199" s="6" t="s">
        <v>16301</v>
      </c>
      <c r="F1199" s="6" t="s">
        <v>16302</v>
      </c>
      <c r="G1199" s="6" t="s">
        <v>16303</v>
      </c>
      <c r="H1199" s="6" t="s">
        <v>16304</v>
      </c>
      <c r="I1199" s="6" t="s">
        <v>16305</v>
      </c>
      <c r="J1199" s="6" t="s">
        <v>16306</v>
      </c>
      <c r="K1199" s="6" t="s">
        <v>16307</v>
      </c>
      <c r="L1199" s="6" t="s">
        <v>16308</v>
      </c>
      <c r="M1199" s="6" t="s">
        <v>16309</v>
      </c>
      <c r="N1199" s="6">
        <v>91.964576143300704</v>
      </c>
      <c r="O1199" s="6" t="s">
        <v>16310</v>
      </c>
      <c r="P1199" s="6" t="s">
        <v>16311</v>
      </c>
      <c r="Q1199" s="6" t="s">
        <v>16312</v>
      </c>
      <c r="R1199" s="6" t="s">
        <v>16313</v>
      </c>
      <c r="S1199" s="6" t="s">
        <v>16314</v>
      </c>
    </row>
    <row r="1200" spans="1:19" s="6" customFormat="1" x14ac:dyDescent="0.45">
      <c r="A1200" t="s">
        <v>16315</v>
      </c>
      <c r="B1200" t="s">
        <v>1425</v>
      </c>
      <c r="C1200">
        <v>992</v>
      </c>
      <c r="D1200" s="6" t="s">
        <v>16316</v>
      </c>
      <c r="E1200" s="6">
        <v>77.802173858498307</v>
      </c>
      <c r="F1200" s="6" t="s">
        <v>16317</v>
      </c>
      <c r="G1200" s="6" t="s">
        <v>16318</v>
      </c>
      <c r="H1200" s="6" t="s">
        <v>16319</v>
      </c>
      <c r="I1200" s="6" t="s">
        <v>16320</v>
      </c>
      <c r="J1200" s="6" t="s">
        <v>16321</v>
      </c>
      <c r="K1200" s="6" t="s">
        <v>16322</v>
      </c>
      <c r="L1200" s="6" t="s">
        <v>16323</v>
      </c>
      <c r="M1200" s="6" t="s">
        <v>16324</v>
      </c>
      <c r="N1200" s="6" t="s">
        <v>16325</v>
      </c>
      <c r="O1200" s="6" t="s">
        <v>16326</v>
      </c>
    </row>
    <row r="1201" spans="1:19" s="6" customFormat="1" x14ac:dyDescent="0.45">
      <c r="A1201" t="s">
        <v>16327</v>
      </c>
      <c r="B1201" t="s">
        <v>1425</v>
      </c>
      <c r="C1201">
        <v>990.2</v>
      </c>
      <c r="D1201" s="6" t="s">
        <v>16328</v>
      </c>
      <c r="E1201" s="6" t="s">
        <v>16329</v>
      </c>
      <c r="F1201" s="6" t="s">
        <v>16330</v>
      </c>
      <c r="G1201" s="6" t="s">
        <v>16331</v>
      </c>
      <c r="H1201" s="6" t="s">
        <v>16332</v>
      </c>
      <c r="I1201" s="6" t="s">
        <v>16333</v>
      </c>
      <c r="J1201" s="6" t="s">
        <v>16334</v>
      </c>
      <c r="K1201" s="6" t="s">
        <v>16335</v>
      </c>
      <c r="L1201" s="6" t="s">
        <v>16336</v>
      </c>
      <c r="M1201" s="6" t="s">
        <v>16337</v>
      </c>
      <c r="N1201" s="6" t="s">
        <v>16338</v>
      </c>
      <c r="O1201" s="6" t="s">
        <v>16339</v>
      </c>
    </row>
    <row r="1202" spans="1:19" s="6" customFormat="1" x14ac:dyDescent="0.45">
      <c r="A1202" t="s">
        <v>16340</v>
      </c>
      <c r="B1202" t="s">
        <v>1425</v>
      </c>
      <c r="C1202">
        <v>990.1</v>
      </c>
      <c r="D1202" s="6" t="s">
        <v>16341</v>
      </c>
      <c r="E1202" s="6" t="s">
        <v>16342</v>
      </c>
      <c r="F1202" s="6" t="s">
        <v>16343</v>
      </c>
      <c r="G1202" s="6" t="s">
        <v>16344</v>
      </c>
      <c r="H1202" s="6" t="s">
        <v>16345</v>
      </c>
      <c r="I1202" s="6" t="s">
        <v>16346</v>
      </c>
      <c r="J1202" s="6" t="s">
        <v>16347</v>
      </c>
      <c r="K1202" s="6" t="s">
        <v>16348</v>
      </c>
      <c r="L1202" s="6" t="s">
        <v>16349</v>
      </c>
      <c r="M1202" s="6" t="s">
        <v>16350</v>
      </c>
      <c r="N1202" s="6" t="s">
        <v>16351</v>
      </c>
      <c r="O1202" s="6" t="s">
        <v>16352</v>
      </c>
      <c r="P1202" s="6">
        <v>98.645519632612604</v>
      </c>
      <c r="Q1202" s="6" t="s">
        <v>16353</v>
      </c>
      <c r="R1202" s="6" t="s">
        <v>16354</v>
      </c>
      <c r="S1202" s="6" t="s">
        <v>16355</v>
      </c>
    </row>
    <row r="1203" spans="1:19" s="6" customFormat="1" x14ac:dyDescent="0.45">
      <c r="A1203" t="s">
        <v>16356</v>
      </c>
      <c r="B1203" t="s">
        <v>1425</v>
      </c>
      <c r="C1203">
        <v>990</v>
      </c>
      <c r="D1203" s="6" t="s">
        <v>16357</v>
      </c>
      <c r="E1203" s="6" t="s">
        <v>16358</v>
      </c>
      <c r="F1203" s="6" t="s">
        <v>16359</v>
      </c>
      <c r="G1203" s="6" t="s">
        <v>16360</v>
      </c>
      <c r="H1203" s="6" t="s">
        <v>16361</v>
      </c>
      <c r="I1203" s="6" t="s">
        <v>16362</v>
      </c>
      <c r="J1203" s="6" t="s">
        <v>16363</v>
      </c>
      <c r="K1203" s="6" t="s">
        <v>16364</v>
      </c>
      <c r="L1203" s="6" t="s">
        <v>16365</v>
      </c>
      <c r="M1203" s="6" t="s">
        <v>16366</v>
      </c>
      <c r="N1203" s="6" t="s">
        <v>16367</v>
      </c>
      <c r="O1203" s="6" t="s">
        <v>16368</v>
      </c>
    </row>
    <row r="1204" spans="1:19" s="6" customFormat="1" x14ac:dyDescent="0.45">
      <c r="A1204" t="s">
        <v>16369</v>
      </c>
      <c r="B1204" t="s">
        <v>1425</v>
      </c>
      <c r="C1204">
        <v>988.2</v>
      </c>
      <c r="D1204" s="6" t="s">
        <v>16370</v>
      </c>
      <c r="E1204" s="6" t="s">
        <v>16371</v>
      </c>
      <c r="F1204" s="6" t="s">
        <v>16372</v>
      </c>
      <c r="G1204" s="6" t="s">
        <v>16373</v>
      </c>
      <c r="H1204" s="6" t="s">
        <v>16374</v>
      </c>
      <c r="I1204" s="6" t="s">
        <v>16375</v>
      </c>
      <c r="J1204" s="6" t="s">
        <v>16376</v>
      </c>
      <c r="K1204" s="6" t="s">
        <v>16377</v>
      </c>
      <c r="L1204" s="6">
        <v>100.525956846005</v>
      </c>
      <c r="M1204" s="6" t="s">
        <v>16378</v>
      </c>
      <c r="N1204" s="6" t="s">
        <v>16379</v>
      </c>
      <c r="O1204" s="6" t="s">
        <v>16380</v>
      </c>
      <c r="P1204" s="6" t="s">
        <v>16381</v>
      </c>
      <c r="Q1204" s="6" t="s">
        <v>16382</v>
      </c>
      <c r="R1204" s="6" t="s">
        <v>16383</v>
      </c>
      <c r="S1204" s="6" t="s">
        <v>16384</v>
      </c>
    </row>
    <row r="1205" spans="1:19" s="6" customFormat="1" x14ac:dyDescent="0.45">
      <c r="A1205" t="s">
        <v>16385</v>
      </c>
      <c r="B1205" t="s">
        <v>1425</v>
      </c>
      <c r="C1205">
        <v>988.1</v>
      </c>
      <c r="D1205" s="6" t="s">
        <v>16386</v>
      </c>
      <c r="E1205" s="6" t="s">
        <v>16387</v>
      </c>
      <c r="F1205" s="6" t="s">
        <v>16388</v>
      </c>
      <c r="G1205" s="6" t="s">
        <v>16389</v>
      </c>
      <c r="H1205" s="6" t="s">
        <v>16390</v>
      </c>
      <c r="I1205" s="6" t="s">
        <v>16391</v>
      </c>
      <c r="J1205" s="6" t="s">
        <v>16392</v>
      </c>
      <c r="K1205" s="6" t="s">
        <v>16393</v>
      </c>
      <c r="L1205" s="6" t="s">
        <v>16394</v>
      </c>
      <c r="M1205" s="6" t="s">
        <v>16395</v>
      </c>
      <c r="N1205" s="6" t="s">
        <v>16396</v>
      </c>
      <c r="O1205" s="6" t="s">
        <v>16397</v>
      </c>
    </row>
    <row r="1206" spans="1:19" s="6" customFormat="1" x14ac:dyDescent="0.45">
      <c r="A1206" t="s">
        <v>16398</v>
      </c>
      <c r="B1206" t="s">
        <v>1425</v>
      </c>
      <c r="C1206">
        <v>987.1</v>
      </c>
      <c r="D1206" s="6" t="s">
        <v>16399</v>
      </c>
      <c r="E1206" s="6" t="s">
        <v>16400</v>
      </c>
      <c r="F1206" s="6" t="s">
        <v>16401</v>
      </c>
      <c r="G1206" s="6" t="s">
        <v>16402</v>
      </c>
      <c r="H1206" s="6" t="s">
        <v>16403</v>
      </c>
      <c r="I1206" s="6" t="s">
        <v>16404</v>
      </c>
      <c r="J1206" s="6" t="s">
        <v>16405</v>
      </c>
      <c r="K1206" s="6" t="s">
        <v>16406</v>
      </c>
      <c r="L1206" s="6" t="s">
        <v>16407</v>
      </c>
      <c r="M1206" s="6" t="s">
        <v>16408</v>
      </c>
      <c r="N1206" s="6" t="s">
        <v>16409</v>
      </c>
      <c r="O1206" s="6" t="s">
        <v>16410</v>
      </c>
    </row>
    <row r="1207" spans="1:19" s="6" customFormat="1" x14ac:dyDescent="0.45">
      <c r="A1207" t="s">
        <v>16411</v>
      </c>
      <c r="B1207" t="s">
        <v>1425</v>
      </c>
      <c r="C1207">
        <v>986.1</v>
      </c>
      <c r="D1207" s="6" t="s">
        <v>16412</v>
      </c>
      <c r="E1207" s="6" t="s">
        <v>16413</v>
      </c>
      <c r="F1207" s="6" t="s">
        <v>16414</v>
      </c>
      <c r="G1207" s="6" t="s">
        <v>16415</v>
      </c>
      <c r="H1207" s="6" t="s">
        <v>16416</v>
      </c>
      <c r="I1207" s="6" t="s">
        <v>16417</v>
      </c>
      <c r="J1207" s="6" t="s">
        <v>16418</v>
      </c>
      <c r="K1207" s="6" t="s">
        <v>16419</v>
      </c>
      <c r="L1207" s="6" t="s">
        <v>16420</v>
      </c>
      <c r="M1207" s="6" t="s">
        <v>16421</v>
      </c>
      <c r="N1207" s="6" t="s">
        <v>16422</v>
      </c>
      <c r="O1207" s="6" t="s">
        <v>16423</v>
      </c>
    </row>
    <row r="1208" spans="1:19" s="6" customFormat="1" x14ac:dyDescent="0.45">
      <c r="A1208" t="s">
        <v>16424</v>
      </c>
      <c r="B1208" t="s">
        <v>1425</v>
      </c>
      <c r="C1208">
        <v>986.1</v>
      </c>
      <c r="D1208" s="6" t="s">
        <v>16425</v>
      </c>
      <c r="E1208" s="6">
        <v>86.113122418098797</v>
      </c>
      <c r="F1208" s="6" t="s">
        <v>16426</v>
      </c>
      <c r="G1208" s="6" t="s">
        <v>16427</v>
      </c>
      <c r="H1208" s="6" t="s">
        <v>16428</v>
      </c>
      <c r="I1208" s="6" t="s">
        <v>16429</v>
      </c>
      <c r="J1208" s="6" t="s">
        <v>16430</v>
      </c>
      <c r="K1208" s="6" t="s">
        <v>16431</v>
      </c>
      <c r="L1208" s="6" t="s">
        <v>16432</v>
      </c>
      <c r="M1208" s="6" t="s">
        <v>16433</v>
      </c>
      <c r="N1208" s="6" t="s">
        <v>16434</v>
      </c>
      <c r="O1208" s="6">
        <v>98.240775870139103</v>
      </c>
    </row>
    <row r="1209" spans="1:19" s="6" customFormat="1" x14ac:dyDescent="0.45">
      <c r="A1209" t="s">
        <v>16435</v>
      </c>
      <c r="B1209" t="s">
        <v>586</v>
      </c>
      <c r="C1209">
        <v>986</v>
      </c>
      <c r="D1209" s="6" t="s">
        <v>16436</v>
      </c>
      <c r="E1209" s="6" t="s">
        <v>16437</v>
      </c>
      <c r="F1209" s="6" t="s">
        <v>16438</v>
      </c>
      <c r="G1209" s="6" t="s">
        <v>16439</v>
      </c>
      <c r="J1209" s="6" t="s">
        <v>16440</v>
      </c>
      <c r="K1209" s="6" t="s">
        <v>16441</v>
      </c>
      <c r="L1209" s="6" t="s">
        <v>16442</v>
      </c>
      <c r="M1209" s="6" t="s">
        <v>16443</v>
      </c>
      <c r="N1209" s="6" t="s">
        <v>16444</v>
      </c>
      <c r="O1209" s="6" t="s">
        <v>16445</v>
      </c>
    </row>
    <row r="1210" spans="1:19" s="6" customFormat="1" x14ac:dyDescent="0.45">
      <c r="A1210" t="s">
        <v>16446</v>
      </c>
      <c r="B1210" t="s">
        <v>1425</v>
      </c>
      <c r="C1210">
        <v>985.2</v>
      </c>
      <c r="D1210" s="6" t="s">
        <v>16447</v>
      </c>
      <c r="E1210" s="6" t="s">
        <v>16448</v>
      </c>
      <c r="F1210" s="6" t="s">
        <v>16449</v>
      </c>
      <c r="G1210" s="6" t="s">
        <v>16450</v>
      </c>
      <c r="H1210" s="6" t="s">
        <v>16451</v>
      </c>
      <c r="I1210" s="6" t="s">
        <v>16452</v>
      </c>
      <c r="J1210" s="6" t="s">
        <v>16453</v>
      </c>
      <c r="K1210" s="6" t="s">
        <v>16454</v>
      </c>
      <c r="L1210" s="6" t="s">
        <v>16455</v>
      </c>
      <c r="M1210" s="6">
        <v>97.835823402639306</v>
      </c>
      <c r="N1210" s="6" t="s">
        <v>16456</v>
      </c>
      <c r="O1210" s="6" t="s">
        <v>16457</v>
      </c>
    </row>
    <row r="1211" spans="1:19" s="6" customFormat="1" x14ac:dyDescent="0.45">
      <c r="A1211" t="s">
        <v>16458</v>
      </c>
      <c r="B1211" t="s">
        <v>1425</v>
      </c>
      <c r="C1211">
        <v>984</v>
      </c>
      <c r="D1211" s="6" t="s">
        <v>16459</v>
      </c>
      <c r="E1211" s="6" t="s">
        <v>16460</v>
      </c>
      <c r="F1211" s="6" t="s">
        <v>16461</v>
      </c>
      <c r="G1211" s="6" t="s">
        <v>16462</v>
      </c>
      <c r="H1211" s="6" t="s">
        <v>16463</v>
      </c>
      <c r="I1211" s="6" t="s">
        <v>16464</v>
      </c>
      <c r="J1211" s="6" t="s">
        <v>16465</v>
      </c>
      <c r="K1211" s="6" t="s">
        <v>16466</v>
      </c>
      <c r="L1211" s="6" t="s">
        <v>16467</v>
      </c>
      <c r="M1211" s="6" t="s">
        <v>16468</v>
      </c>
      <c r="N1211" s="6" t="s">
        <v>16469</v>
      </c>
      <c r="O1211" s="6" t="s">
        <v>16470</v>
      </c>
      <c r="P1211" s="6" t="s">
        <v>16471</v>
      </c>
      <c r="Q1211" s="6" t="s">
        <v>16472</v>
      </c>
      <c r="R1211" s="6" t="s">
        <v>16473</v>
      </c>
      <c r="S1211" s="6">
        <v>80.900022840244304</v>
      </c>
    </row>
    <row r="1212" spans="1:19" s="6" customFormat="1" x14ac:dyDescent="0.45">
      <c r="A1212" t="s">
        <v>16474</v>
      </c>
      <c r="B1212" t="s">
        <v>1425</v>
      </c>
      <c r="C1212">
        <v>979.1</v>
      </c>
      <c r="D1212" s="6" t="s">
        <v>16475</v>
      </c>
      <c r="E1212" s="6">
        <v>77.946292507676105</v>
      </c>
      <c r="F1212" s="6" t="s">
        <v>16476</v>
      </c>
      <c r="G1212" s="6" t="s">
        <v>16477</v>
      </c>
      <c r="H1212" s="6" t="s">
        <v>16478</v>
      </c>
      <c r="I1212" s="6" t="s">
        <v>16479</v>
      </c>
      <c r="J1212" s="6" t="s">
        <v>16480</v>
      </c>
      <c r="K1212" s="6" t="s">
        <v>16481</v>
      </c>
      <c r="L1212" s="6" t="s">
        <v>16482</v>
      </c>
      <c r="M1212" s="6" t="s">
        <v>16483</v>
      </c>
      <c r="N1212" s="6" t="s">
        <v>16484</v>
      </c>
      <c r="O1212" s="6" t="s">
        <v>16485</v>
      </c>
    </row>
    <row r="1213" spans="1:19" s="6" customFormat="1" x14ac:dyDescent="0.45">
      <c r="A1213" t="s">
        <v>16486</v>
      </c>
      <c r="B1213" t="s">
        <v>1425</v>
      </c>
      <c r="C1213">
        <v>978.2</v>
      </c>
      <c r="D1213" s="6" t="s">
        <v>16487</v>
      </c>
      <c r="E1213" s="6" t="s">
        <v>16488</v>
      </c>
      <c r="F1213" s="6" t="s">
        <v>16489</v>
      </c>
      <c r="G1213" s="6" t="s">
        <v>16490</v>
      </c>
      <c r="H1213" s="6" t="s">
        <v>16491</v>
      </c>
      <c r="I1213" s="6" t="s">
        <v>16492</v>
      </c>
      <c r="J1213" s="6" t="s">
        <v>16493</v>
      </c>
      <c r="K1213" s="6" t="s">
        <v>16494</v>
      </c>
      <c r="L1213" s="6" t="s">
        <v>16495</v>
      </c>
      <c r="M1213" s="6" t="s">
        <v>16496</v>
      </c>
      <c r="N1213" s="6" t="s">
        <v>16497</v>
      </c>
      <c r="O1213" s="6" t="s">
        <v>16498</v>
      </c>
      <c r="P1213" s="6" t="s">
        <v>16499</v>
      </c>
      <c r="Q1213" s="6" t="s">
        <v>16500</v>
      </c>
      <c r="R1213" s="6" t="s">
        <v>16501</v>
      </c>
      <c r="S1213" s="6" t="s">
        <v>16502</v>
      </c>
    </row>
    <row r="1214" spans="1:19" s="6" customFormat="1" x14ac:dyDescent="0.45">
      <c r="A1214" t="s">
        <v>1163</v>
      </c>
      <c r="B1214" t="s">
        <v>1425</v>
      </c>
      <c r="C1214">
        <v>976</v>
      </c>
      <c r="D1214" s="6">
        <v>152.17552898686901</v>
      </c>
      <c r="E1214" s="6" t="s">
        <v>16503</v>
      </c>
      <c r="F1214" s="6" t="s">
        <v>16504</v>
      </c>
      <c r="G1214" s="6">
        <v>88.554838765537497</v>
      </c>
      <c r="H1214" s="6" t="s">
        <v>16505</v>
      </c>
      <c r="I1214" s="6" t="s">
        <v>16506</v>
      </c>
      <c r="J1214" s="6" t="s">
        <v>16507</v>
      </c>
      <c r="K1214" s="6" t="s">
        <v>16508</v>
      </c>
      <c r="L1214" s="6" t="s">
        <v>16509</v>
      </c>
      <c r="M1214" s="6" t="s">
        <v>16510</v>
      </c>
      <c r="N1214" s="6">
        <v>68.649768543975</v>
      </c>
      <c r="O1214" s="6" t="s">
        <v>16511</v>
      </c>
      <c r="P1214" s="6" t="s">
        <v>16512</v>
      </c>
      <c r="Q1214" s="6" t="s">
        <v>16513</v>
      </c>
      <c r="R1214" s="6" t="s">
        <v>16514</v>
      </c>
      <c r="S1214" s="6" t="s">
        <v>16515</v>
      </c>
    </row>
    <row r="1215" spans="1:19" s="6" customFormat="1" x14ac:dyDescent="0.45">
      <c r="A1215" t="s">
        <v>16516</v>
      </c>
      <c r="B1215" t="s">
        <v>1425</v>
      </c>
      <c r="C1215">
        <v>975.2</v>
      </c>
      <c r="D1215" s="6" t="s">
        <v>16517</v>
      </c>
      <c r="E1215" s="6">
        <v>97.189063189865493</v>
      </c>
      <c r="F1215" s="6" t="s">
        <v>16518</v>
      </c>
      <c r="G1215" s="6">
        <v>72.058718229027306</v>
      </c>
      <c r="J1215" s="6" t="s">
        <v>16519</v>
      </c>
      <c r="K1215" s="6" t="s">
        <v>16520</v>
      </c>
      <c r="L1215" s="6" t="s">
        <v>16521</v>
      </c>
      <c r="M1215" s="6">
        <v>99.073646963880606</v>
      </c>
      <c r="N1215" s="6" t="s">
        <v>16522</v>
      </c>
      <c r="O1215" s="6" t="s">
        <v>16523</v>
      </c>
    </row>
    <row r="1216" spans="1:19" s="6" customFormat="1" x14ac:dyDescent="0.45">
      <c r="A1216" t="s">
        <v>16524</v>
      </c>
      <c r="B1216" t="s">
        <v>1425</v>
      </c>
      <c r="C1216">
        <v>975.2</v>
      </c>
      <c r="D1216" s="6" t="s">
        <v>16525</v>
      </c>
      <c r="E1216" s="6" t="s">
        <v>16526</v>
      </c>
      <c r="F1216" s="6" t="s">
        <v>16527</v>
      </c>
      <c r="G1216" s="6" t="s">
        <v>16528</v>
      </c>
      <c r="H1216" s="6">
        <v>83.001558009788198</v>
      </c>
      <c r="I1216" s="6" t="s">
        <v>16529</v>
      </c>
      <c r="J1216" s="6" t="s">
        <v>16530</v>
      </c>
      <c r="K1216" s="6" t="s">
        <v>16531</v>
      </c>
      <c r="L1216" s="6">
        <v>98.297833725466603</v>
      </c>
      <c r="M1216" s="6" t="s">
        <v>16532</v>
      </c>
      <c r="N1216" s="6" t="s">
        <v>16533</v>
      </c>
      <c r="O1216" s="6" t="s">
        <v>16534</v>
      </c>
    </row>
    <row r="1217" spans="1:19" s="6" customFormat="1" x14ac:dyDescent="0.45">
      <c r="A1217" t="s">
        <v>16535</v>
      </c>
      <c r="B1217" t="s">
        <v>1425</v>
      </c>
      <c r="C1217">
        <v>973.2</v>
      </c>
      <c r="D1217" s="6" t="s">
        <v>16536</v>
      </c>
      <c r="E1217" s="6" t="s">
        <v>16537</v>
      </c>
      <c r="F1217" s="6" t="s">
        <v>16538</v>
      </c>
      <c r="G1217" s="6" t="s">
        <v>16539</v>
      </c>
      <c r="H1217" s="6" t="s">
        <v>16540</v>
      </c>
      <c r="I1217" s="6">
        <v>98.484912894870206</v>
      </c>
      <c r="J1217" s="6" t="s">
        <v>16541</v>
      </c>
      <c r="K1217" s="6" t="s">
        <v>16542</v>
      </c>
      <c r="L1217" s="6" t="s">
        <v>16543</v>
      </c>
      <c r="M1217" s="6" t="s">
        <v>16544</v>
      </c>
      <c r="N1217" s="6" t="s">
        <v>16545</v>
      </c>
      <c r="O1217" s="6" t="s">
        <v>16546</v>
      </c>
      <c r="P1217" s="6" t="s">
        <v>16547</v>
      </c>
      <c r="Q1217" s="6" t="s">
        <v>16548</v>
      </c>
      <c r="R1217" s="6" t="s">
        <v>16549</v>
      </c>
      <c r="S1217" s="6" t="s">
        <v>16550</v>
      </c>
    </row>
    <row r="1218" spans="1:19" s="6" customFormat="1" x14ac:dyDescent="0.45">
      <c r="A1218" t="s">
        <v>16551</v>
      </c>
      <c r="B1218" t="s">
        <v>1425</v>
      </c>
      <c r="C1218">
        <v>973</v>
      </c>
      <c r="D1218" s="6">
        <v>89.322276513415304</v>
      </c>
      <c r="E1218" s="6" t="s">
        <v>16552</v>
      </c>
      <c r="F1218" s="6" t="s">
        <v>16553</v>
      </c>
      <c r="G1218" s="6" t="s">
        <v>16554</v>
      </c>
      <c r="H1218" s="6" t="s">
        <v>16555</v>
      </c>
      <c r="I1218" s="6">
        <v>81.878001594642001</v>
      </c>
      <c r="J1218" s="6" t="s">
        <v>16556</v>
      </c>
      <c r="K1218" s="6" t="s">
        <v>16557</v>
      </c>
      <c r="L1218" s="6" t="s">
        <v>16558</v>
      </c>
      <c r="M1218" s="6" t="s">
        <v>16559</v>
      </c>
      <c r="N1218" s="6" t="s">
        <v>16560</v>
      </c>
      <c r="O1218" s="6">
        <v>96.272096237160696</v>
      </c>
    </row>
    <row r="1219" spans="1:19" s="6" customFormat="1" x14ac:dyDescent="0.45">
      <c r="A1219" t="s">
        <v>16561</v>
      </c>
      <c r="B1219" t="s">
        <v>1425</v>
      </c>
      <c r="C1219">
        <v>972.2</v>
      </c>
      <c r="D1219" s="6">
        <v>99.4535919304505</v>
      </c>
      <c r="E1219" s="6" t="s">
        <v>16562</v>
      </c>
      <c r="F1219" s="6" t="s">
        <v>16563</v>
      </c>
      <c r="G1219" s="6">
        <v>82.0972315944408</v>
      </c>
      <c r="H1219" s="6" t="s">
        <v>16564</v>
      </c>
      <c r="I1219" s="6" t="s">
        <v>16565</v>
      </c>
      <c r="J1219" s="6">
        <v>102.96772646335501</v>
      </c>
      <c r="K1219" s="6" t="s">
        <v>16566</v>
      </c>
      <c r="L1219" s="6" t="s">
        <v>16567</v>
      </c>
      <c r="M1219" s="6" t="s">
        <v>16568</v>
      </c>
      <c r="N1219" s="6" t="s">
        <v>16569</v>
      </c>
      <c r="O1219" s="6" t="s">
        <v>16570</v>
      </c>
      <c r="P1219" s="6" t="s">
        <v>16571</v>
      </c>
      <c r="Q1219" s="6" t="s">
        <v>16572</v>
      </c>
      <c r="R1219" s="6" t="s">
        <v>16573</v>
      </c>
      <c r="S1219" s="6">
        <v>99.134779968950397</v>
      </c>
    </row>
    <row r="1220" spans="1:19" s="6" customFormat="1" x14ac:dyDescent="0.45">
      <c r="A1220" t="s">
        <v>16574</v>
      </c>
      <c r="B1220" t="s">
        <v>1425</v>
      </c>
      <c r="C1220">
        <v>972</v>
      </c>
      <c r="D1220" s="6" t="s">
        <v>16575</v>
      </c>
      <c r="E1220" s="6" t="s">
        <v>16576</v>
      </c>
      <c r="F1220" s="6" t="s">
        <v>16577</v>
      </c>
      <c r="G1220" s="6" t="s">
        <v>16578</v>
      </c>
      <c r="H1220" s="6" t="s">
        <v>16579</v>
      </c>
      <c r="I1220" s="6" t="s">
        <v>16580</v>
      </c>
      <c r="J1220" s="6" t="s">
        <v>16581</v>
      </c>
      <c r="K1220" s="6" t="s">
        <v>16582</v>
      </c>
      <c r="L1220" s="6" t="s">
        <v>16583</v>
      </c>
      <c r="M1220" s="6">
        <v>96.349344697883794</v>
      </c>
      <c r="N1220" s="6" t="s">
        <v>16584</v>
      </c>
      <c r="O1220" s="6" t="s">
        <v>16585</v>
      </c>
      <c r="P1220" s="6" t="s">
        <v>16586</v>
      </c>
      <c r="Q1220" s="6" t="s">
        <v>16587</v>
      </c>
      <c r="R1220" s="6" t="s">
        <v>16588</v>
      </c>
      <c r="S1220" s="6" t="s">
        <v>16589</v>
      </c>
    </row>
    <row r="1221" spans="1:19" s="6" customFormat="1" x14ac:dyDescent="0.45">
      <c r="A1221" t="s">
        <v>16590</v>
      </c>
      <c r="B1221" t="s">
        <v>1425</v>
      </c>
      <c r="C1221">
        <v>971.1</v>
      </c>
      <c r="D1221" s="6" t="s">
        <v>16591</v>
      </c>
      <c r="E1221" s="6" t="s">
        <v>16592</v>
      </c>
      <c r="F1221" s="6" t="s">
        <v>16593</v>
      </c>
      <c r="G1221" s="6" t="s">
        <v>16594</v>
      </c>
      <c r="H1221" s="6">
        <v>79.399929282431401</v>
      </c>
      <c r="I1221" s="6" t="s">
        <v>16595</v>
      </c>
      <c r="J1221" s="6" t="s">
        <v>16596</v>
      </c>
      <c r="K1221" s="6" t="s">
        <v>16597</v>
      </c>
      <c r="L1221" s="6" t="s">
        <v>16598</v>
      </c>
      <c r="M1221" s="6" t="s">
        <v>16599</v>
      </c>
      <c r="N1221" s="6" t="s">
        <v>16600</v>
      </c>
      <c r="O1221" s="6" t="s">
        <v>16601</v>
      </c>
    </row>
    <row r="1222" spans="1:19" s="6" customFormat="1" x14ac:dyDescent="0.45">
      <c r="A1222" t="s">
        <v>16602</v>
      </c>
      <c r="B1222" t="s">
        <v>1425</v>
      </c>
      <c r="C1222">
        <v>970.2</v>
      </c>
      <c r="D1222" s="6">
        <v>83.897115591587394</v>
      </c>
      <c r="E1222" s="6" t="s">
        <v>16603</v>
      </c>
      <c r="F1222" s="6" t="s">
        <v>16604</v>
      </c>
      <c r="G1222" s="6" t="s">
        <v>16605</v>
      </c>
      <c r="J1222" s="6" t="s">
        <v>16606</v>
      </c>
      <c r="K1222" s="6" t="s">
        <v>16607</v>
      </c>
      <c r="L1222" s="6">
        <v>98.190004079163103</v>
      </c>
      <c r="M1222" s="6" t="s">
        <v>16608</v>
      </c>
      <c r="N1222" s="6" t="s">
        <v>16609</v>
      </c>
      <c r="O1222" s="6" t="s">
        <v>16610</v>
      </c>
    </row>
    <row r="1223" spans="1:19" s="6" customFormat="1" x14ac:dyDescent="0.45">
      <c r="A1223" t="s">
        <v>16611</v>
      </c>
      <c r="B1223" t="s">
        <v>1425</v>
      </c>
      <c r="C1223">
        <v>970.1</v>
      </c>
      <c r="D1223" s="6" t="s">
        <v>16612</v>
      </c>
      <c r="E1223" s="6" t="s">
        <v>16613</v>
      </c>
      <c r="F1223" s="6" t="s">
        <v>16614</v>
      </c>
      <c r="G1223" s="6" t="s">
        <v>16615</v>
      </c>
      <c r="H1223" s="6" t="s">
        <v>16616</v>
      </c>
      <c r="I1223" s="6" t="s">
        <v>16617</v>
      </c>
      <c r="J1223" s="6" t="s">
        <v>16618</v>
      </c>
      <c r="K1223" s="6" t="s">
        <v>16619</v>
      </c>
      <c r="L1223" s="6" t="s">
        <v>16620</v>
      </c>
      <c r="M1223" s="6" t="s">
        <v>16621</v>
      </c>
      <c r="N1223" s="6" t="s">
        <v>16622</v>
      </c>
      <c r="O1223" s="6" t="s">
        <v>16623</v>
      </c>
    </row>
    <row r="1224" spans="1:19" s="6" customFormat="1" x14ac:dyDescent="0.45">
      <c r="A1224" t="s">
        <v>16624</v>
      </c>
      <c r="B1224" t="s">
        <v>1425</v>
      </c>
      <c r="C1224">
        <v>970</v>
      </c>
      <c r="D1224" s="6" t="s">
        <v>16625</v>
      </c>
      <c r="E1224" s="6" t="s">
        <v>16626</v>
      </c>
      <c r="F1224" s="6" t="s">
        <v>16627</v>
      </c>
      <c r="G1224" s="6">
        <v>97.599335868940202</v>
      </c>
      <c r="H1224" s="6" t="s">
        <v>16628</v>
      </c>
      <c r="I1224" s="6" t="s">
        <v>16629</v>
      </c>
      <c r="J1224" s="6" t="s">
        <v>16630</v>
      </c>
      <c r="K1224" s="6" t="s">
        <v>16631</v>
      </c>
      <c r="L1224" s="6" t="s">
        <v>16632</v>
      </c>
      <c r="M1224" s="6" t="s">
        <v>16633</v>
      </c>
      <c r="N1224" s="6" t="s">
        <v>16634</v>
      </c>
      <c r="O1224" s="6" t="s">
        <v>16635</v>
      </c>
    </row>
    <row r="1225" spans="1:19" s="6" customFormat="1" x14ac:dyDescent="0.45">
      <c r="A1225" t="s">
        <v>16636</v>
      </c>
      <c r="B1225" t="s">
        <v>1425</v>
      </c>
      <c r="C1225">
        <v>969</v>
      </c>
      <c r="D1225" s="6" t="s">
        <v>16637</v>
      </c>
      <c r="E1225" s="6">
        <v>86.843780393238106</v>
      </c>
      <c r="F1225" s="6" t="s">
        <v>16638</v>
      </c>
      <c r="G1225" s="6" t="s">
        <v>16639</v>
      </c>
      <c r="H1225" s="6" t="s">
        <v>16640</v>
      </c>
      <c r="I1225" s="6" t="s">
        <v>16641</v>
      </c>
      <c r="J1225" s="6" t="s">
        <v>16642</v>
      </c>
      <c r="K1225" s="6" t="s">
        <v>16643</v>
      </c>
      <c r="L1225" s="6" t="s">
        <v>16644</v>
      </c>
      <c r="M1225" s="6" t="s">
        <v>16645</v>
      </c>
      <c r="N1225" s="6" t="s">
        <v>16646</v>
      </c>
      <c r="O1225" s="6" t="s">
        <v>16647</v>
      </c>
    </row>
    <row r="1226" spans="1:19" s="6" customFormat="1" x14ac:dyDescent="0.45">
      <c r="A1226" t="s">
        <v>16648</v>
      </c>
      <c r="B1226" t="s">
        <v>1425</v>
      </c>
      <c r="C1226">
        <v>967.1</v>
      </c>
      <c r="D1226" s="6" t="s">
        <v>16649</v>
      </c>
      <c r="E1226" s="6" t="s">
        <v>16650</v>
      </c>
      <c r="F1226" s="6" t="s">
        <v>16651</v>
      </c>
      <c r="G1226" s="6" t="s">
        <v>16652</v>
      </c>
      <c r="H1226" s="6" t="s">
        <v>16653</v>
      </c>
      <c r="I1226" s="6" t="s">
        <v>16654</v>
      </c>
      <c r="J1226" s="6" t="s">
        <v>16655</v>
      </c>
      <c r="K1226" s="6" t="s">
        <v>16656</v>
      </c>
      <c r="L1226" s="6" t="s">
        <v>16657</v>
      </c>
      <c r="M1226" s="6" t="s">
        <v>16658</v>
      </c>
      <c r="N1226" s="6" t="s">
        <v>16659</v>
      </c>
      <c r="O1226" s="6" t="s">
        <v>16660</v>
      </c>
    </row>
    <row r="1227" spans="1:19" s="6" customFormat="1" x14ac:dyDescent="0.45">
      <c r="A1227" t="s">
        <v>16661</v>
      </c>
      <c r="B1227" t="s">
        <v>37</v>
      </c>
      <c r="C1227">
        <v>967</v>
      </c>
      <c r="D1227" s="6" t="s">
        <v>16662</v>
      </c>
      <c r="E1227" s="6" t="s">
        <v>16663</v>
      </c>
      <c r="F1227" s="6" t="s">
        <v>16664</v>
      </c>
      <c r="G1227" s="6" t="s">
        <v>16665</v>
      </c>
      <c r="H1227" s="6" t="s">
        <v>16666</v>
      </c>
      <c r="I1227" s="6">
        <v>108.29436220849</v>
      </c>
      <c r="J1227" s="6" t="s">
        <v>16667</v>
      </c>
      <c r="K1227" s="6" t="s">
        <v>16668</v>
      </c>
      <c r="L1227" s="6" t="s">
        <v>16669</v>
      </c>
      <c r="M1227" s="6" t="s">
        <v>16670</v>
      </c>
      <c r="N1227" s="6">
        <v>93.869361556765895</v>
      </c>
      <c r="O1227" s="6" t="s">
        <v>16671</v>
      </c>
      <c r="P1227" s="6" t="s">
        <v>16672</v>
      </c>
      <c r="Q1227" s="6" t="s">
        <v>16673</v>
      </c>
      <c r="R1227" s="6" t="s">
        <v>16674</v>
      </c>
      <c r="S1227" s="6" t="s">
        <v>16675</v>
      </c>
    </row>
    <row r="1228" spans="1:19" s="6" customFormat="1" x14ac:dyDescent="0.45">
      <c r="A1228" t="s">
        <v>16676</v>
      </c>
      <c r="B1228" t="s">
        <v>1425</v>
      </c>
      <c r="C1228">
        <v>966.1</v>
      </c>
      <c r="D1228" s="6" t="s">
        <v>16677</v>
      </c>
      <c r="E1228" s="6" t="s">
        <v>16678</v>
      </c>
      <c r="F1228" s="6" t="s">
        <v>16679</v>
      </c>
      <c r="G1228" s="6" t="s">
        <v>16680</v>
      </c>
      <c r="H1228" s="6" t="s">
        <v>16681</v>
      </c>
      <c r="I1228" s="6" t="s">
        <v>16682</v>
      </c>
      <c r="J1228" s="6" t="s">
        <v>16683</v>
      </c>
      <c r="K1228" s="6" t="s">
        <v>16684</v>
      </c>
      <c r="L1228" s="6" t="s">
        <v>16685</v>
      </c>
      <c r="M1228" s="6">
        <v>96.998926915855805</v>
      </c>
      <c r="N1228" s="6" t="s">
        <v>16686</v>
      </c>
      <c r="O1228" s="6">
        <v>95.030782516198798</v>
      </c>
      <c r="P1228" s="6">
        <v>96.418120061037996</v>
      </c>
      <c r="Q1228" s="6" t="s">
        <v>16687</v>
      </c>
      <c r="R1228" s="6" t="s">
        <v>16688</v>
      </c>
      <c r="S1228" s="6" t="s">
        <v>16689</v>
      </c>
    </row>
    <row r="1229" spans="1:19" s="6" customFormat="1" x14ac:dyDescent="0.45">
      <c r="A1229" t="s">
        <v>16690</v>
      </c>
      <c r="B1229" t="s">
        <v>1425</v>
      </c>
      <c r="C1229">
        <v>966.1</v>
      </c>
      <c r="D1229" s="6" t="s">
        <v>16691</v>
      </c>
      <c r="E1229" s="6" t="s">
        <v>16692</v>
      </c>
      <c r="F1229" s="6" t="s">
        <v>16693</v>
      </c>
      <c r="G1229" s="6">
        <v>93.251124338362004</v>
      </c>
      <c r="H1229" s="6" t="s">
        <v>16694</v>
      </c>
      <c r="I1229" s="6" t="s">
        <v>16695</v>
      </c>
      <c r="J1229" s="6">
        <v>88.256524142246803</v>
      </c>
      <c r="K1229" s="6" t="s">
        <v>16696</v>
      </c>
      <c r="L1229" s="6" t="s">
        <v>16697</v>
      </c>
      <c r="M1229" s="6" t="s">
        <v>16698</v>
      </c>
      <c r="N1229" s="6" t="s">
        <v>16699</v>
      </c>
      <c r="O1229" s="6" t="s">
        <v>16700</v>
      </c>
    </row>
    <row r="1230" spans="1:19" s="6" customFormat="1" x14ac:dyDescent="0.45">
      <c r="A1230" t="s">
        <v>16701</v>
      </c>
      <c r="B1230" t="s">
        <v>1425</v>
      </c>
      <c r="C1230">
        <v>966</v>
      </c>
      <c r="D1230" s="6" t="s">
        <v>16702</v>
      </c>
      <c r="E1230" s="6" t="s">
        <v>16703</v>
      </c>
      <c r="F1230" s="6">
        <v>83.380752960579201</v>
      </c>
      <c r="G1230" s="6" t="s">
        <v>16704</v>
      </c>
      <c r="J1230" s="6" t="s">
        <v>16705</v>
      </c>
      <c r="K1230" s="6" t="s">
        <v>16706</v>
      </c>
      <c r="L1230" s="6" t="s">
        <v>16707</v>
      </c>
      <c r="M1230" s="6" t="s">
        <v>16708</v>
      </c>
      <c r="N1230" s="6" t="s">
        <v>16709</v>
      </c>
      <c r="O1230" s="6" t="s">
        <v>16710</v>
      </c>
    </row>
    <row r="1231" spans="1:19" s="6" customFormat="1" x14ac:dyDescent="0.45">
      <c r="A1231" t="s">
        <v>16711</v>
      </c>
      <c r="B1231" t="s">
        <v>1425</v>
      </c>
      <c r="C1231">
        <v>963.2</v>
      </c>
      <c r="D1231" s="6" t="s">
        <v>16712</v>
      </c>
      <c r="E1231" s="6" t="s">
        <v>16713</v>
      </c>
      <c r="F1231" s="6" t="s">
        <v>16714</v>
      </c>
      <c r="G1231" s="6" t="s">
        <v>16715</v>
      </c>
      <c r="H1231" s="6" t="s">
        <v>16716</v>
      </c>
      <c r="I1231" s="6" t="s">
        <v>16717</v>
      </c>
      <c r="J1231" s="6" t="s">
        <v>16718</v>
      </c>
      <c r="K1231" s="6" t="s">
        <v>16719</v>
      </c>
      <c r="L1231" s="6">
        <v>97.866082331636406</v>
      </c>
      <c r="M1231" s="6" t="s">
        <v>16720</v>
      </c>
      <c r="N1231" s="6" t="s">
        <v>16721</v>
      </c>
      <c r="O1231" s="6" t="s">
        <v>16722</v>
      </c>
    </row>
    <row r="1232" spans="1:19" s="6" customFormat="1" x14ac:dyDescent="0.45">
      <c r="A1232" t="s">
        <v>16723</v>
      </c>
      <c r="B1232" t="s">
        <v>1425</v>
      </c>
      <c r="C1232">
        <v>963.1</v>
      </c>
      <c r="D1232" s="6" t="s">
        <v>16724</v>
      </c>
      <c r="E1232" s="6" t="s">
        <v>16725</v>
      </c>
      <c r="F1232" s="6" t="s">
        <v>16726</v>
      </c>
      <c r="G1232" s="6" t="s">
        <v>16727</v>
      </c>
      <c r="H1232" s="6" t="s">
        <v>16728</v>
      </c>
      <c r="I1232" s="6" t="s">
        <v>16729</v>
      </c>
      <c r="J1232" s="6" t="s">
        <v>16730</v>
      </c>
      <c r="K1232" s="6" t="s">
        <v>16731</v>
      </c>
      <c r="L1232" s="6" t="s">
        <v>16732</v>
      </c>
      <c r="M1232" s="6" t="s">
        <v>16733</v>
      </c>
      <c r="N1232" s="6" t="s">
        <v>16734</v>
      </c>
      <c r="O1232" s="6" t="s">
        <v>16735</v>
      </c>
    </row>
    <row r="1233" spans="1:19" s="6" customFormat="1" x14ac:dyDescent="0.45">
      <c r="A1233" t="s">
        <v>16736</v>
      </c>
      <c r="B1233" t="s">
        <v>1425</v>
      </c>
      <c r="C1233">
        <v>963</v>
      </c>
      <c r="D1233" s="6" t="s">
        <v>16737</v>
      </c>
      <c r="E1233" s="6" t="s">
        <v>16738</v>
      </c>
      <c r="F1233" s="6" t="s">
        <v>16739</v>
      </c>
      <c r="G1233" s="6" t="s">
        <v>16740</v>
      </c>
      <c r="H1233" s="6" t="s">
        <v>16741</v>
      </c>
      <c r="I1233" s="6" t="s">
        <v>16742</v>
      </c>
      <c r="J1233" s="6" t="s">
        <v>16743</v>
      </c>
      <c r="K1233" s="6" t="s">
        <v>16744</v>
      </c>
      <c r="L1233" s="6" t="s">
        <v>16745</v>
      </c>
      <c r="M1233" s="6" t="s">
        <v>16746</v>
      </c>
      <c r="N1233" s="6" t="s">
        <v>16747</v>
      </c>
      <c r="O1233" s="6" t="s">
        <v>16748</v>
      </c>
      <c r="P1233" s="6" t="s">
        <v>16749</v>
      </c>
      <c r="Q1233" s="6" t="s">
        <v>16750</v>
      </c>
      <c r="R1233" s="6" t="s">
        <v>16751</v>
      </c>
      <c r="S1233" s="6" t="s">
        <v>16752</v>
      </c>
    </row>
    <row r="1234" spans="1:19" s="6" customFormat="1" x14ac:dyDescent="0.45">
      <c r="A1234" t="s">
        <v>16753</v>
      </c>
      <c r="B1234" t="s">
        <v>1425</v>
      </c>
      <c r="C1234">
        <v>963</v>
      </c>
      <c r="D1234" s="6" t="s">
        <v>16754</v>
      </c>
      <c r="E1234" s="6" t="s">
        <v>16755</v>
      </c>
      <c r="F1234" s="6" t="s">
        <v>16756</v>
      </c>
      <c r="G1234" s="6" t="s">
        <v>16757</v>
      </c>
      <c r="H1234" s="6" t="s">
        <v>16758</v>
      </c>
      <c r="I1234" s="6" t="s">
        <v>16759</v>
      </c>
      <c r="J1234" s="6" t="s">
        <v>16760</v>
      </c>
      <c r="K1234" s="6" t="s">
        <v>16761</v>
      </c>
      <c r="L1234" s="6" t="s">
        <v>16762</v>
      </c>
      <c r="M1234" s="6" t="s">
        <v>16763</v>
      </c>
      <c r="N1234" s="6" t="s">
        <v>16764</v>
      </c>
      <c r="O1234" s="6" t="s">
        <v>16765</v>
      </c>
    </row>
    <row r="1235" spans="1:19" s="6" customFormat="1" x14ac:dyDescent="0.45">
      <c r="A1235" t="s">
        <v>16766</v>
      </c>
      <c r="B1235" t="s">
        <v>1425</v>
      </c>
      <c r="C1235">
        <v>961.2</v>
      </c>
      <c r="D1235" s="6" t="s">
        <v>16767</v>
      </c>
      <c r="E1235" s="6" t="s">
        <v>16768</v>
      </c>
      <c r="F1235" s="6" t="s">
        <v>16769</v>
      </c>
      <c r="G1235" s="6" t="s">
        <v>16770</v>
      </c>
      <c r="H1235" s="6" t="s">
        <v>16771</v>
      </c>
      <c r="I1235" s="6" t="s">
        <v>16772</v>
      </c>
      <c r="J1235" s="6" t="s">
        <v>16773</v>
      </c>
      <c r="K1235" s="6" t="s">
        <v>16774</v>
      </c>
      <c r="L1235" s="6" t="s">
        <v>16775</v>
      </c>
      <c r="M1235" s="6">
        <v>99.722581354012206</v>
      </c>
      <c r="N1235" s="6" t="s">
        <v>16776</v>
      </c>
      <c r="O1235" s="6" t="s">
        <v>16777</v>
      </c>
    </row>
    <row r="1236" spans="1:19" s="6" customFormat="1" x14ac:dyDescent="0.45">
      <c r="A1236" t="s">
        <v>16778</v>
      </c>
      <c r="B1236" t="s">
        <v>46</v>
      </c>
      <c r="C1236">
        <v>961</v>
      </c>
      <c r="D1236" s="6" t="s">
        <v>16779</v>
      </c>
      <c r="E1236" s="6" t="s">
        <v>16780</v>
      </c>
      <c r="F1236" s="6" t="s">
        <v>16781</v>
      </c>
      <c r="G1236" s="6" t="s">
        <v>16782</v>
      </c>
      <c r="H1236" s="6" t="s">
        <v>16783</v>
      </c>
      <c r="I1236" s="6" t="s">
        <v>16784</v>
      </c>
      <c r="J1236" s="6" t="s">
        <v>16785</v>
      </c>
      <c r="K1236" s="6" t="s">
        <v>16786</v>
      </c>
      <c r="L1236" s="6" t="s">
        <v>16787</v>
      </c>
      <c r="M1236" s="6" t="s">
        <v>16788</v>
      </c>
      <c r="N1236" s="6" t="s">
        <v>16789</v>
      </c>
      <c r="O1236" s="6" t="s">
        <v>16790</v>
      </c>
    </row>
    <row r="1237" spans="1:19" s="6" customFormat="1" x14ac:dyDescent="0.45">
      <c r="A1237" t="s">
        <v>16791</v>
      </c>
      <c r="B1237" t="s">
        <v>1425</v>
      </c>
      <c r="C1237">
        <v>960.2</v>
      </c>
      <c r="D1237" s="6" t="s">
        <v>16792</v>
      </c>
      <c r="E1237" s="6" t="s">
        <v>16793</v>
      </c>
      <c r="F1237" s="6" t="s">
        <v>16794</v>
      </c>
      <c r="G1237" s="6" t="s">
        <v>16795</v>
      </c>
      <c r="H1237" s="6" t="s">
        <v>16796</v>
      </c>
      <c r="I1237" s="6" t="s">
        <v>16797</v>
      </c>
      <c r="J1237" s="6" t="s">
        <v>16798</v>
      </c>
      <c r="K1237" s="6" t="s">
        <v>16799</v>
      </c>
      <c r="L1237" s="6" t="s">
        <v>16800</v>
      </c>
      <c r="M1237" s="6" t="s">
        <v>16801</v>
      </c>
      <c r="N1237" s="6" t="s">
        <v>16802</v>
      </c>
      <c r="O1237" s="6" t="s">
        <v>16803</v>
      </c>
      <c r="P1237" s="6" t="s">
        <v>16804</v>
      </c>
      <c r="Q1237" s="6" t="s">
        <v>16805</v>
      </c>
      <c r="R1237" s="6" t="s">
        <v>16806</v>
      </c>
      <c r="S1237" s="6">
        <v>97.639512506336203</v>
      </c>
    </row>
    <row r="1238" spans="1:19" s="6" customFormat="1" x14ac:dyDescent="0.45">
      <c r="A1238" t="s">
        <v>16807</v>
      </c>
      <c r="B1238" t="s">
        <v>172</v>
      </c>
      <c r="C1238">
        <v>959.1</v>
      </c>
      <c r="D1238" s="6" t="s">
        <v>16808</v>
      </c>
      <c r="E1238" s="6" t="s">
        <v>16809</v>
      </c>
      <c r="F1238" s="6" t="s">
        <v>16810</v>
      </c>
      <c r="G1238" s="6">
        <v>90.953133773730599</v>
      </c>
      <c r="H1238" s="6" t="s">
        <v>16811</v>
      </c>
      <c r="I1238" s="6" t="s">
        <v>16812</v>
      </c>
      <c r="J1238" s="6">
        <v>91.513148038815203</v>
      </c>
      <c r="K1238" s="6" t="s">
        <v>16813</v>
      </c>
      <c r="L1238" s="6" t="s">
        <v>16814</v>
      </c>
      <c r="M1238" s="6" t="s">
        <v>16815</v>
      </c>
      <c r="N1238" s="6" t="s">
        <v>16816</v>
      </c>
      <c r="O1238" s="6" t="s">
        <v>16817</v>
      </c>
    </row>
    <row r="1239" spans="1:19" s="6" customFormat="1" x14ac:dyDescent="0.45">
      <c r="A1239" t="s">
        <v>16818</v>
      </c>
      <c r="B1239" t="s">
        <v>1425</v>
      </c>
      <c r="C1239">
        <v>956.2</v>
      </c>
      <c r="D1239" s="6" t="s">
        <v>16819</v>
      </c>
      <c r="E1239" s="6" t="s">
        <v>16820</v>
      </c>
      <c r="F1239" s="6" t="s">
        <v>16821</v>
      </c>
      <c r="G1239" s="6" t="s">
        <v>16822</v>
      </c>
      <c r="H1239" s="6" t="s">
        <v>16823</v>
      </c>
      <c r="I1239" s="6" t="s">
        <v>16824</v>
      </c>
      <c r="J1239" s="6" t="s">
        <v>16825</v>
      </c>
      <c r="K1239" s="6" t="s">
        <v>16826</v>
      </c>
      <c r="L1239" s="6" t="s">
        <v>16827</v>
      </c>
      <c r="M1239" s="6" t="s">
        <v>16828</v>
      </c>
      <c r="N1239" s="6" t="s">
        <v>16829</v>
      </c>
      <c r="O1239" s="6" t="s">
        <v>16830</v>
      </c>
    </row>
    <row r="1240" spans="1:19" s="6" customFormat="1" x14ac:dyDescent="0.45">
      <c r="A1240" t="s">
        <v>16831</v>
      </c>
      <c r="B1240" t="s">
        <v>1425</v>
      </c>
      <c r="C1240">
        <v>954</v>
      </c>
      <c r="D1240" s="6" t="s">
        <v>16832</v>
      </c>
      <c r="E1240" s="6" t="s">
        <v>16833</v>
      </c>
      <c r="F1240" s="6" t="s">
        <v>16834</v>
      </c>
      <c r="G1240" s="6" t="s">
        <v>16835</v>
      </c>
      <c r="H1240" s="6" t="s">
        <v>16836</v>
      </c>
      <c r="I1240" s="6">
        <v>60.896239427381801</v>
      </c>
      <c r="J1240" s="6" t="s">
        <v>16837</v>
      </c>
      <c r="K1240" s="6" t="s">
        <v>16838</v>
      </c>
      <c r="L1240" s="6" t="s">
        <v>16839</v>
      </c>
      <c r="M1240" s="6" t="s">
        <v>16840</v>
      </c>
      <c r="N1240" s="6" t="s">
        <v>16841</v>
      </c>
      <c r="O1240" s="6" t="s">
        <v>16842</v>
      </c>
    </row>
    <row r="1241" spans="1:19" s="6" customFormat="1" x14ac:dyDescent="0.45">
      <c r="A1241" t="s">
        <v>16843</v>
      </c>
      <c r="B1241" t="s">
        <v>1425</v>
      </c>
      <c r="C1241">
        <v>953.1</v>
      </c>
      <c r="D1241" s="6" t="s">
        <v>16844</v>
      </c>
      <c r="E1241" s="6" t="s">
        <v>16845</v>
      </c>
      <c r="F1241" s="6" t="s">
        <v>16846</v>
      </c>
      <c r="G1241" s="6" t="s">
        <v>16847</v>
      </c>
      <c r="H1241" s="6" t="s">
        <v>16848</v>
      </c>
      <c r="I1241" s="6" t="s">
        <v>16849</v>
      </c>
      <c r="J1241" s="6" t="s">
        <v>16850</v>
      </c>
      <c r="K1241" s="6" t="s">
        <v>16851</v>
      </c>
      <c r="L1241" s="6" t="s">
        <v>16852</v>
      </c>
      <c r="M1241" s="6" t="s">
        <v>16853</v>
      </c>
      <c r="N1241" s="6" t="s">
        <v>16854</v>
      </c>
      <c r="O1241" s="6" t="s">
        <v>16855</v>
      </c>
      <c r="P1241" s="6" t="s">
        <v>16856</v>
      </c>
      <c r="Q1241" s="6" t="s">
        <v>16857</v>
      </c>
      <c r="R1241" s="6">
        <v>85.949240468522504</v>
      </c>
      <c r="S1241" s="6" t="s">
        <v>16858</v>
      </c>
    </row>
    <row r="1242" spans="1:19" s="6" customFormat="1" x14ac:dyDescent="0.45">
      <c r="A1242" t="s">
        <v>16859</v>
      </c>
      <c r="B1242" t="s">
        <v>1425</v>
      </c>
      <c r="C1242">
        <v>951.2</v>
      </c>
      <c r="D1242" s="6" t="s">
        <v>16860</v>
      </c>
      <c r="E1242" s="6" t="s">
        <v>16861</v>
      </c>
      <c r="F1242" s="6" t="s">
        <v>16862</v>
      </c>
      <c r="G1242" s="6" t="s">
        <v>16863</v>
      </c>
      <c r="H1242" s="6" t="s">
        <v>16864</v>
      </c>
      <c r="I1242" s="6" t="s">
        <v>16865</v>
      </c>
      <c r="J1242" s="6" t="s">
        <v>16866</v>
      </c>
      <c r="K1242" s="6" t="s">
        <v>16867</v>
      </c>
      <c r="L1242" s="6" t="s">
        <v>16868</v>
      </c>
      <c r="M1242" s="6" t="s">
        <v>16869</v>
      </c>
      <c r="N1242" s="6" t="s">
        <v>16870</v>
      </c>
      <c r="O1242" s="6" t="s">
        <v>16871</v>
      </c>
    </row>
    <row r="1243" spans="1:19" s="6" customFormat="1" x14ac:dyDescent="0.45">
      <c r="A1243" t="s">
        <v>16872</v>
      </c>
      <c r="B1243" t="s">
        <v>1425</v>
      </c>
      <c r="C1243">
        <v>951</v>
      </c>
      <c r="D1243" s="6" t="s">
        <v>16873</v>
      </c>
      <c r="E1243" s="6" t="s">
        <v>16874</v>
      </c>
      <c r="F1243" s="6" t="s">
        <v>16875</v>
      </c>
      <c r="G1243" s="6" t="s">
        <v>16876</v>
      </c>
      <c r="H1243" s="6" t="s">
        <v>16877</v>
      </c>
      <c r="I1243" s="6" t="s">
        <v>16878</v>
      </c>
      <c r="J1243" s="6" t="s">
        <v>16879</v>
      </c>
      <c r="K1243" s="6" t="s">
        <v>16880</v>
      </c>
      <c r="L1243" s="6" t="s">
        <v>16881</v>
      </c>
      <c r="M1243" s="6" t="s">
        <v>16882</v>
      </c>
      <c r="N1243" s="6" t="s">
        <v>16883</v>
      </c>
      <c r="O1243" s="6" t="s">
        <v>16884</v>
      </c>
      <c r="P1243" s="6" t="s">
        <v>16885</v>
      </c>
      <c r="Q1243" s="6" t="s">
        <v>16886</v>
      </c>
      <c r="R1243" s="6" t="s">
        <v>16887</v>
      </c>
      <c r="S1243" s="6" t="s">
        <v>16888</v>
      </c>
    </row>
    <row r="1244" spans="1:19" s="6" customFormat="1" x14ac:dyDescent="0.45">
      <c r="A1244" t="s">
        <v>16889</v>
      </c>
      <c r="B1244" t="s">
        <v>1425</v>
      </c>
      <c r="C1244">
        <v>948</v>
      </c>
      <c r="D1244" s="6" t="s">
        <v>16890</v>
      </c>
      <c r="E1244" s="6" t="s">
        <v>16891</v>
      </c>
      <c r="F1244" s="6" t="s">
        <v>16892</v>
      </c>
      <c r="G1244" s="6" t="s">
        <v>16893</v>
      </c>
      <c r="H1244" s="6" t="s">
        <v>16894</v>
      </c>
      <c r="I1244" s="6" t="s">
        <v>16895</v>
      </c>
      <c r="J1244" s="6" t="s">
        <v>16896</v>
      </c>
      <c r="K1244" s="6" t="s">
        <v>16897</v>
      </c>
      <c r="L1244" s="6" t="s">
        <v>16898</v>
      </c>
      <c r="M1244" s="6" t="s">
        <v>16899</v>
      </c>
      <c r="N1244" s="6" t="s">
        <v>16900</v>
      </c>
      <c r="O1244" s="6" t="s">
        <v>16901</v>
      </c>
    </row>
    <row r="1245" spans="1:19" s="6" customFormat="1" x14ac:dyDescent="0.45">
      <c r="A1245" t="s">
        <v>16902</v>
      </c>
      <c r="B1245" t="s">
        <v>1425</v>
      </c>
      <c r="C1245">
        <v>947</v>
      </c>
      <c r="D1245" s="6" t="s">
        <v>16903</v>
      </c>
      <c r="E1245" s="6" t="s">
        <v>16904</v>
      </c>
      <c r="F1245" s="6" t="s">
        <v>16905</v>
      </c>
      <c r="G1245" s="6" t="s">
        <v>16906</v>
      </c>
      <c r="H1245" s="6" t="s">
        <v>16907</v>
      </c>
      <c r="I1245" s="6" t="s">
        <v>16908</v>
      </c>
      <c r="J1245" s="6" t="s">
        <v>16909</v>
      </c>
      <c r="K1245" s="6" t="s">
        <v>16910</v>
      </c>
      <c r="L1245" s="6" t="s">
        <v>16911</v>
      </c>
      <c r="M1245" s="6" t="s">
        <v>16912</v>
      </c>
      <c r="N1245" s="6" t="s">
        <v>16913</v>
      </c>
      <c r="O1245" s="6" t="s">
        <v>16914</v>
      </c>
      <c r="P1245" s="6" t="s">
        <v>16915</v>
      </c>
      <c r="Q1245" s="6">
        <v>86.563757713089501</v>
      </c>
      <c r="R1245" s="6" t="s">
        <v>16916</v>
      </c>
      <c r="S1245" s="6" t="s">
        <v>16917</v>
      </c>
    </row>
    <row r="1246" spans="1:19" s="6" customFormat="1" x14ac:dyDescent="0.45">
      <c r="A1246" t="s">
        <v>16918</v>
      </c>
      <c r="B1246" t="s">
        <v>774</v>
      </c>
      <c r="C1246">
        <v>946</v>
      </c>
      <c r="D1246" s="6" t="s">
        <v>16919</v>
      </c>
      <c r="E1246" s="6" t="s">
        <v>16920</v>
      </c>
      <c r="F1246" s="6" t="s">
        <v>16921</v>
      </c>
      <c r="G1246" s="6" t="s">
        <v>16922</v>
      </c>
      <c r="H1246" s="6" t="s">
        <v>16923</v>
      </c>
      <c r="I1246" s="6" t="s">
        <v>16924</v>
      </c>
      <c r="J1246" s="6">
        <v>100.743988578382</v>
      </c>
      <c r="K1246" s="6">
        <v>99.825093379847203</v>
      </c>
      <c r="L1246" s="6" t="s">
        <v>16925</v>
      </c>
      <c r="M1246" s="6" t="s">
        <v>16926</v>
      </c>
      <c r="N1246" s="6" t="s">
        <v>16927</v>
      </c>
      <c r="O1246" s="6" t="s">
        <v>16928</v>
      </c>
    </row>
    <row r="1247" spans="1:19" s="6" customFormat="1" x14ac:dyDescent="0.45">
      <c r="A1247" t="s">
        <v>16929</v>
      </c>
      <c r="B1247" t="s">
        <v>1425</v>
      </c>
      <c r="C1247">
        <v>945.2</v>
      </c>
      <c r="D1247" s="6" t="s">
        <v>16930</v>
      </c>
      <c r="E1247" s="6" t="s">
        <v>16931</v>
      </c>
      <c r="F1247" s="6">
        <v>88.939153448074705</v>
      </c>
      <c r="G1247" s="6" t="s">
        <v>16932</v>
      </c>
      <c r="H1247" s="6" t="s">
        <v>16933</v>
      </c>
      <c r="I1247" s="6" t="s">
        <v>16934</v>
      </c>
      <c r="J1247" s="6" t="s">
        <v>16935</v>
      </c>
      <c r="K1247" s="6" t="s">
        <v>16936</v>
      </c>
      <c r="L1247" s="6" t="s">
        <v>16937</v>
      </c>
      <c r="M1247" s="6" t="s">
        <v>16938</v>
      </c>
      <c r="N1247" s="6" t="s">
        <v>16939</v>
      </c>
      <c r="O1247" s="6" t="s">
        <v>16940</v>
      </c>
    </row>
    <row r="1248" spans="1:19" s="6" customFormat="1" x14ac:dyDescent="0.45">
      <c r="A1248" t="s">
        <v>16941</v>
      </c>
      <c r="B1248" t="s">
        <v>1425</v>
      </c>
      <c r="C1248">
        <v>944.2</v>
      </c>
      <c r="D1248" s="6" t="s">
        <v>16942</v>
      </c>
      <c r="E1248" s="6" t="s">
        <v>16943</v>
      </c>
      <c r="F1248" s="6" t="s">
        <v>16944</v>
      </c>
      <c r="G1248" s="6" t="s">
        <v>16945</v>
      </c>
      <c r="H1248" s="6" t="s">
        <v>16946</v>
      </c>
      <c r="I1248" s="6" t="s">
        <v>16947</v>
      </c>
      <c r="J1248" s="6" t="s">
        <v>16948</v>
      </c>
      <c r="K1248" s="6" t="s">
        <v>16949</v>
      </c>
      <c r="L1248" s="6">
        <v>94.405634646083797</v>
      </c>
      <c r="M1248" s="6" t="s">
        <v>16950</v>
      </c>
      <c r="N1248" s="6" t="s">
        <v>16951</v>
      </c>
      <c r="O1248" s="6" t="s">
        <v>16952</v>
      </c>
      <c r="P1248" s="6" t="s">
        <v>16953</v>
      </c>
      <c r="Q1248" s="6" t="s">
        <v>16954</v>
      </c>
      <c r="R1248" s="6" t="s">
        <v>16955</v>
      </c>
      <c r="S1248" s="6" t="s">
        <v>16956</v>
      </c>
    </row>
    <row r="1249" spans="1:19" s="6" customFormat="1" x14ac:dyDescent="0.45">
      <c r="A1249" t="s">
        <v>16957</v>
      </c>
      <c r="B1249" t="s">
        <v>1425</v>
      </c>
      <c r="C1249">
        <v>944.2</v>
      </c>
      <c r="D1249" s="6">
        <v>89.577556708455603</v>
      </c>
      <c r="E1249" s="6" t="s">
        <v>16958</v>
      </c>
      <c r="F1249" s="6">
        <v>80.098278594248796</v>
      </c>
      <c r="G1249" s="6" t="s">
        <v>16959</v>
      </c>
      <c r="H1249" s="6" t="s">
        <v>16960</v>
      </c>
      <c r="I1249" s="6" t="s">
        <v>16961</v>
      </c>
      <c r="J1249" s="6" t="s">
        <v>16962</v>
      </c>
      <c r="K1249" s="6" t="s">
        <v>16963</v>
      </c>
      <c r="L1249" s="6" t="s">
        <v>16964</v>
      </c>
      <c r="M1249" s="6" t="s">
        <v>16965</v>
      </c>
      <c r="N1249" s="6" t="s">
        <v>16966</v>
      </c>
      <c r="O1249" s="6" t="s">
        <v>16967</v>
      </c>
    </row>
    <row r="1250" spans="1:19" s="6" customFormat="1" x14ac:dyDescent="0.45">
      <c r="A1250" t="s">
        <v>16968</v>
      </c>
      <c r="B1250" t="s">
        <v>115</v>
      </c>
      <c r="C1250">
        <v>944</v>
      </c>
      <c r="D1250" s="6" t="s">
        <v>16969</v>
      </c>
      <c r="E1250" s="6" t="s">
        <v>16970</v>
      </c>
      <c r="F1250" s="6" t="s">
        <v>16971</v>
      </c>
      <c r="G1250" s="6" t="s">
        <v>16972</v>
      </c>
      <c r="H1250" s="6" t="s">
        <v>16973</v>
      </c>
      <c r="I1250" s="6" t="s">
        <v>16974</v>
      </c>
      <c r="J1250" s="6" t="s">
        <v>16975</v>
      </c>
      <c r="K1250" s="6" t="s">
        <v>16976</v>
      </c>
      <c r="L1250" s="6" t="s">
        <v>16977</v>
      </c>
      <c r="M1250" s="6" t="s">
        <v>16978</v>
      </c>
      <c r="N1250" s="6" t="s">
        <v>16979</v>
      </c>
      <c r="O1250" s="6" t="s">
        <v>16980</v>
      </c>
    </row>
    <row r="1251" spans="1:19" s="6" customFormat="1" x14ac:dyDescent="0.45">
      <c r="A1251" t="s">
        <v>16981</v>
      </c>
      <c r="B1251" t="s">
        <v>1425</v>
      </c>
      <c r="C1251">
        <v>944</v>
      </c>
      <c r="D1251" s="6" t="s">
        <v>16982</v>
      </c>
      <c r="E1251" s="6" t="s">
        <v>16983</v>
      </c>
      <c r="F1251" s="6" t="s">
        <v>16984</v>
      </c>
      <c r="G1251" s="6" t="s">
        <v>16985</v>
      </c>
      <c r="H1251" s="6" t="s">
        <v>16986</v>
      </c>
      <c r="I1251" s="6" t="s">
        <v>16987</v>
      </c>
      <c r="J1251" s="6" t="s">
        <v>16988</v>
      </c>
      <c r="K1251" s="6" t="s">
        <v>16989</v>
      </c>
      <c r="L1251" s="6" t="s">
        <v>16990</v>
      </c>
      <c r="M1251" s="6" t="s">
        <v>16991</v>
      </c>
      <c r="N1251" s="6" t="s">
        <v>16992</v>
      </c>
      <c r="O1251" s="6" t="s">
        <v>16993</v>
      </c>
    </row>
    <row r="1252" spans="1:19" s="6" customFormat="1" x14ac:dyDescent="0.45">
      <c r="A1252" t="s">
        <v>16994</v>
      </c>
      <c r="B1252" t="s">
        <v>1425</v>
      </c>
      <c r="C1252">
        <v>943.2</v>
      </c>
      <c r="D1252" s="6" t="s">
        <v>16995</v>
      </c>
      <c r="E1252" s="6" t="s">
        <v>16996</v>
      </c>
      <c r="F1252" s="6" t="s">
        <v>16997</v>
      </c>
      <c r="G1252" s="6" t="s">
        <v>16998</v>
      </c>
      <c r="H1252" s="6" t="s">
        <v>16999</v>
      </c>
      <c r="I1252" s="6" t="s">
        <v>17000</v>
      </c>
      <c r="J1252" s="6" t="s">
        <v>17001</v>
      </c>
      <c r="K1252" s="6" t="s">
        <v>17002</v>
      </c>
      <c r="L1252" s="6" t="s">
        <v>17003</v>
      </c>
      <c r="M1252" s="6" t="s">
        <v>17004</v>
      </c>
      <c r="N1252" s="6" t="s">
        <v>17005</v>
      </c>
      <c r="O1252" s="6" t="s">
        <v>17006</v>
      </c>
    </row>
    <row r="1253" spans="1:19" s="6" customFormat="1" x14ac:dyDescent="0.45">
      <c r="A1253" t="s">
        <v>17007</v>
      </c>
      <c r="B1253" t="s">
        <v>1425</v>
      </c>
      <c r="C1253">
        <v>942.2</v>
      </c>
      <c r="D1253" s="6" t="s">
        <v>17008</v>
      </c>
      <c r="E1253" s="6" t="s">
        <v>17009</v>
      </c>
      <c r="F1253" s="6" t="s">
        <v>17010</v>
      </c>
      <c r="G1253" s="6" t="s">
        <v>17011</v>
      </c>
      <c r="H1253" s="6" t="s">
        <v>17012</v>
      </c>
      <c r="I1253" s="6" t="s">
        <v>17013</v>
      </c>
      <c r="J1253" s="6" t="s">
        <v>17014</v>
      </c>
      <c r="K1253" s="6" t="s">
        <v>17015</v>
      </c>
      <c r="L1253" s="6" t="s">
        <v>17016</v>
      </c>
      <c r="M1253" s="6" t="s">
        <v>17017</v>
      </c>
      <c r="N1253" s="6" t="s">
        <v>17018</v>
      </c>
      <c r="O1253" s="6" t="s">
        <v>17019</v>
      </c>
      <c r="P1253" s="6">
        <v>98.113459404993506</v>
      </c>
      <c r="Q1253" s="6" t="s">
        <v>17020</v>
      </c>
      <c r="R1253" s="6" t="s">
        <v>17021</v>
      </c>
      <c r="S1253" s="6" t="s">
        <v>17022</v>
      </c>
    </row>
    <row r="1254" spans="1:19" s="6" customFormat="1" x14ac:dyDescent="0.45">
      <c r="A1254" t="s">
        <v>17023</v>
      </c>
      <c r="B1254" t="s">
        <v>65</v>
      </c>
      <c r="C1254">
        <v>942.1</v>
      </c>
      <c r="D1254" s="6" t="s">
        <v>17024</v>
      </c>
      <c r="E1254" s="6" t="s">
        <v>17025</v>
      </c>
      <c r="F1254" s="6" t="s">
        <v>17026</v>
      </c>
      <c r="G1254" s="6" t="s">
        <v>17027</v>
      </c>
      <c r="H1254" s="6" t="s">
        <v>17028</v>
      </c>
      <c r="I1254" s="6" t="s">
        <v>17029</v>
      </c>
      <c r="J1254" s="6" t="s">
        <v>17030</v>
      </c>
      <c r="K1254" s="6" t="s">
        <v>17031</v>
      </c>
      <c r="L1254" s="6" t="s">
        <v>17032</v>
      </c>
      <c r="M1254" s="6" t="s">
        <v>17033</v>
      </c>
      <c r="N1254" s="6" t="s">
        <v>17034</v>
      </c>
      <c r="O1254" s="6" t="s">
        <v>17035</v>
      </c>
    </row>
    <row r="1255" spans="1:19" s="6" customFormat="1" x14ac:dyDescent="0.45">
      <c r="A1255" t="s">
        <v>17036</v>
      </c>
      <c r="B1255" t="s">
        <v>1425</v>
      </c>
      <c r="C1255">
        <v>942.1</v>
      </c>
      <c r="D1255" s="6" t="s">
        <v>17037</v>
      </c>
      <c r="E1255" s="6" t="s">
        <v>17038</v>
      </c>
      <c r="F1255" s="6" t="s">
        <v>17039</v>
      </c>
      <c r="G1255" s="6" t="s">
        <v>17040</v>
      </c>
      <c r="J1255" s="6" t="s">
        <v>17041</v>
      </c>
      <c r="K1255" s="6">
        <v>93.267301525653494</v>
      </c>
      <c r="L1255" s="6" t="s">
        <v>17042</v>
      </c>
      <c r="M1255" s="6" t="s">
        <v>17043</v>
      </c>
      <c r="N1255" s="6" t="s">
        <v>17044</v>
      </c>
      <c r="O1255" s="6" t="s">
        <v>17045</v>
      </c>
    </row>
    <row r="1256" spans="1:19" s="6" customFormat="1" x14ac:dyDescent="0.45">
      <c r="A1256" t="s">
        <v>17046</v>
      </c>
      <c r="B1256" t="s">
        <v>1425</v>
      </c>
      <c r="C1256">
        <v>941.2</v>
      </c>
      <c r="D1256" s="6" t="s">
        <v>17047</v>
      </c>
      <c r="E1256" s="6" t="s">
        <v>17048</v>
      </c>
      <c r="F1256" s="6" t="s">
        <v>17049</v>
      </c>
      <c r="G1256" s="6" t="s">
        <v>17050</v>
      </c>
      <c r="H1256" s="6" t="s">
        <v>17051</v>
      </c>
      <c r="I1256" s="6" t="s">
        <v>17052</v>
      </c>
      <c r="J1256" s="6" t="s">
        <v>17053</v>
      </c>
      <c r="K1256" s="6" t="s">
        <v>17054</v>
      </c>
      <c r="L1256" s="6" t="s">
        <v>17055</v>
      </c>
      <c r="M1256" s="6" t="s">
        <v>17056</v>
      </c>
      <c r="N1256" s="6" t="s">
        <v>17057</v>
      </c>
      <c r="O1256" s="6" t="s">
        <v>17058</v>
      </c>
      <c r="P1256" s="6" t="s">
        <v>17059</v>
      </c>
      <c r="Q1256" s="6" t="s">
        <v>17060</v>
      </c>
      <c r="R1256" s="6">
        <v>95.602199084748307</v>
      </c>
      <c r="S1256" s="6" t="s">
        <v>17061</v>
      </c>
    </row>
    <row r="1257" spans="1:19" s="6" customFormat="1" x14ac:dyDescent="0.45">
      <c r="A1257" t="s">
        <v>17062</v>
      </c>
      <c r="B1257" t="s">
        <v>1425</v>
      </c>
      <c r="C1257">
        <v>941.2</v>
      </c>
      <c r="D1257" s="6" t="s">
        <v>17063</v>
      </c>
      <c r="E1257" s="6" t="s">
        <v>17064</v>
      </c>
      <c r="F1257" s="6">
        <v>78.752100790819696</v>
      </c>
      <c r="G1257" s="6" t="s">
        <v>17065</v>
      </c>
      <c r="H1257" s="6" t="s">
        <v>17066</v>
      </c>
      <c r="I1257" s="6" t="s">
        <v>17067</v>
      </c>
      <c r="J1257" s="6" t="s">
        <v>17068</v>
      </c>
      <c r="K1257" s="6" t="s">
        <v>17069</v>
      </c>
      <c r="L1257" s="6" t="s">
        <v>17070</v>
      </c>
      <c r="M1257" s="6" t="s">
        <v>17071</v>
      </c>
      <c r="N1257" s="6" t="s">
        <v>17072</v>
      </c>
      <c r="O1257" s="6" t="s">
        <v>17073</v>
      </c>
    </row>
    <row r="1258" spans="1:19" s="6" customFormat="1" x14ac:dyDescent="0.45">
      <c r="A1258" t="s">
        <v>1374</v>
      </c>
      <c r="B1258" t="s">
        <v>1425</v>
      </c>
      <c r="C1258">
        <v>941.1</v>
      </c>
      <c r="D1258" s="6" t="s">
        <v>17074</v>
      </c>
      <c r="E1258" s="6" t="s">
        <v>17075</v>
      </c>
      <c r="F1258" s="6" t="s">
        <v>17076</v>
      </c>
      <c r="G1258" s="6" t="s">
        <v>17077</v>
      </c>
      <c r="H1258" s="6" t="s">
        <v>17078</v>
      </c>
      <c r="I1258" s="6" t="s">
        <v>17079</v>
      </c>
      <c r="J1258" s="6" t="s">
        <v>17080</v>
      </c>
      <c r="K1258" s="6" t="s">
        <v>17081</v>
      </c>
      <c r="L1258" s="6" t="s">
        <v>17082</v>
      </c>
      <c r="M1258" s="6">
        <v>99.757339399494299</v>
      </c>
      <c r="N1258" s="6" t="s">
        <v>17083</v>
      </c>
      <c r="O1258" s="6" t="s">
        <v>17084</v>
      </c>
      <c r="P1258" s="6" t="s">
        <v>17085</v>
      </c>
      <c r="Q1258" s="6" t="s">
        <v>17086</v>
      </c>
      <c r="R1258" s="6" t="s">
        <v>17087</v>
      </c>
      <c r="S1258" s="6" t="s">
        <v>17088</v>
      </c>
    </row>
    <row r="1259" spans="1:19" s="6" customFormat="1" x14ac:dyDescent="0.45">
      <c r="A1259" t="s">
        <v>17089</v>
      </c>
      <c r="B1259" t="s">
        <v>1425</v>
      </c>
      <c r="C1259">
        <v>940.1</v>
      </c>
      <c r="D1259" s="6" t="s">
        <v>17090</v>
      </c>
      <c r="E1259" s="6" t="s">
        <v>17091</v>
      </c>
      <c r="F1259" s="6" t="s">
        <v>17092</v>
      </c>
      <c r="G1259" s="6" t="s">
        <v>17093</v>
      </c>
      <c r="H1259" s="6" t="s">
        <v>17094</v>
      </c>
      <c r="I1259" s="6" t="s">
        <v>17095</v>
      </c>
      <c r="J1259" s="6" t="s">
        <v>17096</v>
      </c>
      <c r="K1259" s="6" t="s">
        <v>17097</v>
      </c>
      <c r="L1259" s="6" t="s">
        <v>17098</v>
      </c>
      <c r="M1259" s="6" t="s">
        <v>17099</v>
      </c>
      <c r="N1259" s="6" t="s">
        <v>17100</v>
      </c>
      <c r="O1259" s="6" t="s">
        <v>17101</v>
      </c>
    </row>
    <row r="1260" spans="1:19" s="6" customFormat="1" x14ac:dyDescent="0.45">
      <c r="A1260" t="s">
        <v>17102</v>
      </c>
      <c r="B1260" t="s">
        <v>1425</v>
      </c>
      <c r="C1260">
        <v>939.2</v>
      </c>
      <c r="D1260" s="6" t="s">
        <v>17103</v>
      </c>
      <c r="E1260" s="6" t="s">
        <v>17104</v>
      </c>
      <c r="F1260" s="6" t="s">
        <v>17105</v>
      </c>
      <c r="G1260" s="6" t="s">
        <v>17106</v>
      </c>
      <c r="H1260" s="6" t="s">
        <v>17107</v>
      </c>
      <c r="I1260" s="6" t="s">
        <v>17108</v>
      </c>
      <c r="J1260" s="6">
        <v>98.951985534230005</v>
      </c>
      <c r="K1260" s="6" t="s">
        <v>17109</v>
      </c>
      <c r="L1260" s="6">
        <v>98.219168642445595</v>
      </c>
      <c r="M1260" s="6" t="s">
        <v>17110</v>
      </c>
      <c r="N1260" s="6">
        <v>89.320581456101294</v>
      </c>
      <c r="O1260" s="6" t="s">
        <v>17111</v>
      </c>
    </row>
    <row r="1261" spans="1:19" s="6" customFormat="1" x14ac:dyDescent="0.45">
      <c r="A1261" t="s">
        <v>17112</v>
      </c>
      <c r="B1261" t="s">
        <v>1425</v>
      </c>
      <c r="C1261">
        <v>938.1</v>
      </c>
      <c r="D1261" s="6" t="s">
        <v>17113</v>
      </c>
      <c r="E1261" s="6" t="s">
        <v>17114</v>
      </c>
      <c r="F1261" s="6" t="s">
        <v>17115</v>
      </c>
      <c r="G1261" s="6" t="s">
        <v>17116</v>
      </c>
      <c r="H1261" s="6" t="s">
        <v>17117</v>
      </c>
      <c r="I1261" s="6">
        <v>80.986863567614705</v>
      </c>
      <c r="J1261" s="6" t="s">
        <v>17118</v>
      </c>
      <c r="K1261" s="6" t="s">
        <v>17119</v>
      </c>
      <c r="L1261" s="6" t="s">
        <v>17120</v>
      </c>
      <c r="M1261" s="6" t="s">
        <v>17121</v>
      </c>
      <c r="N1261" s="6" t="s">
        <v>17122</v>
      </c>
      <c r="O1261" s="6" t="s">
        <v>17123</v>
      </c>
    </row>
    <row r="1262" spans="1:19" s="6" customFormat="1" x14ac:dyDescent="0.45">
      <c r="A1262" t="s">
        <v>13831</v>
      </c>
      <c r="B1262" t="s">
        <v>1425</v>
      </c>
      <c r="C1262">
        <v>938.1</v>
      </c>
      <c r="D1262" s="6" t="s">
        <v>17124</v>
      </c>
      <c r="E1262" s="6" t="s">
        <v>17125</v>
      </c>
      <c r="F1262" s="6" t="s">
        <v>17126</v>
      </c>
      <c r="G1262" s="6" t="s">
        <v>17127</v>
      </c>
      <c r="H1262" s="6" t="s">
        <v>17128</v>
      </c>
      <c r="I1262" s="6" t="s">
        <v>17129</v>
      </c>
      <c r="J1262" s="6" t="s">
        <v>17130</v>
      </c>
      <c r="K1262" s="6" t="s">
        <v>17131</v>
      </c>
      <c r="L1262" s="6" t="s">
        <v>17132</v>
      </c>
      <c r="M1262" s="6" t="s">
        <v>17133</v>
      </c>
      <c r="N1262" s="6" t="s">
        <v>17134</v>
      </c>
      <c r="O1262" s="6" t="s">
        <v>17135</v>
      </c>
    </row>
    <row r="1263" spans="1:19" s="6" customFormat="1" x14ac:dyDescent="0.45">
      <c r="A1263" t="s">
        <v>17136</v>
      </c>
      <c r="B1263" t="s">
        <v>1425</v>
      </c>
      <c r="C1263">
        <v>938</v>
      </c>
      <c r="D1263" s="6" t="s">
        <v>17137</v>
      </c>
      <c r="E1263" s="6" t="s">
        <v>17138</v>
      </c>
      <c r="F1263" s="6" t="s">
        <v>17139</v>
      </c>
      <c r="G1263" s="6" t="s">
        <v>17140</v>
      </c>
      <c r="H1263" s="6" t="s">
        <v>17141</v>
      </c>
      <c r="I1263" s="6" t="s">
        <v>17142</v>
      </c>
      <c r="J1263" s="6" t="s">
        <v>17143</v>
      </c>
      <c r="K1263" s="6" t="s">
        <v>17144</v>
      </c>
      <c r="L1263" s="6" t="s">
        <v>17145</v>
      </c>
      <c r="M1263" s="6" t="s">
        <v>17146</v>
      </c>
      <c r="N1263" s="6" t="s">
        <v>17147</v>
      </c>
      <c r="O1263" s="6" t="s">
        <v>17148</v>
      </c>
    </row>
    <row r="1264" spans="1:19" s="6" customFormat="1" x14ac:dyDescent="0.45">
      <c r="A1264" t="s">
        <v>17149</v>
      </c>
      <c r="B1264" t="s">
        <v>1425</v>
      </c>
      <c r="C1264">
        <v>937</v>
      </c>
      <c r="D1264" s="6" t="s">
        <v>17150</v>
      </c>
      <c r="E1264" s="6" t="s">
        <v>17151</v>
      </c>
      <c r="F1264" s="6" t="s">
        <v>17152</v>
      </c>
      <c r="G1264" s="6" t="s">
        <v>17153</v>
      </c>
      <c r="H1264" s="6" t="s">
        <v>17154</v>
      </c>
      <c r="I1264" s="6" t="s">
        <v>17155</v>
      </c>
      <c r="J1264" s="6" t="s">
        <v>17156</v>
      </c>
      <c r="K1264" s="6" t="s">
        <v>17157</v>
      </c>
      <c r="L1264" s="6" t="s">
        <v>17158</v>
      </c>
      <c r="M1264" s="6" t="s">
        <v>17159</v>
      </c>
      <c r="N1264" s="6" t="s">
        <v>17160</v>
      </c>
      <c r="O1264" s="6" t="s">
        <v>17161</v>
      </c>
      <c r="P1264" s="6" t="s">
        <v>17162</v>
      </c>
      <c r="Q1264" s="6" t="s">
        <v>17163</v>
      </c>
      <c r="R1264" s="6" t="s">
        <v>17164</v>
      </c>
      <c r="S1264" s="6" t="s">
        <v>17165</v>
      </c>
    </row>
    <row r="1265" spans="1:19" s="6" customFormat="1" x14ac:dyDescent="0.45">
      <c r="A1265" t="s">
        <v>17166</v>
      </c>
      <c r="B1265" t="s">
        <v>1425</v>
      </c>
      <c r="C1265">
        <v>936.2</v>
      </c>
      <c r="D1265" s="6" t="s">
        <v>17167</v>
      </c>
      <c r="E1265" s="6" t="s">
        <v>17168</v>
      </c>
      <c r="F1265" s="6" t="s">
        <v>17169</v>
      </c>
      <c r="G1265" s="6" t="s">
        <v>17170</v>
      </c>
      <c r="H1265" s="6" t="s">
        <v>17171</v>
      </c>
      <c r="I1265" s="6" t="s">
        <v>17172</v>
      </c>
      <c r="J1265" s="6" t="s">
        <v>17173</v>
      </c>
      <c r="K1265" s="6" t="s">
        <v>17174</v>
      </c>
      <c r="L1265" s="6" t="s">
        <v>17175</v>
      </c>
      <c r="M1265" s="6" t="s">
        <v>17176</v>
      </c>
      <c r="N1265" s="6" t="s">
        <v>17177</v>
      </c>
      <c r="O1265" s="6" t="s">
        <v>17178</v>
      </c>
      <c r="P1265" s="6" t="s">
        <v>17179</v>
      </c>
      <c r="Q1265" s="6" t="s">
        <v>17180</v>
      </c>
      <c r="R1265" s="6" t="s">
        <v>17181</v>
      </c>
      <c r="S1265" s="6" t="s">
        <v>17182</v>
      </c>
    </row>
    <row r="1266" spans="1:19" s="6" customFormat="1" x14ac:dyDescent="0.45">
      <c r="A1266" t="s">
        <v>17183</v>
      </c>
      <c r="B1266" t="s">
        <v>1425</v>
      </c>
      <c r="C1266">
        <v>936.2</v>
      </c>
      <c r="D1266" s="6" t="s">
        <v>17184</v>
      </c>
      <c r="E1266" s="6" t="s">
        <v>17185</v>
      </c>
      <c r="F1266" s="6" t="s">
        <v>17186</v>
      </c>
      <c r="G1266" s="6" t="s">
        <v>17187</v>
      </c>
      <c r="J1266" s="6" t="s">
        <v>17188</v>
      </c>
      <c r="K1266" s="6" t="s">
        <v>17189</v>
      </c>
      <c r="L1266" s="6">
        <v>104.702241999747</v>
      </c>
      <c r="M1266" s="6">
        <v>97.183207505504797</v>
      </c>
      <c r="N1266" s="6" t="s">
        <v>17190</v>
      </c>
      <c r="O1266" s="6" t="s">
        <v>17191</v>
      </c>
    </row>
    <row r="1267" spans="1:19" s="6" customFormat="1" x14ac:dyDescent="0.45">
      <c r="A1267" t="s">
        <v>17192</v>
      </c>
      <c r="B1267" t="s">
        <v>1425</v>
      </c>
      <c r="C1267">
        <v>935.1</v>
      </c>
      <c r="D1267" s="6" t="s">
        <v>17193</v>
      </c>
      <c r="E1267" s="6" t="s">
        <v>17194</v>
      </c>
      <c r="F1267" s="6" t="s">
        <v>17195</v>
      </c>
      <c r="G1267" s="6" t="s">
        <v>17196</v>
      </c>
      <c r="J1267" s="6" t="s">
        <v>17197</v>
      </c>
      <c r="K1267" s="6" t="s">
        <v>17198</v>
      </c>
      <c r="L1267" s="6" t="s">
        <v>17199</v>
      </c>
      <c r="M1267" s="6" t="s">
        <v>17200</v>
      </c>
      <c r="N1267" s="6" t="s">
        <v>17201</v>
      </c>
      <c r="O1267" s="6" t="s">
        <v>17202</v>
      </c>
    </row>
    <row r="1268" spans="1:19" s="6" customFormat="1" x14ac:dyDescent="0.45">
      <c r="A1268" t="s">
        <v>17203</v>
      </c>
      <c r="B1268" t="s">
        <v>1425</v>
      </c>
      <c r="C1268">
        <v>933.1</v>
      </c>
      <c r="D1268" s="6" t="s">
        <v>17204</v>
      </c>
      <c r="E1268" s="6" t="s">
        <v>17205</v>
      </c>
      <c r="F1268" s="6" t="s">
        <v>17206</v>
      </c>
      <c r="G1268" s="6" t="s">
        <v>17207</v>
      </c>
      <c r="H1268" s="6" t="s">
        <v>17208</v>
      </c>
      <c r="I1268" s="6" t="s">
        <v>17209</v>
      </c>
      <c r="J1268" s="6" t="s">
        <v>17210</v>
      </c>
      <c r="K1268" s="6" t="s">
        <v>17211</v>
      </c>
      <c r="L1268" s="6" t="s">
        <v>17212</v>
      </c>
      <c r="M1268" s="6" t="s">
        <v>17213</v>
      </c>
      <c r="N1268" s="6" t="s">
        <v>17214</v>
      </c>
      <c r="O1268" s="6" t="s">
        <v>17215</v>
      </c>
    </row>
    <row r="1269" spans="1:19" s="6" customFormat="1" x14ac:dyDescent="0.45">
      <c r="A1269" t="s">
        <v>17216</v>
      </c>
      <c r="B1269" t="s">
        <v>1425</v>
      </c>
      <c r="C1269">
        <v>933</v>
      </c>
      <c r="D1269" s="6" t="s">
        <v>17217</v>
      </c>
      <c r="E1269" s="6" t="s">
        <v>17218</v>
      </c>
      <c r="F1269" s="6" t="s">
        <v>17219</v>
      </c>
      <c r="G1269" s="6" t="s">
        <v>17220</v>
      </c>
      <c r="H1269" s="6" t="s">
        <v>17221</v>
      </c>
      <c r="I1269" s="6" t="s">
        <v>17222</v>
      </c>
      <c r="J1269" s="6" t="s">
        <v>17223</v>
      </c>
      <c r="K1269" s="6" t="s">
        <v>17224</v>
      </c>
      <c r="L1269" s="6" t="s">
        <v>17225</v>
      </c>
      <c r="M1269" s="6" t="s">
        <v>17226</v>
      </c>
      <c r="N1269" s="6" t="s">
        <v>17227</v>
      </c>
      <c r="O1269" s="6" t="s">
        <v>17228</v>
      </c>
      <c r="P1269" s="6" t="s">
        <v>17229</v>
      </c>
      <c r="Q1269" s="6" t="s">
        <v>17230</v>
      </c>
      <c r="R1269" s="6" t="s">
        <v>17231</v>
      </c>
      <c r="S1269" s="6" t="s">
        <v>17232</v>
      </c>
    </row>
    <row r="1270" spans="1:19" s="6" customFormat="1" x14ac:dyDescent="0.45">
      <c r="A1270" t="s">
        <v>17233</v>
      </c>
      <c r="B1270" t="s">
        <v>42</v>
      </c>
      <c r="C1270">
        <v>932.1</v>
      </c>
      <c r="D1270" s="6" t="s">
        <v>17234</v>
      </c>
      <c r="E1270" s="6" t="s">
        <v>17235</v>
      </c>
      <c r="F1270" s="6" t="s">
        <v>17236</v>
      </c>
      <c r="G1270" s="6" t="s">
        <v>17237</v>
      </c>
      <c r="H1270" s="6" t="s">
        <v>17238</v>
      </c>
      <c r="I1270" s="6" t="s">
        <v>17239</v>
      </c>
      <c r="J1270" s="6">
        <v>96.752410828692007</v>
      </c>
      <c r="K1270" s="6" t="s">
        <v>17240</v>
      </c>
      <c r="L1270" s="6" t="s">
        <v>17241</v>
      </c>
      <c r="M1270" s="6">
        <v>104.00214671899199</v>
      </c>
      <c r="N1270" s="6">
        <v>94.261746861272599</v>
      </c>
      <c r="O1270" s="6" t="s">
        <v>17242</v>
      </c>
    </row>
    <row r="1271" spans="1:19" s="6" customFormat="1" x14ac:dyDescent="0.45">
      <c r="A1271" t="s">
        <v>17243</v>
      </c>
      <c r="B1271" t="s">
        <v>1425</v>
      </c>
      <c r="C1271">
        <v>931.1</v>
      </c>
      <c r="D1271" s="6">
        <v>81.237459401813098</v>
      </c>
      <c r="E1271" s="6" t="s">
        <v>17244</v>
      </c>
      <c r="F1271" s="6" t="s">
        <v>17245</v>
      </c>
      <c r="G1271" s="6" t="s">
        <v>17246</v>
      </c>
      <c r="H1271" s="6" t="s">
        <v>17247</v>
      </c>
      <c r="I1271" s="6">
        <v>84.417299279199497</v>
      </c>
      <c r="J1271" s="6">
        <v>106.528514102486</v>
      </c>
      <c r="K1271" s="6" t="s">
        <v>17248</v>
      </c>
      <c r="L1271" s="6" t="s">
        <v>17249</v>
      </c>
      <c r="M1271" s="6" t="s">
        <v>17250</v>
      </c>
      <c r="N1271" s="6" t="s">
        <v>17251</v>
      </c>
      <c r="O1271" s="6" t="s">
        <v>17252</v>
      </c>
      <c r="P1271" s="6" t="s">
        <v>17253</v>
      </c>
      <c r="Q1271" s="6" t="s">
        <v>17254</v>
      </c>
      <c r="R1271" s="6" t="s">
        <v>17255</v>
      </c>
      <c r="S1271" s="6" t="s">
        <v>17256</v>
      </c>
    </row>
    <row r="1272" spans="1:19" s="6" customFormat="1" x14ac:dyDescent="0.45">
      <c r="A1272" t="s">
        <v>17257</v>
      </c>
      <c r="B1272" t="s">
        <v>1425</v>
      </c>
      <c r="C1272">
        <v>931.1</v>
      </c>
      <c r="D1272" s="6" t="s">
        <v>17258</v>
      </c>
      <c r="E1272" s="6" t="s">
        <v>17259</v>
      </c>
      <c r="F1272" s="6" t="s">
        <v>17260</v>
      </c>
      <c r="G1272" s="6" t="s">
        <v>17261</v>
      </c>
      <c r="H1272" s="6" t="s">
        <v>17262</v>
      </c>
      <c r="I1272" s="6" t="s">
        <v>17263</v>
      </c>
      <c r="J1272" s="6" t="s">
        <v>17264</v>
      </c>
      <c r="K1272" s="6" t="s">
        <v>17265</v>
      </c>
      <c r="L1272" s="6">
        <v>99.999121000486198</v>
      </c>
      <c r="M1272" s="6" t="s">
        <v>17266</v>
      </c>
      <c r="N1272" s="6" t="s">
        <v>17267</v>
      </c>
      <c r="O1272" s="6" t="s">
        <v>17268</v>
      </c>
    </row>
    <row r="1273" spans="1:19" s="6" customFormat="1" x14ac:dyDescent="0.45">
      <c r="A1273" t="s">
        <v>17269</v>
      </c>
      <c r="B1273" t="s">
        <v>1425</v>
      </c>
      <c r="C1273">
        <v>931</v>
      </c>
      <c r="D1273" s="6" t="s">
        <v>17270</v>
      </c>
      <c r="E1273" s="6" t="s">
        <v>17271</v>
      </c>
      <c r="F1273" s="6" t="s">
        <v>17272</v>
      </c>
      <c r="G1273" s="6" t="s">
        <v>17273</v>
      </c>
      <c r="H1273" s="6" t="s">
        <v>17274</v>
      </c>
      <c r="I1273" s="6" t="s">
        <v>17275</v>
      </c>
      <c r="J1273" s="6" t="s">
        <v>17276</v>
      </c>
      <c r="K1273" s="6" t="s">
        <v>17277</v>
      </c>
      <c r="L1273" s="6" t="s">
        <v>17278</v>
      </c>
      <c r="M1273" s="6" t="s">
        <v>17279</v>
      </c>
      <c r="N1273" s="6" t="s">
        <v>17280</v>
      </c>
      <c r="O1273" s="6" t="s">
        <v>17281</v>
      </c>
    </row>
    <row r="1274" spans="1:19" s="6" customFormat="1" x14ac:dyDescent="0.45">
      <c r="A1274" t="s">
        <v>17282</v>
      </c>
      <c r="B1274" t="s">
        <v>67</v>
      </c>
      <c r="C1274">
        <v>929.1</v>
      </c>
      <c r="D1274" s="6" t="s">
        <v>17283</v>
      </c>
      <c r="E1274" s="6" t="s">
        <v>17284</v>
      </c>
      <c r="F1274" s="6" t="s">
        <v>17285</v>
      </c>
      <c r="G1274" s="6" t="s">
        <v>17286</v>
      </c>
      <c r="H1274" s="6" t="s">
        <v>17287</v>
      </c>
      <c r="I1274" s="6" t="s">
        <v>17288</v>
      </c>
      <c r="J1274" s="6" t="s">
        <v>17289</v>
      </c>
      <c r="K1274" s="6" t="s">
        <v>17290</v>
      </c>
      <c r="L1274" s="6" t="s">
        <v>17291</v>
      </c>
      <c r="M1274" s="6" t="s">
        <v>17292</v>
      </c>
      <c r="N1274" s="6" t="s">
        <v>17293</v>
      </c>
      <c r="O1274" s="6" t="s">
        <v>17294</v>
      </c>
      <c r="P1274" s="6" t="s">
        <v>17295</v>
      </c>
      <c r="Q1274" s="6" t="s">
        <v>17296</v>
      </c>
      <c r="R1274" s="6" t="s">
        <v>17297</v>
      </c>
      <c r="S1274" s="6" t="s">
        <v>17298</v>
      </c>
    </row>
    <row r="1275" spans="1:19" s="6" customFormat="1" x14ac:dyDescent="0.45">
      <c r="A1275" t="s">
        <v>17299</v>
      </c>
      <c r="B1275" t="s">
        <v>1425</v>
      </c>
      <c r="C1275">
        <v>929.1</v>
      </c>
      <c r="D1275" s="6" t="s">
        <v>17300</v>
      </c>
      <c r="E1275" s="6" t="s">
        <v>17301</v>
      </c>
      <c r="F1275" s="6" t="s">
        <v>17302</v>
      </c>
      <c r="G1275" s="6" t="s">
        <v>17303</v>
      </c>
      <c r="H1275" s="6" t="s">
        <v>17304</v>
      </c>
      <c r="I1275" s="6" t="s">
        <v>17305</v>
      </c>
      <c r="J1275" s="6" t="s">
        <v>17306</v>
      </c>
      <c r="K1275" s="6" t="s">
        <v>17307</v>
      </c>
      <c r="L1275" s="6" t="s">
        <v>17308</v>
      </c>
      <c r="M1275" s="6" t="s">
        <v>17309</v>
      </c>
      <c r="N1275" s="6" t="s">
        <v>17310</v>
      </c>
      <c r="O1275" s="6" t="s">
        <v>17311</v>
      </c>
    </row>
    <row r="1276" spans="1:19" s="6" customFormat="1" x14ac:dyDescent="0.45">
      <c r="A1276" t="s">
        <v>17312</v>
      </c>
      <c r="B1276" t="s">
        <v>1425</v>
      </c>
      <c r="C1276">
        <v>928.2</v>
      </c>
      <c r="D1276" s="6" t="s">
        <v>17313</v>
      </c>
      <c r="E1276" s="6" t="s">
        <v>17314</v>
      </c>
      <c r="F1276" s="6" t="s">
        <v>17315</v>
      </c>
      <c r="G1276" s="6">
        <v>92.116488845811602</v>
      </c>
      <c r="H1276" s="6" t="s">
        <v>17316</v>
      </c>
      <c r="I1276" s="6" t="s">
        <v>17317</v>
      </c>
      <c r="J1276" s="6" t="s">
        <v>17318</v>
      </c>
      <c r="K1276" s="6" t="s">
        <v>17319</v>
      </c>
      <c r="L1276" s="6" t="s">
        <v>17320</v>
      </c>
      <c r="M1276" s="6" t="s">
        <v>17321</v>
      </c>
      <c r="N1276" s="6" t="s">
        <v>17322</v>
      </c>
      <c r="O1276" s="6">
        <v>88.449277342689896</v>
      </c>
      <c r="P1276" s="6" t="s">
        <v>17323</v>
      </c>
      <c r="Q1276" s="6" t="s">
        <v>17324</v>
      </c>
      <c r="R1276" s="6" t="s">
        <v>17325</v>
      </c>
      <c r="S1276" s="6">
        <v>87.178080938338397</v>
      </c>
    </row>
    <row r="1277" spans="1:19" s="6" customFormat="1" x14ac:dyDescent="0.45">
      <c r="A1277" t="s">
        <v>17326</v>
      </c>
      <c r="B1277" t="s">
        <v>1425</v>
      </c>
      <c r="C1277">
        <v>928.1</v>
      </c>
      <c r="D1277" s="6" t="s">
        <v>17327</v>
      </c>
      <c r="E1277" s="6" t="s">
        <v>17328</v>
      </c>
      <c r="F1277" s="6" t="s">
        <v>17329</v>
      </c>
      <c r="G1277" s="6">
        <v>98.723399221189794</v>
      </c>
      <c r="H1277" s="6" t="s">
        <v>17330</v>
      </c>
      <c r="I1277" s="6" t="s">
        <v>17331</v>
      </c>
      <c r="J1277" s="6" t="s">
        <v>17332</v>
      </c>
      <c r="K1277" s="6" t="s">
        <v>17333</v>
      </c>
      <c r="L1277" s="6" t="s">
        <v>17334</v>
      </c>
      <c r="M1277" s="6" t="s">
        <v>17335</v>
      </c>
      <c r="N1277" s="6" t="s">
        <v>17336</v>
      </c>
      <c r="O1277" s="6" t="s">
        <v>17337</v>
      </c>
      <c r="P1277" s="6" t="s">
        <v>17338</v>
      </c>
      <c r="Q1277" s="6" t="s">
        <v>17339</v>
      </c>
      <c r="R1277" s="6" t="s">
        <v>17340</v>
      </c>
      <c r="S1277" s="6" t="s">
        <v>17341</v>
      </c>
    </row>
    <row r="1278" spans="1:19" s="6" customFormat="1" x14ac:dyDescent="0.45">
      <c r="A1278" t="s">
        <v>17342</v>
      </c>
      <c r="B1278" t="s">
        <v>1425</v>
      </c>
      <c r="C1278">
        <v>928.1</v>
      </c>
      <c r="D1278" s="6" t="s">
        <v>17343</v>
      </c>
      <c r="E1278" s="6">
        <v>93.429725297847796</v>
      </c>
      <c r="F1278" s="6" t="s">
        <v>17344</v>
      </c>
      <c r="G1278" s="6" t="s">
        <v>17345</v>
      </c>
      <c r="H1278" s="6" t="s">
        <v>17346</v>
      </c>
      <c r="I1278" s="6" t="s">
        <v>17347</v>
      </c>
      <c r="J1278" s="6" t="s">
        <v>17348</v>
      </c>
      <c r="K1278" s="6" t="s">
        <v>17349</v>
      </c>
      <c r="L1278" s="6" t="s">
        <v>17350</v>
      </c>
      <c r="M1278" s="6">
        <v>95.198109230214897</v>
      </c>
      <c r="N1278" s="6" t="s">
        <v>17351</v>
      </c>
      <c r="O1278" s="6" t="s">
        <v>17352</v>
      </c>
    </row>
    <row r="1279" spans="1:19" s="6" customFormat="1" x14ac:dyDescent="0.45">
      <c r="A1279" t="s">
        <v>17353</v>
      </c>
      <c r="B1279" t="s">
        <v>1425</v>
      </c>
      <c r="C1279">
        <v>928.1</v>
      </c>
      <c r="D1279" s="6" t="s">
        <v>17354</v>
      </c>
      <c r="E1279" s="6" t="s">
        <v>17355</v>
      </c>
      <c r="F1279" s="6" t="s">
        <v>17356</v>
      </c>
      <c r="G1279" s="6" t="s">
        <v>17357</v>
      </c>
      <c r="H1279" s="6" t="s">
        <v>17358</v>
      </c>
      <c r="I1279" s="6" t="s">
        <v>17359</v>
      </c>
      <c r="J1279" s="6" t="s">
        <v>17360</v>
      </c>
      <c r="K1279" s="6" t="s">
        <v>17361</v>
      </c>
      <c r="L1279" s="6" t="s">
        <v>17362</v>
      </c>
      <c r="M1279" s="6" t="s">
        <v>17363</v>
      </c>
      <c r="N1279" s="6" t="s">
        <v>17364</v>
      </c>
      <c r="O1279" s="6" t="s">
        <v>17365</v>
      </c>
    </row>
    <row r="1280" spans="1:19" s="6" customFormat="1" x14ac:dyDescent="0.45">
      <c r="A1280" t="s">
        <v>17366</v>
      </c>
      <c r="B1280" t="s">
        <v>1425</v>
      </c>
      <c r="C1280">
        <v>926</v>
      </c>
      <c r="D1280" s="6" t="s">
        <v>17367</v>
      </c>
      <c r="E1280" s="6" t="s">
        <v>17368</v>
      </c>
      <c r="F1280" s="6" t="s">
        <v>17369</v>
      </c>
      <c r="G1280" s="6" t="s">
        <v>17370</v>
      </c>
      <c r="H1280" s="6" t="s">
        <v>17371</v>
      </c>
      <c r="I1280" s="6" t="s">
        <v>17372</v>
      </c>
      <c r="J1280" s="6" t="s">
        <v>17373</v>
      </c>
      <c r="K1280" s="6" t="s">
        <v>17374</v>
      </c>
      <c r="L1280" s="6" t="s">
        <v>17375</v>
      </c>
      <c r="M1280" s="6" t="s">
        <v>17376</v>
      </c>
      <c r="N1280" s="6" t="s">
        <v>17377</v>
      </c>
      <c r="O1280" s="6" t="s">
        <v>17378</v>
      </c>
      <c r="P1280" s="6" t="s">
        <v>17379</v>
      </c>
      <c r="Q1280" s="6" t="s">
        <v>17380</v>
      </c>
      <c r="R1280" s="6" t="s">
        <v>17381</v>
      </c>
      <c r="S1280" s="6" t="s">
        <v>17382</v>
      </c>
    </row>
    <row r="1281" spans="1:19" s="6" customFormat="1" x14ac:dyDescent="0.45">
      <c r="A1281" t="s">
        <v>17383</v>
      </c>
      <c r="B1281" t="s">
        <v>1425</v>
      </c>
      <c r="C1281">
        <v>925.2</v>
      </c>
      <c r="D1281" s="6" t="s">
        <v>17384</v>
      </c>
      <c r="E1281" s="6" t="s">
        <v>17385</v>
      </c>
      <c r="F1281" s="6" t="s">
        <v>17386</v>
      </c>
      <c r="G1281" s="6" t="s">
        <v>17387</v>
      </c>
      <c r="H1281" s="6" t="s">
        <v>17388</v>
      </c>
      <c r="I1281" s="6" t="s">
        <v>17389</v>
      </c>
      <c r="J1281" s="6" t="s">
        <v>17390</v>
      </c>
      <c r="K1281" s="6" t="s">
        <v>17391</v>
      </c>
      <c r="L1281" s="6" t="s">
        <v>17392</v>
      </c>
      <c r="M1281" s="6" t="s">
        <v>17393</v>
      </c>
      <c r="N1281" s="6" t="s">
        <v>17394</v>
      </c>
      <c r="O1281" s="6" t="s">
        <v>17395</v>
      </c>
      <c r="P1281" s="6" t="s">
        <v>17396</v>
      </c>
      <c r="Q1281" s="6" t="s">
        <v>17397</v>
      </c>
      <c r="R1281" s="6" t="s">
        <v>17398</v>
      </c>
      <c r="S1281" s="6" t="s">
        <v>17399</v>
      </c>
    </row>
    <row r="1282" spans="1:19" s="6" customFormat="1" x14ac:dyDescent="0.45">
      <c r="A1282" t="s">
        <v>17400</v>
      </c>
      <c r="B1282" t="s">
        <v>1425</v>
      </c>
      <c r="C1282">
        <v>925.1</v>
      </c>
      <c r="D1282" s="6" t="s">
        <v>17401</v>
      </c>
      <c r="E1282" s="6" t="s">
        <v>17402</v>
      </c>
      <c r="F1282" s="6">
        <v>84.361871570646599</v>
      </c>
      <c r="G1282" s="6" t="s">
        <v>17403</v>
      </c>
      <c r="H1282" s="6" t="s">
        <v>17404</v>
      </c>
      <c r="I1282" s="6" t="s">
        <v>17405</v>
      </c>
      <c r="J1282" s="6" t="s">
        <v>17406</v>
      </c>
      <c r="K1282" s="6" t="s">
        <v>17407</v>
      </c>
      <c r="L1282" s="6" t="s">
        <v>17408</v>
      </c>
      <c r="M1282" s="6" t="s">
        <v>17409</v>
      </c>
      <c r="N1282" s="6" t="s">
        <v>17410</v>
      </c>
      <c r="O1282" s="6" t="s">
        <v>17411</v>
      </c>
    </row>
    <row r="1283" spans="1:19" s="6" customFormat="1" x14ac:dyDescent="0.45">
      <c r="A1283" t="s">
        <v>1110</v>
      </c>
      <c r="B1283" t="s">
        <v>1425</v>
      </c>
      <c r="C1283">
        <v>923.1</v>
      </c>
      <c r="D1283" s="6" t="s">
        <v>17412</v>
      </c>
      <c r="E1283" s="6" t="s">
        <v>17413</v>
      </c>
      <c r="F1283" s="6" t="s">
        <v>17414</v>
      </c>
      <c r="G1283" s="6" t="s">
        <v>17415</v>
      </c>
      <c r="H1283" s="6" t="s">
        <v>17416</v>
      </c>
      <c r="I1283" s="6" t="s">
        <v>17417</v>
      </c>
      <c r="J1283" s="6" t="s">
        <v>17418</v>
      </c>
      <c r="K1283" s="6" t="s">
        <v>17419</v>
      </c>
      <c r="L1283" s="6" t="s">
        <v>17420</v>
      </c>
      <c r="M1283" s="6" t="s">
        <v>17421</v>
      </c>
      <c r="N1283" s="6" t="s">
        <v>17422</v>
      </c>
      <c r="O1283" s="6" t="s">
        <v>17423</v>
      </c>
      <c r="P1283" s="6" t="s">
        <v>17424</v>
      </c>
      <c r="Q1283" s="6">
        <v>94.649745886187603</v>
      </c>
      <c r="R1283" s="6" t="s">
        <v>17425</v>
      </c>
      <c r="S1283" s="6" t="s">
        <v>17426</v>
      </c>
    </row>
    <row r="1284" spans="1:19" s="6" customFormat="1" x14ac:dyDescent="0.45">
      <c r="A1284" t="s">
        <v>17427</v>
      </c>
      <c r="B1284" t="s">
        <v>1425</v>
      </c>
      <c r="C1284">
        <v>923.1</v>
      </c>
      <c r="D1284" s="6">
        <v>96.456073698498102</v>
      </c>
      <c r="E1284" s="6" t="s">
        <v>17428</v>
      </c>
      <c r="F1284" s="6" t="s">
        <v>17429</v>
      </c>
      <c r="G1284" s="6" t="s">
        <v>17430</v>
      </c>
      <c r="H1284" s="6" t="s">
        <v>17431</v>
      </c>
      <c r="I1284" s="6" t="s">
        <v>17432</v>
      </c>
      <c r="J1284" s="6" t="s">
        <v>17433</v>
      </c>
      <c r="K1284" s="6" t="s">
        <v>17434</v>
      </c>
      <c r="L1284" s="6" t="s">
        <v>17435</v>
      </c>
      <c r="M1284" s="6" t="s">
        <v>17436</v>
      </c>
      <c r="N1284" s="6" t="s">
        <v>17437</v>
      </c>
      <c r="O1284" s="6" t="s">
        <v>17438</v>
      </c>
    </row>
    <row r="1285" spans="1:19" s="6" customFormat="1" x14ac:dyDescent="0.45">
      <c r="A1285" t="s">
        <v>17439</v>
      </c>
      <c r="B1285" t="s">
        <v>1425</v>
      </c>
      <c r="C1285">
        <v>922.2</v>
      </c>
      <c r="D1285" s="6" t="s">
        <v>17440</v>
      </c>
      <c r="E1285" s="6" t="s">
        <v>17441</v>
      </c>
      <c r="F1285" s="6" t="s">
        <v>17442</v>
      </c>
      <c r="G1285" s="6" t="s">
        <v>17443</v>
      </c>
      <c r="H1285" s="6" t="s">
        <v>17444</v>
      </c>
      <c r="I1285" s="6" t="s">
        <v>17445</v>
      </c>
      <c r="J1285" s="6" t="s">
        <v>17446</v>
      </c>
      <c r="K1285" s="6" t="s">
        <v>17447</v>
      </c>
      <c r="L1285" s="6" t="s">
        <v>17448</v>
      </c>
      <c r="M1285" s="6" t="s">
        <v>17449</v>
      </c>
      <c r="N1285" s="6" t="s">
        <v>17450</v>
      </c>
      <c r="O1285" s="6" t="s">
        <v>17451</v>
      </c>
    </row>
    <row r="1286" spans="1:19" s="6" customFormat="1" x14ac:dyDescent="0.45">
      <c r="A1286" t="s">
        <v>17452</v>
      </c>
      <c r="B1286" t="s">
        <v>1425</v>
      </c>
      <c r="C1286">
        <v>922</v>
      </c>
      <c r="D1286" s="6">
        <v>89.844970861306805</v>
      </c>
      <c r="E1286" s="6" t="s">
        <v>17453</v>
      </c>
      <c r="F1286" s="6" t="s">
        <v>17454</v>
      </c>
      <c r="G1286" s="6" t="s">
        <v>17455</v>
      </c>
      <c r="H1286" s="6" t="s">
        <v>17456</v>
      </c>
      <c r="I1286" s="6" t="s">
        <v>17457</v>
      </c>
      <c r="J1286" s="6">
        <v>98.749360880366794</v>
      </c>
      <c r="K1286" s="6" t="s">
        <v>17458</v>
      </c>
      <c r="L1286" s="6" t="s">
        <v>17459</v>
      </c>
      <c r="M1286" s="6" t="s">
        <v>17460</v>
      </c>
      <c r="N1286" s="6" t="s">
        <v>17461</v>
      </c>
      <c r="O1286" s="6" t="s">
        <v>17462</v>
      </c>
      <c r="P1286" s="6" t="s">
        <v>17463</v>
      </c>
      <c r="Q1286" s="6" t="s">
        <v>17464</v>
      </c>
      <c r="R1286" s="6">
        <v>86.374999054291493</v>
      </c>
      <c r="S1286" s="6" t="s">
        <v>17465</v>
      </c>
    </row>
    <row r="1287" spans="1:19" s="6" customFormat="1" x14ac:dyDescent="0.45">
      <c r="A1287" t="s">
        <v>17466</v>
      </c>
      <c r="B1287" t="s">
        <v>1425</v>
      </c>
      <c r="C1287">
        <v>921.2</v>
      </c>
      <c r="D1287" s="6" t="s">
        <v>17467</v>
      </c>
      <c r="E1287" s="6" t="s">
        <v>17468</v>
      </c>
      <c r="F1287" s="6" t="s">
        <v>17469</v>
      </c>
      <c r="G1287" s="6" t="s">
        <v>17470</v>
      </c>
      <c r="H1287" s="6" t="s">
        <v>17471</v>
      </c>
      <c r="I1287" s="6" t="s">
        <v>17472</v>
      </c>
      <c r="J1287" s="6" t="s">
        <v>17473</v>
      </c>
      <c r="K1287" s="6" t="s">
        <v>17474</v>
      </c>
      <c r="L1287" s="6" t="s">
        <v>17475</v>
      </c>
      <c r="M1287" s="6" t="s">
        <v>17476</v>
      </c>
      <c r="N1287" s="6" t="s">
        <v>17477</v>
      </c>
      <c r="O1287" s="6" t="s">
        <v>17478</v>
      </c>
    </row>
    <row r="1288" spans="1:19" s="6" customFormat="1" x14ac:dyDescent="0.45">
      <c r="A1288" t="s">
        <v>17479</v>
      </c>
      <c r="B1288" t="s">
        <v>1425</v>
      </c>
      <c r="C1288">
        <v>921</v>
      </c>
      <c r="D1288" s="6" t="s">
        <v>17480</v>
      </c>
      <c r="E1288" s="6" t="s">
        <v>17481</v>
      </c>
      <c r="F1288" s="6" t="s">
        <v>17482</v>
      </c>
      <c r="G1288" s="6" t="s">
        <v>17483</v>
      </c>
      <c r="H1288" s="6" t="s">
        <v>17484</v>
      </c>
      <c r="I1288" s="6" t="s">
        <v>17485</v>
      </c>
      <c r="J1288" s="6" t="s">
        <v>17486</v>
      </c>
      <c r="K1288" s="6" t="s">
        <v>17487</v>
      </c>
      <c r="L1288" s="6" t="s">
        <v>17488</v>
      </c>
      <c r="M1288" s="6" t="s">
        <v>17489</v>
      </c>
      <c r="N1288" s="6" t="s">
        <v>17490</v>
      </c>
      <c r="O1288" s="6" t="s">
        <v>17491</v>
      </c>
      <c r="P1288" s="6" t="s">
        <v>17492</v>
      </c>
      <c r="Q1288" s="6" t="s">
        <v>17493</v>
      </c>
      <c r="R1288" s="6" t="s">
        <v>17494</v>
      </c>
      <c r="S1288" s="6" t="s">
        <v>17495</v>
      </c>
    </row>
    <row r="1289" spans="1:19" s="6" customFormat="1" x14ac:dyDescent="0.45">
      <c r="A1289" t="s">
        <v>17496</v>
      </c>
      <c r="B1289" t="s">
        <v>1425</v>
      </c>
      <c r="C1289">
        <v>921</v>
      </c>
      <c r="D1289" s="6" t="s">
        <v>17497</v>
      </c>
      <c r="E1289" s="6" t="s">
        <v>17498</v>
      </c>
      <c r="F1289" s="6" t="s">
        <v>17499</v>
      </c>
      <c r="G1289" s="6" t="s">
        <v>17500</v>
      </c>
      <c r="H1289" s="6" t="s">
        <v>17501</v>
      </c>
      <c r="I1289" s="6" t="s">
        <v>17502</v>
      </c>
      <c r="J1289" s="6" t="s">
        <v>17503</v>
      </c>
      <c r="K1289" s="6" t="s">
        <v>17504</v>
      </c>
      <c r="L1289" s="6" t="s">
        <v>17505</v>
      </c>
      <c r="M1289" s="6" t="s">
        <v>17506</v>
      </c>
      <c r="N1289" s="6">
        <v>71.034578253242401</v>
      </c>
      <c r="O1289" s="6" t="s">
        <v>17507</v>
      </c>
    </row>
    <row r="1290" spans="1:19" s="6" customFormat="1" x14ac:dyDescent="0.45">
      <c r="A1290" t="s">
        <v>17508</v>
      </c>
      <c r="B1290" t="s">
        <v>1425</v>
      </c>
      <c r="C1290">
        <v>920.1</v>
      </c>
      <c r="D1290" s="6" t="s">
        <v>17509</v>
      </c>
      <c r="E1290" s="6" t="s">
        <v>17510</v>
      </c>
      <c r="F1290" s="6" t="s">
        <v>17511</v>
      </c>
      <c r="G1290" s="6" t="s">
        <v>17512</v>
      </c>
      <c r="H1290" s="6">
        <v>92.227853348278899</v>
      </c>
      <c r="I1290" s="6" t="s">
        <v>17513</v>
      </c>
      <c r="J1290" s="6">
        <v>97.676984481422096</v>
      </c>
      <c r="K1290" s="6" t="s">
        <v>17514</v>
      </c>
      <c r="L1290" s="6">
        <v>97.676589548726497</v>
      </c>
      <c r="M1290" s="6" t="s">
        <v>17515</v>
      </c>
      <c r="N1290" s="6">
        <v>95.5229407985465</v>
      </c>
      <c r="O1290" s="6" t="s">
        <v>17516</v>
      </c>
    </row>
    <row r="1291" spans="1:19" s="6" customFormat="1" x14ac:dyDescent="0.45">
      <c r="A1291" t="s">
        <v>17517</v>
      </c>
      <c r="B1291" t="s">
        <v>1425</v>
      </c>
      <c r="C1291">
        <v>920</v>
      </c>
      <c r="D1291" s="6" t="s">
        <v>17518</v>
      </c>
      <c r="E1291" s="6" t="s">
        <v>17519</v>
      </c>
      <c r="F1291" s="6">
        <v>91.999480471669699</v>
      </c>
      <c r="G1291" s="6" t="s">
        <v>17520</v>
      </c>
      <c r="H1291" s="6" t="s">
        <v>17521</v>
      </c>
      <c r="I1291" s="6" t="s">
        <v>17522</v>
      </c>
      <c r="J1291" s="6">
        <v>98.666577707734803</v>
      </c>
      <c r="K1291" s="6" t="s">
        <v>17523</v>
      </c>
      <c r="L1291" s="6">
        <v>98.032078563769105</v>
      </c>
      <c r="M1291" s="6" t="s">
        <v>17524</v>
      </c>
      <c r="N1291" s="6" t="s">
        <v>17525</v>
      </c>
      <c r="O1291" s="6" t="s">
        <v>17526</v>
      </c>
    </row>
    <row r="1292" spans="1:19" s="6" customFormat="1" x14ac:dyDescent="0.45">
      <c r="A1292" t="s">
        <v>17527</v>
      </c>
      <c r="B1292" t="s">
        <v>1425</v>
      </c>
      <c r="C1292">
        <v>920</v>
      </c>
      <c r="D1292" s="6" t="s">
        <v>17528</v>
      </c>
      <c r="E1292" s="6" t="s">
        <v>17529</v>
      </c>
      <c r="F1292" s="6" t="s">
        <v>17530</v>
      </c>
      <c r="G1292" s="6" t="s">
        <v>17531</v>
      </c>
      <c r="H1292" s="6" t="s">
        <v>17532</v>
      </c>
      <c r="I1292" s="6" t="s">
        <v>17533</v>
      </c>
      <c r="J1292" s="6" t="s">
        <v>17534</v>
      </c>
      <c r="K1292" s="6" t="s">
        <v>17535</v>
      </c>
      <c r="L1292" s="6" t="s">
        <v>17536</v>
      </c>
      <c r="M1292" s="6" t="s">
        <v>17537</v>
      </c>
      <c r="N1292" s="6">
        <v>91.831581795005405</v>
      </c>
      <c r="O1292" s="6" t="s">
        <v>17538</v>
      </c>
    </row>
    <row r="1293" spans="1:19" s="6" customFormat="1" x14ac:dyDescent="0.45">
      <c r="A1293" t="s">
        <v>17539</v>
      </c>
      <c r="B1293" t="s">
        <v>1425</v>
      </c>
      <c r="C1293">
        <v>918.2</v>
      </c>
      <c r="D1293" s="6" t="s">
        <v>17540</v>
      </c>
      <c r="E1293" s="6">
        <v>100.292835214593</v>
      </c>
      <c r="F1293" s="6" t="s">
        <v>17541</v>
      </c>
      <c r="G1293" s="6" t="s">
        <v>17542</v>
      </c>
      <c r="H1293" s="6" t="s">
        <v>17543</v>
      </c>
      <c r="I1293" s="6">
        <v>102.80180676254101</v>
      </c>
      <c r="J1293" s="6" t="s">
        <v>17544</v>
      </c>
      <c r="K1293" s="6" t="s">
        <v>17545</v>
      </c>
      <c r="L1293" s="6">
        <v>94.479907384742106</v>
      </c>
      <c r="M1293" s="6" t="s">
        <v>17546</v>
      </c>
      <c r="N1293" s="6" t="s">
        <v>17547</v>
      </c>
      <c r="O1293" s="6" t="s">
        <v>17548</v>
      </c>
    </row>
    <row r="1294" spans="1:19" s="6" customFormat="1" x14ac:dyDescent="0.45">
      <c r="A1294" t="s">
        <v>17549</v>
      </c>
      <c r="B1294" t="s">
        <v>1425</v>
      </c>
      <c r="C1294">
        <v>918.1</v>
      </c>
      <c r="D1294" s="6" t="s">
        <v>17550</v>
      </c>
      <c r="E1294" s="6" t="s">
        <v>17551</v>
      </c>
      <c r="F1294" s="6" t="s">
        <v>17552</v>
      </c>
      <c r="G1294" s="6" t="s">
        <v>17553</v>
      </c>
      <c r="J1294" s="6" t="s">
        <v>17554</v>
      </c>
      <c r="K1294" s="6" t="s">
        <v>17555</v>
      </c>
      <c r="L1294" s="6" t="s">
        <v>17556</v>
      </c>
      <c r="M1294" s="6" t="s">
        <v>17557</v>
      </c>
      <c r="N1294" s="6" t="s">
        <v>17558</v>
      </c>
      <c r="O1294" s="6" t="s">
        <v>17559</v>
      </c>
    </row>
    <row r="1295" spans="1:19" s="6" customFormat="1" x14ac:dyDescent="0.45">
      <c r="A1295" t="s">
        <v>17560</v>
      </c>
      <c r="B1295" t="s">
        <v>1425</v>
      </c>
      <c r="C1295">
        <v>918</v>
      </c>
      <c r="D1295" s="6">
        <v>68.918968354295302</v>
      </c>
      <c r="E1295" s="6" t="s">
        <v>17561</v>
      </c>
      <c r="F1295" s="6" t="s">
        <v>17562</v>
      </c>
      <c r="G1295" s="6" t="s">
        <v>17563</v>
      </c>
      <c r="H1295" s="6" t="s">
        <v>17564</v>
      </c>
      <c r="I1295" s="6">
        <v>79.703868769429306</v>
      </c>
      <c r="J1295" s="6" t="s">
        <v>17565</v>
      </c>
      <c r="K1295" s="6" t="s">
        <v>17566</v>
      </c>
      <c r="L1295" s="6" t="s">
        <v>17567</v>
      </c>
      <c r="M1295" s="6">
        <v>96.707871029782595</v>
      </c>
      <c r="N1295" s="6" t="s">
        <v>17568</v>
      </c>
      <c r="O1295" s="6" t="s">
        <v>17569</v>
      </c>
      <c r="P1295" s="6" t="s">
        <v>17570</v>
      </c>
      <c r="Q1295" s="6" t="s">
        <v>17571</v>
      </c>
      <c r="R1295" s="6" t="s">
        <v>17572</v>
      </c>
      <c r="S1295" s="6" t="s">
        <v>17573</v>
      </c>
    </row>
    <row r="1296" spans="1:19" s="6" customFormat="1" x14ac:dyDescent="0.45">
      <c r="A1296" t="s">
        <v>17574</v>
      </c>
      <c r="B1296" t="s">
        <v>1425</v>
      </c>
      <c r="C1296">
        <v>918</v>
      </c>
      <c r="D1296" s="6" t="s">
        <v>17575</v>
      </c>
      <c r="E1296" s="6" t="s">
        <v>17576</v>
      </c>
      <c r="F1296" s="6" t="s">
        <v>17577</v>
      </c>
      <c r="G1296" s="6">
        <v>86.480648271682497</v>
      </c>
      <c r="H1296" s="6" t="s">
        <v>17578</v>
      </c>
      <c r="I1296" s="6" t="s">
        <v>17579</v>
      </c>
      <c r="J1296" s="6" t="s">
        <v>17580</v>
      </c>
      <c r="K1296" s="6">
        <v>98.104987777225105</v>
      </c>
      <c r="L1296" s="6" t="s">
        <v>17581</v>
      </c>
      <c r="M1296" s="6" t="s">
        <v>17582</v>
      </c>
      <c r="N1296" s="6" t="s">
        <v>17583</v>
      </c>
      <c r="O1296" s="6" t="s">
        <v>17584</v>
      </c>
    </row>
    <row r="1297" spans="1:19" s="6" customFormat="1" x14ac:dyDescent="0.45">
      <c r="A1297" t="s">
        <v>17585</v>
      </c>
      <c r="B1297" t="s">
        <v>1425</v>
      </c>
      <c r="C1297">
        <v>917.1</v>
      </c>
      <c r="D1297" s="6" t="s">
        <v>17586</v>
      </c>
      <c r="E1297" s="6" t="s">
        <v>17587</v>
      </c>
      <c r="F1297" s="6" t="s">
        <v>17588</v>
      </c>
      <c r="G1297" s="6" t="s">
        <v>17589</v>
      </c>
      <c r="H1297" s="6" t="s">
        <v>17590</v>
      </c>
      <c r="I1297" s="6" t="s">
        <v>17591</v>
      </c>
      <c r="J1297" s="6" t="s">
        <v>17592</v>
      </c>
      <c r="K1297" s="6" t="s">
        <v>17593</v>
      </c>
      <c r="L1297" s="6" t="s">
        <v>17594</v>
      </c>
      <c r="M1297" s="6" t="s">
        <v>17595</v>
      </c>
      <c r="N1297" s="6" t="s">
        <v>17596</v>
      </c>
      <c r="O1297" s="6" t="s">
        <v>17597</v>
      </c>
      <c r="P1297" s="6" t="s">
        <v>17598</v>
      </c>
      <c r="Q1297" s="6" t="s">
        <v>17599</v>
      </c>
      <c r="R1297" s="6" t="s">
        <v>17600</v>
      </c>
      <c r="S1297" s="6" t="s">
        <v>17601</v>
      </c>
    </row>
    <row r="1298" spans="1:19" s="6" customFormat="1" x14ac:dyDescent="0.45">
      <c r="A1298" t="s">
        <v>17602</v>
      </c>
      <c r="B1298" t="s">
        <v>1425</v>
      </c>
      <c r="C1298">
        <v>917.1</v>
      </c>
      <c r="D1298" s="6" t="s">
        <v>17603</v>
      </c>
      <c r="E1298" s="6" t="s">
        <v>17604</v>
      </c>
      <c r="F1298" s="6" t="s">
        <v>17605</v>
      </c>
      <c r="G1298" s="6">
        <v>85.691480949270698</v>
      </c>
      <c r="H1298" s="6" t="s">
        <v>17606</v>
      </c>
      <c r="I1298" s="6" t="s">
        <v>17607</v>
      </c>
      <c r="J1298" s="6" t="s">
        <v>17608</v>
      </c>
      <c r="K1298" s="6" t="s">
        <v>17609</v>
      </c>
      <c r="L1298" s="6" t="s">
        <v>17610</v>
      </c>
      <c r="M1298" s="6" t="s">
        <v>17611</v>
      </c>
      <c r="N1298" s="6">
        <v>88.392068020462105</v>
      </c>
      <c r="O1298" s="6" t="s">
        <v>17612</v>
      </c>
      <c r="P1298" s="6" t="s">
        <v>17613</v>
      </c>
      <c r="Q1298" s="6" t="s">
        <v>17614</v>
      </c>
      <c r="R1298" s="6" t="s">
        <v>17615</v>
      </c>
      <c r="S1298" s="6" t="s">
        <v>17616</v>
      </c>
    </row>
    <row r="1299" spans="1:19" s="6" customFormat="1" x14ac:dyDescent="0.45">
      <c r="A1299" t="s">
        <v>17617</v>
      </c>
      <c r="B1299" t="s">
        <v>1425</v>
      </c>
      <c r="C1299">
        <v>917</v>
      </c>
      <c r="D1299" s="6">
        <v>90.729772170194096</v>
      </c>
      <c r="E1299" s="6" t="s">
        <v>17618</v>
      </c>
      <c r="F1299" s="6" t="s">
        <v>17619</v>
      </c>
      <c r="G1299" s="6" t="s">
        <v>17620</v>
      </c>
      <c r="H1299" s="6" t="s">
        <v>17621</v>
      </c>
      <c r="I1299" s="6" t="s">
        <v>17622</v>
      </c>
      <c r="J1299" s="6" t="s">
        <v>17623</v>
      </c>
      <c r="K1299" s="6" t="s">
        <v>17624</v>
      </c>
      <c r="L1299" s="6">
        <v>97.974678062391007</v>
      </c>
      <c r="M1299" s="6" t="s">
        <v>17625</v>
      </c>
      <c r="N1299" s="6" t="s">
        <v>17626</v>
      </c>
      <c r="O1299" s="6" t="s">
        <v>17627</v>
      </c>
    </row>
    <row r="1300" spans="1:19" s="6" customFormat="1" x14ac:dyDescent="0.45">
      <c r="A1300" t="s">
        <v>17628</v>
      </c>
      <c r="B1300" t="s">
        <v>1425</v>
      </c>
      <c r="C1300">
        <v>916.1</v>
      </c>
      <c r="D1300" s="6" t="s">
        <v>17629</v>
      </c>
      <c r="E1300" s="6" t="s">
        <v>17630</v>
      </c>
      <c r="F1300" s="6" t="s">
        <v>17631</v>
      </c>
      <c r="G1300" s="6" t="s">
        <v>17632</v>
      </c>
      <c r="H1300" s="6" t="s">
        <v>17633</v>
      </c>
      <c r="I1300" s="6" t="s">
        <v>17634</v>
      </c>
      <c r="J1300" s="6" t="s">
        <v>17635</v>
      </c>
      <c r="K1300" s="6" t="s">
        <v>17636</v>
      </c>
      <c r="L1300" s="6" t="s">
        <v>17637</v>
      </c>
      <c r="M1300" s="6" t="s">
        <v>17638</v>
      </c>
      <c r="N1300" s="6" t="s">
        <v>17639</v>
      </c>
      <c r="O1300" s="6" t="s">
        <v>17640</v>
      </c>
      <c r="P1300" s="6" t="s">
        <v>17641</v>
      </c>
      <c r="Q1300" s="6" t="s">
        <v>17642</v>
      </c>
      <c r="R1300" s="6">
        <v>95.377395260045802</v>
      </c>
      <c r="S1300" s="6" t="s">
        <v>17643</v>
      </c>
    </row>
    <row r="1301" spans="1:19" s="6" customFormat="1" x14ac:dyDescent="0.45">
      <c r="A1301" t="s">
        <v>17644</v>
      </c>
      <c r="B1301" t="s">
        <v>1425</v>
      </c>
      <c r="C1301">
        <v>915.2</v>
      </c>
      <c r="D1301" s="6" t="s">
        <v>17645</v>
      </c>
      <c r="E1301" s="6" t="s">
        <v>17646</v>
      </c>
      <c r="F1301" s="6" t="s">
        <v>17647</v>
      </c>
      <c r="G1301" s="6" t="s">
        <v>17648</v>
      </c>
      <c r="H1301" s="6" t="s">
        <v>17649</v>
      </c>
      <c r="I1301" s="6" t="s">
        <v>17650</v>
      </c>
      <c r="J1301" s="6" t="s">
        <v>17651</v>
      </c>
      <c r="K1301" s="6" t="s">
        <v>17652</v>
      </c>
      <c r="L1301" s="6" t="s">
        <v>17653</v>
      </c>
      <c r="M1301" s="6" t="s">
        <v>17654</v>
      </c>
      <c r="N1301" s="6" t="s">
        <v>17655</v>
      </c>
      <c r="O1301" s="6" t="s">
        <v>17656</v>
      </c>
      <c r="P1301" s="6" t="s">
        <v>17657</v>
      </c>
      <c r="Q1301" s="6" t="s">
        <v>17658</v>
      </c>
      <c r="R1301" s="6" t="s">
        <v>17659</v>
      </c>
      <c r="S1301" s="6" t="s">
        <v>17660</v>
      </c>
    </row>
    <row r="1302" spans="1:19" s="6" customFormat="1" x14ac:dyDescent="0.45">
      <c r="A1302" t="s">
        <v>17661</v>
      </c>
      <c r="B1302" t="s">
        <v>1425</v>
      </c>
      <c r="C1302">
        <v>913</v>
      </c>
      <c r="D1302" s="6">
        <v>119.50756240741001</v>
      </c>
      <c r="E1302" s="6" t="s">
        <v>17662</v>
      </c>
      <c r="F1302" s="6" t="s">
        <v>17663</v>
      </c>
      <c r="G1302" s="6" t="s">
        <v>17664</v>
      </c>
      <c r="H1302" s="6" t="s">
        <v>17665</v>
      </c>
      <c r="I1302" s="6" t="s">
        <v>17666</v>
      </c>
      <c r="J1302" s="6" t="s">
        <v>17667</v>
      </c>
      <c r="K1302" s="6" t="s">
        <v>17668</v>
      </c>
      <c r="L1302" s="6" t="s">
        <v>17669</v>
      </c>
      <c r="M1302" s="6" t="s">
        <v>17670</v>
      </c>
      <c r="N1302" s="6" t="s">
        <v>17671</v>
      </c>
      <c r="O1302" s="6" t="s">
        <v>17672</v>
      </c>
    </row>
    <row r="1303" spans="1:19" s="6" customFormat="1" x14ac:dyDescent="0.45">
      <c r="A1303" t="s">
        <v>17673</v>
      </c>
      <c r="B1303" t="s">
        <v>1425</v>
      </c>
      <c r="C1303">
        <v>913</v>
      </c>
      <c r="D1303" s="6" t="s">
        <v>17674</v>
      </c>
      <c r="E1303" s="6" t="s">
        <v>17675</v>
      </c>
      <c r="F1303" s="6">
        <v>80.887899745151998</v>
      </c>
      <c r="G1303" s="6" t="s">
        <v>17676</v>
      </c>
      <c r="H1303" s="6" t="s">
        <v>17677</v>
      </c>
      <c r="I1303" s="6" t="s">
        <v>17678</v>
      </c>
      <c r="J1303" s="6" t="s">
        <v>17679</v>
      </c>
      <c r="K1303" s="6" t="s">
        <v>17680</v>
      </c>
      <c r="L1303" s="6" t="s">
        <v>17681</v>
      </c>
      <c r="M1303" s="6" t="s">
        <v>17682</v>
      </c>
      <c r="N1303" s="6" t="s">
        <v>17683</v>
      </c>
      <c r="O1303" s="6" t="s">
        <v>17684</v>
      </c>
    </row>
    <row r="1304" spans="1:19" s="6" customFormat="1" x14ac:dyDescent="0.45">
      <c r="A1304" t="s">
        <v>17685</v>
      </c>
      <c r="B1304" t="s">
        <v>1425</v>
      </c>
      <c r="C1304">
        <v>913</v>
      </c>
      <c r="D1304" s="6" t="s">
        <v>17686</v>
      </c>
      <c r="E1304" s="6" t="s">
        <v>17687</v>
      </c>
      <c r="F1304" s="6" t="s">
        <v>17688</v>
      </c>
      <c r="G1304" s="6" t="s">
        <v>17689</v>
      </c>
      <c r="H1304" s="6" t="s">
        <v>17690</v>
      </c>
      <c r="I1304" s="6" t="s">
        <v>17691</v>
      </c>
      <c r="J1304" s="6" t="s">
        <v>17692</v>
      </c>
      <c r="K1304" s="6" t="s">
        <v>17693</v>
      </c>
      <c r="L1304" s="6" t="s">
        <v>17694</v>
      </c>
      <c r="M1304" s="6" t="s">
        <v>17695</v>
      </c>
      <c r="N1304" s="6" t="s">
        <v>17696</v>
      </c>
      <c r="O1304" s="6" t="s">
        <v>17697</v>
      </c>
    </row>
    <row r="1305" spans="1:19" s="6" customFormat="1" x14ac:dyDescent="0.45">
      <c r="A1305" t="s">
        <v>17698</v>
      </c>
      <c r="B1305" t="s">
        <v>1425</v>
      </c>
      <c r="C1305">
        <v>912.1</v>
      </c>
      <c r="D1305" s="6" t="s">
        <v>17699</v>
      </c>
      <c r="E1305" s="6" t="s">
        <v>17700</v>
      </c>
      <c r="F1305" s="6" t="s">
        <v>17701</v>
      </c>
      <c r="G1305" s="6" t="s">
        <v>17702</v>
      </c>
      <c r="H1305" s="6" t="s">
        <v>17703</v>
      </c>
      <c r="I1305" s="6" t="s">
        <v>17704</v>
      </c>
      <c r="J1305" s="6" t="s">
        <v>17705</v>
      </c>
      <c r="K1305" s="6" t="s">
        <v>17706</v>
      </c>
      <c r="L1305" s="6" t="s">
        <v>17707</v>
      </c>
      <c r="M1305" s="6" t="s">
        <v>17708</v>
      </c>
      <c r="N1305" s="6" t="s">
        <v>17709</v>
      </c>
      <c r="O1305" s="6" t="s">
        <v>17710</v>
      </c>
    </row>
    <row r="1306" spans="1:19" s="6" customFormat="1" x14ac:dyDescent="0.45">
      <c r="A1306" t="s">
        <v>17711</v>
      </c>
      <c r="B1306" t="s">
        <v>1425</v>
      </c>
      <c r="C1306">
        <v>911.2</v>
      </c>
      <c r="D1306" s="6">
        <v>84.984568003995093</v>
      </c>
      <c r="E1306" s="6" t="s">
        <v>17712</v>
      </c>
      <c r="F1306" s="6" t="s">
        <v>17713</v>
      </c>
      <c r="G1306" s="6" t="s">
        <v>17714</v>
      </c>
      <c r="H1306" s="6" t="s">
        <v>17715</v>
      </c>
      <c r="I1306" s="6" t="s">
        <v>17716</v>
      </c>
      <c r="J1306" s="6" t="s">
        <v>17717</v>
      </c>
      <c r="K1306" s="6" t="s">
        <v>17718</v>
      </c>
      <c r="L1306" s="6" t="s">
        <v>17719</v>
      </c>
      <c r="M1306" s="6" t="s">
        <v>17720</v>
      </c>
      <c r="N1306" s="6" t="s">
        <v>17721</v>
      </c>
      <c r="O1306" s="6" t="s">
        <v>17722</v>
      </c>
    </row>
    <row r="1307" spans="1:19" s="6" customFormat="1" x14ac:dyDescent="0.45">
      <c r="A1307" t="s">
        <v>17723</v>
      </c>
      <c r="B1307" t="s">
        <v>1425</v>
      </c>
      <c r="C1307">
        <v>911.1</v>
      </c>
      <c r="D1307" s="6" t="s">
        <v>17724</v>
      </c>
      <c r="E1307" s="6" t="s">
        <v>17725</v>
      </c>
      <c r="F1307" s="6" t="s">
        <v>17726</v>
      </c>
      <c r="G1307" s="6" t="s">
        <v>17727</v>
      </c>
      <c r="H1307" s="6">
        <v>79.618177460396893</v>
      </c>
      <c r="I1307" s="6" t="s">
        <v>17728</v>
      </c>
      <c r="J1307" s="6" t="s">
        <v>17729</v>
      </c>
      <c r="K1307" s="6" t="s">
        <v>17730</v>
      </c>
      <c r="L1307" s="6" t="s">
        <v>17731</v>
      </c>
      <c r="M1307" s="6" t="s">
        <v>17732</v>
      </c>
      <c r="N1307" s="6" t="s">
        <v>17733</v>
      </c>
      <c r="O1307" s="6" t="s">
        <v>17734</v>
      </c>
      <c r="P1307" s="6" t="s">
        <v>17735</v>
      </c>
      <c r="Q1307" s="6" t="s">
        <v>17736</v>
      </c>
      <c r="R1307" s="6" t="s">
        <v>17737</v>
      </c>
      <c r="S1307" s="6" t="s">
        <v>17738</v>
      </c>
    </row>
    <row r="1308" spans="1:19" s="6" customFormat="1" x14ac:dyDescent="0.45">
      <c r="A1308" t="s">
        <v>17739</v>
      </c>
      <c r="B1308" t="s">
        <v>1425</v>
      </c>
      <c r="C1308">
        <v>911.1</v>
      </c>
      <c r="D1308" s="6" t="s">
        <v>17740</v>
      </c>
      <c r="E1308" s="6" t="s">
        <v>17741</v>
      </c>
      <c r="F1308" s="6" t="s">
        <v>17742</v>
      </c>
      <c r="G1308" s="6" t="s">
        <v>17743</v>
      </c>
      <c r="H1308" s="6" t="s">
        <v>17744</v>
      </c>
      <c r="I1308" s="6" t="s">
        <v>17745</v>
      </c>
      <c r="J1308" s="6" t="s">
        <v>17746</v>
      </c>
      <c r="K1308" s="6" t="s">
        <v>17747</v>
      </c>
      <c r="L1308" s="6" t="s">
        <v>17748</v>
      </c>
      <c r="M1308" s="6" t="s">
        <v>17749</v>
      </c>
      <c r="N1308" s="6" t="s">
        <v>17750</v>
      </c>
      <c r="O1308" s="6" t="s">
        <v>17751</v>
      </c>
      <c r="P1308" s="6" t="s">
        <v>17752</v>
      </c>
      <c r="Q1308" s="6" t="s">
        <v>17753</v>
      </c>
      <c r="R1308" s="6" t="s">
        <v>17754</v>
      </c>
      <c r="S1308" s="6" t="s">
        <v>17755</v>
      </c>
    </row>
    <row r="1309" spans="1:19" s="6" customFormat="1" x14ac:dyDescent="0.45">
      <c r="A1309" t="s">
        <v>17756</v>
      </c>
      <c r="B1309" t="s">
        <v>1425</v>
      </c>
      <c r="C1309">
        <v>911</v>
      </c>
      <c r="D1309" s="6" t="s">
        <v>17757</v>
      </c>
      <c r="E1309" s="6" t="s">
        <v>17758</v>
      </c>
      <c r="F1309" s="6" t="s">
        <v>17759</v>
      </c>
      <c r="G1309" s="6" t="s">
        <v>17760</v>
      </c>
      <c r="H1309" s="6" t="s">
        <v>17761</v>
      </c>
      <c r="I1309" s="6" t="s">
        <v>17762</v>
      </c>
      <c r="J1309" s="6" t="s">
        <v>17763</v>
      </c>
      <c r="K1309" s="6" t="s">
        <v>17764</v>
      </c>
      <c r="L1309" s="6" t="s">
        <v>17765</v>
      </c>
      <c r="M1309" s="6" t="s">
        <v>17766</v>
      </c>
      <c r="N1309" s="6" t="s">
        <v>17767</v>
      </c>
      <c r="O1309" s="6" t="s">
        <v>17768</v>
      </c>
      <c r="P1309" s="6" t="s">
        <v>17769</v>
      </c>
      <c r="Q1309" s="6" t="s">
        <v>17770</v>
      </c>
      <c r="R1309" s="6" t="s">
        <v>17771</v>
      </c>
      <c r="S1309" s="6">
        <v>85.809102740029402</v>
      </c>
    </row>
    <row r="1310" spans="1:19" s="6" customFormat="1" x14ac:dyDescent="0.45">
      <c r="A1310" t="s">
        <v>17772</v>
      </c>
      <c r="B1310" t="s">
        <v>1425</v>
      </c>
      <c r="C1310">
        <v>911</v>
      </c>
      <c r="D1310" s="6" t="s">
        <v>17773</v>
      </c>
      <c r="E1310" s="6" t="s">
        <v>17774</v>
      </c>
      <c r="F1310" s="6" t="s">
        <v>17775</v>
      </c>
      <c r="G1310" s="6">
        <v>111.413507689695</v>
      </c>
      <c r="H1310" s="6" t="s">
        <v>17776</v>
      </c>
      <c r="I1310" s="6" t="s">
        <v>17777</v>
      </c>
      <c r="J1310" s="6" t="s">
        <v>17778</v>
      </c>
      <c r="K1310" s="6" t="s">
        <v>17779</v>
      </c>
      <c r="L1310" s="6" t="s">
        <v>17780</v>
      </c>
      <c r="M1310" s="6" t="s">
        <v>17781</v>
      </c>
      <c r="N1310" s="6" t="s">
        <v>17782</v>
      </c>
      <c r="O1310" s="6" t="s">
        <v>17783</v>
      </c>
      <c r="P1310" s="6" t="s">
        <v>17784</v>
      </c>
      <c r="Q1310" s="6" t="s">
        <v>17785</v>
      </c>
      <c r="R1310" s="6" t="s">
        <v>17786</v>
      </c>
      <c r="S1310" s="6" t="s">
        <v>17787</v>
      </c>
    </row>
    <row r="1311" spans="1:19" s="6" customFormat="1" x14ac:dyDescent="0.45">
      <c r="A1311" t="s">
        <v>17788</v>
      </c>
      <c r="B1311" t="s">
        <v>1425</v>
      </c>
      <c r="C1311">
        <v>911</v>
      </c>
      <c r="D1311" s="6" t="s">
        <v>17789</v>
      </c>
      <c r="E1311" s="6" t="s">
        <v>17790</v>
      </c>
      <c r="F1311" s="6" t="s">
        <v>17791</v>
      </c>
      <c r="G1311" s="6" t="s">
        <v>17792</v>
      </c>
      <c r="H1311" s="6" t="s">
        <v>17793</v>
      </c>
      <c r="I1311" s="6" t="s">
        <v>17794</v>
      </c>
      <c r="J1311" s="6" t="s">
        <v>17795</v>
      </c>
      <c r="K1311" s="6" t="s">
        <v>17796</v>
      </c>
      <c r="L1311" s="6">
        <v>98.690418220306597</v>
      </c>
      <c r="M1311" s="6" t="s">
        <v>17797</v>
      </c>
      <c r="N1311" s="6" t="s">
        <v>17798</v>
      </c>
      <c r="O1311" s="6" t="s">
        <v>17799</v>
      </c>
    </row>
    <row r="1312" spans="1:19" s="6" customFormat="1" x14ac:dyDescent="0.45">
      <c r="A1312" t="s">
        <v>17800</v>
      </c>
      <c r="B1312" t="s">
        <v>1425</v>
      </c>
      <c r="C1312">
        <v>910.2</v>
      </c>
      <c r="D1312" s="6" t="s">
        <v>17801</v>
      </c>
      <c r="E1312" s="6" t="s">
        <v>17802</v>
      </c>
      <c r="F1312" s="6" t="s">
        <v>17803</v>
      </c>
      <c r="G1312" s="6" t="s">
        <v>17804</v>
      </c>
      <c r="H1312" s="6" t="s">
        <v>17805</v>
      </c>
      <c r="I1312" s="6" t="s">
        <v>17806</v>
      </c>
      <c r="J1312" s="6" t="s">
        <v>17807</v>
      </c>
      <c r="K1312" s="6" t="s">
        <v>17808</v>
      </c>
      <c r="L1312" s="6" t="s">
        <v>17809</v>
      </c>
      <c r="M1312" s="6">
        <v>98.296126463916707</v>
      </c>
      <c r="N1312" s="6" t="s">
        <v>17810</v>
      </c>
      <c r="O1312" s="6" t="s">
        <v>17811</v>
      </c>
      <c r="P1312" s="6" t="s">
        <v>17812</v>
      </c>
      <c r="Q1312" s="6" t="s">
        <v>17813</v>
      </c>
      <c r="R1312" s="6" t="s">
        <v>17814</v>
      </c>
      <c r="S1312" s="6" t="s">
        <v>17815</v>
      </c>
    </row>
    <row r="1313" spans="1:19" s="6" customFormat="1" x14ac:dyDescent="0.45">
      <c r="A1313" t="s">
        <v>17816</v>
      </c>
      <c r="B1313" t="s">
        <v>1425</v>
      </c>
      <c r="C1313">
        <v>910.1</v>
      </c>
      <c r="D1313" s="6" t="s">
        <v>17817</v>
      </c>
      <c r="E1313" s="6" t="s">
        <v>17818</v>
      </c>
      <c r="F1313" s="6" t="s">
        <v>17819</v>
      </c>
      <c r="G1313" s="6" t="s">
        <v>17820</v>
      </c>
      <c r="J1313" s="6" t="s">
        <v>17821</v>
      </c>
      <c r="K1313" s="6" t="s">
        <v>17822</v>
      </c>
      <c r="L1313" s="6" t="s">
        <v>17823</v>
      </c>
      <c r="M1313" s="6" t="s">
        <v>17824</v>
      </c>
      <c r="N1313" s="6" t="s">
        <v>17825</v>
      </c>
      <c r="O1313" s="6" t="s">
        <v>17826</v>
      </c>
    </row>
    <row r="1314" spans="1:19" s="6" customFormat="1" x14ac:dyDescent="0.45">
      <c r="A1314" t="s">
        <v>17827</v>
      </c>
      <c r="B1314" t="s">
        <v>1425</v>
      </c>
      <c r="C1314">
        <v>910</v>
      </c>
      <c r="D1314" s="6" t="s">
        <v>17828</v>
      </c>
      <c r="E1314" s="6" t="s">
        <v>17829</v>
      </c>
      <c r="F1314" s="6" t="s">
        <v>17830</v>
      </c>
      <c r="G1314" s="6" t="s">
        <v>17831</v>
      </c>
      <c r="H1314" s="6" t="s">
        <v>17832</v>
      </c>
      <c r="I1314" s="6">
        <v>76.393122699307796</v>
      </c>
      <c r="J1314" s="6" t="s">
        <v>17833</v>
      </c>
      <c r="K1314" s="6" t="s">
        <v>17834</v>
      </c>
      <c r="L1314" s="6">
        <v>99.036618916812799</v>
      </c>
      <c r="M1314" s="6" t="s">
        <v>17835</v>
      </c>
      <c r="N1314" s="6" t="s">
        <v>17836</v>
      </c>
      <c r="O1314" s="6" t="s">
        <v>17837</v>
      </c>
      <c r="P1314" s="6" t="s">
        <v>17838</v>
      </c>
      <c r="Q1314" s="6" t="s">
        <v>17839</v>
      </c>
      <c r="R1314" s="6" t="s">
        <v>17840</v>
      </c>
      <c r="S1314" s="6" t="s">
        <v>17841</v>
      </c>
    </row>
    <row r="1315" spans="1:19" s="6" customFormat="1" x14ac:dyDescent="0.45">
      <c r="A1315" t="s">
        <v>17842</v>
      </c>
      <c r="B1315" t="s">
        <v>1425</v>
      </c>
      <c r="C1315">
        <v>910</v>
      </c>
      <c r="D1315" s="6" t="s">
        <v>17843</v>
      </c>
      <c r="E1315" s="6" t="s">
        <v>17844</v>
      </c>
      <c r="F1315" s="6" t="s">
        <v>17845</v>
      </c>
      <c r="G1315" s="6" t="s">
        <v>17846</v>
      </c>
      <c r="H1315" s="6" t="s">
        <v>17847</v>
      </c>
      <c r="I1315" s="6" t="s">
        <v>17848</v>
      </c>
      <c r="J1315" s="6" t="s">
        <v>17849</v>
      </c>
      <c r="K1315" s="6" t="s">
        <v>17850</v>
      </c>
      <c r="L1315" s="6" t="s">
        <v>17851</v>
      </c>
      <c r="M1315" s="6" t="s">
        <v>17852</v>
      </c>
      <c r="N1315" s="6" t="s">
        <v>17853</v>
      </c>
      <c r="O1315" s="6" t="s">
        <v>17854</v>
      </c>
    </row>
    <row r="1316" spans="1:19" s="6" customFormat="1" x14ac:dyDescent="0.45">
      <c r="A1316" t="s">
        <v>17855</v>
      </c>
      <c r="B1316" t="s">
        <v>1425</v>
      </c>
      <c r="C1316">
        <v>909.2</v>
      </c>
      <c r="D1316" s="6" t="s">
        <v>17856</v>
      </c>
      <c r="E1316" s="6" t="s">
        <v>17857</v>
      </c>
      <c r="F1316" s="6" t="s">
        <v>17858</v>
      </c>
      <c r="G1316" s="6" t="s">
        <v>17859</v>
      </c>
      <c r="H1316" s="6" t="s">
        <v>17860</v>
      </c>
      <c r="I1316" s="6" t="s">
        <v>17861</v>
      </c>
      <c r="J1316" s="6" t="s">
        <v>17862</v>
      </c>
      <c r="K1316" s="6" t="s">
        <v>17863</v>
      </c>
      <c r="L1316" s="6" t="s">
        <v>17864</v>
      </c>
      <c r="M1316" s="6" t="s">
        <v>17865</v>
      </c>
      <c r="N1316" s="6" t="s">
        <v>17866</v>
      </c>
      <c r="O1316" s="6" t="s">
        <v>17867</v>
      </c>
    </row>
    <row r="1317" spans="1:19" s="6" customFormat="1" x14ac:dyDescent="0.45">
      <c r="A1317" t="s">
        <v>17868</v>
      </c>
      <c r="B1317" t="s">
        <v>1425</v>
      </c>
      <c r="C1317">
        <v>909.1</v>
      </c>
      <c r="D1317" s="6" t="s">
        <v>17869</v>
      </c>
      <c r="E1317" s="6" t="s">
        <v>17870</v>
      </c>
      <c r="F1317" s="6" t="s">
        <v>17871</v>
      </c>
      <c r="G1317" s="6" t="s">
        <v>17872</v>
      </c>
      <c r="H1317" s="6" t="s">
        <v>17873</v>
      </c>
      <c r="I1317" s="6" t="s">
        <v>17874</v>
      </c>
      <c r="J1317" s="6" t="s">
        <v>17875</v>
      </c>
      <c r="K1317" s="6" t="s">
        <v>17876</v>
      </c>
      <c r="L1317" s="6" t="s">
        <v>17877</v>
      </c>
      <c r="M1317" s="6" t="s">
        <v>17878</v>
      </c>
      <c r="N1317" s="6">
        <v>96.425481706068794</v>
      </c>
      <c r="O1317" s="6" t="s">
        <v>17879</v>
      </c>
    </row>
    <row r="1318" spans="1:19" s="6" customFormat="1" x14ac:dyDescent="0.45">
      <c r="A1318" t="s">
        <v>10165</v>
      </c>
      <c r="B1318" t="s">
        <v>1425</v>
      </c>
      <c r="C1318">
        <v>909.1</v>
      </c>
      <c r="D1318" s="6" t="s">
        <v>17880</v>
      </c>
      <c r="E1318" s="6" t="s">
        <v>17881</v>
      </c>
      <c r="F1318" s="6" t="s">
        <v>17882</v>
      </c>
      <c r="G1318" s="6" t="s">
        <v>17883</v>
      </c>
      <c r="H1318" s="6" t="s">
        <v>17884</v>
      </c>
      <c r="I1318" s="6" t="s">
        <v>17885</v>
      </c>
      <c r="J1318" s="6" t="s">
        <v>17886</v>
      </c>
      <c r="K1318" s="6" t="s">
        <v>17887</v>
      </c>
      <c r="L1318" s="6" t="s">
        <v>17888</v>
      </c>
      <c r="M1318" s="6" t="s">
        <v>17889</v>
      </c>
      <c r="N1318" s="6" t="s">
        <v>17890</v>
      </c>
      <c r="O1318" s="6" t="s">
        <v>17891</v>
      </c>
    </row>
    <row r="1319" spans="1:19" s="6" customFormat="1" x14ac:dyDescent="0.45">
      <c r="A1319" t="s">
        <v>17892</v>
      </c>
      <c r="B1319" t="s">
        <v>1425</v>
      </c>
      <c r="C1319">
        <v>908.2</v>
      </c>
      <c r="D1319" s="6" t="s">
        <v>17893</v>
      </c>
      <c r="E1319" s="6" t="s">
        <v>17894</v>
      </c>
      <c r="F1319" s="6" t="s">
        <v>17895</v>
      </c>
      <c r="G1319" s="6" t="s">
        <v>17896</v>
      </c>
      <c r="H1319" s="6" t="s">
        <v>17897</v>
      </c>
      <c r="I1319" s="6">
        <v>99.628901729567303</v>
      </c>
      <c r="J1319" s="6" t="s">
        <v>17898</v>
      </c>
      <c r="K1319" s="6" t="s">
        <v>17899</v>
      </c>
      <c r="L1319" s="6" t="s">
        <v>17900</v>
      </c>
      <c r="M1319" s="6" t="s">
        <v>17901</v>
      </c>
      <c r="N1319" s="6" t="s">
        <v>17902</v>
      </c>
      <c r="O1319" s="6" t="s">
        <v>17903</v>
      </c>
      <c r="P1319" s="6" t="s">
        <v>17904</v>
      </c>
      <c r="Q1319" s="6" t="s">
        <v>17905</v>
      </c>
      <c r="R1319" s="6" t="s">
        <v>17906</v>
      </c>
      <c r="S1319" s="6" t="s">
        <v>17907</v>
      </c>
    </row>
    <row r="1320" spans="1:19" s="6" customFormat="1" x14ac:dyDescent="0.45">
      <c r="A1320" t="s">
        <v>17908</v>
      </c>
      <c r="B1320" t="s">
        <v>1425</v>
      </c>
      <c r="C1320">
        <v>908.1</v>
      </c>
      <c r="D1320" s="6" t="s">
        <v>17909</v>
      </c>
      <c r="E1320" s="6" t="s">
        <v>17910</v>
      </c>
      <c r="F1320" s="6" t="s">
        <v>17911</v>
      </c>
      <c r="G1320" s="6" t="s">
        <v>17912</v>
      </c>
      <c r="H1320" s="6" t="s">
        <v>17913</v>
      </c>
      <c r="I1320" s="6" t="s">
        <v>17914</v>
      </c>
      <c r="J1320" s="6" t="s">
        <v>17915</v>
      </c>
      <c r="K1320" s="6" t="s">
        <v>17916</v>
      </c>
      <c r="L1320" s="6" t="s">
        <v>17917</v>
      </c>
      <c r="M1320" s="6" t="s">
        <v>17918</v>
      </c>
      <c r="N1320" s="6" t="s">
        <v>17919</v>
      </c>
      <c r="O1320" s="6" t="s">
        <v>17920</v>
      </c>
    </row>
    <row r="1321" spans="1:19" s="6" customFormat="1" x14ac:dyDescent="0.45">
      <c r="A1321" t="s">
        <v>17921</v>
      </c>
      <c r="B1321" t="s">
        <v>1425</v>
      </c>
      <c r="C1321">
        <v>907</v>
      </c>
      <c r="D1321" s="6" t="s">
        <v>17922</v>
      </c>
      <c r="E1321" s="6" t="s">
        <v>17923</v>
      </c>
      <c r="F1321" s="6" t="s">
        <v>17924</v>
      </c>
      <c r="G1321" s="6" t="s">
        <v>17925</v>
      </c>
      <c r="H1321" s="6" t="s">
        <v>17926</v>
      </c>
      <c r="I1321" s="6" t="s">
        <v>17927</v>
      </c>
      <c r="J1321" s="6" t="s">
        <v>17928</v>
      </c>
      <c r="K1321" s="6" t="s">
        <v>17929</v>
      </c>
      <c r="L1321" s="6" t="s">
        <v>17930</v>
      </c>
      <c r="M1321" s="6" t="s">
        <v>17931</v>
      </c>
      <c r="N1321" s="6" t="s">
        <v>17932</v>
      </c>
      <c r="O1321" s="6" t="s">
        <v>17933</v>
      </c>
      <c r="P1321" s="6" t="s">
        <v>17934</v>
      </c>
      <c r="Q1321" s="6" t="s">
        <v>17935</v>
      </c>
      <c r="R1321" s="6" t="s">
        <v>17936</v>
      </c>
      <c r="S1321" s="6" t="s">
        <v>17937</v>
      </c>
    </row>
    <row r="1322" spans="1:19" s="6" customFormat="1" x14ac:dyDescent="0.45">
      <c r="A1322" t="s">
        <v>17938</v>
      </c>
      <c r="B1322" t="s">
        <v>1425</v>
      </c>
      <c r="C1322">
        <v>906</v>
      </c>
      <c r="D1322" s="6" t="s">
        <v>17939</v>
      </c>
      <c r="E1322" s="6" t="s">
        <v>17940</v>
      </c>
      <c r="F1322" s="6">
        <v>74.571150215590293</v>
      </c>
      <c r="G1322" s="6" t="s">
        <v>17941</v>
      </c>
      <c r="H1322" s="6" t="s">
        <v>17942</v>
      </c>
      <c r="I1322" s="6" t="s">
        <v>17943</v>
      </c>
      <c r="J1322" s="6" t="s">
        <v>17944</v>
      </c>
      <c r="K1322" s="6" t="s">
        <v>17945</v>
      </c>
      <c r="L1322" s="6">
        <v>97.012333744656601</v>
      </c>
      <c r="M1322" s="6" t="s">
        <v>17946</v>
      </c>
      <c r="N1322" s="6" t="s">
        <v>17947</v>
      </c>
      <c r="O1322" s="6" t="s">
        <v>17948</v>
      </c>
    </row>
    <row r="1323" spans="1:19" s="6" customFormat="1" x14ac:dyDescent="0.45">
      <c r="A1323" t="s">
        <v>17949</v>
      </c>
      <c r="B1323" t="s">
        <v>1425</v>
      </c>
      <c r="C1323">
        <v>906</v>
      </c>
      <c r="D1323" s="6" t="s">
        <v>17950</v>
      </c>
      <c r="E1323" s="6" t="s">
        <v>17951</v>
      </c>
      <c r="F1323" s="6" t="s">
        <v>17952</v>
      </c>
      <c r="G1323" s="6" t="s">
        <v>17953</v>
      </c>
      <c r="H1323" s="6" t="s">
        <v>17954</v>
      </c>
      <c r="I1323" s="6" t="s">
        <v>17955</v>
      </c>
      <c r="J1323" s="6" t="s">
        <v>17956</v>
      </c>
      <c r="K1323" s="6">
        <v>98.135224803986603</v>
      </c>
      <c r="L1323" s="6" t="s">
        <v>17957</v>
      </c>
      <c r="M1323" s="6" t="s">
        <v>17958</v>
      </c>
      <c r="N1323" s="6">
        <v>97.978818113014199</v>
      </c>
      <c r="O1323" s="6" t="s">
        <v>17959</v>
      </c>
    </row>
    <row r="1324" spans="1:19" s="6" customFormat="1" x14ac:dyDescent="0.45">
      <c r="A1324" t="s">
        <v>17960</v>
      </c>
      <c r="B1324" t="s">
        <v>1425</v>
      </c>
      <c r="C1324">
        <v>904.2</v>
      </c>
      <c r="D1324" s="6" t="s">
        <v>17961</v>
      </c>
      <c r="E1324" s="6" t="s">
        <v>17962</v>
      </c>
      <c r="F1324" s="6" t="s">
        <v>17963</v>
      </c>
      <c r="G1324" s="6" t="s">
        <v>17964</v>
      </c>
      <c r="H1324" s="6" t="s">
        <v>17965</v>
      </c>
      <c r="I1324" s="6" t="s">
        <v>17966</v>
      </c>
      <c r="J1324" s="6" t="s">
        <v>17967</v>
      </c>
      <c r="K1324" s="6" t="s">
        <v>17968</v>
      </c>
      <c r="L1324" s="6">
        <v>102.87302891848201</v>
      </c>
      <c r="M1324" s="6" t="s">
        <v>17969</v>
      </c>
      <c r="N1324" s="6" t="s">
        <v>17970</v>
      </c>
      <c r="O1324" s="6" t="s">
        <v>17971</v>
      </c>
      <c r="P1324" s="6" t="s">
        <v>17972</v>
      </c>
      <c r="Q1324" s="6">
        <v>99.843305648355397</v>
      </c>
      <c r="R1324" s="6" t="s">
        <v>17973</v>
      </c>
      <c r="S1324" s="6" t="s">
        <v>17974</v>
      </c>
    </row>
    <row r="1325" spans="1:19" s="6" customFormat="1" x14ac:dyDescent="0.45">
      <c r="A1325" t="s">
        <v>17975</v>
      </c>
      <c r="B1325" t="s">
        <v>1425</v>
      </c>
      <c r="C1325">
        <v>904.1</v>
      </c>
      <c r="D1325" s="6" t="s">
        <v>17976</v>
      </c>
      <c r="E1325" s="6" t="s">
        <v>17977</v>
      </c>
      <c r="F1325" s="6" t="s">
        <v>17978</v>
      </c>
      <c r="G1325" s="6" t="s">
        <v>17979</v>
      </c>
      <c r="H1325" s="6" t="s">
        <v>17980</v>
      </c>
      <c r="I1325" s="6" t="s">
        <v>17981</v>
      </c>
      <c r="J1325" s="6" t="s">
        <v>17982</v>
      </c>
      <c r="K1325" s="6" t="s">
        <v>17983</v>
      </c>
      <c r="L1325" s="6" t="s">
        <v>17984</v>
      </c>
      <c r="M1325" s="6" t="s">
        <v>17985</v>
      </c>
      <c r="N1325" s="6" t="s">
        <v>17986</v>
      </c>
      <c r="O1325" s="6" t="s">
        <v>17987</v>
      </c>
    </row>
    <row r="1326" spans="1:19" s="6" customFormat="1" x14ac:dyDescent="0.45">
      <c r="A1326" t="s">
        <v>17988</v>
      </c>
      <c r="B1326" t="s">
        <v>1425</v>
      </c>
      <c r="C1326">
        <v>904</v>
      </c>
      <c r="D1326" s="6" t="s">
        <v>17989</v>
      </c>
      <c r="E1326" s="6" t="s">
        <v>17990</v>
      </c>
      <c r="F1326" s="6" t="s">
        <v>17991</v>
      </c>
      <c r="G1326" s="6" t="s">
        <v>17992</v>
      </c>
      <c r="H1326" s="6" t="s">
        <v>17993</v>
      </c>
      <c r="I1326" s="6" t="s">
        <v>17994</v>
      </c>
      <c r="J1326" s="6" t="s">
        <v>17995</v>
      </c>
      <c r="K1326" s="6">
        <v>86.224410462939403</v>
      </c>
      <c r="L1326" s="6" t="s">
        <v>17996</v>
      </c>
      <c r="M1326" s="6" t="s">
        <v>17997</v>
      </c>
      <c r="N1326" s="6" t="s">
        <v>17998</v>
      </c>
      <c r="O1326" s="6" t="s">
        <v>17999</v>
      </c>
      <c r="P1326" s="6" t="s">
        <v>18000</v>
      </c>
      <c r="Q1326" s="6" t="s">
        <v>18001</v>
      </c>
      <c r="R1326" s="6" t="s">
        <v>18002</v>
      </c>
      <c r="S1326" s="6" t="s">
        <v>18003</v>
      </c>
    </row>
    <row r="1327" spans="1:19" s="6" customFormat="1" x14ac:dyDescent="0.45">
      <c r="A1327" t="s">
        <v>18004</v>
      </c>
      <c r="B1327" t="s">
        <v>594</v>
      </c>
      <c r="C1327">
        <v>904</v>
      </c>
      <c r="D1327" s="6">
        <v>79.658272865311204</v>
      </c>
      <c r="E1327" s="6" t="s">
        <v>18005</v>
      </c>
      <c r="F1327" s="6" t="s">
        <v>18006</v>
      </c>
      <c r="G1327" s="6" t="s">
        <v>18007</v>
      </c>
      <c r="J1327" s="6" t="s">
        <v>18008</v>
      </c>
      <c r="K1327" s="6" t="s">
        <v>18009</v>
      </c>
      <c r="L1327" s="6" t="s">
        <v>18010</v>
      </c>
      <c r="M1327" s="6" t="s">
        <v>18011</v>
      </c>
      <c r="N1327" s="6" t="s">
        <v>18012</v>
      </c>
      <c r="O1327" s="6" t="s">
        <v>18013</v>
      </c>
    </row>
    <row r="1328" spans="1:19" s="6" customFormat="1" x14ac:dyDescent="0.45">
      <c r="A1328" t="s">
        <v>18014</v>
      </c>
      <c r="B1328" t="s">
        <v>1425</v>
      </c>
      <c r="C1328">
        <v>904</v>
      </c>
      <c r="D1328" s="6" t="s">
        <v>18015</v>
      </c>
      <c r="E1328" s="6" t="s">
        <v>18016</v>
      </c>
      <c r="F1328" s="6" t="s">
        <v>18017</v>
      </c>
      <c r="G1328" s="6">
        <v>96.841079586101799</v>
      </c>
      <c r="H1328" s="6" t="s">
        <v>18018</v>
      </c>
      <c r="I1328" s="6" t="s">
        <v>18019</v>
      </c>
      <c r="J1328" s="6" t="s">
        <v>18020</v>
      </c>
      <c r="K1328" s="6" t="s">
        <v>18021</v>
      </c>
      <c r="L1328" s="6" t="s">
        <v>18022</v>
      </c>
      <c r="M1328" s="6" t="s">
        <v>18023</v>
      </c>
      <c r="N1328" s="6" t="s">
        <v>18024</v>
      </c>
      <c r="O1328" s="6" t="s">
        <v>18025</v>
      </c>
    </row>
    <row r="1329" spans="1:19" s="6" customFormat="1" x14ac:dyDescent="0.45">
      <c r="A1329" t="s">
        <v>1084</v>
      </c>
      <c r="B1329" t="s">
        <v>1425</v>
      </c>
      <c r="C1329">
        <v>903</v>
      </c>
      <c r="D1329" s="6" t="s">
        <v>18026</v>
      </c>
      <c r="E1329" s="6">
        <v>87.148831882760106</v>
      </c>
      <c r="F1329" s="6" t="s">
        <v>18027</v>
      </c>
      <c r="G1329" s="6" t="s">
        <v>18028</v>
      </c>
      <c r="H1329" s="6" t="s">
        <v>18029</v>
      </c>
      <c r="I1329" s="6" t="s">
        <v>18030</v>
      </c>
      <c r="J1329" s="6">
        <v>71.378575313657706</v>
      </c>
      <c r="K1329" s="6" t="s">
        <v>18031</v>
      </c>
      <c r="L1329" s="6" t="s">
        <v>18032</v>
      </c>
      <c r="M1329" s="6" t="s">
        <v>18033</v>
      </c>
      <c r="N1329" s="6" t="s">
        <v>18034</v>
      </c>
      <c r="O1329" s="6" t="s">
        <v>18035</v>
      </c>
      <c r="P1329" s="6" t="s">
        <v>18036</v>
      </c>
      <c r="Q1329" s="6" t="s">
        <v>18037</v>
      </c>
      <c r="R1329" s="6" t="s">
        <v>18038</v>
      </c>
      <c r="S1329" s="6" t="s">
        <v>18039</v>
      </c>
    </row>
    <row r="1330" spans="1:19" s="6" customFormat="1" x14ac:dyDescent="0.45">
      <c r="A1330" t="s">
        <v>18040</v>
      </c>
      <c r="B1330" t="s">
        <v>1425</v>
      </c>
      <c r="C1330">
        <v>902.2</v>
      </c>
      <c r="D1330" s="6" t="s">
        <v>18041</v>
      </c>
      <c r="E1330" s="6" t="s">
        <v>18042</v>
      </c>
      <c r="F1330" s="6">
        <v>96.421775211188603</v>
      </c>
      <c r="G1330" s="6" t="s">
        <v>18043</v>
      </c>
      <c r="H1330" s="6" t="s">
        <v>18044</v>
      </c>
      <c r="I1330" s="6" t="s">
        <v>18045</v>
      </c>
      <c r="J1330" s="6" t="s">
        <v>18046</v>
      </c>
      <c r="K1330" s="6" t="s">
        <v>18047</v>
      </c>
      <c r="L1330" s="6" t="s">
        <v>18048</v>
      </c>
      <c r="M1330" s="6" t="s">
        <v>18049</v>
      </c>
      <c r="N1330" s="6" t="s">
        <v>18050</v>
      </c>
      <c r="O1330" s="6" t="s">
        <v>18051</v>
      </c>
    </row>
    <row r="1331" spans="1:19" s="6" customFormat="1" x14ac:dyDescent="0.45">
      <c r="A1331" t="s">
        <v>18052</v>
      </c>
      <c r="B1331" t="s">
        <v>1425</v>
      </c>
      <c r="C1331">
        <v>902.1</v>
      </c>
      <c r="D1331" s="6">
        <v>79.226967142628695</v>
      </c>
      <c r="E1331" s="6" t="s">
        <v>18053</v>
      </c>
      <c r="F1331" s="6" t="s">
        <v>18054</v>
      </c>
      <c r="G1331" s="6" t="s">
        <v>18055</v>
      </c>
      <c r="H1331" s="6" t="s">
        <v>18056</v>
      </c>
      <c r="I1331" s="6" t="s">
        <v>18057</v>
      </c>
      <c r="J1331" s="6" t="s">
        <v>18058</v>
      </c>
      <c r="K1331" s="6" t="s">
        <v>18059</v>
      </c>
      <c r="L1331" s="6" t="s">
        <v>18060</v>
      </c>
      <c r="M1331" s="6" t="s">
        <v>18061</v>
      </c>
      <c r="N1331" s="6" t="s">
        <v>18062</v>
      </c>
      <c r="O1331" s="6" t="s">
        <v>18063</v>
      </c>
    </row>
    <row r="1332" spans="1:19" s="6" customFormat="1" x14ac:dyDescent="0.45">
      <c r="A1332" t="s">
        <v>18064</v>
      </c>
      <c r="B1332" t="s">
        <v>1425</v>
      </c>
      <c r="C1332">
        <v>902</v>
      </c>
      <c r="D1332" s="6" t="s">
        <v>18065</v>
      </c>
      <c r="E1332" s="6" t="s">
        <v>18066</v>
      </c>
      <c r="F1332" s="6" t="s">
        <v>18067</v>
      </c>
      <c r="G1332" s="6" t="s">
        <v>18068</v>
      </c>
      <c r="H1332" s="6">
        <v>89.719763740980994</v>
      </c>
      <c r="I1332" s="6">
        <v>72.821968788618605</v>
      </c>
      <c r="J1332" s="6" t="s">
        <v>18069</v>
      </c>
      <c r="K1332" s="6" t="s">
        <v>18070</v>
      </c>
      <c r="L1332" s="6" t="s">
        <v>18071</v>
      </c>
      <c r="M1332" s="6">
        <v>100.16241035341</v>
      </c>
      <c r="N1332" s="6" t="s">
        <v>18072</v>
      </c>
      <c r="O1332" s="6" t="s">
        <v>18073</v>
      </c>
    </row>
    <row r="1333" spans="1:19" s="6" customFormat="1" x14ac:dyDescent="0.45">
      <c r="A1333" t="s">
        <v>18074</v>
      </c>
      <c r="B1333" t="s">
        <v>1425</v>
      </c>
      <c r="C1333">
        <v>901</v>
      </c>
      <c r="D1333" s="6" t="s">
        <v>18075</v>
      </c>
      <c r="E1333" s="6" t="s">
        <v>18076</v>
      </c>
      <c r="F1333" s="6" t="s">
        <v>18077</v>
      </c>
      <c r="G1333" s="6" t="s">
        <v>18078</v>
      </c>
      <c r="H1333" s="6" t="s">
        <v>18079</v>
      </c>
      <c r="I1333" s="6" t="s">
        <v>18080</v>
      </c>
      <c r="J1333" s="6">
        <v>96.9575557648093</v>
      </c>
      <c r="K1333" s="6" t="s">
        <v>18081</v>
      </c>
      <c r="L1333" s="6" t="s">
        <v>18082</v>
      </c>
      <c r="M1333" s="6" t="s">
        <v>18083</v>
      </c>
      <c r="N1333" s="6" t="s">
        <v>18084</v>
      </c>
      <c r="O1333" s="6" t="s">
        <v>18085</v>
      </c>
    </row>
    <row r="1334" spans="1:19" s="6" customFormat="1" x14ac:dyDescent="0.45">
      <c r="A1334" t="s">
        <v>18086</v>
      </c>
      <c r="B1334" t="s">
        <v>1425</v>
      </c>
      <c r="C1334">
        <v>901</v>
      </c>
      <c r="D1334" s="6" t="s">
        <v>18087</v>
      </c>
      <c r="E1334" s="6" t="s">
        <v>18088</v>
      </c>
      <c r="F1334" s="6" t="s">
        <v>18089</v>
      </c>
      <c r="G1334" s="6" t="s">
        <v>18090</v>
      </c>
      <c r="H1334" s="6" t="s">
        <v>18091</v>
      </c>
      <c r="I1334" s="6" t="s">
        <v>18092</v>
      </c>
      <c r="J1334" s="6" t="s">
        <v>18093</v>
      </c>
      <c r="K1334" s="6" t="s">
        <v>18094</v>
      </c>
      <c r="L1334" s="6" t="s">
        <v>18095</v>
      </c>
      <c r="M1334" s="6" t="s">
        <v>18096</v>
      </c>
      <c r="N1334" s="6" t="s">
        <v>18097</v>
      </c>
      <c r="O1334" s="6" t="s">
        <v>18098</v>
      </c>
    </row>
    <row r="1335" spans="1:19" s="6" customFormat="1" x14ac:dyDescent="0.45">
      <c r="A1335" t="s">
        <v>18099</v>
      </c>
      <c r="B1335" t="s">
        <v>1425</v>
      </c>
      <c r="C1335">
        <v>900.2</v>
      </c>
      <c r="D1335" s="6" t="s">
        <v>18100</v>
      </c>
      <c r="E1335" s="6" t="s">
        <v>18101</v>
      </c>
      <c r="F1335" s="6" t="s">
        <v>18102</v>
      </c>
      <c r="G1335" s="6" t="s">
        <v>18103</v>
      </c>
      <c r="H1335" s="6" t="s">
        <v>18104</v>
      </c>
      <c r="I1335" s="6" t="s">
        <v>18105</v>
      </c>
      <c r="J1335" s="6" t="s">
        <v>18106</v>
      </c>
      <c r="K1335" s="6">
        <v>88.467360307942101</v>
      </c>
      <c r="L1335" s="6">
        <v>92.924718478131595</v>
      </c>
      <c r="M1335" s="6" t="s">
        <v>18107</v>
      </c>
      <c r="N1335" s="6">
        <v>78.755465532526003</v>
      </c>
      <c r="O1335" s="6" t="s">
        <v>18108</v>
      </c>
      <c r="P1335" s="6" t="s">
        <v>18109</v>
      </c>
      <c r="Q1335" s="6">
        <v>87.477084543117698</v>
      </c>
      <c r="R1335" s="6" t="s">
        <v>18110</v>
      </c>
      <c r="S1335" s="6" t="s">
        <v>18111</v>
      </c>
    </row>
    <row r="1336" spans="1:19" s="6" customFormat="1" x14ac:dyDescent="0.45">
      <c r="A1336" t="s">
        <v>18112</v>
      </c>
      <c r="B1336" t="s">
        <v>1425</v>
      </c>
      <c r="C1336">
        <v>900</v>
      </c>
      <c r="D1336" s="6" t="s">
        <v>18113</v>
      </c>
      <c r="E1336" s="6" t="s">
        <v>18114</v>
      </c>
      <c r="F1336" s="6" t="s">
        <v>18115</v>
      </c>
      <c r="G1336" s="6" t="s">
        <v>18116</v>
      </c>
      <c r="H1336" s="6" t="s">
        <v>18117</v>
      </c>
      <c r="I1336" s="6" t="s">
        <v>18118</v>
      </c>
      <c r="J1336" s="6" t="s">
        <v>18119</v>
      </c>
      <c r="K1336" s="6" t="s">
        <v>18120</v>
      </c>
      <c r="L1336" s="6" t="s">
        <v>18121</v>
      </c>
      <c r="M1336" s="6">
        <v>96.043616222570506</v>
      </c>
      <c r="N1336" s="6" t="s">
        <v>18122</v>
      </c>
      <c r="O1336" s="6">
        <v>117.725160590336</v>
      </c>
    </row>
    <row r="1337" spans="1:19" s="6" customFormat="1" x14ac:dyDescent="0.45">
      <c r="A1337" t="s">
        <v>18123</v>
      </c>
      <c r="B1337" t="s">
        <v>1425</v>
      </c>
      <c r="C1337">
        <v>899.1</v>
      </c>
      <c r="D1337" s="6" t="s">
        <v>18124</v>
      </c>
      <c r="E1337" s="6" t="s">
        <v>18125</v>
      </c>
      <c r="F1337" s="6" t="s">
        <v>18126</v>
      </c>
      <c r="G1337" s="6" t="s">
        <v>18127</v>
      </c>
      <c r="H1337" s="6" t="s">
        <v>18128</v>
      </c>
      <c r="I1337" s="6" t="s">
        <v>18129</v>
      </c>
      <c r="J1337" s="6" t="s">
        <v>18130</v>
      </c>
      <c r="K1337" s="6" t="s">
        <v>18131</v>
      </c>
      <c r="L1337" s="6" t="s">
        <v>18132</v>
      </c>
      <c r="M1337" s="6" t="s">
        <v>18133</v>
      </c>
      <c r="N1337" s="6" t="s">
        <v>18134</v>
      </c>
      <c r="O1337" s="6">
        <v>86.483050191103501</v>
      </c>
    </row>
    <row r="1338" spans="1:19" s="6" customFormat="1" x14ac:dyDescent="0.45">
      <c r="A1338" t="s">
        <v>18135</v>
      </c>
      <c r="B1338" t="s">
        <v>1425</v>
      </c>
      <c r="C1338">
        <v>897.2</v>
      </c>
      <c r="D1338" s="6" t="s">
        <v>18136</v>
      </c>
      <c r="E1338" s="6" t="s">
        <v>18137</v>
      </c>
      <c r="F1338" s="6" t="s">
        <v>18138</v>
      </c>
      <c r="G1338" s="6" t="s">
        <v>18139</v>
      </c>
      <c r="H1338" s="6" t="s">
        <v>18140</v>
      </c>
      <c r="I1338" s="6" t="s">
        <v>18141</v>
      </c>
      <c r="J1338" s="6" t="s">
        <v>18142</v>
      </c>
      <c r="K1338" s="6">
        <v>98.399783269475193</v>
      </c>
      <c r="L1338" s="6" t="s">
        <v>18143</v>
      </c>
      <c r="M1338" s="6" t="s">
        <v>18144</v>
      </c>
      <c r="N1338" s="6" t="s">
        <v>18145</v>
      </c>
      <c r="O1338" s="6">
        <v>97.192739950924505</v>
      </c>
    </row>
    <row r="1339" spans="1:19" s="6" customFormat="1" x14ac:dyDescent="0.45">
      <c r="A1339" t="s">
        <v>18146</v>
      </c>
      <c r="B1339" t="s">
        <v>1425</v>
      </c>
      <c r="C1339">
        <v>897.1</v>
      </c>
      <c r="D1339" s="6" t="s">
        <v>18147</v>
      </c>
      <c r="E1339" s="6" t="s">
        <v>18148</v>
      </c>
      <c r="F1339" s="6" t="s">
        <v>18149</v>
      </c>
      <c r="G1339" s="6" t="s">
        <v>18150</v>
      </c>
      <c r="H1339" s="6" t="s">
        <v>18151</v>
      </c>
      <c r="I1339" s="6" t="s">
        <v>18152</v>
      </c>
      <c r="J1339" s="6" t="s">
        <v>18153</v>
      </c>
      <c r="K1339" s="6" t="s">
        <v>18154</v>
      </c>
      <c r="L1339" s="6" t="s">
        <v>18155</v>
      </c>
      <c r="M1339" s="6" t="s">
        <v>18156</v>
      </c>
      <c r="N1339" s="6" t="s">
        <v>18157</v>
      </c>
      <c r="O1339" s="6" t="s">
        <v>18158</v>
      </c>
      <c r="P1339" s="6" t="s">
        <v>18159</v>
      </c>
      <c r="Q1339" s="6" t="s">
        <v>18160</v>
      </c>
      <c r="R1339" s="6" t="s">
        <v>18161</v>
      </c>
      <c r="S1339" s="6" t="s">
        <v>18162</v>
      </c>
    </row>
    <row r="1340" spans="1:19" s="6" customFormat="1" x14ac:dyDescent="0.45">
      <c r="A1340" t="s">
        <v>18163</v>
      </c>
      <c r="B1340" t="s">
        <v>1425</v>
      </c>
      <c r="C1340">
        <v>897.1</v>
      </c>
      <c r="D1340" s="6">
        <v>94.894027825739997</v>
      </c>
      <c r="E1340" s="6" t="s">
        <v>18164</v>
      </c>
      <c r="F1340" s="6" t="s">
        <v>18165</v>
      </c>
      <c r="G1340" s="6">
        <v>85.537017502829002</v>
      </c>
      <c r="H1340" s="6" t="s">
        <v>18166</v>
      </c>
      <c r="I1340" s="6" t="s">
        <v>18167</v>
      </c>
      <c r="J1340" s="6" t="s">
        <v>18168</v>
      </c>
      <c r="K1340" s="6" t="s">
        <v>18169</v>
      </c>
      <c r="L1340" s="6" t="s">
        <v>18170</v>
      </c>
      <c r="M1340" s="6" t="s">
        <v>18171</v>
      </c>
      <c r="N1340" s="6" t="s">
        <v>18172</v>
      </c>
      <c r="O1340" s="6" t="s">
        <v>18173</v>
      </c>
    </row>
    <row r="1341" spans="1:19" s="6" customFormat="1" x14ac:dyDescent="0.45">
      <c r="A1341" t="s">
        <v>18174</v>
      </c>
      <c r="B1341" t="s">
        <v>1425</v>
      </c>
      <c r="C1341">
        <v>895</v>
      </c>
      <c r="D1341" s="6" t="s">
        <v>18175</v>
      </c>
      <c r="E1341" s="6" t="s">
        <v>18176</v>
      </c>
      <c r="F1341" s="6" t="s">
        <v>18177</v>
      </c>
      <c r="G1341" s="6" t="s">
        <v>18178</v>
      </c>
      <c r="H1341" s="6" t="s">
        <v>18179</v>
      </c>
      <c r="I1341" s="6" t="s">
        <v>18180</v>
      </c>
      <c r="J1341" s="6" t="s">
        <v>18181</v>
      </c>
      <c r="K1341" s="6" t="s">
        <v>18182</v>
      </c>
      <c r="L1341" s="6" t="s">
        <v>18183</v>
      </c>
      <c r="M1341" s="6" t="s">
        <v>18184</v>
      </c>
      <c r="N1341" s="6" t="s">
        <v>18185</v>
      </c>
      <c r="O1341" s="6" t="s">
        <v>18186</v>
      </c>
      <c r="P1341" s="6" t="s">
        <v>18187</v>
      </c>
      <c r="Q1341" s="6" t="s">
        <v>18188</v>
      </c>
      <c r="R1341" s="6" t="s">
        <v>18189</v>
      </c>
      <c r="S1341" s="6">
        <v>91.111623276916504</v>
      </c>
    </row>
    <row r="1342" spans="1:19" s="6" customFormat="1" x14ac:dyDescent="0.45">
      <c r="A1342" t="s">
        <v>18190</v>
      </c>
      <c r="B1342" t="s">
        <v>1425</v>
      </c>
      <c r="C1342">
        <v>894.1</v>
      </c>
      <c r="D1342" s="6" t="s">
        <v>18191</v>
      </c>
      <c r="E1342" s="6" t="s">
        <v>18192</v>
      </c>
      <c r="F1342" s="6" t="s">
        <v>18193</v>
      </c>
      <c r="G1342" s="6" t="s">
        <v>18194</v>
      </c>
      <c r="H1342" s="6" t="s">
        <v>18195</v>
      </c>
      <c r="I1342" s="6" t="s">
        <v>18196</v>
      </c>
      <c r="J1342" s="6" t="s">
        <v>18197</v>
      </c>
      <c r="K1342" s="6" t="s">
        <v>18198</v>
      </c>
      <c r="L1342" s="6" t="s">
        <v>18199</v>
      </c>
      <c r="M1342" s="6" t="s">
        <v>18200</v>
      </c>
      <c r="N1342" s="6" t="s">
        <v>18201</v>
      </c>
      <c r="O1342" s="6" t="s">
        <v>18202</v>
      </c>
      <c r="P1342" s="6" t="s">
        <v>18203</v>
      </c>
      <c r="Q1342" s="6" t="s">
        <v>18204</v>
      </c>
      <c r="R1342" s="6" t="s">
        <v>18205</v>
      </c>
      <c r="S1342" s="6" t="s">
        <v>18206</v>
      </c>
    </row>
    <row r="1343" spans="1:19" s="6" customFormat="1" x14ac:dyDescent="0.45">
      <c r="A1343" t="s">
        <v>18207</v>
      </c>
      <c r="B1343" t="s">
        <v>1425</v>
      </c>
      <c r="C1343">
        <v>894</v>
      </c>
      <c r="D1343" s="6" t="s">
        <v>18208</v>
      </c>
      <c r="E1343" s="6" t="s">
        <v>18209</v>
      </c>
      <c r="F1343" s="6" t="s">
        <v>18210</v>
      </c>
      <c r="G1343" s="6" t="s">
        <v>18211</v>
      </c>
      <c r="H1343" s="6">
        <v>75.994857147547094</v>
      </c>
      <c r="I1343" s="6" t="s">
        <v>18212</v>
      </c>
      <c r="J1343" s="6" t="s">
        <v>18213</v>
      </c>
      <c r="K1343" s="6" t="s">
        <v>18214</v>
      </c>
      <c r="L1343" s="6" t="s">
        <v>18215</v>
      </c>
      <c r="M1343" s="6" t="s">
        <v>18216</v>
      </c>
      <c r="N1343" s="6" t="s">
        <v>18217</v>
      </c>
      <c r="O1343" s="6" t="s">
        <v>18218</v>
      </c>
    </row>
    <row r="1344" spans="1:19" s="6" customFormat="1" x14ac:dyDescent="0.45">
      <c r="A1344" t="s">
        <v>869</v>
      </c>
      <c r="B1344" t="s">
        <v>1425</v>
      </c>
      <c r="C1344">
        <v>893.1</v>
      </c>
      <c r="D1344" s="6" t="s">
        <v>18219</v>
      </c>
      <c r="E1344" s="6" t="s">
        <v>18220</v>
      </c>
      <c r="F1344" s="6" t="s">
        <v>18221</v>
      </c>
      <c r="G1344" s="6" t="s">
        <v>18222</v>
      </c>
      <c r="H1344" s="6" t="s">
        <v>18223</v>
      </c>
      <c r="I1344" s="6" t="s">
        <v>18224</v>
      </c>
      <c r="J1344" s="6" t="s">
        <v>18225</v>
      </c>
      <c r="K1344" s="6" t="s">
        <v>18226</v>
      </c>
      <c r="L1344" s="6" t="s">
        <v>18227</v>
      </c>
      <c r="M1344" s="6" t="s">
        <v>18228</v>
      </c>
      <c r="N1344" s="6" t="s">
        <v>18229</v>
      </c>
      <c r="O1344" s="6" t="s">
        <v>18230</v>
      </c>
    </row>
    <row r="1345" spans="1:19" s="6" customFormat="1" x14ac:dyDescent="0.45">
      <c r="A1345" t="s">
        <v>18231</v>
      </c>
      <c r="B1345" t="s">
        <v>1425</v>
      </c>
      <c r="C1345">
        <v>893.1</v>
      </c>
      <c r="D1345" s="6" t="s">
        <v>18232</v>
      </c>
      <c r="E1345" s="6" t="s">
        <v>18233</v>
      </c>
      <c r="F1345" s="6" t="s">
        <v>18234</v>
      </c>
      <c r="G1345" s="6" t="s">
        <v>18235</v>
      </c>
      <c r="H1345" s="6" t="s">
        <v>18236</v>
      </c>
      <c r="I1345" s="6" t="s">
        <v>18237</v>
      </c>
      <c r="J1345" s="6">
        <v>93.159793973709199</v>
      </c>
      <c r="K1345" s="6" t="s">
        <v>18238</v>
      </c>
      <c r="L1345" s="6" t="s">
        <v>18239</v>
      </c>
      <c r="M1345" s="6" t="s">
        <v>18240</v>
      </c>
      <c r="N1345" s="6" t="s">
        <v>18241</v>
      </c>
      <c r="O1345" s="6" t="s">
        <v>18242</v>
      </c>
    </row>
    <row r="1346" spans="1:19" s="6" customFormat="1" x14ac:dyDescent="0.45">
      <c r="A1346" t="s">
        <v>18243</v>
      </c>
      <c r="B1346" t="s">
        <v>1425</v>
      </c>
      <c r="C1346">
        <v>892.2</v>
      </c>
      <c r="D1346" s="6" t="s">
        <v>18244</v>
      </c>
      <c r="E1346" s="6" t="s">
        <v>18245</v>
      </c>
      <c r="F1346" s="6" t="s">
        <v>18246</v>
      </c>
      <c r="G1346" s="6" t="s">
        <v>18247</v>
      </c>
      <c r="H1346" s="6" t="s">
        <v>18248</v>
      </c>
      <c r="I1346" s="6" t="s">
        <v>18249</v>
      </c>
      <c r="J1346" s="6" t="s">
        <v>18250</v>
      </c>
      <c r="K1346" s="6" t="s">
        <v>18251</v>
      </c>
      <c r="L1346" s="6" t="s">
        <v>18252</v>
      </c>
      <c r="M1346" s="6">
        <v>98.690063089366305</v>
      </c>
      <c r="N1346" s="6" t="s">
        <v>18253</v>
      </c>
      <c r="O1346" s="6" t="s">
        <v>18254</v>
      </c>
    </row>
    <row r="1347" spans="1:19" s="6" customFormat="1" x14ac:dyDescent="0.45">
      <c r="A1347" t="s">
        <v>18255</v>
      </c>
      <c r="B1347" t="s">
        <v>1425</v>
      </c>
      <c r="C1347">
        <v>892.1</v>
      </c>
      <c r="D1347" s="6" t="s">
        <v>18256</v>
      </c>
      <c r="E1347" s="6" t="s">
        <v>18257</v>
      </c>
      <c r="F1347" s="6" t="s">
        <v>18258</v>
      </c>
      <c r="G1347" s="6" t="s">
        <v>18259</v>
      </c>
      <c r="H1347" s="6" t="s">
        <v>18260</v>
      </c>
      <c r="I1347" s="6" t="s">
        <v>18261</v>
      </c>
      <c r="J1347" s="6">
        <v>96.868406246851407</v>
      </c>
      <c r="K1347" s="6" t="s">
        <v>18262</v>
      </c>
      <c r="L1347" s="6" t="s">
        <v>18263</v>
      </c>
      <c r="M1347" s="6" t="s">
        <v>18264</v>
      </c>
      <c r="N1347" s="6" t="s">
        <v>18265</v>
      </c>
      <c r="O1347" s="6" t="s">
        <v>18266</v>
      </c>
      <c r="P1347" s="6" t="s">
        <v>18267</v>
      </c>
      <c r="Q1347" s="6" t="s">
        <v>18268</v>
      </c>
      <c r="R1347" s="6" t="s">
        <v>18269</v>
      </c>
      <c r="S1347" s="6" t="s">
        <v>18270</v>
      </c>
    </row>
    <row r="1348" spans="1:19" s="6" customFormat="1" x14ac:dyDescent="0.45">
      <c r="A1348" t="s">
        <v>18271</v>
      </c>
      <c r="B1348" t="s">
        <v>1425</v>
      </c>
      <c r="C1348">
        <v>892</v>
      </c>
      <c r="D1348" s="6" t="s">
        <v>18272</v>
      </c>
      <c r="E1348" s="6" t="s">
        <v>18273</v>
      </c>
      <c r="F1348" s="6" t="s">
        <v>18274</v>
      </c>
      <c r="G1348" s="6" t="s">
        <v>18275</v>
      </c>
      <c r="H1348" s="6" t="s">
        <v>18276</v>
      </c>
      <c r="I1348" s="6" t="s">
        <v>18277</v>
      </c>
      <c r="J1348" s="6" t="s">
        <v>18278</v>
      </c>
      <c r="K1348" s="6" t="s">
        <v>18279</v>
      </c>
      <c r="L1348" s="6" t="s">
        <v>18280</v>
      </c>
      <c r="M1348" s="6">
        <v>99.047879361300502</v>
      </c>
      <c r="N1348" s="6" t="s">
        <v>18281</v>
      </c>
      <c r="O1348" s="6" t="s">
        <v>18282</v>
      </c>
    </row>
    <row r="1349" spans="1:19" s="6" customFormat="1" x14ac:dyDescent="0.45">
      <c r="A1349" t="s">
        <v>18283</v>
      </c>
      <c r="B1349" t="s">
        <v>1425</v>
      </c>
      <c r="C1349">
        <v>890.2</v>
      </c>
      <c r="D1349" s="6" t="s">
        <v>18284</v>
      </c>
      <c r="E1349" s="6" t="s">
        <v>18285</v>
      </c>
      <c r="F1349" s="6">
        <v>85.925528580652497</v>
      </c>
      <c r="G1349" s="6" t="s">
        <v>18286</v>
      </c>
      <c r="H1349" s="6" t="s">
        <v>18287</v>
      </c>
      <c r="I1349" s="6" t="s">
        <v>18288</v>
      </c>
      <c r="J1349" s="6" t="s">
        <v>18289</v>
      </c>
      <c r="K1349" s="6" t="s">
        <v>18290</v>
      </c>
      <c r="L1349" s="6" t="s">
        <v>18291</v>
      </c>
      <c r="M1349" s="6" t="s">
        <v>18292</v>
      </c>
      <c r="N1349" s="6" t="s">
        <v>18293</v>
      </c>
      <c r="O1349" s="6" t="s">
        <v>18294</v>
      </c>
    </row>
    <row r="1350" spans="1:19" s="6" customFormat="1" x14ac:dyDescent="0.45">
      <c r="A1350" t="s">
        <v>18295</v>
      </c>
      <c r="B1350" t="s">
        <v>1425</v>
      </c>
      <c r="C1350">
        <v>889.2</v>
      </c>
      <c r="D1350" s="6" t="s">
        <v>18296</v>
      </c>
      <c r="E1350" s="6">
        <v>81.727972540795193</v>
      </c>
      <c r="F1350" s="6" t="s">
        <v>18297</v>
      </c>
      <c r="G1350" s="6" t="s">
        <v>18298</v>
      </c>
      <c r="H1350" s="6" t="s">
        <v>18299</v>
      </c>
      <c r="I1350" s="6">
        <v>81.017405728625903</v>
      </c>
      <c r="J1350" s="6" t="s">
        <v>18300</v>
      </c>
      <c r="K1350" s="6" t="s">
        <v>18301</v>
      </c>
      <c r="L1350" s="6" t="s">
        <v>18302</v>
      </c>
      <c r="M1350" s="6" t="s">
        <v>18303</v>
      </c>
      <c r="N1350" s="6" t="s">
        <v>18304</v>
      </c>
      <c r="O1350" s="6" t="s">
        <v>18305</v>
      </c>
    </row>
    <row r="1351" spans="1:19" s="6" customFormat="1" x14ac:dyDescent="0.45">
      <c r="A1351" t="s">
        <v>18306</v>
      </c>
      <c r="B1351" t="s">
        <v>1425</v>
      </c>
      <c r="C1351">
        <v>888.1</v>
      </c>
      <c r="D1351" s="6" t="s">
        <v>18307</v>
      </c>
      <c r="E1351" s="6" t="s">
        <v>18308</v>
      </c>
      <c r="F1351" s="6" t="s">
        <v>18309</v>
      </c>
      <c r="G1351" s="6" t="s">
        <v>18310</v>
      </c>
      <c r="H1351" s="6" t="s">
        <v>18311</v>
      </c>
      <c r="I1351" s="6" t="s">
        <v>18312</v>
      </c>
      <c r="J1351" s="6" t="s">
        <v>18313</v>
      </c>
      <c r="K1351" s="6" t="s">
        <v>18314</v>
      </c>
      <c r="L1351" s="6" t="s">
        <v>18315</v>
      </c>
      <c r="M1351" s="6" t="s">
        <v>18316</v>
      </c>
      <c r="N1351" s="6" t="s">
        <v>18317</v>
      </c>
      <c r="O1351" s="6" t="s">
        <v>18318</v>
      </c>
    </row>
    <row r="1352" spans="1:19" s="6" customFormat="1" x14ac:dyDescent="0.45">
      <c r="A1352" t="s">
        <v>18319</v>
      </c>
      <c r="B1352" t="s">
        <v>1425</v>
      </c>
      <c r="C1352">
        <v>885.2</v>
      </c>
      <c r="D1352" s="6" t="s">
        <v>18320</v>
      </c>
      <c r="E1352" s="6" t="s">
        <v>18321</v>
      </c>
      <c r="F1352" s="6" t="s">
        <v>18322</v>
      </c>
      <c r="G1352" s="6" t="s">
        <v>18323</v>
      </c>
      <c r="H1352" s="6" t="s">
        <v>18324</v>
      </c>
      <c r="I1352" s="6" t="s">
        <v>18325</v>
      </c>
      <c r="J1352" s="6" t="s">
        <v>18326</v>
      </c>
      <c r="K1352" s="6" t="s">
        <v>18327</v>
      </c>
      <c r="L1352" s="6" t="s">
        <v>18328</v>
      </c>
      <c r="M1352" s="6" t="s">
        <v>18329</v>
      </c>
      <c r="N1352" s="6" t="s">
        <v>18330</v>
      </c>
      <c r="O1352" s="6" t="s">
        <v>18331</v>
      </c>
    </row>
    <row r="1353" spans="1:19" s="6" customFormat="1" x14ac:dyDescent="0.45">
      <c r="A1353" t="s">
        <v>18332</v>
      </c>
      <c r="B1353" t="s">
        <v>1425</v>
      </c>
      <c r="C1353">
        <v>885.1</v>
      </c>
      <c r="D1353" s="6" t="s">
        <v>18333</v>
      </c>
      <c r="E1353" s="6" t="s">
        <v>18334</v>
      </c>
      <c r="F1353" s="6">
        <v>84.419857746077497</v>
      </c>
      <c r="G1353" s="6" t="s">
        <v>18335</v>
      </c>
      <c r="H1353" s="6">
        <v>92.929485999121198</v>
      </c>
      <c r="I1353" s="6" t="s">
        <v>18336</v>
      </c>
      <c r="J1353" s="6" t="s">
        <v>18337</v>
      </c>
      <c r="K1353" s="6" t="s">
        <v>18338</v>
      </c>
      <c r="L1353" s="6" t="s">
        <v>18339</v>
      </c>
      <c r="M1353" s="6" t="s">
        <v>18340</v>
      </c>
      <c r="N1353" s="6" t="s">
        <v>18341</v>
      </c>
      <c r="O1353" s="6" t="s">
        <v>18342</v>
      </c>
    </row>
    <row r="1354" spans="1:19" s="6" customFormat="1" x14ac:dyDescent="0.45">
      <c r="A1354" t="s">
        <v>18343</v>
      </c>
      <c r="B1354" t="s">
        <v>1425</v>
      </c>
      <c r="C1354">
        <v>885</v>
      </c>
      <c r="D1354" s="6" t="s">
        <v>18344</v>
      </c>
      <c r="E1354" s="6" t="s">
        <v>18345</v>
      </c>
      <c r="F1354" s="6" t="s">
        <v>18346</v>
      </c>
      <c r="G1354" s="6" t="s">
        <v>18347</v>
      </c>
      <c r="H1354" s="6">
        <v>95.534518267178498</v>
      </c>
      <c r="I1354" s="6" t="s">
        <v>18348</v>
      </c>
      <c r="J1354" s="6" t="s">
        <v>18349</v>
      </c>
      <c r="K1354" s="6" t="s">
        <v>18350</v>
      </c>
      <c r="L1354" s="6" t="s">
        <v>18351</v>
      </c>
      <c r="M1354" s="6" t="s">
        <v>18352</v>
      </c>
      <c r="N1354" s="6">
        <v>91.334470072085495</v>
      </c>
      <c r="O1354" s="6" t="s">
        <v>18353</v>
      </c>
      <c r="P1354" s="6" t="s">
        <v>18354</v>
      </c>
      <c r="Q1354" s="6">
        <v>98.166704181358895</v>
      </c>
      <c r="R1354" s="6" t="s">
        <v>18355</v>
      </c>
      <c r="S1354" s="6">
        <v>83.544333818883501</v>
      </c>
    </row>
    <row r="1355" spans="1:19" s="6" customFormat="1" x14ac:dyDescent="0.45">
      <c r="A1355" t="s">
        <v>18356</v>
      </c>
      <c r="B1355" t="s">
        <v>1425</v>
      </c>
      <c r="C1355">
        <v>884.2</v>
      </c>
      <c r="D1355" s="6" t="s">
        <v>18357</v>
      </c>
      <c r="E1355" s="6" t="s">
        <v>18358</v>
      </c>
      <c r="F1355" s="6" t="s">
        <v>18359</v>
      </c>
      <c r="G1355" s="6" t="s">
        <v>18360</v>
      </c>
      <c r="H1355" s="6" t="s">
        <v>18361</v>
      </c>
      <c r="I1355" s="6" t="s">
        <v>18362</v>
      </c>
      <c r="J1355" s="6" t="s">
        <v>18363</v>
      </c>
      <c r="K1355" s="6" t="s">
        <v>18364</v>
      </c>
      <c r="L1355" s="6" t="s">
        <v>18365</v>
      </c>
      <c r="M1355" s="6" t="s">
        <v>18366</v>
      </c>
      <c r="N1355" s="6" t="s">
        <v>18367</v>
      </c>
      <c r="O1355" s="6" t="s">
        <v>18368</v>
      </c>
    </row>
    <row r="1356" spans="1:19" s="6" customFormat="1" x14ac:dyDescent="0.45">
      <c r="A1356" t="s">
        <v>18369</v>
      </c>
      <c r="B1356" t="s">
        <v>1425</v>
      </c>
      <c r="C1356">
        <v>883.2</v>
      </c>
      <c r="D1356" s="6" t="s">
        <v>18370</v>
      </c>
      <c r="E1356" s="6" t="s">
        <v>18371</v>
      </c>
      <c r="F1356" s="6" t="s">
        <v>18372</v>
      </c>
      <c r="G1356" s="6" t="s">
        <v>18373</v>
      </c>
      <c r="H1356" s="6">
        <v>98.886849025851603</v>
      </c>
      <c r="I1356" s="6" t="s">
        <v>18374</v>
      </c>
      <c r="J1356" s="6" t="s">
        <v>18375</v>
      </c>
      <c r="K1356" s="6" t="s">
        <v>18376</v>
      </c>
      <c r="L1356" s="6" t="s">
        <v>18377</v>
      </c>
      <c r="M1356" s="6" t="s">
        <v>18378</v>
      </c>
      <c r="N1356" s="6" t="s">
        <v>18379</v>
      </c>
      <c r="O1356" s="6" t="s">
        <v>18380</v>
      </c>
      <c r="P1356" s="6" t="s">
        <v>18381</v>
      </c>
      <c r="Q1356" s="6">
        <v>94.647207709450697</v>
      </c>
      <c r="R1356" s="6" t="s">
        <v>18382</v>
      </c>
      <c r="S1356" s="6" t="s">
        <v>18383</v>
      </c>
    </row>
    <row r="1357" spans="1:19" s="6" customFormat="1" x14ac:dyDescent="0.45">
      <c r="A1357" t="s">
        <v>18384</v>
      </c>
      <c r="B1357" t="s">
        <v>1425</v>
      </c>
      <c r="C1357">
        <v>883.2</v>
      </c>
      <c r="D1357" s="6" t="s">
        <v>18385</v>
      </c>
      <c r="E1357" s="6" t="s">
        <v>18386</v>
      </c>
      <c r="F1357" s="6" t="s">
        <v>18387</v>
      </c>
      <c r="G1357" s="6" t="s">
        <v>18388</v>
      </c>
      <c r="H1357" s="6" t="s">
        <v>18389</v>
      </c>
      <c r="I1357" s="6" t="s">
        <v>18390</v>
      </c>
      <c r="J1357" s="6" t="s">
        <v>18391</v>
      </c>
      <c r="K1357" s="6" t="s">
        <v>18392</v>
      </c>
      <c r="L1357" s="6" t="s">
        <v>18393</v>
      </c>
      <c r="M1357" s="6" t="s">
        <v>18394</v>
      </c>
      <c r="N1357" s="6" t="s">
        <v>18395</v>
      </c>
      <c r="O1357" s="6" t="s">
        <v>18396</v>
      </c>
      <c r="P1357" s="6" t="s">
        <v>18397</v>
      </c>
      <c r="Q1357" s="6" t="s">
        <v>18398</v>
      </c>
      <c r="R1357" s="6" t="s">
        <v>18399</v>
      </c>
      <c r="S1357" s="6" t="s">
        <v>18400</v>
      </c>
    </row>
    <row r="1358" spans="1:19" s="6" customFormat="1" x14ac:dyDescent="0.45">
      <c r="A1358" t="s">
        <v>18401</v>
      </c>
      <c r="B1358" t="s">
        <v>123</v>
      </c>
      <c r="C1358">
        <v>883.2</v>
      </c>
      <c r="D1358" s="6" t="s">
        <v>18402</v>
      </c>
      <c r="E1358" s="6" t="s">
        <v>18403</v>
      </c>
      <c r="F1358" s="6" t="s">
        <v>18404</v>
      </c>
      <c r="G1358" s="6" t="s">
        <v>18405</v>
      </c>
      <c r="H1358" s="6" t="s">
        <v>18406</v>
      </c>
      <c r="I1358" s="6" t="s">
        <v>18407</v>
      </c>
      <c r="J1358" s="6" t="s">
        <v>18408</v>
      </c>
      <c r="K1358" s="6" t="s">
        <v>18409</v>
      </c>
      <c r="L1358" s="6" t="s">
        <v>18410</v>
      </c>
      <c r="M1358" s="6" t="s">
        <v>18411</v>
      </c>
      <c r="N1358" s="6" t="s">
        <v>18412</v>
      </c>
      <c r="O1358" s="6" t="s">
        <v>18413</v>
      </c>
      <c r="P1358" s="6">
        <v>88.663039861999593</v>
      </c>
      <c r="Q1358" s="6" t="s">
        <v>18414</v>
      </c>
      <c r="R1358" s="6" t="s">
        <v>18415</v>
      </c>
      <c r="S1358" s="6">
        <v>92.489742106992495</v>
      </c>
    </row>
    <row r="1359" spans="1:19" s="6" customFormat="1" x14ac:dyDescent="0.45">
      <c r="A1359" t="s">
        <v>18416</v>
      </c>
      <c r="B1359" t="s">
        <v>1425</v>
      </c>
      <c r="C1359">
        <v>883.2</v>
      </c>
      <c r="D1359" s="6">
        <v>96.210945250677298</v>
      </c>
      <c r="E1359" s="6" t="s">
        <v>18417</v>
      </c>
      <c r="F1359" s="6" t="s">
        <v>18418</v>
      </c>
      <c r="G1359" s="6" t="s">
        <v>18419</v>
      </c>
      <c r="H1359" s="6" t="s">
        <v>18420</v>
      </c>
      <c r="I1359" s="6" t="s">
        <v>18421</v>
      </c>
      <c r="J1359" s="6" t="s">
        <v>18422</v>
      </c>
      <c r="K1359" s="6" t="s">
        <v>18423</v>
      </c>
      <c r="L1359" s="6" t="s">
        <v>18424</v>
      </c>
      <c r="M1359" s="6">
        <v>99.591286173539601</v>
      </c>
      <c r="N1359" s="6" t="s">
        <v>18425</v>
      </c>
      <c r="O1359" s="6" t="s">
        <v>18426</v>
      </c>
    </row>
    <row r="1360" spans="1:19" s="6" customFormat="1" x14ac:dyDescent="0.45">
      <c r="A1360" t="s">
        <v>18427</v>
      </c>
      <c r="B1360" t="s">
        <v>1425</v>
      </c>
      <c r="C1360">
        <v>882</v>
      </c>
      <c r="D1360" s="6" t="s">
        <v>18428</v>
      </c>
      <c r="E1360" s="6" t="s">
        <v>18429</v>
      </c>
      <c r="F1360" s="6" t="s">
        <v>18430</v>
      </c>
      <c r="G1360" s="6" t="s">
        <v>18431</v>
      </c>
      <c r="J1360" s="6" t="s">
        <v>18432</v>
      </c>
      <c r="K1360" s="6" t="s">
        <v>18433</v>
      </c>
      <c r="L1360" s="6" t="s">
        <v>18434</v>
      </c>
      <c r="M1360" s="6" t="s">
        <v>18435</v>
      </c>
      <c r="N1360" s="6" t="s">
        <v>18436</v>
      </c>
      <c r="O1360" s="6" t="s">
        <v>18437</v>
      </c>
    </row>
    <row r="1361" spans="1:19" s="6" customFormat="1" x14ac:dyDescent="0.45">
      <c r="A1361" t="s">
        <v>18438</v>
      </c>
      <c r="B1361" t="s">
        <v>1425</v>
      </c>
      <c r="C1361">
        <v>881</v>
      </c>
      <c r="D1361" s="6" t="s">
        <v>18439</v>
      </c>
      <c r="E1361" s="6" t="s">
        <v>18440</v>
      </c>
      <c r="F1361" s="6" t="s">
        <v>18441</v>
      </c>
      <c r="G1361" s="6" t="s">
        <v>18442</v>
      </c>
      <c r="H1361" s="6" t="s">
        <v>18443</v>
      </c>
      <c r="I1361" s="6" t="s">
        <v>18444</v>
      </c>
      <c r="J1361" s="6">
        <v>97.120069339051597</v>
      </c>
      <c r="K1361" s="6">
        <v>98.400161103996695</v>
      </c>
      <c r="L1361" s="6" t="s">
        <v>18445</v>
      </c>
      <c r="M1361" s="6" t="s">
        <v>18446</v>
      </c>
      <c r="N1361" s="6" t="s">
        <v>18447</v>
      </c>
      <c r="O1361" s="6" t="s">
        <v>18448</v>
      </c>
    </row>
    <row r="1362" spans="1:19" s="6" customFormat="1" x14ac:dyDescent="0.45">
      <c r="A1362" t="s">
        <v>18449</v>
      </c>
      <c r="B1362" t="s">
        <v>1425</v>
      </c>
      <c r="C1362">
        <v>880.2</v>
      </c>
      <c r="D1362" s="6" t="s">
        <v>18450</v>
      </c>
      <c r="E1362" s="6" t="s">
        <v>18451</v>
      </c>
      <c r="F1362" s="6" t="s">
        <v>18452</v>
      </c>
      <c r="G1362" s="6" t="s">
        <v>18453</v>
      </c>
      <c r="H1362" s="6" t="s">
        <v>18454</v>
      </c>
      <c r="I1362" s="6" t="s">
        <v>18455</v>
      </c>
      <c r="J1362" s="6">
        <v>99.858233491007695</v>
      </c>
      <c r="K1362" s="6" t="s">
        <v>18456</v>
      </c>
      <c r="L1362" s="6" t="s">
        <v>18457</v>
      </c>
      <c r="M1362" s="6" t="s">
        <v>18458</v>
      </c>
      <c r="N1362" s="6" t="s">
        <v>18459</v>
      </c>
      <c r="O1362" s="6" t="s">
        <v>18460</v>
      </c>
    </row>
    <row r="1363" spans="1:19" s="6" customFormat="1" x14ac:dyDescent="0.45">
      <c r="A1363" t="s">
        <v>18461</v>
      </c>
      <c r="B1363" t="s">
        <v>1425</v>
      </c>
      <c r="C1363">
        <v>880</v>
      </c>
      <c r="D1363" s="6" t="s">
        <v>18462</v>
      </c>
      <c r="E1363" s="6" t="s">
        <v>18463</v>
      </c>
      <c r="F1363" s="6" t="s">
        <v>18464</v>
      </c>
      <c r="G1363" s="6" t="s">
        <v>18465</v>
      </c>
      <c r="H1363" s="6" t="s">
        <v>18466</v>
      </c>
      <c r="I1363" s="6">
        <v>95.203776155066393</v>
      </c>
      <c r="J1363" s="6" t="s">
        <v>18467</v>
      </c>
      <c r="K1363" s="6">
        <v>97.082780185244701</v>
      </c>
      <c r="L1363" s="6" t="s">
        <v>18468</v>
      </c>
      <c r="M1363" s="6" t="s">
        <v>18469</v>
      </c>
      <c r="N1363" s="6" t="s">
        <v>18470</v>
      </c>
      <c r="O1363" s="6" t="s">
        <v>18471</v>
      </c>
      <c r="P1363" s="6" t="s">
        <v>18472</v>
      </c>
      <c r="Q1363" s="6" t="s">
        <v>18473</v>
      </c>
      <c r="R1363" s="6" t="s">
        <v>18474</v>
      </c>
      <c r="S1363" s="6" t="s">
        <v>18475</v>
      </c>
    </row>
    <row r="1364" spans="1:19" s="6" customFormat="1" x14ac:dyDescent="0.45">
      <c r="A1364" t="s">
        <v>18476</v>
      </c>
      <c r="B1364" t="s">
        <v>33</v>
      </c>
      <c r="C1364">
        <v>880</v>
      </c>
      <c r="D1364" s="6" t="s">
        <v>18477</v>
      </c>
      <c r="E1364" s="6" t="s">
        <v>18478</v>
      </c>
      <c r="F1364" s="6" t="s">
        <v>18479</v>
      </c>
      <c r="G1364" s="6">
        <v>84.176368822000697</v>
      </c>
      <c r="H1364" s="6" t="s">
        <v>18480</v>
      </c>
      <c r="I1364" s="6" t="s">
        <v>18481</v>
      </c>
      <c r="J1364" s="6" t="s">
        <v>18482</v>
      </c>
      <c r="K1364" s="6" t="s">
        <v>18483</v>
      </c>
      <c r="L1364" s="6" t="s">
        <v>18484</v>
      </c>
      <c r="M1364" s="6" t="s">
        <v>18485</v>
      </c>
      <c r="N1364" s="6">
        <v>95.834735307138104</v>
      </c>
      <c r="O1364" s="6">
        <v>94.635899652019006</v>
      </c>
    </row>
    <row r="1365" spans="1:19" s="6" customFormat="1" x14ac:dyDescent="0.45">
      <c r="A1365" t="s">
        <v>18486</v>
      </c>
      <c r="B1365" t="s">
        <v>1425</v>
      </c>
      <c r="C1365">
        <v>879.1</v>
      </c>
      <c r="D1365" s="6" t="s">
        <v>18487</v>
      </c>
      <c r="E1365" s="6" t="s">
        <v>18488</v>
      </c>
      <c r="F1365" s="6" t="s">
        <v>18489</v>
      </c>
      <c r="G1365" s="6" t="s">
        <v>18490</v>
      </c>
      <c r="H1365" s="6" t="s">
        <v>18491</v>
      </c>
      <c r="I1365" s="6" t="s">
        <v>18492</v>
      </c>
      <c r="J1365" s="6" t="s">
        <v>18493</v>
      </c>
      <c r="K1365" s="6" t="s">
        <v>18494</v>
      </c>
      <c r="L1365" s="6" t="s">
        <v>18495</v>
      </c>
      <c r="M1365" s="6" t="s">
        <v>18496</v>
      </c>
      <c r="N1365" s="6" t="s">
        <v>18497</v>
      </c>
      <c r="O1365" s="6" t="s">
        <v>18498</v>
      </c>
    </row>
    <row r="1366" spans="1:19" s="6" customFormat="1" x14ac:dyDescent="0.45">
      <c r="A1366" t="s">
        <v>18499</v>
      </c>
      <c r="B1366" t="s">
        <v>1425</v>
      </c>
      <c r="C1366">
        <v>879.1</v>
      </c>
      <c r="D1366" s="6" t="s">
        <v>18500</v>
      </c>
      <c r="E1366" s="6" t="s">
        <v>18501</v>
      </c>
      <c r="F1366" s="6">
        <v>81.262958494310794</v>
      </c>
      <c r="G1366" s="6" t="s">
        <v>18502</v>
      </c>
      <c r="H1366" s="6" t="s">
        <v>18503</v>
      </c>
      <c r="I1366" s="6" t="s">
        <v>18504</v>
      </c>
      <c r="J1366" s="6" t="s">
        <v>18505</v>
      </c>
      <c r="K1366" s="6" t="s">
        <v>18506</v>
      </c>
      <c r="L1366" s="6" t="s">
        <v>18507</v>
      </c>
      <c r="M1366" s="6" t="s">
        <v>18508</v>
      </c>
      <c r="N1366" s="6" t="s">
        <v>18509</v>
      </c>
      <c r="O1366" s="6" t="s">
        <v>18510</v>
      </c>
    </row>
    <row r="1367" spans="1:19" s="6" customFormat="1" x14ac:dyDescent="0.45">
      <c r="A1367" t="s">
        <v>18511</v>
      </c>
      <c r="B1367" t="s">
        <v>1425</v>
      </c>
      <c r="C1367">
        <v>879</v>
      </c>
      <c r="D1367" s="6" t="s">
        <v>18512</v>
      </c>
      <c r="E1367" s="6" t="s">
        <v>18513</v>
      </c>
      <c r="F1367" s="6" t="s">
        <v>18514</v>
      </c>
      <c r="G1367" s="6" t="s">
        <v>18515</v>
      </c>
      <c r="H1367" s="6" t="s">
        <v>18516</v>
      </c>
      <c r="I1367" s="6" t="s">
        <v>18517</v>
      </c>
      <c r="J1367" s="6" t="s">
        <v>18518</v>
      </c>
      <c r="K1367" s="6" t="s">
        <v>18519</v>
      </c>
      <c r="L1367" s="6">
        <v>97.541326937996502</v>
      </c>
      <c r="M1367" s="6" t="s">
        <v>18520</v>
      </c>
      <c r="N1367" s="6" t="s">
        <v>18521</v>
      </c>
      <c r="O1367" s="6">
        <v>97.537362562643096</v>
      </c>
      <c r="P1367" s="6" t="s">
        <v>18522</v>
      </c>
      <c r="Q1367" s="6" t="s">
        <v>18523</v>
      </c>
      <c r="R1367" s="6" t="s">
        <v>18524</v>
      </c>
      <c r="S1367" s="6" t="s">
        <v>18525</v>
      </c>
    </row>
    <row r="1368" spans="1:19" s="6" customFormat="1" x14ac:dyDescent="0.45">
      <c r="A1368" t="s">
        <v>18526</v>
      </c>
      <c r="B1368" t="s">
        <v>1425</v>
      </c>
      <c r="C1368">
        <v>879</v>
      </c>
      <c r="D1368" s="6" t="s">
        <v>18527</v>
      </c>
      <c r="E1368" s="6" t="s">
        <v>18528</v>
      </c>
      <c r="F1368" s="6" t="s">
        <v>18529</v>
      </c>
      <c r="G1368" s="6" t="s">
        <v>18530</v>
      </c>
      <c r="H1368" s="6" t="s">
        <v>18531</v>
      </c>
      <c r="I1368" s="6" t="s">
        <v>18532</v>
      </c>
      <c r="J1368" s="6" t="s">
        <v>18533</v>
      </c>
      <c r="K1368" s="6" t="s">
        <v>18534</v>
      </c>
      <c r="L1368" s="6" t="s">
        <v>18535</v>
      </c>
      <c r="M1368" s="6" t="s">
        <v>18536</v>
      </c>
      <c r="N1368" s="6" t="s">
        <v>18537</v>
      </c>
      <c r="O1368" s="6" t="s">
        <v>18538</v>
      </c>
    </row>
    <row r="1369" spans="1:19" s="6" customFormat="1" x14ac:dyDescent="0.45">
      <c r="A1369" t="s">
        <v>18539</v>
      </c>
      <c r="B1369" t="s">
        <v>1425</v>
      </c>
      <c r="C1369">
        <v>878.2</v>
      </c>
      <c r="D1369" s="6" t="s">
        <v>18540</v>
      </c>
      <c r="E1369" s="6" t="s">
        <v>18541</v>
      </c>
      <c r="F1369" s="6" t="s">
        <v>18542</v>
      </c>
      <c r="G1369" s="6" t="s">
        <v>18543</v>
      </c>
      <c r="H1369" s="6" t="s">
        <v>18544</v>
      </c>
      <c r="I1369" s="6" t="s">
        <v>18545</v>
      </c>
      <c r="J1369" s="6" t="s">
        <v>18546</v>
      </c>
      <c r="K1369" s="6">
        <v>114.90132587881401</v>
      </c>
      <c r="L1369" s="6" t="s">
        <v>18547</v>
      </c>
      <c r="M1369" s="6" t="s">
        <v>18548</v>
      </c>
      <c r="N1369" s="6" t="s">
        <v>18549</v>
      </c>
      <c r="O1369" s="6" t="s">
        <v>18550</v>
      </c>
      <c r="P1369" s="6" t="s">
        <v>18551</v>
      </c>
      <c r="Q1369" s="6" t="s">
        <v>18552</v>
      </c>
      <c r="R1369" s="6" t="s">
        <v>18553</v>
      </c>
      <c r="S1369" s="6" t="s">
        <v>18554</v>
      </c>
    </row>
    <row r="1370" spans="1:19" s="6" customFormat="1" x14ac:dyDescent="0.45">
      <c r="A1370" t="s">
        <v>18555</v>
      </c>
      <c r="B1370" t="s">
        <v>1425</v>
      </c>
      <c r="C1370">
        <v>875.2</v>
      </c>
      <c r="D1370" s="6" t="s">
        <v>18556</v>
      </c>
      <c r="E1370" s="6" t="s">
        <v>18557</v>
      </c>
      <c r="F1370" s="6" t="s">
        <v>18558</v>
      </c>
      <c r="G1370" s="6" t="s">
        <v>18559</v>
      </c>
      <c r="H1370" s="6" t="s">
        <v>18560</v>
      </c>
      <c r="I1370" s="6" t="s">
        <v>18561</v>
      </c>
      <c r="J1370" s="6" t="s">
        <v>18562</v>
      </c>
      <c r="K1370" s="6" t="s">
        <v>18563</v>
      </c>
      <c r="L1370" s="6" t="s">
        <v>18564</v>
      </c>
      <c r="M1370" s="6" t="s">
        <v>18565</v>
      </c>
      <c r="N1370" s="6" t="s">
        <v>18566</v>
      </c>
      <c r="O1370" s="6" t="s">
        <v>18567</v>
      </c>
    </row>
    <row r="1371" spans="1:19" s="6" customFormat="1" x14ac:dyDescent="0.45">
      <c r="A1371" t="s">
        <v>18568</v>
      </c>
      <c r="B1371" t="s">
        <v>151</v>
      </c>
      <c r="C1371">
        <v>875.1</v>
      </c>
      <c r="D1371" s="6">
        <v>74.982896044799205</v>
      </c>
      <c r="E1371" s="6" t="s">
        <v>18569</v>
      </c>
      <c r="F1371" s="6" t="s">
        <v>18570</v>
      </c>
      <c r="G1371" s="6" t="s">
        <v>18571</v>
      </c>
      <c r="J1371" s="6" t="s">
        <v>18572</v>
      </c>
      <c r="K1371" s="6" t="s">
        <v>18573</v>
      </c>
      <c r="L1371" s="6" t="s">
        <v>18574</v>
      </c>
      <c r="M1371" s="6" t="s">
        <v>18575</v>
      </c>
      <c r="N1371" s="6" t="s">
        <v>18576</v>
      </c>
      <c r="O1371" s="6" t="s">
        <v>18577</v>
      </c>
    </row>
    <row r="1372" spans="1:19" s="6" customFormat="1" x14ac:dyDescent="0.45">
      <c r="A1372" t="s">
        <v>18578</v>
      </c>
      <c r="B1372" t="s">
        <v>1425</v>
      </c>
      <c r="C1372">
        <v>873.2</v>
      </c>
      <c r="D1372" s="6" t="s">
        <v>18579</v>
      </c>
      <c r="E1372" s="6">
        <v>77.056519891108493</v>
      </c>
      <c r="F1372" s="6" t="s">
        <v>18580</v>
      </c>
      <c r="G1372" s="6" t="s">
        <v>18581</v>
      </c>
      <c r="H1372" s="6">
        <v>90.845886556388805</v>
      </c>
      <c r="I1372" s="6" t="s">
        <v>18582</v>
      </c>
      <c r="J1372" s="6" t="s">
        <v>18583</v>
      </c>
      <c r="K1372" s="6" t="s">
        <v>18584</v>
      </c>
      <c r="L1372" s="6" t="s">
        <v>18585</v>
      </c>
      <c r="M1372" s="6">
        <v>98.802139568581396</v>
      </c>
      <c r="N1372" s="6" t="s">
        <v>18586</v>
      </c>
      <c r="O1372" s="6" t="s">
        <v>18587</v>
      </c>
      <c r="P1372" s="6" t="s">
        <v>18588</v>
      </c>
      <c r="Q1372" s="6" t="s">
        <v>18589</v>
      </c>
      <c r="R1372" s="6" t="s">
        <v>18590</v>
      </c>
      <c r="S1372" s="6" t="s">
        <v>18591</v>
      </c>
    </row>
    <row r="1373" spans="1:19" s="6" customFormat="1" x14ac:dyDescent="0.45">
      <c r="A1373" t="s">
        <v>18592</v>
      </c>
      <c r="B1373" t="s">
        <v>1425</v>
      </c>
      <c r="C1373">
        <v>873.1</v>
      </c>
      <c r="D1373" s="6" t="s">
        <v>18593</v>
      </c>
      <c r="E1373" s="6" t="s">
        <v>18594</v>
      </c>
      <c r="F1373" s="6" t="s">
        <v>18595</v>
      </c>
      <c r="G1373" s="6" t="s">
        <v>18596</v>
      </c>
      <c r="H1373" s="6" t="s">
        <v>18597</v>
      </c>
      <c r="I1373" s="6" t="s">
        <v>18598</v>
      </c>
      <c r="J1373" s="6">
        <v>79.906269661470304</v>
      </c>
      <c r="K1373" s="6" t="s">
        <v>18599</v>
      </c>
      <c r="L1373" s="6" t="s">
        <v>18600</v>
      </c>
      <c r="M1373" s="6" t="s">
        <v>18601</v>
      </c>
      <c r="N1373" s="6" t="s">
        <v>18602</v>
      </c>
      <c r="O1373" s="6" t="s">
        <v>18603</v>
      </c>
    </row>
    <row r="1374" spans="1:19" s="6" customFormat="1" x14ac:dyDescent="0.45">
      <c r="A1374" t="s">
        <v>18604</v>
      </c>
      <c r="B1374" t="s">
        <v>592</v>
      </c>
      <c r="C1374">
        <v>872.2</v>
      </c>
      <c r="D1374" s="6" t="s">
        <v>18605</v>
      </c>
      <c r="E1374" s="6" t="s">
        <v>18606</v>
      </c>
      <c r="F1374" s="6" t="s">
        <v>18607</v>
      </c>
      <c r="G1374" s="6" t="s">
        <v>18608</v>
      </c>
      <c r="H1374" s="6" t="s">
        <v>18609</v>
      </c>
      <c r="I1374" s="6" t="s">
        <v>18610</v>
      </c>
      <c r="J1374" s="6" t="s">
        <v>18611</v>
      </c>
      <c r="K1374" s="6">
        <v>99.011465741744701</v>
      </c>
      <c r="L1374" s="6" t="s">
        <v>18612</v>
      </c>
      <c r="M1374" s="6" t="s">
        <v>18613</v>
      </c>
      <c r="N1374" s="6" t="s">
        <v>18614</v>
      </c>
      <c r="O1374" s="6" t="s">
        <v>18615</v>
      </c>
      <c r="P1374" s="6" t="s">
        <v>18616</v>
      </c>
      <c r="Q1374" s="6" t="s">
        <v>18617</v>
      </c>
      <c r="R1374" s="6" t="s">
        <v>18618</v>
      </c>
      <c r="S1374" s="6" t="s">
        <v>18619</v>
      </c>
    </row>
    <row r="1375" spans="1:19" s="6" customFormat="1" x14ac:dyDescent="0.45">
      <c r="A1375" t="s">
        <v>18620</v>
      </c>
      <c r="B1375" t="s">
        <v>1425</v>
      </c>
      <c r="C1375">
        <v>872.2</v>
      </c>
      <c r="D1375" s="6" t="s">
        <v>18621</v>
      </c>
      <c r="E1375" s="6" t="s">
        <v>18622</v>
      </c>
      <c r="F1375" s="6" t="s">
        <v>18623</v>
      </c>
      <c r="G1375" s="6" t="s">
        <v>18624</v>
      </c>
      <c r="H1375" s="6" t="s">
        <v>18625</v>
      </c>
      <c r="I1375" s="6" t="s">
        <v>18626</v>
      </c>
      <c r="J1375" s="6" t="s">
        <v>18627</v>
      </c>
      <c r="K1375" s="6" t="s">
        <v>18628</v>
      </c>
      <c r="L1375" s="6" t="s">
        <v>18629</v>
      </c>
      <c r="M1375" s="6" t="s">
        <v>18630</v>
      </c>
      <c r="N1375" s="6" t="s">
        <v>18631</v>
      </c>
      <c r="O1375" s="6" t="s">
        <v>18632</v>
      </c>
    </row>
    <row r="1376" spans="1:19" s="6" customFormat="1" x14ac:dyDescent="0.45">
      <c r="A1376" t="s">
        <v>18633</v>
      </c>
      <c r="B1376" t="s">
        <v>1425</v>
      </c>
      <c r="C1376">
        <v>872.1</v>
      </c>
      <c r="D1376" s="6" t="s">
        <v>18634</v>
      </c>
      <c r="E1376" s="6" t="s">
        <v>18635</v>
      </c>
      <c r="F1376" s="6" t="s">
        <v>18636</v>
      </c>
      <c r="G1376" s="6" t="s">
        <v>18637</v>
      </c>
      <c r="H1376" s="6" t="s">
        <v>18638</v>
      </c>
      <c r="I1376" s="6" t="s">
        <v>18639</v>
      </c>
      <c r="J1376" s="6" t="s">
        <v>18640</v>
      </c>
      <c r="K1376" s="6" t="s">
        <v>18641</v>
      </c>
      <c r="L1376" s="6" t="s">
        <v>18642</v>
      </c>
      <c r="M1376" s="6" t="s">
        <v>18643</v>
      </c>
      <c r="N1376" s="6" t="s">
        <v>18644</v>
      </c>
      <c r="O1376" s="6" t="s">
        <v>18645</v>
      </c>
      <c r="P1376" s="6" t="s">
        <v>18646</v>
      </c>
      <c r="Q1376" s="6" t="s">
        <v>18647</v>
      </c>
      <c r="R1376" s="6" t="s">
        <v>18648</v>
      </c>
      <c r="S1376" s="6" t="s">
        <v>18649</v>
      </c>
    </row>
    <row r="1377" spans="1:19" s="6" customFormat="1" x14ac:dyDescent="0.45">
      <c r="A1377" t="s">
        <v>18650</v>
      </c>
      <c r="B1377" t="s">
        <v>1425</v>
      </c>
      <c r="C1377">
        <v>870.2</v>
      </c>
      <c r="D1377" s="6" t="s">
        <v>18651</v>
      </c>
      <c r="E1377" s="6" t="s">
        <v>18652</v>
      </c>
      <c r="F1377" s="6" t="s">
        <v>18653</v>
      </c>
      <c r="G1377" s="6" t="s">
        <v>18654</v>
      </c>
      <c r="H1377" s="6" t="s">
        <v>18655</v>
      </c>
      <c r="I1377" s="6" t="s">
        <v>18656</v>
      </c>
      <c r="J1377" s="6" t="s">
        <v>18657</v>
      </c>
      <c r="K1377" s="6" t="s">
        <v>18658</v>
      </c>
      <c r="L1377" s="6">
        <v>93.136134255388896</v>
      </c>
      <c r="M1377" s="6" t="s">
        <v>18659</v>
      </c>
      <c r="N1377" s="6">
        <v>76.560064337711097</v>
      </c>
      <c r="O1377" s="6" t="s">
        <v>18660</v>
      </c>
      <c r="P1377" s="6" t="s">
        <v>18661</v>
      </c>
      <c r="Q1377" s="6" t="s">
        <v>18662</v>
      </c>
      <c r="R1377" s="6" t="s">
        <v>18663</v>
      </c>
      <c r="S1377" s="6" t="s">
        <v>18664</v>
      </c>
    </row>
    <row r="1378" spans="1:19" s="6" customFormat="1" x14ac:dyDescent="0.45">
      <c r="A1378" t="s">
        <v>18665</v>
      </c>
      <c r="B1378" t="s">
        <v>1425</v>
      </c>
      <c r="C1378">
        <v>870.1</v>
      </c>
      <c r="D1378" s="6">
        <v>83.512518807789306</v>
      </c>
      <c r="E1378" s="6" t="s">
        <v>18666</v>
      </c>
      <c r="F1378" s="6" t="s">
        <v>18667</v>
      </c>
      <c r="G1378" s="6" t="s">
        <v>18668</v>
      </c>
      <c r="H1378" s="6" t="s">
        <v>18669</v>
      </c>
      <c r="I1378" s="6" t="s">
        <v>18670</v>
      </c>
      <c r="J1378" s="6" t="s">
        <v>18671</v>
      </c>
      <c r="K1378" s="6" t="s">
        <v>18672</v>
      </c>
      <c r="L1378" s="6" t="s">
        <v>18673</v>
      </c>
      <c r="M1378" s="6" t="s">
        <v>18674</v>
      </c>
      <c r="N1378" s="6" t="s">
        <v>18675</v>
      </c>
      <c r="O1378" s="6" t="s">
        <v>18676</v>
      </c>
    </row>
    <row r="1379" spans="1:19" s="6" customFormat="1" x14ac:dyDescent="0.45">
      <c r="A1379" t="s">
        <v>18677</v>
      </c>
      <c r="B1379" t="s">
        <v>1425</v>
      </c>
      <c r="C1379">
        <v>869.2</v>
      </c>
      <c r="D1379" s="6" t="s">
        <v>18678</v>
      </c>
      <c r="E1379" s="6" t="s">
        <v>18679</v>
      </c>
      <c r="F1379" s="6" t="s">
        <v>18680</v>
      </c>
      <c r="G1379" s="6" t="s">
        <v>18681</v>
      </c>
      <c r="H1379" s="6" t="s">
        <v>18682</v>
      </c>
      <c r="I1379" s="6" t="s">
        <v>18683</v>
      </c>
      <c r="J1379" s="6">
        <v>97.418140636297295</v>
      </c>
      <c r="K1379" s="6" t="s">
        <v>18684</v>
      </c>
      <c r="L1379" s="6" t="s">
        <v>18685</v>
      </c>
      <c r="M1379" s="6" t="s">
        <v>18686</v>
      </c>
      <c r="N1379" s="6" t="s">
        <v>18687</v>
      </c>
      <c r="O1379" s="6" t="s">
        <v>18688</v>
      </c>
      <c r="P1379" s="6">
        <v>84.568301232008807</v>
      </c>
      <c r="Q1379" s="6" t="s">
        <v>18689</v>
      </c>
      <c r="R1379" s="6" t="s">
        <v>18690</v>
      </c>
      <c r="S1379" s="6" t="s">
        <v>18691</v>
      </c>
    </row>
    <row r="1380" spans="1:19" s="6" customFormat="1" x14ac:dyDescent="0.45">
      <c r="A1380" t="s">
        <v>18692</v>
      </c>
      <c r="B1380" t="s">
        <v>1425</v>
      </c>
      <c r="C1380">
        <v>869.1</v>
      </c>
      <c r="D1380" s="6" t="s">
        <v>18693</v>
      </c>
      <c r="E1380" s="6" t="s">
        <v>18694</v>
      </c>
      <c r="F1380" s="6" t="s">
        <v>18695</v>
      </c>
      <c r="G1380" s="6" t="s">
        <v>18696</v>
      </c>
      <c r="H1380" s="6" t="s">
        <v>18697</v>
      </c>
      <c r="I1380" s="6" t="s">
        <v>18698</v>
      </c>
      <c r="J1380" s="6" t="s">
        <v>18699</v>
      </c>
      <c r="K1380" s="6" t="s">
        <v>18700</v>
      </c>
      <c r="L1380" s="6" t="s">
        <v>18701</v>
      </c>
      <c r="M1380" s="6" t="s">
        <v>18702</v>
      </c>
      <c r="N1380" s="6" t="s">
        <v>18703</v>
      </c>
      <c r="O1380" s="6" t="s">
        <v>18704</v>
      </c>
      <c r="P1380" s="6">
        <v>91.418001575306207</v>
      </c>
      <c r="Q1380" s="6" t="s">
        <v>18705</v>
      </c>
      <c r="R1380" s="6" t="s">
        <v>18706</v>
      </c>
      <c r="S1380" s="6" t="s">
        <v>18707</v>
      </c>
    </row>
    <row r="1381" spans="1:19" s="6" customFormat="1" x14ac:dyDescent="0.45">
      <c r="A1381" t="s">
        <v>18708</v>
      </c>
      <c r="B1381" t="s">
        <v>1425</v>
      </c>
      <c r="C1381">
        <v>868.2</v>
      </c>
      <c r="D1381" s="6" t="s">
        <v>18709</v>
      </c>
      <c r="E1381" s="6">
        <v>90.989252390441493</v>
      </c>
      <c r="F1381" s="6" t="s">
        <v>18710</v>
      </c>
      <c r="G1381" s="6" t="s">
        <v>18711</v>
      </c>
      <c r="H1381" s="6" t="s">
        <v>18712</v>
      </c>
      <c r="I1381" s="6" t="s">
        <v>18713</v>
      </c>
      <c r="J1381" s="6" t="s">
        <v>18714</v>
      </c>
      <c r="K1381" s="6" t="s">
        <v>18715</v>
      </c>
      <c r="L1381" s="6" t="s">
        <v>18716</v>
      </c>
      <c r="M1381" s="6" t="s">
        <v>18717</v>
      </c>
      <c r="N1381" s="6" t="s">
        <v>18718</v>
      </c>
      <c r="O1381" s="6" t="s">
        <v>18719</v>
      </c>
      <c r="P1381" s="6" t="s">
        <v>18720</v>
      </c>
      <c r="Q1381" s="6" t="s">
        <v>18721</v>
      </c>
      <c r="R1381" s="6" t="s">
        <v>18722</v>
      </c>
      <c r="S1381" s="6" t="s">
        <v>18723</v>
      </c>
    </row>
    <row r="1382" spans="1:19" s="6" customFormat="1" x14ac:dyDescent="0.45">
      <c r="A1382" t="s">
        <v>18724</v>
      </c>
      <c r="B1382" t="s">
        <v>1425</v>
      </c>
      <c r="C1382">
        <v>868.2</v>
      </c>
      <c r="D1382" s="6" t="s">
        <v>18725</v>
      </c>
      <c r="E1382" s="6" t="s">
        <v>18726</v>
      </c>
      <c r="F1382" s="6" t="s">
        <v>18727</v>
      </c>
      <c r="G1382" s="6">
        <v>83.897047670625696</v>
      </c>
      <c r="H1382" s="6" t="s">
        <v>18728</v>
      </c>
      <c r="I1382" s="6" t="s">
        <v>18729</v>
      </c>
      <c r="J1382" s="6" t="s">
        <v>18730</v>
      </c>
      <c r="K1382" s="6" t="s">
        <v>18731</v>
      </c>
      <c r="L1382" s="6" t="s">
        <v>18732</v>
      </c>
      <c r="M1382" s="6" t="s">
        <v>18733</v>
      </c>
      <c r="N1382" s="6" t="s">
        <v>18734</v>
      </c>
      <c r="O1382" s="6">
        <v>83.847021172908995</v>
      </c>
    </row>
    <row r="1383" spans="1:19" s="6" customFormat="1" x14ac:dyDescent="0.45">
      <c r="A1383" t="s">
        <v>18735</v>
      </c>
      <c r="B1383" t="s">
        <v>1425</v>
      </c>
      <c r="C1383">
        <v>865.1</v>
      </c>
      <c r="D1383" s="6" t="s">
        <v>18736</v>
      </c>
      <c r="E1383" s="6" t="s">
        <v>18737</v>
      </c>
      <c r="F1383" s="6">
        <v>67.147605488521606</v>
      </c>
      <c r="G1383" s="6" t="s">
        <v>18738</v>
      </c>
      <c r="H1383" s="6">
        <v>85.201575394852696</v>
      </c>
      <c r="I1383" s="6" t="s">
        <v>18739</v>
      </c>
      <c r="J1383" s="6" t="s">
        <v>18740</v>
      </c>
      <c r="K1383" s="6" t="s">
        <v>18741</v>
      </c>
      <c r="L1383" s="6" t="s">
        <v>18742</v>
      </c>
      <c r="M1383" s="6" t="s">
        <v>18743</v>
      </c>
      <c r="N1383" s="6" t="s">
        <v>18744</v>
      </c>
      <c r="O1383" s="6" t="s">
        <v>18745</v>
      </c>
    </row>
    <row r="1384" spans="1:19" s="6" customFormat="1" x14ac:dyDescent="0.45">
      <c r="A1384" t="s">
        <v>18746</v>
      </c>
      <c r="B1384" t="s">
        <v>1425</v>
      </c>
      <c r="C1384">
        <v>864.2</v>
      </c>
      <c r="D1384" s="6" t="s">
        <v>18747</v>
      </c>
      <c r="E1384" s="6" t="s">
        <v>18748</v>
      </c>
      <c r="F1384" s="6" t="s">
        <v>18749</v>
      </c>
      <c r="G1384" s="6" t="s">
        <v>18750</v>
      </c>
      <c r="H1384" s="6" t="s">
        <v>18751</v>
      </c>
      <c r="I1384" s="6" t="s">
        <v>18752</v>
      </c>
      <c r="J1384" s="6" t="s">
        <v>18753</v>
      </c>
      <c r="K1384" s="6" t="s">
        <v>18754</v>
      </c>
      <c r="L1384" s="6" t="s">
        <v>18755</v>
      </c>
      <c r="M1384" s="6" t="s">
        <v>18756</v>
      </c>
      <c r="N1384" s="6" t="s">
        <v>18757</v>
      </c>
      <c r="O1384" s="6" t="s">
        <v>18758</v>
      </c>
    </row>
    <row r="1385" spans="1:19" s="6" customFormat="1" x14ac:dyDescent="0.45">
      <c r="A1385" t="s">
        <v>18759</v>
      </c>
      <c r="B1385" t="s">
        <v>1425</v>
      </c>
      <c r="C1385">
        <v>863.2</v>
      </c>
      <c r="D1385" s="6" t="s">
        <v>18760</v>
      </c>
      <c r="E1385" s="6" t="s">
        <v>18761</v>
      </c>
      <c r="F1385" s="6" t="s">
        <v>18762</v>
      </c>
      <c r="G1385" s="6" t="s">
        <v>18763</v>
      </c>
      <c r="H1385" s="6" t="s">
        <v>18764</v>
      </c>
      <c r="I1385" s="6" t="s">
        <v>18765</v>
      </c>
      <c r="J1385" s="6" t="s">
        <v>18766</v>
      </c>
      <c r="K1385" s="6" t="s">
        <v>18767</v>
      </c>
      <c r="L1385" s="6" t="s">
        <v>18768</v>
      </c>
      <c r="M1385" s="6" t="s">
        <v>18769</v>
      </c>
      <c r="N1385" s="6" t="s">
        <v>18770</v>
      </c>
      <c r="O1385" s="6" t="s">
        <v>18771</v>
      </c>
    </row>
    <row r="1386" spans="1:19" s="6" customFormat="1" x14ac:dyDescent="0.45">
      <c r="A1386" t="s">
        <v>18772</v>
      </c>
      <c r="B1386" t="s">
        <v>1425</v>
      </c>
      <c r="C1386">
        <v>863.1</v>
      </c>
      <c r="D1386" s="6" t="s">
        <v>18773</v>
      </c>
      <c r="E1386" s="6" t="s">
        <v>18774</v>
      </c>
      <c r="F1386" s="6" t="s">
        <v>18775</v>
      </c>
      <c r="G1386" s="6" t="s">
        <v>18776</v>
      </c>
      <c r="H1386" s="6">
        <v>84.548830926818596</v>
      </c>
      <c r="I1386" s="6" t="s">
        <v>18777</v>
      </c>
      <c r="J1386" s="6" t="s">
        <v>18778</v>
      </c>
      <c r="K1386" s="6" t="s">
        <v>18779</v>
      </c>
      <c r="L1386" s="6" t="s">
        <v>18780</v>
      </c>
      <c r="M1386" s="6" t="s">
        <v>18781</v>
      </c>
      <c r="N1386" s="6" t="s">
        <v>18782</v>
      </c>
      <c r="O1386" s="6" t="s">
        <v>18783</v>
      </c>
    </row>
    <row r="1387" spans="1:19" s="6" customFormat="1" x14ac:dyDescent="0.45">
      <c r="A1387" t="s">
        <v>18784</v>
      </c>
      <c r="B1387" t="s">
        <v>1425</v>
      </c>
      <c r="C1387">
        <v>863</v>
      </c>
      <c r="D1387" s="6" t="s">
        <v>18785</v>
      </c>
      <c r="E1387" s="6" t="s">
        <v>18786</v>
      </c>
      <c r="F1387" s="6" t="s">
        <v>18787</v>
      </c>
      <c r="G1387" s="6" t="s">
        <v>18788</v>
      </c>
      <c r="H1387" s="6" t="s">
        <v>18789</v>
      </c>
      <c r="I1387" s="6" t="s">
        <v>18790</v>
      </c>
      <c r="J1387" s="6" t="s">
        <v>18791</v>
      </c>
      <c r="K1387" s="6" t="s">
        <v>18792</v>
      </c>
      <c r="L1387" s="6" t="s">
        <v>18793</v>
      </c>
      <c r="M1387" s="6" t="s">
        <v>18794</v>
      </c>
      <c r="N1387" s="6" t="s">
        <v>18795</v>
      </c>
      <c r="O1387" s="6" t="s">
        <v>18796</v>
      </c>
    </row>
    <row r="1388" spans="1:19" s="6" customFormat="1" x14ac:dyDescent="0.45">
      <c r="A1388" t="s">
        <v>18797</v>
      </c>
      <c r="B1388" t="s">
        <v>79</v>
      </c>
      <c r="C1388">
        <v>863</v>
      </c>
      <c r="D1388" s="6" t="s">
        <v>18798</v>
      </c>
      <c r="E1388" s="6" t="s">
        <v>18799</v>
      </c>
      <c r="F1388" s="6" t="s">
        <v>18800</v>
      </c>
      <c r="G1388" s="6" t="s">
        <v>18801</v>
      </c>
      <c r="H1388" s="6" t="s">
        <v>18802</v>
      </c>
      <c r="I1388" s="6" t="s">
        <v>18803</v>
      </c>
      <c r="J1388" s="6" t="s">
        <v>18804</v>
      </c>
      <c r="K1388" s="6" t="s">
        <v>18805</v>
      </c>
      <c r="L1388" s="6" t="s">
        <v>18806</v>
      </c>
      <c r="M1388" s="6" t="s">
        <v>18807</v>
      </c>
      <c r="N1388" s="6" t="s">
        <v>18808</v>
      </c>
      <c r="O1388" s="6" t="s">
        <v>18809</v>
      </c>
    </row>
    <row r="1389" spans="1:19" s="6" customFormat="1" x14ac:dyDescent="0.45">
      <c r="A1389" t="s">
        <v>1294</v>
      </c>
      <c r="B1389" t="s">
        <v>1425</v>
      </c>
      <c r="C1389">
        <v>863</v>
      </c>
      <c r="D1389" s="6" t="s">
        <v>18810</v>
      </c>
      <c r="E1389" s="6" t="s">
        <v>18811</v>
      </c>
      <c r="F1389" s="6" t="s">
        <v>18812</v>
      </c>
      <c r="G1389" s="6" t="s">
        <v>18813</v>
      </c>
      <c r="H1389" s="6" t="s">
        <v>18814</v>
      </c>
      <c r="I1389" s="6" t="s">
        <v>18815</v>
      </c>
      <c r="J1389" s="6" t="s">
        <v>18816</v>
      </c>
      <c r="K1389" s="6" t="s">
        <v>18817</v>
      </c>
      <c r="L1389" s="6" t="s">
        <v>18818</v>
      </c>
      <c r="M1389" s="6" t="s">
        <v>18819</v>
      </c>
      <c r="N1389" s="6" t="s">
        <v>18820</v>
      </c>
      <c r="O1389" s="6">
        <v>89.235062769165907</v>
      </c>
    </row>
    <row r="1390" spans="1:19" s="6" customFormat="1" x14ac:dyDescent="0.45">
      <c r="A1390" t="s">
        <v>18821</v>
      </c>
      <c r="B1390" t="s">
        <v>1425</v>
      </c>
      <c r="C1390">
        <v>862.2</v>
      </c>
      <c r="D1390" s="6" t="s">
        <v>18822</v>
      </c>
      <c r="E1390" s="6" t="s">
        <v>18823</v>
      </c>
      <c r="F1390" s="6" t="s">
        <v>18824</v>
      </c>
      <c r="G1390" s="6" t="s">
        <v>18825</v>
      </c>
      <c r="H1390" s="6" t="s">
        <v>18826</v>
      </c>
      <c r="I1390" s="6" t="s">
        <v>18827</v>
      </c>
      <c r="J1390" s="6" t="s">
        <v>18828</v>
      </c>
      <c r="K1390" s="6" t="s">
        <v>18829</v>
      </c>
      <c r="L1390" s="6" t="s">
        <v>18830</v>
      </c>
      <c r="M1390" s="6" t="s">
        <v>18831</v>
      </c>
      <c r="N1390" s="6" t="s">
        <v>18832</v>
      </c>
      <c r="O1390" s="6" t="s">
        <v>18833</v>
      </c>
    </row>
    <row r="1391" spans="1:19" s="6" customFormat="1" x14ac:dyDescent="0.45">
      <c r="A1391" t="s">
        <v>18834</v>
      </c>
      <c r="B1391" t="s">
        <v>1425</v>
      </c>
      <c r="C1391">
        <v>862</v>
      </c>
      <c r="D1391" s="6" t="s">
        <v>18835</v>
      </c>
      <c r="E1391" s="6" t="s">
        <v>18836</v>
      </c>
      <c r="F1391" s="6" t="s">
        <v>18837</v>
      </c>
      <c r="G1391" s="6" t="s">
        <v>18838</v>
      </c>
      <c r="H1391" s="6" t="s">
        <v>18839</v>
      </c>
      <c r="I1391" s="6" t="s">
        <v>18840</v>
      </c>
      <c r="J1391" s="6" t="s">
        <v>18841</v>
      </c>
      <c r="K1391" s="6" t="s">
        <v>18842</v>
      </c>
      <c r="L1391" s="6" t="s">
        <v>18843</v>
      </c>
      <c r="M1391" s="6" t="s">
        <v>18844</v>
      </c>
      <c r="N1391" s="6" t="s">
        <v>18845</v>
      </c>
      <c r="O1391" s="6" t="s">
        <v>18846</v>
      </c>
      <c r="P1391" s="6" t="s">
        <v>18847</v>
      </c>
      <c r="Q1391" s="6" t="s">
        <v>18848</v>
      </c>
      <c r="R1391" s="6" t="s">
        <v>18849</v>
      </c>
      <c r="S1391" s="6" t="s">
        <v>18850</v>
      </c>
    </row>
    <row r="1392" spans="1:19" s="6" customFormat="1" x14ac:dyDescent="0.45">
      <c r="A1392" t="s">
        <v>18851</v>
      </c>
      <c r="B1392" t="s">
        <v>1425</v>
      </c>
      <c r="C1392">
        <v>862</v>
      </c>
      <c r="D1392" s="6" t="s">
        <v>18852</v>
      </c>
      <c r="E1392" s="6" t="s">
        <v>18853</v>
      </c>
      <c r="F1392" s="6" t="s">
        <v>18854</v>
      </c>
      <c r="G1392" s="6" t="s">
        <v>18855</v>
      </c>
      <c r="H1392" s="6" t="s">
        <v>18856</v>
      </c>
      <c r="I1392" s="6" t="s">
        <v>18857</v>
      </c>
      <c r="J1392" s="6">
        <v>99.194039308536802</v>
      </c>
      <c r="K1392" s="6" t="s">
        <v>18858</v>
      </c>
      <c r="L1392" s="6" t="s">
        <v>18859</v>
      </c>
      <c r="M1392" s="6" t="s">
        <v>18860</v>
      </c>
      <c r="N1392" s="6" t="s">
        <v>18861</v>
      </c>
      <c r="O1392" s="6" t="s">
        <v>18862</v>
      </c>
    </row>
    <row r="1393" spans="1:19" s="6" customFormat="1" x14ac:dyDescent="0.45">
      <c r="A1393" t="s">
        <v>18863</v>
      </c>
      <c r="B1393" t="s">
        <v>1425</v>
      </c>
      <c r="C1393">
        <v>861.2</v>
      </c>
      <c r="D1393" s="6">
        <v>96.882770303763195</v>
      </c>
      <c r="E1393" s="6" t="s">
        <v>18864</v>
      </c>
      <c r="F1393" s="6" t="s">
        <v>18865</v>
      </c>
      <c r="G1393" s="6" t="s">
        <v>18866</v>
      </c>
      <c r="H1393" s="6" t="s">
        <v>18867</v>
      </c>
      <c r="I1393" s="6">
        <v>88.810256830098893</v>
      </c>
      <c r="J1393" s="6" t="s">
        <v>18868</v>
      </c>
      <c r="K1393" s="6" t="s">
        <v>18869</v>
      </c>
      <c r="L1393" s="6" t="s">
        <v>18870</v>
      </c>
      <c r="M1393" s="6" t="s">
        <v>18871</v>
      </c>
      <c r="N1393" s="6">
        <v>99.528296825778995</v>
      </c>
      <c r="O1393" s="6" t="s">
        <v>18872</v>
      </c>
    </row>
    <row r="1394" spans="1:19" s="6" customFormat="1" x14ac:dyDescent="0.45">
      <c r="A1394" t="s">
        <v>18873</v>
      </c>
      <c r="B1394" t="s">
        <v>1425</v>
      </c>
      <c r="C1394">
        <v>861</v>
      </c>
      <c r="D1394" s="6" t="s">
        <v>18874</v>
      </c>
      <c r="E1394" s="6" t="s">
        <v>18875</v>
      </c>
      <c r="F1394" s="6" t="s">
        <v>18876</v>
      </c>
      <c r="G1394" s="6" t="s">
        <v>18877</v>
      </c>
      <c r="H1394" s="6">
        <v>73.773144832370406</v>
      </c>
      <c r="I1394" s="6" t="s">
        <v>18878</v>
      </c>
      <c r="J1394" s="6" t="s">
        <v>18879</v>
      </c>
      <c r="K1394" s="6" t="s">
        <v>18880</v>
      </c>
      <c r="L1394" s="6" t="s">
        <v>18881</v>
      </c>
      <c r="M1394" s="6" t="s">
        <v>18882</v>
      </c>
      <c r="N1394" s="6" t="s">
        <v>18883</v>
      </c>
      <c r="O1394" s="6" t="s">
        <v>18884</v>
      </c>
    </row>
    <row r="1395" spans="1:19" s="6" customFormat="1" x14ac:dyDescent="0.45">
      <c r="A1395" t="s">
        <v>18885</v>
      </c>
      <c r="B1395" t="s">
        <v>1425</v>
      </c>
      <c r="C1395">
        <v>861</v>
      </c>
      <c r="D1395" s="6">
        <v>72.918672595548202</v>
      </c>
      <c r="E1395" s="6" t="s">
        <v>18886</v>
      </c>
      <c r="F1395" s="6" t="s">
        <v>18887</v>
      </c>
      <c r="G1395" s="6" t="s">
        <v>18888</v>
      </c>
      <c r="H1395" s="6" t="s">
        <v>18889</v>
      </c>
      <c r="I1395" s="6" t="s">
        <v>18890</v>
      </c>
      <c r="J1395" s="6" t="s">
        <v>18891</v>
      </c>
      <c r="K1395" s="6" t="s">
        <v>18892</v>
      </c>
      <c r="L1395" s="6" t="s">
        <v>18893</v>
      </c>
      <c r="M1395" s="6" t="s">
        <v>18894</v>
      </c>
      <c r="N1395" s="6" t="s">
        <v>18895</v>
      </c>
      <c r="O1395" s="6" t="s">
        <v>18896</v>
      </c>
    </row>
    <row r="1396" spans="1:19" s="6" customFormat="1" x14ac:dyDescent="0.45">
      <c r="A1396" t="s">
        <v>18897</v>
      </c>
      <c r="B1396" t="s">
        <v>1425</v>
      </c>
      <c r="C1396">
        <v>860.2</v>
      </c>
      <c r="D1396" s="6" t="s">
        <v>18898</v>
      </c>
      <c r="E1396" s="6" t="s">
        <v>18899</v>
      </c>
      <c r="F1396" s="6" t="s">
        <v>18900</v>
      </c>
      <c r="G1396" s="6" t="s">
        <v>18901</v>
      </c>
      <c r="H1396" s="6" t="s">
        <v>18902</v>
      </c>
      <c r="I1396" s="6" t="s">
        <v>18903</v>
      </c>
      <c r="J1396" s="6" t="s">
        <v>18904</v>
      </c>
      <c r="K1396" s="6" t="s">
        <v>18905</v>
      </c>
      <c r="L1396" s="6" t="s">
        <v>18906</v>
      </c>
      <c r="M1396" s="6" t="s">
        <v>18907</v>
      </c>
      <c r="N1396" s="6" t="s">
        <v>18908</v>
      </c>
      <c r="O1396" s="6" t="s">
        <v>18909</v>
      </c>
    </row>
    <row r="1397" spans="1:19" s="6" customFormat="1" x14ac:dyDescent="0.45">
      <c r="A1397" t="s">
        <v>18910</v>
      </c>
      <c r="B1397" t="s">
        <v>1425</v>
      </c>
      <c r="C1397">
        <v>860.1</v>
      </c>
      <c r="D1397" s="6" t="s">
        <v>18911</v>
      </c>
      <c r="E1397" s="6" t="s">
        <v>18912</v>
      </c>
      <c r="F1397" s="6" t="s">
        <v>18913</v>
      </c>
      <c r="G1397" s="6" t="s">
        <v>18914</v>
      </c>
      <c r="H1397" s="6" t="s">
        <v>18915</v>
      </c>
      <c r="I1397" s="6" t="s">
        <v>18916</v>
      </c>
      <c r="J1397" s="6" t="s">
        <v>18917</v>
      </c>
      <c r="K1397" s="6" t="s">
        <v>18918</v>
      </c>
      <c r="L1397" s="6" t="s">
        <v>18919</v>
      </c>
      <c r="M1397" s="6">
        <v>93.077073546104799</v>
      </c>
      <c r="N1397" s="6" t="s">
        <v>18920</v>
      </c>
      <c r="O1397" s="6" t="s">
        <v>18921</v>
      </c>
    </row>
    <row r="1398" spans="1:19" s="6" customFormat="1" x14ac:dyDescent="0.45">
      <c r="A1398" t="s">
        <v>18922</v>
      </c>
      <c r="B1398" t="s">
        <v>1425</v>
      </c>
      <c r="C1398">
        <v>860</v>
      </c>
      <c r="D1398" s="6" t="s">
        <v>18923</v>
      </c>
      <c r="E1398" s="6">
        <v>90.3333060229767</v>
      </c>
      <c r="F1398" s="6" t="s">
        <v>18924</v>
      </c>
      <c r="G1398" s="6" t="s">
        <v>18925</v>
      </c>
      <c r="H1398" s="6" t="s">
        <v>18926</v>
      </c>
      <c r="I1398" s="6" t="s">
        <v>18927</v>
      </c>
      <c r="J1398" s="6" t="s">
        <v>18928</v>
      </c>
      <c r="K1398" s="6" t="s">
        <v>18929</v>
      </c>
      <c r="L1398" s="6">
        <v>96.936646600586897</v>
      </c>
      <c r="M1398" s="6" t="s">
        <v>18930</v>
      </c>
      <c r="N1398" s="6">
        <v>90.757773760579099</v>
      </c>
      <c r="O1398" s="6" t="s">
        <v>18931</v>
      </c>
    </row>
    <row r="1399" spans="1:19" s="6" customFormat="1" x14ac:dyDescent="0.45">
      <c r="A1399" t="s">
        <v>18932</v>
      </c>
      <c r="B1399" t="s">
        <v>1425</v>
      </c>
      <c r="C1399">
        <v>859.1</v>
      </c>
      <c r="D1399" s="6" t="s">
        <v>18933</v>
      </c>
      <c r="E1399" s="6" t="s">
        <v>18934</v>
      </c>
      <c r="F1399" s="6" t="s">
        <v>18935</v>
      </c>
      <c r="G1399" s="6" t="s">
        <v>18936</v>
      </c>
      <c r="H1399" s="6" t="s">
        <v>18937</v>
      </c>
      <c r="I1399" s="6" t="s">
        <v>18938</v>
      </c>
      <c r="J1399" s="6" t="s">
        <v>18939</v>
      </c>
      <c r="K1399" s="6" t="s">
        <v>18940</v>
      </c>
      <c r="L1399" s="6" t="s">
        <v>18941</v>
      </c>
      <c r="M1399" s="6" t="s">
        <v>18942</v>
      </c>
      <c r="N1399" s="6">
        <v>87.797961390594196</v>
      </c>
      <c r="O1399" s="6" t="s">
        <v>18943</v>
      </c>
    </row>
    <row r="1400" spans="1:19" s="6" customFormat="1" x14ac:dyDescent="0.45">
      <c r="A1400" t="s">
        <v>18944</v>
      </c>
      <c r="B1400" t="s">
        <v>1425</v>
      </c>
      <c r="C1400">
        <v>859.1</v>
      </c>
      <c r="D1400" s="6" t="s">
        <v>18945</v>
      </c>
      <c r="E1400" s="6" t="s">
        <v>18946</v>
      </c>
      <c r="F1400" s="6" t="s">
        <v>18947</v>
      </c>
      <c r="G1400" s="6" t="s">
        <v>18948</v>
      </c>
      <c r="H1400" s="6" t="s">
        <v>18949</v>
      </c>
      <c r="I1400" s="6" t="s">
        <v>18950</v>
      </c>
      <c r="J1400" s="6" t="s">
        <v>18951</v>
      </c>
      <c r="K1400" s="6">
        <v>102.695415061386</v>
      </c>
      <c r="L1400" s="6" t="s">
        <v>18952</v>
      </c>
      <c r="M1400" s="6" t="s">
        <v>18953</v>
      </c>
      <c r="N1400" s="6" t="s">
        <v>18954</v>
      </c>
      <c r="O1400" s="6" t="s">
        <v>18955</v>
      </c>
    </row>
    <row r="1401" spans="1:19" s="6" customFormat="1" x14ac:dyDescent="0.45">
      <c r="A1401" t="s">
        <v>18956</v>
      </c>
      <c r="B1401" t="s">
        <v>1425</v>
      </c>
      <c r="C1401">
        <v>859</v>
      </c>
      <c r="D1401" s="6" t="s">
        <v>18957</v>
      </c>
      <c r="E1401" s="6" t="s">
        <v>18958</v>
      </c>
      <c r="F1401" s="6" t="s">
        <v>18959</v>
      </c>
      <c r="G1401" s="6" t="s">
        <v>18960</v>
      </c>
      <c r="H1401" s="6" t="s">
        <v>18961</v>
      </c>
      <c r="I1401" s="6" t="s">
        <v>18962</v>
      </c>
      <c r="J1401" s="6" t="s">
        <v>18963</v>
      </c>
      <c r="K1401" s="6" t="s">
        <v>18964</v>
      </c>
      <c r="L1401" s="6" t="s">
        <v>18965</v>
      </c>
      <c r="M1401" s="6" t="s">
        <v>18966</v>
      </c>
      <c r="N1401" s="6" t="s">
        <v>18967</v>
      </c>
      <c r="O1401" s="6" t="s">
        <v>18968</v>
      </c>
      <c r="P1401" s="6" t="s">
        <v>18969</v>
      </c>
      <c r="Q1401" s="6" t="s">
        <v>18970</v>
      </c>
      <c r="R1401" s="6" t="s">
        <v>18971</v>
      </c>
      <c r="S1401" s="6" t="s">
        <v>18972</v>
      </c>
    </row>
    <row r="1402" spans="1:19" s="6" customFormat="1" x14ac:dyDescent="0.45">
      <c r="A1402" t="s">
        <v>18973</v>
      </c>
      <c r="B1402" t="s">
        <v>1425</v>
      </c>
      <c r="C1402">
        <v>858.2</v>
      </c>
      <c r="D1402" s="6" t="s">
        <v>18974</v>
      </c>
      <c r="E1402" s="6">
        <v>87.998563376911505</v>
      </c>
      <c r="F1402" s="6" t="s">
        <v>18975</v>
      </c>
      <c r="G1402" s="6">
        <v>86.797523376737999</v>
      </c>
      <c r="H1402" s="6" t="s">
        <v>18976</v>
      </c>
      <c r="I1402" s="6" t="s">
        <v>18977</v>
      </c>
      <c r="J1402" s="6" t="s">
        <v>18978</v>
      </c>
      <c r="K1402" s="6" t="s">
        <v>18979</v>
      </c>
      <c r="L1402" s="6" t="s">
        <v>18980</v>
      </c>
      <c r="M1402" s="6">
        <v>96.358623482585202</v>
      </c>
      <c r="N1402" s="6" t="s">
        <v>18981</v>
      </c>
      <c r="O1402" s="6">
        <v>96.359758667042598</v>
      </c>
      <c r="P1402" s="6" t="s">
        <v>18982</v>
      </c>
      <c r="Q1402" s="6" t="s">
        <v>18983</v>
      </c>
      <c r="R1402" s="6" t="s">
        <v>18984</v>
      </c>
      <c r="S1402" s="6" t="s">
        <v>18985</v>
      </c>
    </row>
    <row r="1403" spans="1:19" s="6" customFormat="1" x14ac:dyDescent="0.45">
      <c r="A1403" t="s">
        <v>18986</v>
      </c>
      <c r="B1403" t="s">
        <v>1425</v>
      </c>
      <c r="C1403">
        <v>858.2</v>
      </c>
      <c r="D1403" s="6" t="s">
        <v>18987</v>
      </c>
      <c r="E1403" s="6" t="s">
        <v>18988</v>
      </c>
      <c r="F1403" s="6">
        <v>95.079647231324699</v>
      </c>
      <c r="G1403" s="6" t="s">
        <v>18989</v>
      </c>
      <c r="H1403" s="6" t="s">
        <v>18990</v>
      </c>
      <c r="I1403" s="6" t="s">
        <v>18991</v>
      </c>
      <c r="J1403" s="6" t="s">
        <v>18992</v>
      </c>
      <c r="K1403" s="6" t="s">
        <v>18993</v>
      </c>
      <c r="L1403" s="6" t="s">
        <v>18994</v>
      </c>
      <c r="M1403" s="6" t="s">
        <v>18995</v>
      </c>
      <c r="N1403" s="6" t="s">
        <v>18996</v>
      </c>
      <c r="O1403" s="6" t="s">
        <v>18997</v>
      </c>
    </row>
    <row r="1404" spans="1:19" s="6" customFormat="1" x14ac:dyDescent="0.45">
      <c r="A1404" t="s">
        <v>18998</v>
      </c>
      <c r="B1404" t="s">
        <v>1425</v>
      </c>
      <c r="C1404">
        <v>858.1</v>
      </c>
      <c r="D1404" s="6" t="s">
        <v>18999</v>
      </c>
      <c r="E1404" s="6" t="s">
        <v>19000</v>
      </c>
      <c r="F1404" s="6" t="s">
        <v>19001</v>
      </c>
      <c r="G1404" s="6" t="s">
        <v>19002</v>
      </c>
      <c r="H1404" s="6" t="s">
        <v>19003</v>
      </c>
      <c r="I1404" s="6" t="s">
        <v>19004</v>
      </c>
      <c r="J1404" s="6" t="s">
        <v>19005</v>
      </c>
      <c r="K1404" s="6" t="s">
        <v>19006</v>
      </c>
      <c r="L1404" s="6" t="s">
        <v>19007</v>
      </c>
      <c r="M1404" s="6" t="s">
        <v>19008</v>
      </c>
      <c r="N1404" s="6" t="s">
        <v>19009</v>
      </c>
      <c r="O1404" s="6" t="s">
        <v>19010</v>
      </c>
      <c r="P1404" s="6" t="s">
        <v>19011</v>
      </c>
      <c r="Q1404" s="6">
        <v>99.244887166501499</v>
      </c>
      <c r="R1404" s="6" t="s">
        <v>19012</v>
      </c>
      <c r="S1404" s="6" t="s">
        <v>19013</v>
      </c>
    </row>
    <row r="1405" spans="1:19" s="6" customFormat="1" x14ac:dyDescent="0.45">
      <c r="A1405" t="s">
        <v>19014</v>
      </c>
      <c r="B1405" t="s">
        <v>1425</v>
      </c>
      <c r="C1405">
        <v>858.1</v>
      </c>
      <c r="D1405" s="6" t="s">
        <v>19015</v>
      </c>
      <c r="E1405" s="6" t="s">
        <v>19016</v>
      </c>
      <c r="F1405" s="6" t="s">
        <v>19017</v>
      </c>
      <c r="G1405" s="6" t="s">
        <v>19018</v>
      </c>
      <c r="H1405" s="6" t="s">
        <v>19019</v>
      </c>
      <c r="I1405" s="6" t="s">
        <v>19020</v>
      </c>
      <c r="J1405" s="6" t="s">
        <v>19021</v>
      </c>
      <c r="K1405" s="6" t="s">
        <v>19022</v>
      </c>
      <c r="L1405" s="6" t="s">
        <v>19023</v>
      </c>
      <c r="M1405" s="6" t="s">
        <v>19024</v>
      </c>
      <c r="N1405" s="6">
        <v>86.166086425538694</v>
      </c>
      <c r="O1405" s="6" t="s">
        <v>19025</v>
      </c>
    </row>
    <row r="1406" spans="1:19" s="6" customFormat="1" x14ac:dyDescent="0.45">
      <c r="A1406" t="s">
        <v>19026</v>
      </c>
      <c r="B1406" t="s">
        <v>1425</v>
      </c>
      <c r="C1406">
        <v>856.2</v>
      </c>
      <c r="D1406" s="6" t="s">
        <v>19027</v>
      </c>
      <c r="E1406" s="6" t="s">
        <v>19028</v>
      </c>
      <c r="F1406" s="6" t="s">
        <v>19029</v>
      </c>
      <c r="G1406" s="6">
        <v>90.573344669478004</v>
      </c>
      <c r="H1406" s="6" t="s">
        <v>19030</v>
      </c>
      <c r="I1406" s="6" t="s">
        <v>19031</v>
      </c>
      <c r="J1406" s="6">
        <v>91.2969233919831</v>
      </c>
      <c r="K1406" s="6" t="s">
        <v>19032</v>
      </c>
      <c r="L1406" s="6" t="s">
        <v>19033</v>
      </c>
      <c r="M1406" s="6" t="s">
        <v>19034</v>
      </c>
      <c r="N1406" s="6" t="s">
        <v>19035</v>
      </c>
      <c r="O1406" s="6" t="s">
        <v>19036</v>
      </c>
      <c r="P1406" s="6" t="s">
        <v>19037</v>
      </c>
      <c r="Q1406" s="6" t="s">
        <v>19038</v>
      </c>
      <c r="R1406" s="6" t="s">
        <v>19039</v>
      </c>
      <c r="S1406" s="6" t="s">
        <v>19040</v>
      </c>
    </row>
    <row r="1407" spans="1:19" s="6" customFormat="1" x14ac:dyDescent="0.45">
      <c r="A1407" t="s">
        <v>19041</v>
      </c>
      <c r="B1407" t="s">
        <v>1425</v>
      </c>
      <c r="C1407">
        <v>856.1</v>
      </c>
      <c r="D1407" s="6" t="s">
        <v>19042</v>
      </c>
      <c r="E1407" s="6">
        <v>104.893612245949</v>
      </c>
      <c r="F1407" s="6" t="s">
        <v>19043</v>
      </c>
      <c r="G1407" s="6" t="s">
        <v>19044</v>
      </c>
      <c r="H1407" s="6" t="s">
        <v>19045</v>
      </c>
      <c r="I1407" s="6" t="s">
        <v>19046</v>
      </c>
      <c r="J1407" s="6" t="s">
        <v>19047</v>
      </c>
      <c r="K1407" s="6" t="s">
        <v>19048</v>
      </c>
      <c r="L1407" s="6" t="s">
        <v>19049</v>
      </c>
      <c r="M1407" s="6" t="s">
        <v>19050</v>
      </c>
      <c r="N1407" s="6" t="s">
        <v>19051</v>
      </c>
      <c r="O1407" s="6" t="s">
        <v>19052</v>
      </c>
      <c r="P1407" s="6" t="s">
        <v>19053</v>
      </c>
      <c r="Q1407" s="6" t="s">
        <v>19054</v>
      </c>
      <c r="R1407" s="6" t="s">
        <v>19055</v>
      </c>
      <c r="S1407" s="6" t="s">
        <v>19056</v>
      </c>
    </row>
    <row r="1408" spans="1:19" s="6" customFormat="1" x14ac:dyDescent="0.45">
      <c r="A1408" t="s">
        <v>19057</v>
      </c>
      <c r="B1408" t="s">
        <v>1425</v>
      </c>
      <c r="C1408">
        <v>855.2</v>
      </c>
      <c r="D1408" s="6" t="s">
        <v>19058</v>
      </c>
      <c r="E1408" s="6" t="s">
        <v>19059</v>
      </c>
      <c r="F1408" s="6" t="s">
        <v>19060</v>
      </c>
      <c r="G1408" s="6" t="s">
        <v>19061</v>
      </c>
      <c r="H1408" s="6" t="s">
        <v>19062</v>
      </c>
      <c r="I1408" s="6" t="s">
        <v>19063</v>
      </c>
      <c r="J1408" s="6">
        <v>96.747730105684994</v>
      </c>
      <c r="K1408" s="6" t="s">
        <v>19064</v>
      </c>
      <c r="L1408" s="6" t="s">
        <v>19065</v>
      </c>
      <c r="M1408" s="6" t="s">
        <v>19066</v>
      </c>
      <c r="N1408" s="6" t="s">
        <v>19067</v>
      </c>
      <c r="O1408" s="6" t="s">
        <v>19068</v>
      </c>
    </row>
    <row r="1409" spans="1:19" s="6" customFormat="1" x14ac:dyDescent="0.45">
      <c r="A1409" t="s">
        <v>19069</v>
      </c>
      <c r="B1409" t="s">
        <v>1425</v>
      </c>
      <c r="C1409">
        <v>855.2</v>
      </c>
      <c r="D1409" s="6" t="s">
        <v>19070</v>
      </c>
      <c r="E1409" s="6" t="s">
        <v>19071</v>
      </c>
      <c r="F1409" s="6" t="s">
        <v>19072</v>
      </c>
      <c r="G1409" s="6">
        <v>67.682670656852295</v>
      </c>
      <c r="H1409" s="6" t="s">
        <v>19073</v>
      </c>
      <c r="I1409" s="6" t="s">
        <v>19074</v>
      </c>
      <c r="J1409" s="6" t="s">
        <v>19075</v>
      </c>
      <c r="K1409" s="6" t="s">
        <v>19076</v>
      </c>
      <c r="L1409" s="6" t="s">
        <v>19077</v>
      </c>
      <c r="M1409" s="6" t="s">
        <v>19078</v>
      </c>
      <c r="N1409" s="6">
        <v>99.843742206502995</v>
      </c>
      <c r="O1409" s="6" t="s">
        <v>19079</v>
      </c>
    </row>
    <row r="1410" spans="1:19" s="6" customFormat="1" x14ac:dyDescent="0.45">
      <c r="A1410" t="s">
        <v>19080</v>
      </c>
      <c r="B1410" t="s">
        <v>1425</v>
      </c>
      <c r="C1410">
        <v>854.2</v>
      </c>
      <c r="D1410" s="6" t="s">
        <v>19081</v>
      </c>
      <c r="E1410" s="6" t="s">
        <v>19082</v>
      </c>
      <c r="F1410" s="6" t="s">
        <v>19083</v>
      </c>
      <c r="G1410" s="6" t="s">
        <v>19084</v>
      </c>
      <c r="J1410" s="6" t="s">
        <v>19085</v>
      </c>
      <c r="K1410" s="6">
        <v>97.364540940796502</v>
      </c>
      <c r="L1410" s="6" t="s">
        <v>19086</v>
      </c>
      <c r="M1410" s="6" t="s">
        <v>19087</v>
      </c>
      <c r="N1410" s="6" t="s">
        <v>19088</v>
      </c>
      <c r="O1410" s="6" t="s">
        <v>19089</v>
      </c>
    </row>
    <row r="1411" spans="1:19" s="6" customFormat="1" x14ac:dyDescent="0.45">
      <c r="A1411" t="s">
        <v>19090</v>
      </c>
      <c r="B1411" t="s">
        <v>1425</v>
      </c>
      <c r="C1411">
        <v>854.1</v>
      </c>
      <c r="D1411" s="6" t="s">
        <v>19091</v>
      </c>
      <c r="E1411" s="6">
        <v>98.8017611385756</v>
      </c>
      <c r="F1411" s="6" t="s">
        <v>19092</v>
      </c>
      <c r="G1411" s="6" t="s">
        <v>19093</v>
      </c>
      <c r="H1411" s="6" t="s">
        <v>19094</v>
      </c>
      <c r="I1411" s="6" t="s">
        <v>19095</v>
      </c>
      <c r="J1411" s="6" t="s">
        <v>19096</v>
      </c>
      <c r="K1411" s="6" t="s">
        <v>19097</v>
      </c>
      <c r="L1411" s="6" t="s">
        <v>19098</v>
      </c>
      <c r="M1411" s="6" t="s">
        <v>19099</v>
      </c>
      <c r="N1411" s="6" t="s">
        <v>19100</v>
      </c>
      <c r="O1411" s="6" t="s">
        <v>19101</v>
      </c>
    </row>
    <row r="1412" spans="1:19" s="6" customFormat="1" x14ac:dyDescent="0.45">
      <c r="A1412" t="s">
        <v>19102</v>
      </c>
      <c r="B1412" t="s">
        <v>1425</v>
      </c>
      <c r="C1412">
        <v>853.2</v>
      </c>
      <c r="D1412" s="6" t="s">
        <v>19103</v>
      </c>
      <c r="E1412" s="6" t="s">
        <v>19104</v>
      </c>
      <c r="F1412" s="6" t="s">
        <v>19105</v>
      </c>
      <c r="G1412" s="6" t="s">
        <v>19106</v>
      </c>
      <c r="H1412" s="6" t="s">
        <v>19107</v>
      </c>
      <c r="I1412" s="6" t="s">
        <v>19108</v>
      </c>
      <c r="J1412" s="6" t="s">
        <v>19109</v>
      </c>
      <c r="K1412" s="6" t="s">
        <v>19110</v>
      </c>
      <c r="L1412" s="6" t="s">
        <v>19111</v>
      </c>
      <c r="M1412" s="6" t="s">
        <v>19112</v>
      </c>
      <c r="N1412" s="6" t="s">
        <v>19113</v>
      </c>
      <c r="O1412" s="6" t="s">
        <v>19114</v>
      </c>
      <c r="P1412" s="6" t="s">
        <v>19115</v>
      </c>
      <c r="Q1412" s="6">
        <v>93.321107736851999</v>
      </c>
      <c r="R1412" s="6" t="s">
        <v>19116</v>
      </c>
      <c r="S1412" s="6" t="s">
        <v>19117</v>
      </c>
    </row>
    <row r="1413" spans="1:19" s="6" customFormat="1" x14ac:dyDescent="0.45">
      <c r="A1413" t="s">
        <v>19118</v>
      </c>
      <c r="B1413" t="s">
        <v>1425</v>
      </c>
      <c r="C1413">
        <v>853.2</v>
      </c>
      <c r="D1413" s="6" t="s">
        <v>19119</v>
      </c>
      <c r="E1413" s="6" t="s">
        <v>19120</v>
      </c>
      <c r="F1413" s="6">
        <v>73.610697697867295</v>
      </c>
      <c r="G1413" s="6" t="s">
        <v>19121</v>
      </c>
      <c r="H1413" s="6" t="s">
        <v>19122</v>
      </c>
      <c r="I1413" s="6" t="s">
        <v>19123</v>
      </c>
      <c r="J1413" s="6" t="s">
        <v>19124</v>
      </c>
      <c r="K1413" s="6" t="s">
        <v>19125</v>
      </c>
      <c r="L1413" s="6" t="s">
        <v>19126</v>
      </c>
      <c r="M1413" s="6" t="s">
        <v>19127</v>
      </c>
      <c r="N1413" s="6" t="s">
        <v>19128</v>
      </c>
      <c r="O1413" s="6" t="s">
        <v>19129</v>
      </c>
    </row>
    <row r="1414" spans="1:19" s="6" customFormat="1" x14ac:dyDescent="0.45">
      <c r="A1414" t="s">
        <v>19130</v>
      </c>
      <c r="B1414" t="s">
        <v>1425</v>
      </c>
      <c r="C1414">
        <v>853</v>
      </c>
      <c r="D1414" s="6" t="s">
        <v>19131</v>
      </c>
      <c r="E1414" s="6" t="s">
        <v>19132</v>
      </c>
      <c r="F1414" s="6" t="s">
        <v>19133</v>
      </c>
      <c r="G1414" s="6" t="s">
        <v>19134</v>
      </c>
      <c r="H1414" s="6" t="s">
        <v>19135</v>
      </c>
      <c r="I1414" s="6" t="s">
        <v>19136</v>
      </c>
      <c r="J1414" s="6" t="s">
        <v>19137</v>
      </c>
      <c r="K1414" s="6" t="s">
        <v>19138</v>
      </c>
      <c r="L1414" s="6" t="s">
        <v>19139</v>
      </c>
      <c r="M1414" s="6" t="s">
        <v>19140</v>
      </c>
      <c r="N1414" s="6" t="s">
        <v>19141</v>
      </c>
      <c r="O1414" s="6" t="s">
        <v>19142</v>
      </c>
    </row>
    <row r="1415" spans="1:19" s="6" customFormat="1" x14ac:dyDescent="0.45">
      <c r="A1415" t="s">
        <v>19143</v>
      </c>
      <c r="B1415" t="s">
        <v>1425</v>
      </c>
      <c r="C1415">
        <v>852.2</v>
      </c>
      <c r="D1415" s="6" t="s">
        <v>19144</v>
      </c>
      <c r="E1415" s="6" t="s">
        <v>19145</v>
      </c>
      <c r="F1415" s="6" t="s">
        <v>19146</v>
      </c>
      <c r="G1415" s="6" t="s">
        <v>19147</v>
      </c>
      <c r="H1415" s="6" t="s">
        <v>19148</v>
      </c>
      <c r="I1415" s="6" t="s">
        <v>19149</v>
      </c>
      <c r="J1415" s="6" t="s">
        <v>19150</v>
      </c>
      <c r="K1415" s="6" t="s">
        <v>19151</v>
      </c>
      <c r="L1415" s="6" t="s">
        <v>19152</v>
      </c>
      <c r="M1415" s="6" t="s">
        <v>19153</v>
      </c>
      <c r="N1415" s="6" t="s">
        <v>19154</v>
      </c>
      <c r="O1415" s="6" t="s">
        <v>19155</v>
      </c>
    </row>
    <row r="1416" spans="1:19" s="6" customFormat="1" x14ac:dyDescent="0.45">
      <c r="A1416" t="s">
        <v>19156</v>
      </c>
      <c r="B1416" t="s">
        <v>1425</v>
      </c>
      <c r="C1416">
        <v>851.2</v>
      </c>
      <c r="D1416" s="6">
        <v>77.517037188498804</v>
      </c>
      <c r="E1416" s="6" t="s">
        <v>19157</v>
      </c>
      <c r="F1416" s="6" t="s">
        <v>19158</v>
      </c>
      <c r="G1416" s="6" t="s">
        <v>19159</v>
      </c>
      <c r="H1416" s="6" t="s">
        <v>19160</v>
      </c>
      <c r="I1416" s="6" t="s">
        <v>19161</v>
      </c>
      <c r="J1416" s="6" t="s">
        <v>19162</v>
      </c>
      <c r="K1416" s="6" t="s">
        <v>19163</v>
      </c>
      <c r="L1416" s="6" t="s">
        <v>19164</v>
      </c>
      <c r="M1416" s="6" t="s">
        <v>19165</v>
      </c>
      <c r="N1416" s="6" t="s">
        <v>19166</v>
      </c>
      <c r="O1416" s="6" t="s">
        <v>19167</v>
      </c>
    </row>
    <row r="1417" spans="1:19" s="6" customFormat="1" x14ac:dyDescent="0.45">
      <c r="A1417" t="s">
        <v>19168</v>
      </c>
      <c r="B1417" t="s">
        <v>1425</v>
      </c>
      <c r="C1417">
        <v>850</v>
      </c>
      <c r="D1417" s="6" t="s">
        <v>19169</v>
      </c>
      <c r="E1417" s="6">
        <v>88.001120429114593</v>
      </c>
      <c r="F1417" s="6" t="s">
        <v>19170</v>
      </c>
      <c r="G1417" s="6" t="s">
        <v>19171</v>
      </c>
      <c r="H1417" s="6" t="s">
        <v>19172</v>
      </c>
      <c r="I1417" s="6" t="s">
        <v>19173</v>
      </c>
      <c r="J1417" s="6">
        <v>82.261488790470594</v>
      </c>
      <c r="K1417" s="6" t="s">
        <v>19174</v>
      </c>
      <c r="L1417" s="6" t="s">
        <v>19175</v>
      </c>
      <c r="M1417" s="6" t="s">
        <v>19176</v>
      </c>
      <c r="N1417" s="6" t="s">
        <v>19177</v>
      </c>
      <c r="O1417" s="6" t="s">
        <v>19178</v>
      </c>
    </row>
    <row r="1418" spans="1:19" s="6" customFormat="1" x14ac:dyDescent="0.45">
      <c r="A1418" t="s">
        <v>19179</v>
      </c>
      <c r="B1418" t="s">
        <v>1425</v>
      </c>
      <c r="C1418">
        <v>849.1</v>
      </c>
      <c r="D1418" s="6" t="s">
        <v>19180</v>
      </c>
      <c r="E1418" s="6" t="s">
        <v>19181</v>
      </c>
      <c r="F1418" s="6" t="s">
        <v>19182</v>
      </c>
      <c r="G1418" s="6" t="s">
        <v>19183</v>
      </c>
      <c r="J1418" s="6" t="s">
        <v>19184</v>
      </c>
      <c r="K1418" s="6" t="s">
        <v>19185</v>
      </c>
      <c r="L1418" s="6" t="s">
        <v>19186</v>
      </c>
      <c r="M1418" s="6" t="s">
        <v>19187</v>
      </c>
      <c r="N1418" s="6" t="s">
        <v>19188</v>
      </c>
      <c r="O1418" s="6" t="s">
        <v>19189</v>
      </c>
    </row>
    <row r="1419" spans="1:19" s="6" customFormat="1" x14ac:dyDescent="0.45">
      <c r="A1419" t="s">
        <v>19190</v>
      </c>
      <c r="B1419" t="s">
        <v>1425</v>
      </c>
      <c r="C1419">
        <v>848.1</v>
      </c>
      <c r="D1419" s="6" t="s">
        <v>19191</v>
      </c>
      <c r="E1419" s="6" t="s">
        <v>19192</v>
      </c>
      <c r="F1419" s="6" t="s">
        <v>19193</v>
      </c>
      <c r="G1419" s="6" t="s">
        <v>19194</v>
      </c>
      <c r="H1419" s="6" t="s">
        <v>19195</v>
      </c>
      <c r="I1419" s="6" t="s">
        <v>19196</v>
      </c>
      <c r="J1419" s="6" t="s">
        <v>19197</v>
      </c>
      <c r="K1419" s="6" t="s">
        <v>19198</v>
      </c>
      <c r="L1419" s="6" t="s">
        <v>19199</v>
      </c>
      <c r="M1419" s="6" t="s">
        <v>19200</v>
      </c>
      <c r="N1419" s="6" t="s">
        <v>19201</v>
      </c>
      <c r="O1419" s="6" t="s">
        <v>19202</v>
      </c>
    </row>
    <row r="1420" spans="1:19" s="6" customFormat="1" x14ac:dyDescent="0.45">
      <c r="A1420" t="s">
        <v>19203</v>
      </c>
      <c r="B1420" t="s">
        <v>1425</v>
      </c>
      <c r="C1420">
        <v>848</v>
      </c>
      <c r="D1420" s="6" t="s">
        <v>19204</v>
      </c>
      <c r="E1420" s="6" t="s">
        <v>19205</v>
      </c>
      <c r="F1420" s="6" t="s">
        <v>19206</v>
      </c>
      <c r="G1420" s="6" t="s">
        <v>19207</v>
      </c>
      <c r="H1420" s="6" t="s">
        <v>19208</v>
      </c>
      <c r="I1420" s="6">
        <v>75.619288452454995</v>
      </c>
      <c r="J1420" s="6" t="s">
        <v>19209</v>
      </c>
      <c r="K1420" s="6" t="s">
        <v>19210</v>
      </c>
      <c r="L1420" s="6">
        <v>94.348285205785999</v>
      </c>
      <c r="M1420" s="6" t="s">
        <v>19211</v>
      </c>
      <c r="N1420" s="6">
        <v>85.309209756768098</v>
      </c>
      <c r="O1420" s="6" t="s">
        <v>19212</v>
      </c>
    </row>
    <row r="1421" spans="1:19" s="6" customFormat="1" x14ac:dyDescent="0.45">
      <c r="A1421" t="s">
        <v>19213</v>
      </c>
      <c r="B1421" t="s">
        <v>1425</v>
      </c>
      <c r="C1421">
        <v>847.1</v>
      </c>
      <c r="D1421" s="6" t="s">
        <v>19214</v>
      </c>
      <c r="E1421" s="6" t="s">
        <v>19215</v>
      </c>
      <c r="F1421" s="6" t="s">
        <v>19216</v>
      </c>
      <c r="G1421" s="6" t="s">
        <v>19217</v>
      </c>
      <c r="H1421" s="6" t="s">
        <v>19218</v>
      </c>
      <c r="I1421" s="6" t="s">
        <v>19219</v>
      </c>
      <c r="J1421" s="6" t="s">
        <v>19220</v>
      </c>
      <c r="K1421" s="6" t="s">
        <v>19221</v>
      </c>
      <c r="L1421" s="6" t="s">
        <v>19222</v>
      </c>
      <c r="M1421" s="6" t="s">
        <v>19223</v>
      </c>
      <c r="N1421" s="6">
        <v>99.608708852798898</v>
      </c>
      <c r="O1421" s="6" t="s">
        <v>19224</v>
      </c>
      <c r="P1421" s="6" t="s">
        <v>19225</v>
      </c>
      <c r="Q1421" s="6" t="s">
        <v>19226</v>
      </c>
      <c r="R1421" s="6" t="s">
        <v>19227</v>
      </c>
      <c r="S1421" s="6">
        <v>81.204961457126302</v>
      </c>
    </row>
    <row r="1422" spans="1:19" s="6" customFormat="1" x14ac:dyDescent="0.45">
      <c r="A1422" t="s">
        <v>19228</v>
      </c>
      <c r="B1422" t="s">
        <v>1425</v>
      </c>
      <c r="C1422">
        <v>847.1</v>
      </c>
      <c r="D1422" s="6" t="s">
        <v>19229</v>
      </c>
      <c r="E1422" s="6" t="s">
        <v>19230</v>
      </c>
      <c r="F1422" s="6" t="s">
        <v>19231</v>
      </c>
      <c r="G1422" s="6" t="s">
        <v>19232</v>
      </c>
      <c r="H1422" s="6" t="s">
        <v>19233</v>
      </c>
      <c r="I1422" s="6" t="s">
        <v>19234</v>
      </c>
      <c r="J1422" s="6">
        <v>99.495473838498995</v>
      </c>
      <c r="K1422" s="6" t="s">
        <v>19235</v>
      </c>
      <c r="L1422" s="6" t="s">
        <v>19236</v>
      </c>
      <c r="M1422" s="6">
        <v>98.548374349032898</v>
      </c>
      <c r="N1422" s="6" t="s">
        <v>19237</v>
      </c>
      <c r="O1422" s="6" t="s">
        <v>19238</v>
      </c>
    </row>
    <row r="1423" spans="1:19" s="6" customFormat="1" x14ac:dyDescent="0.45">
      <c r="A1423" t="s">
        <v>19239</v>
      </c>
      <c r="B1423" t="s">
        <v>1425</v>
      </c>
      <c r="C1423">
        <v>845.2</v>
      </c>
      <c r="D1423" s="6" t="s">
        <v>19240</v>
      </c>
      <c r="E1423" s="6" t="s">
        <v>19241</v>
      </c>
      <c r="F1423" s="6" t="s">
        <v>19242</v>
      </c>
      <c r="G1423" s="6" t="s">
        <v>19243</v>
      </c>
      <c r="H1423" s="6" t="s">
        <v>19244</v>
      </c>
      <c r="I1423" s="6" t="s">
        <v>19245</v>
      </c>
      <c r="J1423" s="6" t="s">
        <v>19246</v>
      </c>
      <c r="K1423" s="6" t="s">
        <v>19247</v>
      </c>
      <c r="L1423" s="6" t="s">
        <v>19248</v>
      </c>
      <c r="M1423" s="6" t="s">
        <v>19249</v>
      </c>
      <c r="N1423" s="6" t="s">
        <v>19250</v>
      </c>
      <c r="O1423" s="6" t="s">
        <v>19251</v>
      </c>
      <c r="P1423" s="6" t="s">
        <v>19252</v>
      </c>
      <c r="Q1423" s="6" t="s">
        <v>19253</v>
      </c>
      <c r="R1423" s="6" t="s">
        <v>19254</v>
      </c>
      <c r="S1423" s="6" t="s">
        <v>19255</v>
      </c>
    </row>
    <row r="1424" spans="1:19" s="6" customFormat="1" x14ac:dyDescent="0.45">
      <c r="A1424" t="s">
        <v>19256</v>
      </c>
      <c r="B1424" t="s">
        <v>1425</v>
      </c>
      <c r="C1424">
        <v>844.2</v>
      </c>
      <c r="D1424" s="6" t="s">
        <v>19257</v>
      </c>
      <c r="E1424" s="6" t="s">
        <v>19258</v>
      </c>
      <c r="F1424" s="6" t="s">
        <v>19259</v>
      </c>
      <c r="G1424" s="6" t="s">
        <v>19260</v>
      </c>
      <c r="H1424" s="6" t="s">
        <v>19261</v>
      </c>
      <c r="I1424" s="6" t="s">
        <v>19262</v>
      </c>
      <c r="J1424" s="6" t="s">
        <v>19263</v>
      </c>
      <c r="K1424" s="6" t="s">
        <v>19264</v>
      </c>
      <c r="L1424" s="6" t="s">
        <v>19265</v>
      </c>
      <c r="M1424" s="6" t="s">
        <v>19266</v>
      </c>
      <c r="N1424" s="6" t="s">
        <v>19267</v>
      </c>
      <c r="O1424" s="6">
        <v>81.5405068284864</v>
      </c>
    </row>
    <row r="1425" spans="1:19" s="6" customFormat="1" x14ac:dyDescent="0.45">
      <c r="A1425" t="s">
        <v>19268</v>
      </c>
      <c r="B1425" t="s">
        <v>1425</v>
      </c>
      <c r="C1425">
        <v>844.1</v>
      </c>
      <c r="D1425" s="6" t="s">
        <v>19269</v>
      </c>
      <c r="E1425" s="6" t="s">
        <v>19270</v>
      </c>
      <c r="F1425" s="6" t="s">
        <v>19271</v>
      </c>
      <c r="G1425" s="6" t="s">
        <v>19272</v>
      </c>
      <c r="H1425" s="6" t="s">
        <v>19273</v>
      </c>
      <c r="I1425" s="6" t="s">
        <v>19274</v>
      </c>
      <c r="J1425" s="6" t="s">
        <v>19275</v>
      </c>
      <c r="K1425" s="6" t="s">
        <v>19276</v>
      </c>
      <c r="L1425" s="6" t="s">
        <v>19277</v>
      </c>
      <c r="M1425" s="6">
        <v>98.436455684364205</v>
      </c>
      <c r="N1425" s="6" t="s">
        <v>19278</v>
      </c>
      <c r="O1425" s="6" t="s">
        <v>19279</v>
      </c>
      <c r="P1425" s="6" t="s">
        <v>19280</v>
      </c>
      <c r="Q1425" s="6" t="s">
        <v>19281</v>
      </c>
      <c r="R1425" s="6" t="s">
        <v>19282</v>
      </c>
      <c r="S1425" s="6" t="s">
        <v>19283</v>
      </c>
    </row>
    <row r="1426" spans="1:19" s="6" customFormat="1" x14ac:dyDescent="0.45">
      <c r="A1426" t="s">
        <v>19284</v>
      </c>
      <c r="B1426" t="s">
        <v>594</v>
      </c>
      <c r="C1426">
        <v>844.1</v>
      </c>
      <c r="D1426" s="6" t="s">
        <v>19285</v>
      </c>
      <c r="E1426" s="6" t="s">
        <v>19286</v>
      </c>
      <c r="F1426" s="6" t="s">
        <v>19287</v>
      </c>
      <c r="G1426" s="6" t="s">
        <v>19288</v>
      </c>
      <c r="J1426" s="6" t="s">
        <v>19289</v>
      </c>
      <c r="K1426" s="6" t="s">
        <v>19290</v>
      </c>
      <c r="L1426" s="6" t="s">
        <v>19291</v>
      </c>
      <c r="M1426" s="6" t="s">
        <v>19292</v>
      </c>
      <c r="N1426" s="6" t="s">
        <v>19293</v>
      </c>
      <c r="O1426" s="6" t="s">
        <v>19294</v>
      </c>
    </row>
    <row r="1427" spans="1:19" s="6" customFormat="1" x14ac:dyDescent="0.45">
      <c r="A1427" t="s">
        <v>1349</v>
      </c>
      <c r="B1427" t="s">
        <v>262</v>
      </c>
      <c r="C1427">
        <v>843</v>
      </c>
      <c r="D1427" s="6" t="s">
        <v>19295</v>
      </c>
      <c r="E1427" s="6" t="s">
        <v>19296</v>
      </c>
      <c r="F1427" s="6" t="s">
        <v>19297</v>
      </c>
      <c r="G1427" s="6" t="s">
        <v>19298</v>
      </c>
      <c r="H1427" s="6" t="s">
        <v>19299</v>
      </c>
      <c r="I1427" s="6">
        <v>65.258605068954907</v>
      </c>
      <c r="J1427" s="6">
        <v>95.692128033529499</v>
      </c>
      <c r="K1427" s="6" t="s">
        <v>19300</v>
      </c>
      <c r="L1427" s="6" t="s">
        <v>19301</v>
      </c>
      <c r="M1427" s="6" t="s">
        <v>19302</v>
      </c>
      <c r="N1427" s="6" t="s">
        <v>19303</v>
      </c>
      <c r="O1427" s="6" t="s">
        <v>19304</v>
      </c>
      <c r="P1427" s="6" t="s">
        <v>19305</v>
      </c>
      <c r="Q1427" s="6" t="s">
        <v>19306</v>
      </c>
      <c r="R1427" s="6" t="s">
        <v>19307</v>
      </c>
      <c r="S1427" s="6">
        <v>85.8603078340808</v>
      </c>
    </row>
    <row r="1428" spans="1:19" s="6" customFormat="1" x14ac:dyDescent="0.45">
      <c r="A1428" t="s">
        <v>19308</v>
      </c>
      <c r="B1428" t="s">
        <v>1425</v>
      </c>
      <c r="C1428">
        <v>842.1</v>
      </c>
      <c r="D1428" s="6" t="s">
        <v>19309</v>
      </c>
      <c r="E1428" s="6" t="s">
        <v>19310</v>
      </c>
      <c r="F1428" s="6">
        <v>80.354627232003295</v>
      </c>
      <c r="G1428" s="6" t="s">
        <v>19311</v>
      </c>
      <c r="H1428" s="6" t="s">
        <v>19312</v>
      </c>
      <c r="I1428" s="6" t="s">
        <v>19313</v>
      </c>
      <c r="J1428" s="6" t="s">
        <v>19314</v>
      </c>
      <c r="K1428" s="6" t="s">
        <v>19315</v>
      </c>
      <c r="L1428" s="6" t="s">
        <v>19316</v>
      </c>
      <c r="M1428" s="6" t="s">
        <v>19317</v>
      </c>
      <c r="N1428" s="6" t="s">
        <v>19318</v>
      </c>
      <c r="O1428" s="6" t="s">
        <v>19319</v>
      </c>
      <c r="P1428" s="6" t="s">
        <v>19320</v>
      </c>
      <c r="Q1428" s="6" t="s">
        <v>19321</v>
      </c>
      <c r="R1428" s="6" t="s">
        <v>19322</v>
      </c>
      <c r="S1428" s="6" t="s">
        <v>19323</v>
      </c>
    </row>
    <row r="1429" spans="1:19" s="6" customFormat="1" x14ac:dyDescent="0.45">
      <c r="A1429" t="s">
        <v>19324</v>
      </c>
      <c r="B1429" t="s">
        <v>33</v>
      </c>
      <c r="C1429">
        <v>842.1</v>
      </c>
      <c r="D1429" s="6" t="s">
        <v>19325</v>
      </c>
      <c r="E1429" s="6" t="s">
        <v>19326</v>
      </c>
      <c r="F1429" s="6" t="s">
        <v>19327</v>
      </c>
      <c r="G1429" s="6" t="s">
        <v>19328</v>
      </c>
      <c r="H1429" s="6" t="s">
        <v>19329</v>
      </c>
      <c r="I1429" s="6" t="s">
        <v>19330</v>
      </c>
      <c r="J1429" s="6" t="s">
        <v>19331</v>
      </c>
      <c r="K1429" s="6" t="s">
        <v>19332</v>
      </c>
      <c r="L1429" s="6" t="s">
        <v>19333</v>
      </c>
      <c r="M1429" s="6" t="s">
        <v>19334</v>
      </c>
      <c r="N1429" s="6" t="s">
        <v>19335</v>
      </c>
      <c r="O1429" s="6" t="s">
        <v>19336</v>
      </c>
    </row>
    <row r="1430" spans="1:19" s="6" customFormat="1" x14ac:dyDescent="0.45">
      <c r="A1430" t="s">
        <v>19337</v>
      </c>
      <c r="B1430" t="s">
        <v>1425</v>
      </c>
      <c r="C1430">
        <v>842</v>
      </c>
      <c r="D1430" s="6" t="s">
        <v>19338</v>
      </c>
      <c r="E1430" s="6" t="s">
        <v>19339</v>
      </c>
      <c r="F1430" s="6" t="s">
        <v>19340</v>
      </c>
      <c r="G1430" s="6" t="s">
        <v>19341</v>
      </c>
      <c r="H1430" s="6" t="s">
        <v>19342</v>
      </c>
      <c r="I1430" s="6" t="s">
        <v>19343</v>
      </c>
      <c r="J1430" s="6" t="s">
        <v>19344</v>
      </c>
      <c r="K1430" s="6">
        <v>92.145065271921695</v>
      </c>
      <c r="L1430" s="6" t="s">
        <v>19345</v>
      </c>
      <c r="M1430" s="6" t="s">
        <v>19346</v>
      </c>
      <c r="N1430" s="6">
        <v>87.656764249217005</v>
      </c>
      <c r="O1430" s="6" t="s">
        <v>19347</v>
      </c>
    </row>
    <row r="1431" spans="1:19" s="6" customFormat="1" x14ac:dyDescent="0.45">
      <c r="A1431" t="s">
        <v>19348</v>
      </c>
      <c r="B1431" t="s">
        <v>1425</v>
      </c>
      <c r="C1431">
        <v>841.1</v>
      </c>
      <c r="D1431" s="6" t="s">
        <v>19349</v>
      </c>
      <c r="E1431" s="6" t="s">
        <v>19350</v>
      </c>
      <c r="F1431" s="6" t="s">
        <v>19351</v>
      </c>
      <c r="G1431" s="6" t="s">
        <v>19352</v>
      </c>
      <c r="H1431" s="6" t="s">
        <v>19353</v>
      </c>
      <c r="I1431" s="6" t="s">
        <v>19354</v>
      </c>
      <c r="J1431" s="6" t="s">
        <v>19355</v>
      </c>
      <c r="K1431" s="6" t="s">
        <v>19356</v>
      </c>
      <c r="L1431" s="6" t="s">
        <v>19357</v>
      </c>
      <c r="M1431" s="6" t="s">
        <v>19358</v>
      </c>
      <c r="N1431" s="6" t="s">
        <v>19359</v>
      </c>
      <c r="O1431" s="6" t="s">
        <v>19360</v>
      </c>
      <c r="P1431" s="6" t="s">
        <v>19361</v>
      </c>
      <c r="Q1431" s="6" t="s">
        <v>19362</v>
      </c>
      <c r="R1431" s="6" t="s">
        <v>19363</v>
      </c>
      <c r="S1431" s="6" t="s">
        <v>19364</v>
      </c>
    </row>
    <row r="1432" spans="1:19" s="6" customFormat="1" x14ac:dyDescent="0.45">
      <c r="A1432" t="s">
        <v>19365</v>
      </c>
      <c r="B1432" t="s">
        <v>1425</v>
      </c>
      <c r="C1432">
        <v>841.1</v>
      </c>
      <c r="D1432" s="6">
        <v>92.221321691253905</v>
      </c>
      <c r="E1432" s="6" t="s">
        <v>19366</v>
      </c>
      <c r="F1432" s="6" t="s">
        <v>19367</v>
      </c>
      <c r="G1432" s="6" t="s">
        <v>19368</v>
      </c>
      <c r="J1432" s="6" t="s">
        <v>19369</v>
      </c>
      <c r="K1432" s="6" t="s">
        <v>19370</v>
      </c>
      <c r="L1432" s="6" t="s">
        <v>19371</v>
      </c>
      <c r="M1432" s="6" t="s">
        <v>19372</v>
      </c>
      <c r="N1432" s="6" t="s">
        <v>19373</v>
      </c>
      <c r="O1432" s="6" t="s">
        <v>19374</v>
      </c>
    </row>
    <row r="1433" spans="1:19" s="6" customFormat="1" x14ac:dyDescent="0.45">
      <c r="A1433" t="s">
        <v>19375</v>
      </c>
      <c r="B1433" t="s">
        <v>1425</v>
      </c>
      <c r="C1433">
        <v>841.1</v>
      </c>
      <c r="D1433" s="6" t="s">
        <v>19376</v>
      </c>
      <c r="E1433" s="6" t="s">
        <v>19377</v>
      </c>
      <c r="F1433" s="6">
        <v>45.3887022852592</v>
      </c>
      <c r="G1433" s="6" t="s">
        <v>19378</v>
      </c>
      <c r="H1433" s="6" t="s">
        <v>19379</v>
      </c>
      <c r="I1433" s="6" t="s">
        <v>19380</v>
      </c>
      <c r="J1433" s="6" t="s">
        <v>19381</v>
      </c>
      <c r="K1433" s="6" t="s">
        <v>19382</v>
      </c>
      <c r="L1433" s="6" t="s">
        <v>19383</v>
      </c>
      <c r="M1433" s="6" t="s">
        <v>19384</v>
      </c>
      <c r="N1433" s="6" t="s">
        <v>19385</v>
      </c>
      <c r="O1433" s="6" t="s">
        <v>19386</v>
      </c>
    </row>
    <row r="1434" spans="1:19" s="6" customFormat="1" x14ac:dyDescent="0.45">
      <c r="A1434" t="s">
        <v>19387</v>
      </c>
      <c r="B1434" t="s">
        <v>1425</v>
      </c>
      <c r="C1434">
        <v>841</v>
      </c>
      <c r="D1434" s="6">
        <v>129.18039370459999</v>
      </c>
      <c r="E1434" s="6" t="s">
        <v>19388</v>
      </c>
      <c r="F1434" s="6" t="s">
        <v>19389</v>
      </c>
      <c r="G1434" s="6" t="s">
        <v>19390</v>
      </c>
      <c r="H1434" s="6" t="s">
        <v>19391</v>
      </c>
      <c r="I1434" s="6" t="s">
        <v>19392</v>
      </c>
      <c r="J1434" s="6" t="s">
        <v>19393</v>
      </c>
      <c r="K1434" s="6" t="s">
        <v>19394</v>
      </c>
      <c r="L1434" s="6" t="s">
        <v>19395</v>
      </c>
      <c r="M1434" s="6" t="s">
        <v>19396</v>
      </c>
      <c r="N1434" s="6" t="s">
        <v>19397</v>
      </c>
      <c r="O1434" s="6" t="s">
        <v>19398</v>
      </c>
      <c r="P1434" s="6" t="s">
        <v>19399</v>
      </c>
      <c r="Q1434" s="6" t="s">
        <v>19400</v>
      </c>
      <c r="R1434" s="6" t="s">
        <v>19401</v>
      </c>
      <c r="S1434" s="6" t="s">
        <v>19402</v>
      </c>
    </row>
    <row r="1435" spans="1:19" s="6" customFormat="1" x14ac:dyDescent="0.45">
      <c r="A1435" t="s">
        <v>19403</v>
      </c>
      <c r="B1435" t="s">
        <v>1425</v>
      </c>
      <c r="C1435">
        <v>840.2</v>
      </c>
      <c r="D1435" s="6" t="s">
        <v>19404</v>
      </c>
      <c r="E1435" s="6" t="s">
        <v>19405</v>
      </c>
      <c r="F1435" s="6" t="s">
        <v>19406</v>
      </c>
      <c r="G1435" s="6" t="s">
        <v>19407</v>
      </c>
      <c r="H1435" s="6" t="s">
        <v>19408</v>
      </c>
      <c r="I1435" s="6" t="s">
        <v>19409</v>
      </c>
      <c r="J1435" s="6" t="s">
        <v>19410</v>
      </c>
      <c r="K1435" s="6" t="s">
        <v>19411</v>
      </c>
      <c r="L1435" s="6" t="s">
        <v>19412</v>
      </c>
      <c r="M1435" s="6" t="s">
        <v>19413</v>
      </c>
      <c r="N1435" s="6" t="s">
        <v>19414</v>
      </c>
      <c r="O1435" s="6" t="s">
        <v>19415</v>
      </c>
    </row>
    <row r="1436" spans="1:19" s="6" customFormat="1" x14ac:dyDescent="0.45">
      <c r="A1436" t="s">
        <v>19416</v>
      </c>
      <c r="B1436" t="s">
        <v>1425</v>
      </c>
      <c r="C1436">
        <v>840</v>
      </c>
      <c r="D1436" s="6" t="s">
        <v>19417</v>
      </c>
      <c r="E1436" s="6" t="s">
        <v>19418</v>
      </c>
      <c r="F1436" s="6" t="s">
        <v>19419</v>
      </c>
      <c r="G1436" s="6" t="s">
        <v>19420</v>
      </c>
      <c r="H1436" s="6" t="s">
        <v>19421</v>
      </c>
      <c r="I1436" s="6" t="s">
        <v>19422</v>
      </c>
      <c r="J1436" s="6" t="s">
        <v>19423</v>
      </c>
      <c r="K1436" s="6" t="s">
        <v>19424</v>
      </c>
      <c r="L1436" s="6" t="s">
        <v>19425</v>
      </c>
      <c r="M1436" s="6" t="s">
        <v>19426</v>
      </c>
      <c r="N1436" s="6" t="s">
        <v>19427</v>
      </c>
      <c r="O1436" s="6" t="s">
        <v>19428</v>
      </c>
    </row>
    <row r="1437" spans="1:19" s="6" customFormat="1" x14ac:dyDescent="0.45">
      <c r="A1437" t="s">
        <v>846</v>
      </c>
      <c r="B1437" t="s">
        <v>1425</v>
      </c>
      <c r="C1437">
        <v>839.1</v>
      </c>
      <c r="D1437" s="6" t="s">
        <v>19429</v>
      </c>
      <c r="E1437" s="6">
        <v>83.987563533844806</v>
      </c>
      <c r="F1437" s="6" t="s">
        <v>19430</v>
      </c>
      <c r="G1437" s="6" t="s">
        <v>19431</v>
      </c>
      <c r="J1437" s="6" t="s">
        <v>19432</v>
      </c>
      <c r="K1437" s="6" t="s">
        <v>19433</v>
      </c>
      <c r="L1437" s="6" t="s">
        <v>19434</v>
      </c>
      <c r="M1437" s="6" t="s">
        <v>19435</v>
      </c>
      <c r="N1437" s="6" t="s">
        <v>19436</v>
      </c>
      <c r="O1437" s="6">
        <v>91.433769171844403</v>
      </c>
    </row>
    <row r="1438" spans="1:19" s="6" customFormat="1" x14ac:dyDescent="0.45">
      <c r="A1438" t="s">
        <v>19437</v>
      </c>
      <c r="B1438" t="s">
        <v>1425</v>
      </c>
      <c r="C1438">
        <v>839.1</v>
      </c>
      <c r="D1438" s="6" t="s">
        <v>19438</v>
      </c>
      <c r="E1438" s="6" t="s">
        <v>19439</v>
      </c>
      <c r="F1438" s="6" t="s">
        <v>19440</v>
      </c>
      <c r="G1438" s="6" t="s">
        <v>19441</v>
      </c>
      <c r="H1438" s="6" t="s">
        <v>19442</v>
      </c>
      <c r="I1438" s="6" t="s">
        <v>19443</v>
      </c>
      <c r="J1438" s="6" t="s">
        <v>19444</v>
      </c>
      <c r="K1438" s="6" t="s">
        <v>19445</v>
      </c>
      <c r="L1438" s="6" t="s">
        <v>19446</v>
      </c>
      <c r="M1438" s="6" t="s">
        <v>19447</v>
      </c>
      <c r="N1438" s="6" t="s">
        <v>19448</v>
      </c>
      <c r="O1438" s="6" t="s">
        <v>19449</v>
      </c>
    </row>
    <row r="1439" spans="1:19" s="6" customFormat="1" x14ac:dyDescent="0.45">
      <c r="A1439" t="s">
        <v>1270</v>
      </c>
      <c r="B1439" t="s">
        <v>1425</v>
      </c>
      <c r="C1439">
        <v>838</v>
      </c>
      <c r="D1439" s="6" t="s">
        <v>19450</v>
      </c>
      <c r="E1439" s="6" t="s">
        <v>19451</v>
      </c>
      <c r="F1439" s="6" t="s">
        <v>19452</v>
      </c>
      <c r="G1439" s="6" t="s">
        <v>19453</v>
      </c>
      <c r="H1439" s="6" t="s">
        <v>19454</v>
      </c>
      <c r="I1439" s="6" t="s">
        <v>19455</v>
      </c>
      <c r="J1439" s="6" t="s">
        <v>19456</v>
      </c>
      <c r="K1439" s="6">
        <v>73.750892516168904</v>
      </c>
      <c r="L1439" s="6" t="s">
        <v>19457</v>
      </c>
      <c r="M1439" s="6" t="s">
        <v>19458</v>
      </c>
      <c r="N1439" s="6" t="s">
        <v>19459</v>
      </c>
      <c r="O1439" s="6" t="s">
        <v>19460</v>
      </c>
      <c r="P1439" s="6" t="s">
        <v>19461</v>
      </c>
      <c r="Q1439" s="6" t="s">
        <v>19462</v>
      </c>
      <c r="R1439" s="6" t="s">
        <v>19463</v>
      </c>
      <c r="S1439" s="6" t="s">
        <v>19464</v>
      </c>
    </row>
    <row r="1440" spans="1:19" s="6" customFormat="1" x14ac:dyDescent="0.45">
      <c r="A1440" t="s">
        <v>19465</v>
      </c>
      <c r="B1440" t="s">
        <v>1425</v>
      </c>
      <c r="C1440">
        <v>837.2</v>
      </c>
      <c r="D1440" s="6" t="s">
        <v>19466</v>
      </c>
      <c r="E1440" s="6" t="s">
        <v>19467</v>
      </c>
      <c r="F1440" s="6">
        <v>70.997237886963603</v>
      </c>
      <c r="G1440" s="6" t="s">
        <v>19468</v>
      </c>
      <c r="H1440" s="6" t="s">
        <v>19469</v>
      </c>
      <c r="I1440" s="6" t="s">
        <v>19470</v>
      </c>
      <c r="J1440" s="6" t="s">
        <v>19471</v>
      </c>
      <c r="K1440" s="6" t="s">
        <v>19472</v>
      </c>
      <c r="L1440" s="6" t="s">
        <v>19473</v>
      </c>
      <c r="M1440" s="6" t="s">
        <v>19474</v>
      </c>
      <c r="N1440" s="6" t="s">
        <v>19475</v>
      </c>
      <c r="O1440" s="6" t="s">
        <v>19476</v>
      </c>
    </row>
    <row r="1441" spans="1:19" s="6" customFormat="1" x14ac:dyDescent="0.45">
      <c r="A1441" t="s">
        <v>19477</v>
      </c>
      <c r="B1441" t="s">
        <v>1425</v>
      </c>
      <c r="C1441">
        <v>837</v>
      </c>
      <c r="D1441" s="6" t="s">
        <v>19478</v>
      </c>
      <c r="E1441" s="6" t="s">
        <v>19479</v>
      </c>
      <c r="F1441" s="6" t="s">
        <v>19480</v>
      </c>
      <c r="G1441" s="6" t="s">
        <v>19481</v>
      </c>
      <c r="H1441" s="6" t="s">
        <v>19482</v>
      </c>
      <c r="I1441" s="6" t="s">
        <v>19483</v>
      </c>
      <c r="J1441" s="6" t="s">
        <v>19484</v>
      </c>
      <c r="K1441" s="6" t="s">
        <v>19485</v>
      </c>
      <c r="L1441" s="6">
        <v>98.495059867051395</v>
      </c>
      <c r="M1441" s="6" t="s">
        <v>19486</v>
      </c>
      <c r="N1441" s="6" t="s">
        <v>19487</v>
      </c>
      <c r="O1441" s="6">
        <v>69.801364316409604</v>
      </c>
      <c r="P1441" s="6" t="s">
        <v>19488</v>
      </c>
      <c r="Q1441" s="6" t="s">
        <v>19489</v>
      </c>
      <c r="R1441" s="6" t="s">
        <v>19490</v>
      </c>
      <c r="S1441" s="6" t="s">
        <v>19491</v>
      </c>
    </row>
    <row r="1442" spans="1:19" s="6" customFormat="1" x14ac:dyDescent="0.45">
      <c r="A1442" t="s">
        <v>19492</v>
      </c>
      <c r="B1442" t="s">
        <v>1425</v>
      </c>
      <c r="C1442">
        <v>836.1</v>
      </c>
      <c r="D1442" s="6" t="s">
        <v>19493</v>
      </c>
      <c r="E1442" s="6" t="s">
        <v>19494</v>
      </c>
      <c r="F1442" s="6">
        <v>76.260788683685902</v>
      </c>
      <c r="G1442" s="6" t="s">
        <v>19495</v>
      </c>
      <c r="H1442" s="6">
        <v>87.982922366987907</v>
      </c>
      <c r="I1442" s="6" t="s">
        <v>19496</v>
      </c>
      <c r="J1442" s="6" t="s">
        <v>19497</v>
      </c>
      <c r="K1442" s="6" t="s">
        <v>19498</v>
      </c>
      <c r="L1442" s="6" t="s">
        <v>19499</v>
      </c>
      <c r="M1442" s="6" t="s">
        <v>19500</v>
      </c>
      <c r="N1442" s="6" t="s">
        <v>19501</v>
      </c>
      <c r="O1442" s="6" t="s">
        <v>19502</v>
      </c>
      <c r="P1442" s="6" t="s">
        <v>19503</v>
      </c>
      <c r="Q1442" s="6" t="s">
        <v>19504</v>
      </c>
      <c r="R1442" s="6" t="s">
        <v>19505</v>
      </c>
      <c r="S1442" s="6">
        <v>106.793577917913</v>
      </c>
    </row>
    <row r="1443" spans="1:19" s="6" customFormat="1" x14ac:dyDescent="0.45">
      <c r="A1443" t="s">
        <v>19506</v>
      </c>
      <c r="B1443" t="s">
        <v>1425</v>
      </c>
      <c r="C1443">
        <v>836.1</v>
      </c>
      <c r="D1443" s="6" t="s">
        <v>19507</v>
      </c>
      <c r="E1443" s="6" t="s">
        <v>19508</v>
      </c>
      <c r="F1443" s="6" t="s">
        <v>19509</v>
      </c>
      <c r="G1443" s="6" t="s">
        <v>19510</v>
      </c>
      <c r="H1443" s="6" t="s">
        <v>19511</v>
      </c>
      <c r="I1443" s="6" t="s">
        <v>19512</v>
      </c>
      <c r="J1443" s="6" t="s">
        <v>19513</v>
      </c>
      <c r="K1443" s="6" t="s">
        <v>19514</v>
      </c>
      <c r="L1443" s="6" t="s">
        <v>19515</v>
      </c>
      <c r="M1443" s="6" t="s">
        <v>19516</v>
      </c>
      <c r="N1443" s="6" t="s">
        <v>19517</v>
      </c>
      <c r="O1443" s="6" t="s">
        <v>19518</v>
      </c>
      <c r="P1443" s="6" t="s">
        <v>19519</v>
      </c>
      <c r="Q1443" s="6" t="s">
        <v>19520</v>
      </c>
      <c r="R1443" s="6">
        <v>96.210341798962702</v>
      </c>
      <c r="S1443" s="6" t="s">
        <v>19521</v>
      </c>
    </row>
    <row r="1444" spans="1:19" s="6" customFormat="1" x14ac:dyDescent="0.45">
      <c r="A1444" t="s">
        <v>19522</v>
      </c>
      <c r="B1444" t="s">
        <v>1425</v>
      </c>
      <c r="C1444">
        <v>835.2</v>
      </c>
      <c r="D1444" s="6" t="s">
        <v>19523</v>
      </c>
      <c r="E1444" s="6" t="s">
        <v>19524</v>
      </c>
      <c r="F1444" s="6" t="s">
        <v>19525</v>
      </c>
      <c r="G1444" s="6" t="s">
        <v>19526</v>
      </c>
      <c r="H1444" s="6" t="s">
        <v>19527</v>
      </c>
      <c r="I1444" s="6">
        <v>80.145054721658596</v>
      </c>
      <c r="J1444" s="6" t="s">
        <v>19528</v>
      </c>
      <c r="K1444" s="6" t="s">
        <v>19529</v>
      </c>
      <c r="L1444" s="6" t="s">
        <v>19530</v>
      </c>
      <c r="M1444" s="6" t="s">
        <v>19531</v>
      </c>
      <c r="N1444" s="6" t="s">
        <v>19532</v>
      </c>
      <c r="O1444" s="6" t="s">
        <v>19533</v>
      </c>
      <c r="P1444" s="6" t="s">
        <v>19534</v>
      </c>
      <c r="Q1444" s="6" t="s">
        <v>19535</v>
      </c>
      <c r="R1444" s="6" t="s">
        <v>19536</v>
      </c>
      <c r="S1444" s="6" t="s">
        <v>19537</v>
      </c>
    </row>
    <row r="1445" spans="1:19" s="6" customFormat="1" x14ac:dyDescent="0.45">
      <c r="A1445" t="s">
        <v>19538</v>
      </c>
      <c r="B1445" t="s">
        <v>1425</v>
      </c>
      <c r="C1445">
        <v>834.1</v>
      </c>
      <c r="D1445" s="6" t="s">
        <v>19539</v>
      </c>
      <c r="E1445" s="6" t="s">
        <v>19540</v>
      </c>
      <c r="F1445" s="6" t="s">
        <v>19541</v>
      </c>
      <c r="G1445" s="6" t="s">
        <v>19542</v>
      </c>
      <c r="H1445" s="6" t="s">
        <v>19543</v>
      </c>
      <c r="I1445" s="6" t="s">
        <v>19544</v>
      </c>
      <c r="J1445" s="6" t="s">
        <v>19545</v>
      </c>
      <c r="K1445" s="6" t="s">
        <v>19546</v>
      </c>
      <c r="L1445" s="6" t="s">
        <v>19547</v>
      </c>
      <c r="M1445" s="6" t="s">
        <v>19548</v>
      </c>
      <c r="N1445" s="6">
        <v>94.269805806550195</v>
      </c>
      <c r="O1445" s="6" t="s">
        <v>19549</v>
      </c>
    </row>
    <row r="1446" spans="1:19" s="6" customFormat="1" x14ac:dyDescent="0.45">
      <c r="A1446" t="s">
        <v>19550</v>
      </c>
      <c r="B1446" t="s">
        <v>1425</v>
      </c>
      <c r="C1446">
        <v>834</v>
      </c>
      <c r="D1446" s="6" t="s">
        <v>19551</v>
      </c>
      <c r="E1446" s="6" t="s">
        <v>19552</v>
      </c>
      <c r="F1446" s="6" t="s">
        <v>19553</v>
      </c>
      <c r="G1446" s="6" t="s">
        <v>19554</v>
      </c>
      <c r="H1446" s="6" t="s">
        <v>19555</v>
      </c>
      <c r="I1446" s="6" t="s">
        <v>19556</v>
      </c>
      <c r="J1446" s="6" t="s">
        <v>19557</v>
      </c>
      <c r="K1446" s="6" t="s">
        <v>19558</v>
      </c>
      <c r="L1446" s="6" t="s">
        <v>19559</v>
      </c>
      <c r="M1446" s="6" t="s">
        <v>19560</v>
      </c>
      <c r="N1446" s="6">
        <v>89.650514543802203</v>
      </c>
      <c r="O1446" s="6" t="s">
        <v>19561</v>
      </c>
    </row>
    <row r="1447" spans="1:19" s="6" customFormat="1" x14ac:dyDescent="0.45">
      <c r="A1447" t="s">
        <v>19562</v>
      </c>
      <c r="B1447" t="s">
        <v>1425</v>
      </c>
      <c r="C1447">
        <v>833.2</v>
      </c>
      <c r="D1447" s="6" t="s">
        <v>19563</v>
      </c>
      <c r="E1447" s="6" t="s">
        <v>19564</v>
      </c>
      <c r="F1447" s="6" t="s">
        <v>19565</v>
      </c>
      <c r="G1447" s="6" t="s">
        <v>19566</v>
      </c>
      <c r="H1447" s="6" t="s">
        <v>19567</v>
      </c>
      <c r="I1447" s="6" t="s">
        <v>19568</v>
      </c>
      <c r="J1447" s="6" t="s">
        <v>19569</v>
      </c>
      <c r="K1447" s="6" t="s">
        <v>19570</v>
      </c>
      <c r="L1447" s="6" t="s">
        <v>19571</v>
      </c>
      <c r="M1447" s="6" t="s">
        <v>19572</v>
      </c>
      <c r="N1447" s="6" t="s">
        <v>19573</v>
      </c>
      <c r="O1447" s="6" t="s">
        <v>19574</v>
      </c>
    </row>
    <row r="1448" spans="1:19" s="6" customFormat="1" x14ac:dyDescent="0.45">
      <c r="A1448" t="s">
        <v>19575</v>
      </c>
      <c r="B1448" t="s">
        <v>1425</v>
      </c>
      <c r="C1448">
        <v>833.1</v>
      </c>
      <c r="D1448" s="6" t="s">
        <v>19576</v>
      </c>
      <c r="E1448" s="6" t="s">
        <v>19577</v>
      </c>
      <c r="F1448" s="6" t="s">
        <v>19578</v>
      </c>
      <c r="G1448" s="6" t="s">
        <v>19579</v>
      </c>
      <c r="H1448" s="6" t="s">
        <v>19580</v>
      </c>
      <c r="I1448" s="6" t="s">
        <v>19581</v>
      </c>
      <c r="J1448" s="6" t="s">
        <v>19582</v>
      </c>
      <c r="K1448" s="6" t="s">
        <v>19583</v>
      </c>
      <c r="L1448" s="6" t="s">
        <v>19584</v>
      </c>
      <c r="M1448" s="6" t="s">
        <v>19585</v>
      </c>
      <c r="N1448" s="6" t="s">
        <v>19586</v>
      </c>
      <c r="O1448" s="6" t="s">
        <v>19587</v>
      </c>
    </row>
    <row r="1449" spans="1:19" s="6" customFormat="1" x14ac:dyDescent="0.45">
      <c r="A1449" t="s">
        <v>19588</v>
      </c>
      <c r="B1449" t="s">
        <v>1425</v>
      </c>
      <c r="C1449">
        <v>832.1</v>
      </c>
      <c r="D1449" s="6" t="s">
        <v>19589</v>
      </c>
      <c r="E1449" s="6" t="s">
        <v>19590</v>
      </c>
      <c r="F1449" s="6" t="s">
        <v>19591</v>
      </c>
      <c r="G1449" s="6" t="s">
        <v>19592</v>
      </c>
      <c r="H1449" s="6" t="s">
        <v>19593</v>
      </c>
      <c r="I1449" s="6" t="s">
        <v>19594</v>
      </c>
      <c r="J1449" s="6" t="s">
        <v>19595</v>
      </c>
      <c r="K1449" s="6" t="s">
        <v>19596</v>
      </c>
      <c r="L1449" s="6" t="s">
        <v>19597</v>
      </c>
      <c r="M1449" s="6" t="s">
        <v>19598</v>
      </c>
      <c r="N1449" s="6" t="s">
        <v>19599</v>
      </c>
      <c r="O1449" s="6">
        <v>93.115941014212396</v>
      </c>
      <c r="P1449" s="6" t="s">
        <v>19600</v>
      </c>
      <c r="Q1449" s="6" t="s">
        <v>19601</v>
      </c>
      <c r="R1449" s="6" t="s">
        <v>19602</v>
      </c>
      <c r="S1449" s="6">
        <v>94.170426700472106</v>
      </c>
    </row>
    <row r="1450" spans="1:19" s="6" customFormat="1" x14ac:dyDescent="0.45">
      <c r="A1450" t="s">
        <v>19603</v>
      </c>
      <c r="B1450" t="s">
        <v>1425</v>
      </c>
      <c r="C1450">
        <v>831.1</v>
      </c>
      <c r="D1450" s="6" t="s">
        <v>19604</v>
      </c>
      <c r="E1450" s="6" t="s">
        <v>19605</v>
      </c>
      <c r="F1450" s="6" t="s">
        <v>19606</v>
      </c>
      <c r="G1450" s="6" t="s">
        <v>19607</v>
      </c>
      <c r="H1450" s="6" t="s">
        <v>19608</v>
      </c>
      <c r="I1450" s="6" t="s">
        <v>19609</v>
      </c>
      <c r="J1450" s="6" t="s">
        <v>19610</v>
      </c>
      <c r="K1450" s="6" t="s">
        <v>19611</v>
      </c>
      <c r="L1450" s="6" t="s">
        <v>19612</v>
      </c>
      <c r="M1450" s="6" t="s">
        <v>19613</v>
      </c>
      <c r="N1450" s="6" t="s">
        <v>19614</v>
      </c>
      <c r="O1450" s="6" t="s">
        <v>19615</v>
      </c>
    </row>
    <row r="1451" spans="1:19" s="6" customFormat="1" x14ac:dyDescent="0.45">
      <c r="A1451" t="s">
        <v>19616</v>
      </c>
      <c r="B1451" t="s">
        <v>1425</v>
      </c>
      <c r="C1451">
        <v>831.1</v>
      </c>
      <c r="D1451" s="6">
        <v>67.349875780732603</v>
      </c>
      <c r="E1451" s="6" t="s">
        <v>19617</v>
      </c>
      <c r="F1451" s="6" t="s">
        <v>19618</v>
      </c>
      <c r="G1451" s="6" t="s">
        <v>19619</v>
      </c>
      <c r="H1451" s="6" t="s">
        <v>19620</v>
      </c>
      <c r="I1451" s="6" t="s">
        <v>19621</v>
      </c>
      <c r="J1451" s="6" t="s">
        <v>19622</v>
      </c>
      <c r="K1451" s="6" t="s">
        <v>19623</v>
      </c>
      <c r="L1451" s="6" t="s">
        <v>19624</v>
      </c>
      <c r="M1451" s="6" t="s">
        <v>19625</v>
      </c>
      <c r="N1451" s="6" t="s">
        <v>19626</v>
      </c>
      <c r="O1451" s="6" t="s">
        <v>19627</v>
      </c>
    </row>
    <row r="1452" spans="1:19" s="6" customFormat="1" x14ac:dyDescent="0.45">
      <c r="A1452" t="s">
        <v>19628</v>
      </c>
      <c r="B1452" t="s">
        <v>1425</v>
      </c>
      <c r="C1452">
        <v>829</v>
      </c>
      <c r="D1452" s="6" t="s">
        <v>19629</v>
      </c>
      <c r="E1452" s="6" t="s">
        <v>19630</v>
      </c>
      <c r="F1452" s="6" t="s">
        <v>19631</v>
      </c>
      <c r="G1452" s="6" t="s">
        <v>19632</v>
      </c>
      <c r="H1452" s="6" t="s">
        <v>19633</v>
      </c>
      <c r="I1452" s="6" t="s">
        <v>19634</v>
      </c>
      <c r="J1452" s="6" t="s">
        <v>19635</v>
      </c>
      <c r="K1452" s="6" t="s">
        <v>19636</v>
      </c>
      <c r="L1452" s="6" t="s">
        <v>19637</v>
      </c>
      <c r="M1452" s="6" t="s">
        <v>19638</v>
      </c>
      <c r="N1452" s="6" t="s">
        <v>19639</v>
      </c>
      <c r="O1452" s="6">
        <v>86.686149904731593</v>
      </c>
      <c r="P1452" s="6" t="s">
        <v>19640</v>
      </c>
      <c r="Q1452" s="6" t="s">
        <v>19641</v>
      </c>
      <c r="R1452" s="6" t="s">
        <v>19642</v>
      </c>
      <c r="S1452" s="6" t="s">
        <v>19643</v>
      </c>
    </row>
    <row r="1453" spans="1:19" s="6" customFormat="1" x14ac:dyDescent="0.45">
      <c r="A1453" t="s">
        <v>19644</v>
      </c>
      <c r="B1453" t="s">
        <v>1425</v>
      </c>
      <c r="C1453">
        <v>828.1</v>
      </c>
      <c r="D1453" s="6" t="s">
        <v>19645</v>
      </c>
      <c r="E1453" s="6" t="s">
        <v>19646</v>
      </c>
      <c r="F1453" s="6" t="s">
        <v>19647</v>
      </c>
      <c r="G1453" s="6" t="s">
        <v>19648</v>
      </c>
      <c r="H1453" s="6" t="s">
        <v>19649</v>
      </c>
      <c r="I1453" s="6" t="s">
        <v>19650</v>
      </c>
      <c r="J1453" s="6" t="s">
        <v>19651</v>
      </c>
      <c r="K1453" s="6" t="s">
        <v>19652</v>
      </c>
      <c r="L1453" s="6" t="s">
        <v>19653</v>
      </c>
      <c r="M1453" s="6" t="s">
        <v>19654</v>
      </c>
      <c r="N1453" s="6" t="s">
        <v>19655</v>
      </c>
      <c r="O1453" s="6" t="s">
        <v>19656</v>
      </c>
    </row>
    <row r="1454" spans="1:19" s="6" customFormat="1" x14ac:dyDescent="0.45">
      <c r="A1454" t="s">
        <v>19657</v>
      </c>
      <c r="B1454" t="s">
        <v>1425</v>
      </c>
      <c r="C1454">
        <v>827.2</v>
      </c>
      <c r="D1454" s="6" t="s">
        <v>19658</v>
      </c>
      <c r="E1454" s="6" t="s">
        <v>19659</v>
      </c>
      <c r="F1454" s="6" t="s">
        <v>19660</v>
      </c>
      <c r="G1454" s="6" t="s">
        <v>19661</v>
      </c>
      <c r="H1454" s="6" t="s">
        <v>19662</v>
      </c>
      <c r="I1454" s="6" t="s">
        <v>19663</v>
      </c>
      <c r="J1454" s="6" t="s">
        <v>19664</v>
      </c>
      <c r="K1454" s="6" t="s">
        <v>19665</v>
      </c>
      <c r="L1454" s="6" t="s">
        <v>19666</v>
      </c>
      <c r="M1454" s="6" t="s">
        <v>19667</v>
      </c>
      <c r="N1454" s="6" t="s">
        <v>19668</v>
      </c>
      <c r="O1454" s="6" t="s">
        <v>19669</v>
      </c>
    </row>
    <row r="1455" spans="1:19" s="6" customFormat="1" x14ac:dyDescent="0.45">
      <c r="A1455" t="s">
        <v>19670</v>
      </c>
      <c r="B1455" t="s">
        <v>1425</v>
      </c>
      <c r="C1455">
        <v>827</v>
      </c>
      <c r="D1455" s="6" t="s">
        <v>19671</v>
      </c>
      <c r="E1455" s="6" t="s">
        <v>19672</v>
      </c>
      <c r="F1455" s="6" t="s">
        <v>19673</v>
      </c>
      <c r="G1455" s="6" t="s">
        <v>19674</v>
      </c>
      <c r="H1455" s="6" t="s">
        <v>19675</v>
      </c>
      <c r="I1455" s="6" t="s">
        <v>19676</v>
      </c>
      <c r="J1455" s="6" t="s">
        <v>19677</v>
      </c>
      <c r="K1455" s="6" t="s">
        <v>19678</v>
      </c>
      <c r="L1455" s="6" t="s">
        <v>19679</v>
      </c>
      <c r="M1455" s="6" t="s">
        <v>19680</v>
      </c>
      <c r="N1455" s="6" t="s">
        <v>19681</v>
      </c>
      <c r="O1455" s="6" t="s">
        <v>19682</v>
      </c>
    </row>
    <row r="1456" spans="1:19" s="6" customFormat="1" x14ac:dyDescent="0.45">
      <c r="A1456" t="s">
        <v>19683</v>
      </c>
      <c r="B1456" t="s">
        <v>1425</v>
      </c>
      <c r="C1456">
        <v>826.2</v>
      </c>
      <c r="D1456" s="6" t="s">
        <v>19684</v>
      </c>
      <c r="E1456" s="6" t="s">
        <v>19685</v>
      </c>
      <c r="F1456" s="6" t="s">
        <v>19686</v>
      </c>
      <c r="G1456" s="6" t="s">
        <v>19687</v>
      </c>
      <c r="H1456" s="6" t="s">
        <v>19688</v>
      </c>
      <c r="I1456" s="6" t="s">
        <v>19689</v>
      </c>
      <c r="J1456" s="6" t="s">
        <v>19690</v>
      </c>
      <c r="K1456" s="6" t="s">
        <v>19691</v>
      </c>
      <c r="L1456" s="6" t="s">
        <v>19692</v>
      </c>
      <c r="M1456" s="6" t="s">
        <v>19693</v>
      </c>
      <c r="N1456" s="6" t="s">
        <v>19694</v>
      </c>
      <c r="O1456" s="6" t="s">
        <v>19695</v>
      </c>
    </row>
    <row r="1457" spans="1:19" s="6" customFormat="1" x14ac:dyDescent="0.45">
      <c r="A1457" t="s">
        <v>19696</v>
      </c>
      <c r="B1457" t="s">
        <v>1425</v>
      </c>
      <c r="C1457">
        <v>826.2</v>
      </c>
      <c r="D1457" s="6" t="s">
        <v>19697</v>
      </c>
      <c r="E1457" s="6" t="s">
        <v>19698</v>
      </c>
      <c r="F1457" s="6" t="s">
        <v>19699</v>
      </c>
      <c r="G1457" s="6" t="s">
        <v>19700</v>
      </c>
      <c r="H1457" s="6" t="s">
        <v>19701</v>
      </c>
      <c r="I1457" s="6" t="s">
        <v>19702</v>
      </c>
      <c r="J1457" s="6" t="s">
        <v>19703</v>
      </c>
      <c r="K1457" s="6" t="s">
        <v>19704</v>
      </c>
      <c r="L1457" s="6" t="s">
        <v>19705</v>
      </c>
      <c r="M1457" s="6" t="s">
        <v>19706</v>
      </c>
      <c r="N1457" s="6" t="s">
        <v>19707</v>
      </c>
      <c r="O1457" s="6" t="s">
        <v>19708</v>
      </c>
    </row>
    <row r="1458" spans="1:19" s="6" customFormat="1" x14ac:dyDescent="0.45">
      <c r="A1458" t="s">
        <v>19709</v>
      </c>
      <c r="B1458" t="s">
        <v>79</v>
      </c>
      <c r="C1458">
        <v>825.1</v>
      </c>
      <c r="D1458" s="6" t="s">
        <v>19710</v>
      </c>
      <c r="E1458" s="6" t="s">
        <v>19711</v>
      </c>
      <c r="F1458" s="6" t="s">
        <v>19712</v>
      </c>
      <c r="G1458" s="6" t="s">
        <v>19713</v>
      </c>
      <c r="J1458" s="6" t="s">
        <v>19714</v>
      </c>
      <c r="K1458" s="6" t="s">
        <v>19715</v>
      </c>
      <c r="L1458" s="6" t="s">
        <v>19716</v>
      </c>
      <c r="M1458" s="6" t="s">
        <v>19717</v>
      </c>
      <c r="N1458" s="6" t="s">
        <v>19718</v>
      </c>
      <c r="O1458" s="6" t="s">
        <v>19719</v>
      </c>
    </row>
    <row r="1459" spans="1:19" s="6" customFormat="1" x14ac:dyDescent="0.45">
      <c r="A1459" t="s">
        <v>19720</v>
      </c>
      <c r="B1459" t="s">
        <v>1425</v>
      </c>
      <c r="C1459">
        <v>825</v>
      </c>
      <c r="D1459" s="6">
        <v>96.882668032325597</v>
      </c>
      <c r="E1459" s="6" t="s">
        <v>19721</v>
      </c>
      <c r="F1459" s="6" t="s">
        <v>19722</v>
      </c>
      <c r="G1459" s="6" t="s">
        <v>19723</v>
      </c>
      <c r="H1459" s="6" t="s">
        <v>19724</v>
      </c>
      <c r="I1459" s="6" t="s">
        <v>19725</v>
      </c>
      <c r="J1459" s="6" t="s">
        <v>19726</v>
      </c>
      <c r="K1459" s="6" t="s">
        <v>19727</v>
      </c>
      <c r="L1459" s="6" t="s">
        <v>19728</v>
      </c>
      <c r="M1459" s="6" t="s">
        <v>19729</v>
      </c>
      <c r="N1459" s="6" t="s">
        <v>19730</v>
      </c>
      <c r="O1459" s="6" t="s">
        <v>19731</v>
      </c>
      <c r="P1459" s="6" t="s">
        <v>19732</v>
      </c>
      <c r="Q1459" s="6" t="s">
        <v>19733</v>
      </c>
      <c r="R1459" s="6" t="s">
        <v>19734</v>
      </c>
      <c r="S1459" s="6" t="s">
        <v>19735</v>
      </c>
    </row>
    <row r="1460" spans="1:19" s="6" customFormat="1" x14ac:dyDescent="0.45">
      <c r="A1460" t="s">
        <v>19736</v>
      </c>
      <c r="B1460" t="s">
        <v>1425</v>
      </c>
      <c r="C1460">
        <v>824.2</v>
      </c>
      <c r="D1460" s="6" t="s">
        <v>19737</v>
      </c>
      <c r="E1460" s="6" t="s">
        <v>19738</v>
      </c>
      <c r="F1460" s="6" t="s">
        <v>19739</v>
      </c>
      <c r="G1460" s="6" t="s">
        <v>19740</v>
      </c>
      <c r="H1460" s="6" t="s">
        <v>19741</v>
      </c>
      <c r="I1460" s="6" t="s">
        <v>19742</v>
      </c>
      <c r="J1460" s="6" t="s">
        <v>19743</v>
      </c>
      <c r="K1460" s="6" t="s">
        <v>19744</v>
      </c>
      <c r="L1460" s="6" t="s">
        <v>19745</v>
      </c>
      <c r="M1460" s="6" t="s">
        <v>19746</v>
      </c>
      <c r="N1460" s="6" t="s">
        <v>19747</v>
      </c>
      <c r="O1460" s="6" t="s">
        <v>19748</v>
      </c>
      <c r="P1460" s="6" t="s">
        <v>19749</v>
      </c>
      <c r="Q1460" s="6" t="s">
        <v>19750</v>
      </c>
      <c r="R1460" s="6" t="s">
        <v>19751</v>
      </c>
      <c r="S1460" s="6" t="s">
        <v>19752</v>
      </c>
    </row>
    <row r="1461" spans="1:19" s="6" customFormat="1" x14ac:dyDescent="0.45">
      <c r="A1461" t="s">
        <v>19753</v>
      </c>
      <c r="B1461" t="s">
        <v>1425</v>
      </c>
      <c r="C1461">
        <v>824.2</v>
      </c>
      <c r="D1461" s="6" t="s">
        <v>19754</v>
      </c>
      <c r="E1461" s="6" t="s">
        <v>19755</v>
      </c>
      <c r="F1461" s="6" t="s">
        <v>19756</v>
      </c>
      <c r="G1461" s="6" t="s">
        <v>19757</v>
      </c>
      <c r="H1461" s="6" t="s">
        <v>19758</v>
      </c>
      <c r="I1461" s="6" t="s">
        <v>19759</v>
      </c>
      <c r="J1461" s="6" t="s">
        <v>19760</v>
      </c>
      <c r="K1461" s="6" t="s">
        <v>19761</v>
      </c>
      <c r="L1461" s="6" t="s">
        <v>19762</v>
      </c>
      <c r="M1461" s="6" t="s">
        <v>19763</v>
      </c>
      <c r="N1461" s="6">
        <v>75.021262870694898</v>
      </c>
      <c r="O1461" s="6" t="s">
        <v>19764</v>
      </c>
      <c r="P1461" s="6" t="s">
        <v>19765</v>
      </c>
      <c r="Q1461" s="6" t="s">
        <v>19766</v>
      </c>
      <c r="R1461" s="6" t="s">
        <v>19767</v>
      </c>
      <c r="S1461" s="6" t="s">
        <v>19768</v>
      </c>
    </row>
    <row r="1462" spans="1:19" s="6" customFormat="1" x14ac:dyDescent="0.45">
      <c r="A1462" t="s">
        <v>19769</v>
      </c>
      <c r="B1462" t="s">
        <v>1425</v>
      </c>
      <c r="C1462">
        <v>824.2</v>
      </c>
      <c r="D1462" s="6" t="s">
        <v>19770</v>
      </c>
      <c r="E1462" s="6" t="s">
        <v>19771</v>
      </c>
      <c r="F1462" s="6" t="s">
        <v>19772</v>
      </c>
      <c r="G1462" s="6" t="s">
        <v>19773</v>
      </c>
      <c r="H1462" s="6" t="s">
        <v>19774</v>
      </c>
      <c r="I1462" s="6" t="s">
        <v>19775</v>
      </c>
      <c r="J1462" s="6" t="s">
        <v>19776</v>
      </c>
      <c r="K1462" s="6" t="s">
        <v>19777</v>
      </c>
      <c r="L1462" s="6" t="s">
        <v>19778</v>
      </c>
      <c r="M1462" s="6" t="s">
        <v>19779</v>
      </c>
      <c r="N1462" s="6" t="s">
        <v>19780</v>
      </c>
      <c r="O1462" s="6" t="s">
        <v>19781</v>
      </c>
    </row>
    <row r="1463" spans="1:19" s="6" customFormat="1" x14ac:dyDescent="0.45">
      <c r="A1463" t="s">
        <v>19782</v>
      </c>
      <c r="B1463" t="s">
        <v>1425</v>
      </c>
      <c r="C1463">
        <v>824.1</v>
      </c>
      <c r="D1463" s="6" t="s">
        <v>19783</v>
      </c>
      <c r="E1463" s="6" t="s">
        <v>19784</v>
      </c>
      <c r="F1463" s="6" t="s">
        <v>19785</v>
      </c>
      <c r="G1463" s="6" t="s">
        <v>19786</v>
      </c>
      <c r="H1463" s="6" t="s">
        <v>19787</v>
      </c>
      <c r="I1463" s="6" t="s">
        <v>19788</v>
      </c>
      <c r="J1463" s="6" t="s">
        <v>19789</v>
      </c>
      <c r="K1463" s="6">
        <v>95.438848892927695</v>
      </c>
      <c r="L1463" s="6" t="s">
        <v>19790</v>
      </c>
      <c r="M1463" s="6" t="s">
        <v>19791</v>
      </c>
      <c r="N1463" s="6" t="s">
        <v>19792</v>
      </c>
      <c r="O1463" s="6" t="s">
        <v>19793</v>
      </c>
    </row>
    <row r="1464" spans="1:19" s="6" customFormat="1" x14ac:dyDescent="0.45">
      <c r="A1464" t="s">
        <v>19794</v>
      </c>
      <c r="B1464" t="s">
        <v>1425</v>
      </c>
      <c r="C1464">
        <v>823</v>
      </c>
      <c r="D1464" s="6" t="s">
        <v>19795</v>
      </c>
      <c r="E1464" s="6" t="s">
        <v>19796</v>
      </c>
      <c r="F1464" s="6" t="s">
        <v>19797</v>
      </c>
      <c r="G1464" s="6" t="s">
        <v>19798</v>
      </c>
      <c r="H1464" s="6" t="s">
        <v>19799</v>
      </c>
      <c r="I1464" s="6" t="s">
        <v>19800</v>
      </c>
      <c r="J1464" s="6" t="s">
        <v>19801</v>
      </c>
      <c r="K1464" s="6" t="s">
        <v>19802</v>
      </c>
      <c r="L1464" s="6" t="s">
        <v>19803</v>
      </c>
      <c r="M1464" s="6" t="s">
        <v>19804</v>
      </c>
      <c r="N1464" s="6" t="s">
        <v>19805</v>
      </c>
      <c r="O1464" s="6" t="s">
        <v>19806</v>
      </c>
    </row>
    <row r="1465" spans="1:19" s="6" customFormat="1" x14ac:dyDescent="0.45">
      <c r="A1465" t="s">
        <v>19807</v>
      </c>
      <c r="B1465" t="s">
        <v>1425</v>
      </c>
      <c r="C1465">
        <v>822.2</v>
      </c>
      <c r="D1465" s="6">
        <v>72.472028672095803</v>
      </c>
      <c r="E1465" s="6" t="s">
        <v>19808</v>
      </c>
      <c r="F1465" s="6" t="s">
        <v>19809</v>
      </c>
      <c r="G1465" s="6" t="s">
        <v>19810</v>
      </c>
      <c r="H1465" s="6" t="s">
        <v>19811</v>
      </c>
      <c r="I1465" s="6" t="s">
        <v>19812</v>
      </c>
      <c r="J1465" s="6" t="s">
        <v>19813</v>
      </c>
      <c r="K1465" s="6" t="s">
        <v>19814</v>
      </c>
      <c r="L1465" s="6" t="s">
        <v>19815</v>
      </c>
      <c r="M1465" s="6" t="s">
        <v>19816</v>
      </c>
      <c r="N1465" s="6" t="s">
        <v>19817</v>
      </c>
      <c r="O1465" s="6" t="s">
        <v>19818</v>
      </c>
    </row>
    <row r="1466" spans="1:19" s="6" customFormat="1" x14ac:dyDescent="0.45">
      <c r="A1466" t="s">
        <v>19819</v>
      </c>
      <c r="B1466" t="s">
        <v>1425</v>
      </c>
      <c r="C1466">
        <v>822.1</v>
      </c>
      <c r="D1466" s="6" t="s">
        <v>19820</v>
      </c>
      <c r="E1466" s="6" t="s">
        <v>19821</v>
      </c>
      <c r="F1466" s="6" t="s">
        <v>19822</v>
      </c>
      <c r="G1466" s="6" t="s">
        <v>19823</v>
      </c>
      <c r="H1466" s="6">
        <v>86.232927346220393</v>
      </c>
      <c r="I1466" s="6" t="s">
        <v>19824</v>
      </c>
      <c r="J1466" s="6" t="s">
        <v>19825</v>
      </c>
      <c r="K1466" s="6" t="s">
        <v>19826</v>
      </c>
      <c r="L1466" s="6" t="s">
        <v>19827</v>
      </c>
      <c r="M1466" s="6">
        <v>95.434289369591298</v>
      </c>
      <c r="N1466" s="6" t="s">
        <v>19828</v>
      </c>
      <c r="O1466" s="6" t="s">
        <v>19829</v>
      </c>
      <c r="P1466" s="6" t="s">
        <v>19830</v>
      </c>
      <c r="Q1466" s="6" t="s">
        <v>19831</v>
      </c>
      <c r="R1466" s="6" t="s">
        <v>19832</v>
      </c>
      <c r="S1466" s="6" t="s">
        <v>19833</v>
      </c>
    </row>
    <row r="1467" spans="1:19" s="6" customFormat="1" x14ac:dyDescent="0.45">
      <c r="A1467" t="s">
        <v>19834</v>
      </c>
      <c r="B1467" t="s">
        <v>1425</v>
      </c>
      <c r="C1467">
        <v>822</v>
      </c>
      <c r="D1467" s="6" t="s">
        <v>19835</v>
      </c>
      <c r="E1467" s="6" t="s">
        <v>19836</v>
      </c>
      <c r="F1467" s="6" t="s">
        <v>19837</v>
      </c>
      <c r="G1467" s="6" t="s">
        <v>19838</v>
      </c>
      <c r="H1467" s="6" t="s">
        <v>19839</v>
      </c>
      <c r="I1467" s="6" t="s">
        <v>19840</v>
      </c>
      <c r="J1467" s="6" t="s">
        <v>19841</v>
      </c>
      <c r="K1467" s="6" t="s">
        <v>19842</v>
      </c>
      <c r="L1467" s="6" t="s">
        <v>19843</v>
      </c>
      <c r="M1467" s="6" t="s">
        <v>19844</v>
      </c>
      <c r="N1467" s="6" t="s">
        <v>19845</v>
      </c>
      <c r="O1467" s="6" t="s">
        <v>19846</v>
      </c>
    </row>
    <row r="1468" spans="1:19" s="6" customFormat="1" x14ac:dyDescent="0.45">
      <c r="A1468" t="s">
        <v>19847</v>
      </c>
      <c r="B1468" t="s">
        <v>1425</v>
      </c>
      <c r="C1468">
        <v>822</v>
      </c>
      <c r="D1468" s="6" t="s">
        <v>19848</v>
      </c>
      <c r="E1468" s="6" t="s">
        <v>19849</v>
      </c>
      <c r="F1468" s="6">
        <v>61.738845013728103</v>
      </c>
      <c r="G1468" s="6" t="s">
        <v>19850</v>
      </c>
      <c r="H1468" s="6">
        <v>80.398921789582303</v>
      </c>
      <c r="I1468" s="6" t="s">
        <v>19851</v>
      </c>
      <c r="J1468" s="6" t="s">
        <v>19852</v>
      </c>
      <c r="K1468" s="6" t="s">
        <v>19853</v>
      </c>
      <c r="L1468" s="6" t="s">
        <v>19854</v>
      </c>
      <c r="M1468" s="6" t="s">
        <v>19855</v>
      </c>
      <c r="N1468" s="6" t="s">
        <v>19856</v>
      </c>
      <c r="O1468" s="6" t="s">
        <v>19857</v>
      </c>
    </row>
    <row r="1469" spans="1:19" s="6" customFormat="1" x14ac:dyDescent="0.45">
      <c r="A1469" t="s">
        <v>9190</v>
      </c>
      <c r="B1469" t="s">
        <v>48</v>
      </c>
      <c r="C1469">
        <v>822</v>
      </c>
      <c r="D1469" s="6" t="s">
        <v>19858</v>
      </c>
      <c r="E1469" s="6">
        <v>77.773301689709697</v>
      </c>
      <c r="F1469" s="6" t="s">
        <v>19859</v>
      </c>
      <c r="G1469" s="6" t="s">
        <v>19860</v>
      </c>
      <c r="H1469" s="6" t="s">
        <v>19861</v>
      </c>
      <c r="I1469" s="6" t="s">
        <v>19862</v>
      </c>
      <c r="J1469" s="6" t="s">
        <v>19863</v>
      </c>
      <c r="K1469" s="6" t="s">
        <v>19864</v>
      </c>
      <c r="L1469" s="6" t="s">
        <v>19865</v>
      </c>
      <c r="M1469" s="6" t="s">
        <v>19866</v>
      </c>
      <c r="N1469" s="6" t="s">
        <v>19867</v>
      </c>
      <c r="O1469" s="6" t="s">
        <v>19868</v>
      </c>
    </row>
    <row r="1470" spans="1:19" s="6" customFormat="1" x14ac:dyDescent="0.45">
      <c r="A1470" t="s">
        <v>19869</v>
      </c>
      <c r="B1470" t="s">
        <v>1425</v>
      </c>
      <c r="C1470">
        <v>820.1</v>
      </c>
      <c r="D1470" s="6" t="s">
        <v>19870</v>
      </c>
      <c r="E1470" s="6" t="s">
        <v>19871</v>
      </c>
      <c r="F1470" s="6" t="s">
        <v>19872</v>
      </c>
      <c r="G1470" s="6" t="s">
        <v>19873</v>
      </c>
      <c r="H1470" s="6" t="s">
        <v>19874</v>
      </c>
      <c r="I1470" s="6" t="s">
        <v>19875</v>
      </c>
      <c r="J1470" s="6" t="s">
        <v>19876</v>
      </c>
      <c r="K1470" s="6" t="s">
        <v>19877</v>
      </c>
      <c r="L1470" s="6" t="s">
        <v>19878</v>
      </c>
      <c r="M1470" s="6" t="s">
        <v>19879</v>
      </c>
      <c r="N1470" s="6" t="s">
        <v>19880</v>
      </c>
      <c r="O1470" s="6" t="s">
        <v>19881</v>
      </c>
      <c r="P1470" s="6" t="s">
        <v>19882</v>
      </c>
      <c r="Q1470" s="6" t="s">
        <v>19883</v>
      </c>
      <c r="R1470" s="6" t="s">
        <v>19884</v>
      </c>
      <c r="S1470" s="6" t="s">
        <v>19885</v>
      </c>
    </row>
    <row r="1471" spans="1:19" s="6" customFormat="1" x14ac:dyDescent="0.45">
      <c r="A1471" t="s">
        <v>19886</v>
      </c>
      <c r="B1471" t="s">
        <v>1425</v>
      </c>
      <c r="C1471">
        <v>820.1</v>
      </c>
      <c r="D1471" s="6" t="s">
        <v>19887</v>
      </c>
      <c r="E1471" s="6" t="s">
        <v>19888</v>
      </c>
      <c r="F1471" s="6" t="s">
        <v>19889</v>
      </c>
      <c r="G1471" s="6" t="s">
        <v>19890</v>
      </c>
      <c r="H1471" s="6" t="s">
        <v>19891</v>
      </c>
      <c r="I1471" s="6" t="s">
        <v>19892</v>
      </c>
      <c r="J1471" s="6" t="s">
        <v>19893</v>
      </c>
      <c r="K1471" s="6" t="s">
        <v>19894</v>
      </c>
      <c r="L1471" s="6" t="s">
        <v>19895</v>
      </c>
      <c r="M1471" s="6" t="s">
        <v>19896</v>
      </c>
      <c r="N1471" s="6" t="s">
        <v>19897</v>
      </c>
      <c r="O1471" s="6" t="s">
        <v>19898</v>
      </c>
      <c r="P1471" s="6" t="s">
        <v>19899</v>
      </c>
      <c r="Q1471" s="6" t="s">
        <v>19900</v>
      </c>
      <c r="R1471" s="6" t="s">
        <v>19901</v>
      </c>
      <c r="S1471" s="6" t="s">
        <v>19902</v>
      </c>
    </row>
    <row r="1472" spans="1:19" s="6" customFormat="1" x14ac:dyDescent="0.45">
      <c r="A1472" t="s">
        <v>19903</v>
      </c>
      <c r="B1472" t="s">
        <v>1425</v>
      </c>
      <c r="C1472">
        <v>820.1</v>
      </c>
      <c r="D1472" s="6" t="s">
        <v>19904</v>
      </c>
      <c r="E1472" s="6" t="s">
        <v>19905</v>
      </c>
      <c r="F1472" s="6" t="s">
        <v>19906</v>
      </c>
      <c r="G1472" s="6" t="s">
        <v>19907</v>
      </c>
      <c r="H1472" s="6" t="s">
        <v>19908</v>
      </c>
      <c r="I1472" s="6" t="s">
        <v>19909</v>
      </c>
      <c r="J1472" s="6" t="s">
        <v>19910</v>
      </c>
      <c r="K1472" s="6" t="s">
        <v>19911</v>
      </c>
      <c r="L1472" s="6" t="s">
        <v>19912</v>
      </c>
      <c r="M1472" s="6" t="s">
        <v>19913</v>
      </c>
      <c r="N1472" s="6" t="s">
        <v>19914</v>
      </c>
      <c r="O1472" s="6" t="s">
        <v>19915</v>
      </c>
    </row>
    <row r="1473" spans="1:19" s="6" customFormat="1" x14ac:dyDescent="0.45">
      <c r="A1473" t="s">
        <v>19916</v>
      </c>
      <c r="B1473" t="s">
        <v>1425</v>
      </c>
      <c r="C1473">
        <v>820</v>
      </c>
      <c r="D1473" s="6" t="s">
        <v>19917</v>
      </c>
      <c r="E1473" s="6" t="s">
        <v>19918</v>
      </c>
      <c r="F1473" s="6" t="s">
        <v>19919</v>
      </c>
      <c r="G1473" s="6" t="s">
        <v>19920</v>
      </c>
      <c r="H1473" s="6" t="s">
        <v>19921</v>
      </c>
      <c r="I1473" s="6" t="s">
        <v>19922</v>
      </c>
      <c r="J1473" s="6" t="s">
        <v>19923</v>
      </c>
      <c r="K1473" s="6" t="s">
        <v>19924</v>
      </c>
      <c r="L1473" s="6" t="s">
        <v>19925</v>
      </c>
      <c r="M1473" s="6" t="s">
        <v>19926</v>
      </c>
      <c r="N1473" s="6" t="s">
        <v>19927</v>
      </c>
      <c r="O1473" s="6" t="s">
        <v>19928</v>
      </c>
    </row>
    <row r="1474" spans="1:19" s="6" customFormat="1" x14ac:dyDescent="0.45">
      <c r="A1474" t="s">
        <v>19929</v>
      </c>
      <c r="B1474" t="s">
        <v>1425</v>
      </c>
      <c r="C1474">
        <v>819.1</v>
      </c>
      <c r="D1474" s="6" t="s">
        <v>19930</v>
      </c>
      <c r="E1474" s="6" t="s">
        <v>19931</v>
      </c>
      <c r="F1474" s="6" t="s">
        <v>19932</v>
      </c>
      <c r="G1474" s="6">
        <v>97.214097808207995</v>
      </c>
      <c r="H1474" s="6" t="s">
        <v>19933</v>
      </c>
      <c r="I1474" s="6" t="s">
        <v>19934</v>
      </c>
      <c r="J1474" s="6" t="s">
        <v>19935</v>
      </c>
      <c r="K1474" s="6" t="s">
        <v>19936</v>
      </c>
      <c r="L1474" s="6" t="s">
        <v>19937</v>
      </c>
      <c r="M1474" s="6" t="s">
        <v>19938</v>
      </c>
      <c r="N1474" s="6" t="s">
        <v>19939</v>
      </c>
      <c r="O1474" s="6" t="s">
        <v>19940</v>
      </c>
    </row>
    <row r="1475" spans="1:19" s="6" customFormat="1" x14ac:dyDescent="0.45">
      <c r="A1475" t="s">
        <v>19941</v>
      </c>
      <c r="B1475" t="s">
        <v>211</v>
      </c>
      <c r="C1475">
        <v>818.2</v>
      </c>
      <c r="D1475" s="6" t="s">
        <v>19942</v>
      </c>
      <c r="E1475" s="6" t="s">
        <v>19943</v>
      </c>
      <c r="F1475" s="6" t="s">
        <v>19944</v>
      </c>
      <c r="G1475" s="6" t="s">
        <v>19945</v>
      </c>
      <c r="H1475" s="6">
        <v>61.076984771820896</v>
      </c>
      <c r="I1475" s="6" t="s">
        <v>19946</v>
      </c>
      <c r="J1475" s="6" t="s">
        <v>19947</v>
      </c>
      <c r="K1475" s="6" t="s">
        <v>19948</v>
      </c>
      <c r="L1475" s="6" t="s">
        <v>19949</v>
      </c>
      <c r="M1475" s="6" t="s">
        <v>19950</v>
      </c>
      <c r="N1475" s="6" t="s">
        <v>19951</v>
      </c>
      <c r="O1475" s="6" t="s">
        <v>19952</v>
      </c>
      <c r="P1475" s="6" t="s">
        <v>19953</v>
      </c>
      <c r="Q1475" s="6" t="s">
        <v>19954</v>
      </c>
      <c r="R1475" s="6" t="s">
        <v>19955</v>
      </c>
      <c r="S1475" s="6" t="s">
        <v>19956</v>
      </c>
    </row>
    <row r="1476" spans="1:19" s="6" customFormat="1" x14ac:dyDescent="0.45">
      <c r="A1476" t="s">
        <v>19957</v>
      </c>
      <c r="B1476" t="s">
        <v>211</v>
      </c>
      <c r="C1476">
        <v>818.2</v>
      </c>
      <c r="D1476" s="6" t="s">
        <v>19958</v>
      </c>
      <c r="E1476" s="6" t="s">
        <v>19959</v>
      </c>
      <c r="F1476" s="6" t="s">
        <v>19960</v>
      </c>
      <c r="G1476" s="6" t="s">
        <v>19961</v>
      </c>
      <c r="H1476" s="6" t="s">
        <v>19962</v>
      </c>
      <c r="I1476" s="6" t="s">
        <v>19963</v>
      </c>
      <c r="J1476" s="6" t="s">
        <v>19964</v>
      </c>
      <c r="K1476" s="6" t="s">
        <v>19965</v>
      </c>
      <c r="L1476" s="6" t="s">
        <v>19966</v>
      </c>
      <c r="M1476" s="6" t="s">
        <v>19967</v>
      </c>
      <c r="N1476" s="6" t="s">
        <v>19968</v>
      </c>
      <c r="O1476" s="6" t="s">
        <v>19969</v>
      </c>
    </row>
    <row r="1477" spans="1:19" s="6" customFormat="1" x14ac:dyDescent="0.45">
      <c r="A1477" t="s">
        <v>19970</v>
      </c>
      <c r="B1477" t="s">
        <v>1425</v>
      </c>
      <c r="C1477">
        <v>817.1</v>
      </c>
      <c r="D1477" s="6" t="s">
        <v>19971</v>
      </c>
      <c r="E1477" s="6" t="s">
        <v>19972</v>
      </c>
      <c r="F1477" s="6" t="s">
        <v>19973</v>
      </c>
      <c r="G1477" s="6" t="s">
        <v>19974</v>
      </c>
      <c r="H1477" s="6" t="s">
        <v>19975</v>
      </c>
      <c r="I1477" s="6" t="s">
        <v>19976</v>
      </c>
      <c r="J1477" s="6" t="s">
        <v>19977</v>
      </c>
      <c r="K1477" s="6" t="s">
        <v>19978</v>
      </c>
      <c r="L1477" s="6" t="s">
        <v>19979</v>
      </c>
      <c r="M1477" s="6" t="s">
        <v>19980</v>
      </c>
      <c r="N1477" s="6" t="s">
        <v>19981</v>
      </c>
      <c r="O1477" s="6" t="s">
        <v>19982</v>
      </c>
    </row>
    <row r="1478" spans="1:19" s="6" customFormat="1" x14ac:dyDescent="0.45">
      <c r="A1478" t="s">
        <v>19983</v>
      </c>
      <c r="B1478" t="s">
        <v>1425</v>
      </c>
      <c r="C1478">
        <v>816.2</v>
      </c>
      <c r="D1478" s="6">
        <v>93.252309752457904</v>
      </c>
      <c r="E1478" s="6">
        <v>62.860257989816503</v>
      </c>
      <c r="F1478" s="6" t="s">
        <v>19984</v>
      </c>
      <c r="G1478" s="6" t="s">
        <v>19985</v>
      </c>
      <c r="H1478" s="6" t="s">
        <v>19986</v>
      </c>
      <c r="I1478" s="6" t="s">
        <v>19987</v>
      </c>
      <c r="J1478" s="6" t="s">
        <v>19988</v>
      </c>
      <c r="K1478" s="6" t="s">
        <v>19989</v>
      </c>
      <c r="L1478" s="6" t="s">
        <v>19990</v>
      </c>
      <c r="M1478" s="6" t="s">
        <v>19991</v>
      </c>
      <c r="N1478" s="6">
        <v>99.715488419376697</v>
      </c>
      <c r="O1478" s="6" t="s">
        <v>19992</v>
      </c>
      <c r="P1478" s="6" t="s">
        <v>19993</v>
      </c>
      <c r="Q1478" s="6" t="s">
        <v>19994</v>
      </c>
      <c r="R1478" s="6" t="s">
        <v>19995</v>
      </c>
      <c r="S1478" s="6" t="s">
        <v>19996</v>
      </c>
    </row>
    <row r="1479" spans="1:19" s="6" customFormat="1" x14ac:dyDescent="0.45">
      <c r="A1479" t="s">
        <v>19997</v>
      </c>
      <c r="B1479" t="s">
        <v>1425</v>
      </c>
      <c r="C1479">
        <v>816.2</v>
      </c>
      <c r="D1479" s="6" t="s">
        <v>19998</v>
      </c>
      <c r="E1479" s="6" t="s">
        <v>19999</v>
      </c>
      <c r="F1479" s="6" t="s">
        <v>20000</v>
      </c>
      <c r="G1479" s="6" t="s">
        <v>20001</v>
      </c>
      <c r="H1479" s="6" t="s">
        <v>20002</v>
      </c>
      <c r="I1479" s="6" t="s">
        <v>20003</v>
      </c>
      <c r="J1479" s="6" t="s">
        <v>20004</v>
      </c>
      <c r="K1479" s="6" t="s">
        <v>20005</v>
      </c>
      <c r="L1479" s="6" t="s">
        <v>20006</v>
      </c>
      <c r="M1479" s="6" t="s">
        <v>20007</v>
      </c>
      <c r="N1479" s="6" t="s">
        <v>20008</v>
      </c>
      <c r="O1479" s="6" t="s">
        <v>20009</v>
      </c>
    </row>
    <row r="1480" spans="1:19" s="6" customFormat="1" x14ac:dyDescent="0.45">
      <c r="A1480" t="s">
        <v>20010</v>
      </c>
      <c r="B1480" t="s">
        <v>262</v>
      </c>
      <c r="C1480">
        <v>814.1</v>
      </c>
      <c r="D1480" s="6" t="s">
        <v>20011</v>
      </c>
      <c r="E1480" s="6" t="s">
        <v>20012</v>
      </c>
      <c r="F1480" s="6" t="s">
        <v>20013</v>
      </c>
      <c r="G1480" s="6" t="s">
        <v>20014</v>
      </c>
      <c r="J1480" s="6" t="s">
        <v>20015</v>
      </c>
      <c r="K1480" s="6" t="s">
        <v>20016</v>
      </c>
      <c r="L1480" s="6" t="s">
        <v>20017</v>
      </c>
      <c r="M1480" s="6" t="s">
        <v>20018</v>
      </c>
      <c r="N1480" s="6" t="s">
        <v>20019</v>
      </c>
      <c r="O1480" s="6" t="s">
        <v>20020</v>
      </c>
    </row>
    <row r="1481" spans="1:19" s="6" customFormat="1" x14ac:dyDescent="0.45">
      <c r="A1481" t="s">
        <v>20021</v>
      </c>
      <c r="B1481" t="s">
        <v>1425</v>
      </c>
      <c r="C1481">
        <v>814.1</v>
      </c>
      <c r="D1481" s="6" t="s">
        <v>20022</v>
      </c>
      <c r="E1481" s="6" t="s">
        <v>20023</v>
      </c>
      <c r="F1481" s="6" t="s">
        <v>20024</v>
      </c>
      <c r="G1481" s="6" t="s">
        <v>20025</v>
      </c>
      <c r="H1481" s="6" t="s">
        <v>20026</v>
      </c>
      <c r="I1481" s="6" t="s">
        <v>20027</v>
      </c>
      <c r="J1481" s="6" t="s">
        <v>20028</v>
      </c>
      <c r="K1481" s="6" t="s">
        <v>20029</v>
      </c>
      <c r="L1481" s="6" t="s">
        <v>20030</v>
      </c>
      <c r="M1481" s="6" t="s">
        <v>20031</v>
      </c>
      <c r="N1481" s="6" t="s">
        <v>20032</v>
      </c>
      <c r="O1481" s="6" t="s">
        <v>20033</v>
      </c>
    </row>
    <row r="1482" spans="1:19" s="6" customFormat="1" x14ac:dyDescent="0.45">
      <c r="A1482" t="s">
        <v>20034</v>
      </c>
      <c r="B1482" t="s">
        <v>1425</v>
      </c>
      <c r="C1482">
        <v>812</v>
      </c>
      <c r="D1482" s="6" t="s">
        <v>20035</v>
      </c>
      <c r="E1482" s="6" t="s">
        <v>20036</v>
      </c>
      <c r="F1482" s="6" t="s">
        <v>20037</v>
      </c>
      <c r="G1482" s="6" t="s">
        <v>20038</v>
      </c>
      <c r="H1482" s="6" t="s">
        <v>20039</v>
      </c>
      <c r="I1482" s="6" t="s">
        <v>20040</v>
      </c>
      <c r="J1482" s="6" t="s">
        <v>20041</v>
      </c>
      <c r="K1482" s="6" t="s">
        <v>20042</v>
      </c>
      <c r="L1482" s="6" t="s">
        <v>20043</v>
      </c>
      <c r="M1482" s="6" t="s">
        <v>20044</v>
      </c>
      <c r="N1482" s="6" t="s">
        <v>20045</v>
      </c>
      <c r="O1482" s="6" t="s">
        <v>20046</v>
      </c>
      <c r="P1482" s="6" t="s">
        <v>20047</v>
      </c>
      <c r="Q1482" s="6" t="s">
        <v>20048</v>
      </c>
      <c r="R1482" s="6" t="s">
        <v>20049</v>
      </c>
      <c r="S1482" s="6">
        <v>96.242088132294697</v>
      </c>
    </row>
    <row r="1483" spans="1:19" s="6" customFormat="1" x14ac:dyDescent="0.45">
      <c r="A1483" t="s">
        <v>20050</v>
      </c>
      <c r="B1483" t="s">
        <v>1425</v>
      </c>
      <c r="C1483">
        <v>811.2</v>
      </c>
      <c r="D1483" s="6" t="s">
        <v>20051</v>
      </c>
      <c r="E1483" s="6" t="s">
        <v>20052</v>
      </c>
      <c r="F1483" s="6" t="s">
        <v>20053</v>
      </c>
      <c r="G1483" s="6" t="s">
        <v>20054</v>
      </c>
      <c r="H1483" s="6" t="s">
        <v>20055</v>
      </c>
      <c r="I1483" s="6" t="s">
        <v>20056</v>
      </c>
      <c r="J1483" s="6" t="s">
        <v>20057</v>
      </c>
      <c r="K1483" s="6" t="s">
        <v>20058</v>
      </c>
      <c r="L1483" s="6" t="s">
        <v>20059</v>
      </c>
      <c r="M1483" s="6" t="s">
        <v>20060</v>
      </c>
      <c r="N1483" s="6" t="s">
        <v>20061</v>
      </c>
      <c r="O1483" s="6" t="s">
        <v>20062</v>
      </c>
      <c r="P1483" s="6">
        <v>85.449195820157598</v>
      </c>
      <c r="Q1483" s="6" t="s">
        <v>20063</v>
      </c>
      <c r="R1483" s="6" t="s">
        <v>20064</v>
      </c>
      <c r="S1483" s="6" t="s">
        <v>20065</v>
      </c>
    </row>
    <row r="1484" spans="1:19" s="6" customFormat="1" x14ac:dyDescent="0.45">
      <c r="A1484" t="s">
        <v>20066</v>
      </c>
      <c r="B1484" t="s">
        <v>85</v>
      </c>
      <c r="C1484">
        <v>811.1</v>
      </c>
      <c r="D1484" s="6" t="s">
        <v>20067</v>
      </c>
      <c r="E1484" s="6" t="s">
        <v>20068</v>
      </c>
      <c r="F1484" s="6">
        <v>97.013806991274606</v>
      </c>
      <c r="G1484" s="6" t="s">
        <v>20069</v>
      </c>
      <c r="H1484" s="6" t="s">
        <v>20070</v>
      </c>
      <c r="I1484" s="6" t="s">
        <v>20071</v>
      </c>
      <c r="J1484" s="6" t="s">
        <v>20072</v>
      </c>
      <c r="K1484" s="6" t="s">
        <v>20073</v>
      </c>
      <c r="L1484" s="6" t="s">
        <v>20074</v>
      </c>
      <c r="M1484" s="6" t="s">
        <v>20075</v>
      </c>
      <c r="N1484" s="6">
        <v>99.400081753775794</v>
      </c>
      <c r="O1484" s="6" t="s">
        <v>20076</v>
      </c>
    </row>
    <row r="1485" spans="1:19" s="6" customFormat="1" x14ac:dyDescent="0.45">
      <c r="A1485" t="s">
        <v>20077</v>
      </c>
      <c r="B1485" t="s">
        <v>1425</v>
      </c>
      <c r="C1485">
        <v>810.1</v>
      </c>
      <c r="D1485" s="6">
        <v>100.25435665550199</v>
      </c>
      <c r="E1485" s="6" t="s">
        <v>20078</v>
      </c>
      <c r="F1485" s="6" t="s">
        <v>20079</v>
      </c>
      <c r="G1485" s="6" t="s">
        <v>20080</v>
      </c>
      <c r="H1485" s="6" t="s">
        <v>20081</v>
      </c>
      <c r="I1485" s="6">
        <v>82.963856245728905</v>
      </c>
      <c r="J1485" s="6" t="s">
        <v>20082</v>
      </c>
      <c r="K1485" s="6" t="s">
        <v>20083</v>
      </c>
      <c r="L1485" s="6" t="s">
        <v>20084</v>
      </c>
      <c r="M1485" s="6" t="s">
        <v>20085</v>
      </c>
      <c r="N1485" s="6" t="s">
        <v>20086</v>
      </c>
      <c r="O1485" s="6" t="s">
        <v>20087</v>
      </c>
    </row>
    <row r="1486" spans="1:19" s="6" customFormat="1" x14ac:dyDescent="0.45">
      <c r="A1486" t="s">
        <v>20088</v>
      </c>
      <c r="B1486" t="s">
        <v>1425</v>
      </c>
      <c r="C1486">
        <v>810</v>
      </c>
      <c r="D1486" s="6" t="s">
        <v>20089</v>
      </c>
      <c r="E1486" s="6" t="s">
        <v>20090</v>
      </c>
      <c r="F1486" s="6" t="s">
        <v>20091</v>
      </c>
      <c r="G1486" s="6" t="s">
        <v>20092</v>
      </c>
      <c r="H1486" s="6" t="s">
        <v>20093</v>
      </c>
      <c r="I1486" s="6" t="s">
        <v>20094</v>
      </c>
      <c r="J1486" s="6" t="s">
        <v>20095</v>
      </c>
      <c r="K1486" s="6" t="s">
        <v>20096</v>
      </c>
      <c r="L1486" s="6" t="s">
        <v>20097</v>
      </c>
      <c r="M1486" s="6" t="s">
        <v>20098</v>
      </c>
      <c r="N1486" s="6" t="s">
        <v>20099</v>
      </c>
      <c r="O1486" s="6" t="s">
        <v>20100</v>
      </c>
    </row>
    <row r="1487" spans="1:19" s="6" customFormat="1" x14ac:dyDescent="0.45">
      <c r="A1487" t="s">
        <v>20101</v>
      </c>
      <c r="B1487" t="s">
        <v>1425</v>
      </c>
      <c r="C1487">
        <v>809.1</v>
      </c>
      <c r="D1487" s="6" t="s">
        <v>20102</v>
      </c>
      <c r="E1487" s="6" t="s">
        <v>20103</v>
      </c>
      <c r="F1487" s="6">
        <v>76.870702625491205</v>
      </c>
      <c r="G1487" s="6" t="s">
        <v>20104</v>
      </c>
      <c r="H1487" s="6" t="s">
        <v>20105</v>
      </c>
      <c r="I1487" s="6" t="s">
        <v>20106</v>
      </c>
      <c r="J1487" s="6" t="s">
        <v>20107</v>
      </c>
      <c r="K1487" s="6" t="s">
        <v>20108</v>
      </c>
      <c r="L1487" s="6" t="s">
        <v>20109</v>
      </c>
      <c r="M1487" s="6" t="s">
        <v>20110</v>
      </c>
      <c r="N1487" s="6" t="s">
        <v>20111</v>
      </c>
      <c r="O1487" s="6" t="s">
        <v>20112</v>
      </c>
    </row>
    <row r="1488" spans="1:19" s="6" customFormat="1" x14ac:dyDescent="0.45">
      <c r="A1488" t="s">
        <v>20113</v>
      </c>
      <c r="B1488" t="s">
        <v>85</v>
      </c>
      <c r="C1488">
        <v>809.1</v>
      </c>
      <c r="D1488" s="6" t="s">
        <v>20114</v>
      </c>
      <c r="E1488" s="6" t="s">
        <v>20115</v>
      </c>
      <c r="F1488" s="6" t="s">
        <v>20116</v>
      </c>
      <c r="G1488" s="6" t="s">
        <v>20117</v>
      </c>
      <c r="H1488" s="6" t="s">
        <v>20118</v>
      </c>
      <c r="I1488" s="6" t="s">
        <v>20119</v>
      </c>
      <c r="J1488" s="6" t="s">
        <v>20120</v>
      </c>
      <c r="K1488" s="6" t="s">
        <v>20121</v>
      </c>
      <c r="L1488" s="6" t="s">
        <v>20122</v>
      </c>
      <c r="M1488" s="6" t="s">
        <v>20123</v>
      </c>
      <c r="N1488" s="6" t="s">
        <v>20124</v>
      </c>
      <c r="O1488" s="6" t="s">
        <v>20125</v>
      </c>
    </row>
    <row r="1489" spans="1:19" s="6" customFormat="1" x14ac:dyDescent="0.45">
      <c r="A1489" t="s">
        <v>20126</v>
      </c>
      <c r="B1489" t="s">
        <v>1425</v>
      </c>
      <c r="C1489">
        <v>809.1</v>
      </c>
      <c r="D1489" s="6" t="s">
        <v>20127</v>
      </c>
      <c r="E1489" s="6" t="s">
        <v>20128</v>
      </c>
      <c r="F1489" s="6" t="s">
        <v>20129</v>
      </c>
      <c r="G1489" s="6">
        <v>53.499764616932602</v>
      </c>
      <c r="H1489" s="6" t="s">
        <v>20130</v>
      </c>
      <c r="I1489" s="6" t="s">
        <v>20131</v>
      </c>
      <c r="J1489" s="6" t="s">
        <v>20132</v>
      </c>
      <c r="K1489" s="6" t="s">
        <v>20133</v>
      </c>
      <c r="L1489" s="6" t="s">
        <v>20134</v>
      </c>
      <c r="M1489" s="6" t="s">
        <v>20135</v>
      </c>
      <c r="N1489" s="6" t="s">
        <v>20136</v>
      </c>
      <c r="O1489" s="6" t="s">
        <v>20137</v>
      </c>
    </row>
    <row r="1490" spans="1:19" s="6" customFormat="1" x14ac:dyDescent="0.45">
      <c r="A1490" t="s">
        <v>20138</v>
      </c>
      <c r="B1490" t="s">
        <v>1425</v>
      </c>
      <c r="C1490">
        <v>808.1</v>
      </c>
      <c r="D1490" s="6" t="s">
        <v>20139</v>
      </c>
      <c r="E1490" s="6" t="s">
        <v>20140</v>
      </c>
      <c r="F1490" s="6" t="s">
        <v>20141</v>
      </c>
      <c r="G1490" s="6" t="s">
        <v>20142</v>
      </c>
      <c r="H1490" s="6" t="s">
        <v>20143</v>
      </c>
      <c r="I1490" s="6">
        <v>86.001872509701997</v>
      </c>
      <c r="J1490" s="6" t="s">
        <v>20144</v>
      </c>
      <c r="K1490" s="6" t="s">
        <v>20145</v>
      </c>
      <c r="L1490" s="6" t="s">
        <v>20146</v>
      </c>
      <c r="M1490" s="6" t="s">
        <v>20147</v>
      </c>
      <c r="N1490" s="6" t="s">
        <v>20148</v>
      </c>
      <c r="O1490" s="6" t="s">
        <v>20149</v>
      </c>
      <c r="P1490" s="6" t="s">
        <v>20150</v>
      </c>
      <c r="Q1490" s="6" t="s">
        <v>20151</v>
      </c>
      <c r="R1490" s="6" t="s">
        <v>20152</v>
      </c>
      <c r="S1490" s="6" t="s">
        <v>20153</v>
      </c>
    </row>
    <row r="1491" spans="1:19" s="6" customFormat="1" x14ac:dyDescent="0.45">
      <c r="A1491" t="s">
        <v>20154</v>
      </c>
      <c r="B1491" t="s">
        <v>1425</v>
      </c>
      <c r="C1491">
        <v>807.2</v>
      </c>
      <c r="D1491" s="6" t="s">
        <v>20155</v>
      </c>
      <c r="E1491" s="6" t="s">
        <v>20156</v>
      </c>
      <c r="F1491" s="6" t="s">
        <v>20157</v>
      </c>
      <c r="G1491" s="6" t="s">
        <v>20158</v>
      </c>
      <c r="H1491" s="6" t="s">
        <v>20159</v>
      </c>
      <c r="I1491" s="6" t="s">
        <v>20160</v>
      </c>
      <c r="J1491" s="6" t="s">
        <v>20161</v>
      </c>
      <c r="K1491" s="6" t="s">
        <v>20162</v>
      </c>
      <c r="L1491" s="6" t="s">
        <v>20163</v>
      </c>
      <c r="M1491" s="6" t="s">
        <v>20164</v>
      </c>
      <c r="N1491" s="6" t="s">
        <v>20165</v>
      </c>
      <c r="O1491" s="6" t="s">
        <v>20166</v>
      </c>
    </row>
    <row r="1492" spans="1:19" s="6" customFormat="1" x14ac:dyDescent="0.45">
      <c r="A1492" t="s">
        <v>20167</v>
      </c>
      <c r="B1492" t="s">
        <v>1425</v>
      </c>
      <c r="C1492">
        <v>807.1</v>
      </c>
      <c r="D1492" s="6" t="s">
        <v>20168</v>
      </c>
      <c r="E1492" s="6" t="s">
        <v>20169</v>
      </c>
      <c r="F1492" s="6" t="s">
        <v>20170</v>
      </c>
      <c r="G1492" s="6">
        <v>91.574049769450099</v>
      </c>
      <c r="H1492" s="6">
        <v>99.666159991431698</v>
      </c>
      <c r="I1492" s="6" t="s">
        <v>20171</v>
      </c>
      <c r="J1492" s="6" t="s">
        <v>20172</v>
      </c>
      <c r="K1492" s="6" t="s">
        <v>20173</v>
      </c>
      <c r="L1492" s="6" t="s">
        <v>20174</v>
      </c>
      <c r="M1492" s="6" t="s">
        <v>20175</v>
      </c>
      <c r="N1492" s="6" t="s">
        <v>20176</v>
      </c>
      <c r="O1492" s="6" t="s">
        <v>20177</v>
      </c>
      <c r="P1492" s="6" t="s">
        <v>20178</v>
      </c>
      <c r="Q1492" s="6" t="s">
        <v>20179</v>
      </c>
      <c r="R1492" s="6" t="s">
        <v>20180</v>
      </c>
      <c r="S1492" s="6">
        <v>70.430852190067299</v>
      </c>
    </row>
    <row r="1493" spans="1:19" s="6" customFormat="1" x14ac:dyDescent="0.45">
      <c r="A1493" t="s">
        <v>20181</v>
      </c>
      <c r="B1493" t="s">
        <v>1425</v>
      </c>
      <c r="C1493">
        <v>806</v>
      </c>
      <c r="D1493" s="6" t="s">
        <v>20182</v>
      </c>
      <c r="E1493" s="6">
        <v>93.8284510830388</v>
      </c>
      <c r="F1493" s="6" t="s">
        <v>20183</v>
      </c>
      <c r="G1493" s="6" t="s">
        <v>20184</v>
      </c>
      <c r="H1493" s="6" t="s">
        <v>20185</v>
      </c>
      <c r="I1493" s="6" t="s">
        <v>20186</v>
      </c>
      <c r="J1493" s="6" t="s">
        <v>20187</v>
      </c>
      <c r="K1493" s="6" t="s">
        <v>20188</v>
      </c>
      <c r="L1493" s="6" t="s">
        <v>20189</v>
      </c>
      <c r="M1493" s="6" t="s">
        <v>20190</v>
      </c>
      <c r="N1493" s="6">
        <v>91.524353678577498</v>
      </c>
      <c r="O1493" s="6" t="s">
        <v>20191</v>
      </c>
    </row>
    <row r="1494" spans="1:19" s="6" customFormat="1" x14ac:dyDescent="0.45">
      <c r="A1494" t="s">
        <v>20192</v>
      </c>
      <c r="B1494" t="s">
        <v>1425</v>
      </c>
      <c r="C1494">
        <v>804.1</v>
      </c>
      <c r="D1494" s="6">
        <v>75.415781813019393</v>
      </c>
      <c r="E1494" s="6" t="s">
        <v>20193</v>
      </c>
      <c r="F1494" s="6" t="s">
        <v>20194</v>
      </c>
      <c r="G1494" s="6" t="s">
        <v>20195</v>
      </c>
      <c r="H1494" s="6">
        <v>72.835223716764304</v>
      </c>
      <c r="I1494" s="6" t="s">
        <v>20196</v>
      </c>
      <c r="J1494" s="6" t="s">
        <v>20197</v>
      </c>
      <c r="K1494" s="6" t="s">
        <v>20198</v>
      </c>
      <c r="L1494" s="6" t="s">
        <v>20199</v>
      </c>
      <c r="M1494" s="6" t="s">
        <v>20200</v>
      </c>
      <c r="N1494" s="6" t="s">
        <v>20201</v>
      </c>
      <c r="O1494" s="6" t="s">
        <v>20202</v>
      </c>
    </row>
    <row r="1495" spans="1:19" s="6" customFormat="1" x14ac:dyDescent="0.45">
      <c r="A1495" t="s">
        <v>20203</v>
      </c>
      <c r="B1495" t="s">
        <v>1425</v>
      </c>
      <c r="C1495">
        <v>804.1</v>
      </c>
      <c r="D1495" s="6" t="s">
        <v>20204</v>
      </c>
      <c r="E1495" s="6" t="s">
        <v>20205</v>
      </c>
      <c r="F1495" s="6" t="s">
        <v>20206</v>
      </c>
      <c r="G1495" s="6" t="s">
        <v>20207</v>
      </c>
      <c r="H1495" s="6" t="s">
        <v>20208</v>
      </c>
      <c r="I1495" s="6" t="s">
        <v>20209</v>
      </c>
      <c r="J1495" s="6" t="s">
        <v>20210</v>
      </c>
      <c r="K1495" s="6" t="s">
        <v>20211</v>
      </c>
      <c r="L1495" s="6" t="s">
        <v>20212</v>
      </c>
      <c r="M1495" s="6" t="s">
        <v>20213</v>
      </c>
      <c r="N1495" s="6">
        <v>92.188551964108797</v>
      </c>
      <c r="O1495" s="6" t="s">
        <v>20214</v>
      </c>
    </row>
    <row r="1496" spans="1:19" s="6" customFormat="1" x14ac:dyDescent="0.45">
      <c r="A1496" t="s">
        <v>20215</v>
      </c>
      <c r="B1496" t="s">
        <v>1425</v>
      </c>
      <c r="C1496">
        <v>804</v>
      </c>
      <c r="D1496" s="6" t="s">
        <v>20216</v>
      </c>
      <c r="E1496" s="6" t="s">
        <v>20217</v>
      </c>
      <c r="F1496" s="6" t="s">
        <v>20218</v>
      </c>
      <c r="G1496" s="6" t="s">
        <v>20219</v>
      </c>
      <c r="H1496" s="6">
        <v>110.562637470274</v>
      </c>
      <c r="I1496" s="6" t="s">
        <v>20220</v>
      </c>
      <c r="J1496" s="6">
        <v>92.034331278906805</v>
      </c>
      <c r="K1496" s="6" t="s">
        <v>20221</v>
      </c>
      <c r="L1496" s="6" t="s">
        <v>20222</v>
      </c>
      <c r="M1496" s="6" t="s">
        <v>20223</v>
      </c>
      <c r="N1496" s="6" t="s">
        <v>20224</v>
      </c>
      <c r="O1496" s="6" t="s">
        <v>20225</v>
      </c>
      <c r="P1496" s="6" t="s">
        <v>20226</v>
      </c>
      <c r="Q1496" s="6" t="s">
        <v>20227</v>
      </c>
      <c r="R1496" s="6" t="s">
        <v>20228</v>
      </c>
      <c r="S1496" s="6" t="s">
        <v>20229</v>
      </c>
    </row>
    <row r="1497" spans="1:19" s="6" customFormat="1" x14ac:dyDescent="0.45">
      <c r="A1497" t="s">
        <v>20230</v>
      </c>
      <c r="B1497" t="s">
        <v>1425</v>
      </c>
      <c r="C1497">
        <v>803.2</v>
      </c>
      <c r="D1497" s="6" t="s">
        <v>20231</v>
      </c>
      <c r="E1497" s="6" t="s">
        <v>20232</v>
      </c>
      <c r="F1497" s="6" t="s">
        <v>20233</v>
      </c>
      <c r="G1497" s="6" t="s">
        <v>20234</v>
      </c>
      <c r="H1497" s="6" t="s">
        <v>20235</v>
      </c>
      <c r="I1497" s="6" t="s">
        <v>20236</v>
      </c>
      <c r="J1497" s="6" t="s">
        <v>20237</v>
      </c>
      <c r="K1497" s="6" t="s">
        <v>20238</v>
      </c>
      <c r="L1497" s="6" t="s">
        <v>20239</v>
      </c>
      <c r="M1497" s="6" t="s">
        <v>20240</v>
      </c>
      <c r="N1497" s="6" t="s">
        <v>20241</v>
      </c>
      <c r="O1497" s="6" t="s">
        <v>20242</v>
      </c>
      <c r="P1497" s="6" t="s">
        <v>20243</v>
      </c>
      <c r="Q1497" s="6" t="s">
        <v>20244</v>
      </c>
      <c r="R1497" s="6" t="s">
        <v>20245</v>
      </c>
      <c r="S1497" s="6" t="s">
        <v>20246</v>
      </c>
    </row>
    <row r="1498" spans="1:19" s="6" customFormat="1" x14ac:dyDescent="0.45">
      <c r="A1498" t="s">
        <v>20247</v>
      </c>
      <c r="B1498" t="s">
        <v>1425</v>
      </c>
      <c r="C1498">
        <v>803.1</v>
      </c>
      <c r="D1498" s="6" t="s">
        <v>20248</v>
      </c>
      <c r="E1498" s="6" t="s">
        <v>20249</v>
      </c>
      <c r="F1498" s="6" t="s">
        <v>20250</v>
      </c>
      <c r="G1498" s="6" t="s">
        <v>20251</v>
      </c>
      <c r="H1498" s="6" t="s">
        <v>20252</v>
      </c>
      <c r="I1498" s="6" t="s">
        <v>20253</v>
      </c>
      <c r="J1498" s="6" t="s">
        <v>20254</v>
      </c>
      <c r="K1498" s="6" t="s">
        <v>20255</v>
      </c>
      <c r="L1498" s="6" t="s">
        <v>20256</v>
      </c>
      <c r="M1498" s="6" t="s">
        <v>20257</v>
      </c>
      <c r="N1498" s="6" t="s">
        <v>20258</v>
      </c>
      <c r="O1498" s="6" t="s">
        <v>20259</v>
      </c>
      <c r="P1498" s="6" t="s">
        <v>20260</v>
      </c>
      <c r="Q1498" s="6" t="s">
        <v>20261</v>
      </c>
      <c r="R1498" s="6" t="s">
        <v>20262</v>
      </c>
      <c r="S1498" s="6" t="s">
        <v>20263</v>
      </c>
    </row>
    <row r="1499" spans="1:19" s="6" customFormat="1" x14ac:dyDescent="0.45">
      <c r="A1499" t="s">
        <v>1389</v>
      </c>
      <c r="B1499" t="s">
        <v>1425</v>
      </c>
      <c r="C1499">
        <v>802</v>
      </c>
      <c r="D1499" s="6" t="s">
        <v>20264</v>
      </c>
      <c r="E1499" s="6" t="s">
        <v>20265</v>
      </c>
      <c r="F1499" s="6" t="s">
        <v>20266</v>
      </c>
      <c r="G1499" s="6" t="s">
        <v>20267</v>
      </c>
      <c r="H1499" s="6" t="s">
        <v>20268</v>
      </c>
      <c r="I1499" s="6" t="s">
        <v>20269</v>
      </c>
      <c r="J1499" s="6" t="s">
        <v>20270</v>
      </c>
      <c r="K1499" s="6" t="s">
        <v>20271</v>
      </c>
      <c r="L1499" s="6" t="s">
        <v>20272</v>
      </c>
      <c r="M1499" s="6" t="s">
        <v>20273</v>
      </c>
      <c r="N1499" s="6" t="s">
        <v>20274</v>
      </c>
      <c r="O1499" s="6" t="s">
        <v>20275</v>
      </c>
      <c r="P1499" s="6" t="s">
        <v>20276</v>
      </c>
      <c r="Q1499" s="6" t="s">
        <v>20277</v>
      </c>
      <c r="R1499" s="6" t="s">
        <v>20278</v>
      </c>
      <c r="S1499" s="6" t="s">
        <v>20279</v>
      </c>
    </row>
    <row r="1500" spans="1:19" s="6" customFormat="1" x14ac:dyDescent="0.45">
      <c r="A1500" t="s">
        <v>20280</v>
      </c>
      <c r="B1500" t="s">
        <v>774</v>
      </c>
      <c r="C1500">
        <v>801.1</v>
      </c>
      <c r="D1500" s="6" t="s">
        <v>20281</v>
      </c>
      <c r="E1500" s="6" t="s">
        <v>20282</v>
      </c>
      <c r="F1500" s="6" t="s">
        <v>20283</v>
      </c>
      <c r="G1500" s="6" t="s">
        <v>20284</v>
      </c>
      <c r="H1500" s="6">
        <v>99.663663596826197</v>
      </c>
      <c r="I1500" s="6" t="s">
        <v>20285</v>
      </c>
      <c r="J1500" s="6" t="s">
        <v>20286</v>
      </c>
      <c r="K1500" s="6" t="s">
        <v>20287</v>
      </c>
      <c r="L1500" s="6" t="s">
        <v>20288</v>
      </c>
      <c r="M1500" s="6" t="s">
        <v>20289</v>
      </c>
      <c r="N1500" s="6" t="s">
        <v>20290</v>
      </c>
      <c r="O1500" s="6" t="s">
        <v>20291</v>
      </c>
      <c r="P1500" s="6" t="s">
        <v>20292</v>
      </c>
      <c r="Q1500" s="6" t="s">
        <v>20293</v>
      </c>
      <c r="R1500" s="6" t="s">
        <v>20294</v>
      </c>
      <c r="S1500" s="6" t="s">
        <v>20295</v>
      </c>
    </row>
    <row r="1501" spans="1:19" s="6" customFormat="1" x14ac:dyDescent="0.45">
      <c r="A1501" t="s">
        <v>20296</v>
      </c>
      <c r="B1501" t="s">
        <v>1425</v>
      </c>
      <c r="C1501">
        <v>800</v>
      </c>
      <c r="D1501" s="6" t="s">
        <v>20297</v>
      </c>
      <c r="E1501" s="6" t="s">
        <v>20298</v>
      </c>
      <c r="F1501" s="6" t="s">
        <v>20299</v>
      </c>
      <c r="G1501" s="6" t="s">
        <v>20300</v>
      </c>
      <c r="H1501" s="6" t="s">
        <v>20301</v>
      </c>
      <c r="I1501" s="6" t="s">
        <v>20302</v>
      </c>
      <c r="J1501" s="6" t="s">
        <v>20303</v>
      </c>
      <c r="K1501" s="6" t="s">
        <v>20304</v>
      </c>
      <c r="L1501" s="6" t="s">
        <v>20305</v>
      </c>
      <c r="M1501" s="6">
        <v>98.869310717631805</v>
      </c>
      <c r="N1501" s="6" t="s">
        <v>20306</v>
      </c>
      <c r="O1501" s="6">
        <v>93.137170155696197</v>
      </c>
    </row>
    <row r="1502" spans="1:19" s="6" customFormat="1" x14ac:dyDescent="0.45">
      <c r="A1502" t="s">
        <v>20307</v>
      </c>
      <c r="B1502" t="s">
        <v>1425</v>
      </c>
      <c r="C1502">
        <v>800</v>
      </c>
      <c r="D1502" s="6" t="s">
        <v>20308</v>
      </c>
      <c r="E1502" s="6" t="s">
        <v>20309</v>
      </c>
      <c r="F1502" s="6" t="s">
        <v>20310</v>
      </c>
      <c r="G1502" s="6" t="s">
        <v>20311</v>
      </c>
      <c r="H1502" s="6" t="s">
        <v>20312</v>
      </c>
      <c r="I1502" s="6" t="s">
        <v>20313</v>
      </c>
      <c r="J1502" s="6" t="s">
        <v>20314</v>
      </c>
      <c r="K1502" s="6" t="s">
        <v>20315</v>
      </c>
      <c r="L1502" s="6" t="s">
        <v>20316</v>
      </c>
      <c r="M1502" s="6" t="s">
        <v>20317</v>
      </c>
      <c r="N1502" s="6" t="s">
        <v>20318</v>
      </c>
      <c r="O1502" s="6" t="s">
        <v>20319</v>
      </c>
    </row>
    <row r="1503" spans="1:19" s="6" customFormat="1" x14ac:dyDescent="0.45">
      <c r="A1503" t="s">
        <v>20320</v>
      </c>
      <c r="B1503" t="s">
        <v>1425</v>
      </c>
      <c r="C1503">
        <v>799.1</v>
      </c>
      <c r="D1503" s="6" t="s">
        <v>20321</v>
      </c>
      <c r="E1503" s="6" t="s">
        <v>20322</v>
      </c>
      <c r="F1503" s="6" t="s">
        <v>20323</v>
      </c>
      <c r="G1503" s="6" t="s">
        <v>20324</v>
      </c>
      <c r="H1503" s="6" t="s">
        <v>20325</v>
      </c>
      <c r="I1503" s="6">
        <v>86.272903375942306</v>
      </c>
      <c r="J1503" s="6" t="s">
        <v>20326</v>
      </c>
      <c r="K1503" s="6" t="s">
        <v>20327</v>
      </c>
      <c r="L1503" s="6" t="s">
        <v>20328</v>
      </c>
      <c r="M1503" s="6">
        <v>96.690254848818995</v>
      </c>
      <c r="N1503" s="6" t="s">
        <v>20329</v>
      </c>
      <c r="O1503" s="6">
        <v>97.286586829894603</v>
      </c>
    </row>
    <row r="1504" spans="1:19" s="6" customFormat="1" x14ac:dyDescent="0.45">
      <c r="A1504" t="s">
        <v>20330</v>
      </c>
      <c r="B1504" t="s">
        <v>1425</v>
      </c>
      <c r="C1504">
        <v>799.1</v>
      </c>
      <c r="D1504" s="6" t="s">
        <v>20331</v>
      </c>
      <c r="E1504" s="6" t="s">
        <v>20332</v>
      </c>
      <c r="F1504" s="6" t="s">
        <v>20333</v>
      </c>
      <c r="G1504" s="6" t="s">
        <v>20334</v>
      </c>
      <c r="H1504" s="6" t="s">
        <v>20335</v>
      </c>
      <c r="I1504" s="6" t="s">
        <v>20336</v>
      </c>
      <c r="J1504" s="6" t="s">
        <v>20337</v>
      </c>
      <c r="K1504" s="6" t="s">
        <v>20338</v>
      </c>
      <c r="L1504" s="6" t="s">
        <v>20339</v>
      </c>
      <c r="M1504" s="6" t="s">
        <v>20340</v>
      </c>
      <c r="N1504" s="6" t="s">
        <v>20341</v>
      </c>
      <c r="O1504" s="6" t="s">
        <v>20342</v>
      </c>
    </row>
    <row r="1505" spans="1:19" s="6" customFormat="1" x14ac:dyDescent="0.45">
      <c r="A1505" t="s">
        <v>20343</v>
      </c>
      <c r="B1505" t="s">
        <v>1425</v>
      </c>
      <c r="C1505">
        <v>798</v>
      </c>
      <c r="D1505" s="6" t="s">
        <v>20344</v>
      </c>
      <c r="E1505" s="6" t="s">
        <v>20345</v>
      </c>
      <c r="F1505" s="6" t="s">
        <v>20346</v>
      </c>
      <c r="G1505" s="6" t="s">
        <v>20347</v>
      </c>
      <c r="J1505" s="6" t="s">
        <v>20348</v>
      </c>
      <c r="K1505" s="6" t="s">
        <v>20349</v>
      </c>
      <c r="L1505" s="6" t="s">
        <v>20350</v>
      </c>
      <c r="M1505" s="6" t="s">
        <v>20351</v>
      </c>
      <c r="N1505" s="6">
        <v>90.636789278203395</v>
      </c>
      <c r="O1505" s="6" t="s">
        <v>20352</v>
      </c>
    </row>
    <row r="1506" spans="1:19" s="6" customFormat="1" x14ac:dyDescent="0.45">
      <c r="A1506" t="s">
        <v>20353</v>
      </c>
      <c r="B1506" t="s">
        <v>1425</v>
      </c>
      <c r="C1506">
        <v>797.2</v>
      </c>
      <c r="D1506" s="6">
        <v>77.721735453180202</v>
      </c>
      <c r="E1506" s="6" t="s">
        <v>20354</v>
      </c>
      <c r="F1506" s="6" t="s">
        <v>20355</v>
      </c>
      <c r="G1506" s="6" t="s">
        <v>20356</v>
      </c>
      <c r="H1506" s="6" t="s">
        <v>20357</v>
      </c>
      <c r="I1506" s="6" t="s">
        <v>20358</v>
      </c>
      <c r="J1506" s="6" t="s">
        <v>20359</v>
      </c>
      <c r="K1506" s="6" t="s">
        <v>20360</v>
      </c>
      <c r="L1506" s="6" t="s">
        <v>20361</v>
      </c>
      <c r="M1506" s="6" t="s">
        <v>20362</v>
      </c>
      <c r="N1506" s="6" t="s">
        <v>20363</v>
      </c>
      <c r="O1506" s="6" t="s">
        <v>20364</v>
      </c>
    </row>
    <row r="1507" spans="1:19" s="6" customFormat="1" x14ac:dyDescent="0.45">
      <c r="A1507" t="s">
        <v>20365</v>
      </c>
      <c r="B1507" t="s">
        <v>1425</v>
      </c>
      <c r="C1507">
        <v>797.1</v>
      </c>
      <c r="D1507" s="6">
        <v>85.413676265631693</v>
      </c>
      <c r="E1507" s="6" t="s">
        <v>20366</v>
      </c>
      <c r="F1507" s="6" t="s">
        <v>20367</v>
      </c>
      <c r="G1507" s="6" t="s">
        <v>20368</v>
      </c>
      <c r="H1507" s="6" t="s">
        <v>20369</v>
      </c>
      <c r="I1507" s="6" t="s">
        <v>20370</v>
      </c>
      <c r="J1507" s="6" t="s">
        <v>20371</v>
      </c>
      <c r="K1507" s="6" t="s">
        <v>20372</v>
      </c>
      <c r="L1507" s="6" t="s">
        <v>20373</v>
      </c>
      <c r="M1507" s="6" t="s">
        <v>20374</v>
      </c>
      <c r="N1507" s="6" t="s">
        <v>20375</v>
      </c>
      <c r="O1507" s="6" t="s">
        <v>20376</v>
      </c>
    </row>
    <row r="1508" spans="1:19" s="6" customFormat="1" x14ac:dyDescent="0.45">
      <c r="A1508" t="s">
        <v>20377</v>
      </c>
      <c r="B1508" t="s">
        <v>1425</v>
      </c>
      <c r="C1508">
        <v>797</v>
      </c>
      <c r="D1508" s="6" t="s">
        <v>20378</v>
      </c>
      <c r="E1508" s="6">
        <v>59.158152542650001</v>
      </c>
      <c r="F1508" s="6" t="s">
        <v>20379</v>
      </c>
      <c r="G1508" s="6" t="s">
        <v>20380</v>
      </c>
      <c r="H1508" s="6" t="s">
        <v>20381</v>
      </c>
      <c r="I1508" s="6">
        <v>60.153143867053203</v>
      </c>
      <c r="J1508" s="6" t="s">
        <v>20382</v>
      </c>
      <c r="K1508" s="6" t="s">
        <v>20383</v>
      </c>
      <c r="L1508" s="6" t="s">
        <v>20384</v>
      </c>
      <c r="M1508" s="6">
        <v>99.8549098936315</v>
      </c>
      <c r="N1508" s="6">
        <v>93.635254049603404</v>
      </c>
      <c r="O1508" s="6" t="s">
        <v>20385</v>
      </c>
      <c r="P1508" s="6" t="s">
        <v>20386</v>
      </c>
      <c r="Q1508" s="6" t="s">
        <v>20387</v>
      </c>
      <c r="R1508" s="6" t="s">
        <v>20388</v>
      </c>
      <c r="S1508" s="6" t="s">
        <v>20389</v>
      </c>
    </row>
    <row r="1509" spans="1:19" s="6" customFormat="1" x14ac:dyDescent="0.45">
      <c r="A1509" t="s">
        <v>20390</v>
      </c>
      <c r="B1509" t="s">
        <v>1425</v>
      </c>
      <c r="C1509">
        <v>797</v>
      </c>
      <c r="D1509" s="6" t="s">
        <v>20391</v>
      </c>
      <c r="E1509" s="6" t="s">
        <v>20392</v>
      </c>
      <c r="F1509" s="6">
        <v>74.990752628624904</v>
      </c>
      <c r="G1509" s="6" t="s">
        <v>20393</v>
      </c>
      <c r="H1509" s="6" t="s">
        <v>20394</v>
      </c>
      <c r="I1509" s="6" t="s">
        <v>20395</v>
      </c>
      <c r="J1509" s="6" t="s">
        <v>20396</v>
      </c>
      <c r="K1509" s="6" t="s">
        <v>20397</v>
      </c>
      <c r="L1509" s="6" t="s">
        <v>20398</v>
      </c>
      <c r="M1509" s="6" t="s">
        <v>20399</v>
      </c>
      <c r="N1509" s="6" t="s">
        <v>20400</v>
      </c>
      <c r="O1509" s="6" t="s">
        <v>20401</v>
      </c>
      <c r="P1509" s="6" t="s">
        <v>20402</v>
      </c>
      <c r="Q1509" s="6" t="s">
        <v>20403</v>
      </c>
      <c r="R1509" s="6">
        <v>91.770207225196202</v>
      </c>
      <c r="S1509" s="6" t="s">
        <v>20404</v>
      </c>
    </row>
    <row r="1510" spans="1:19" s="6" customFormat="1" x14ac:dyDescent="0.45">
      <c r="A1510" t="s">
        <v>20405</v>
      </c>
      <c r="B1510" t="s">
        <v>1425</v>
      </c>
      <c r="C1510">
        <v>797</v>
      </c>
      <c r="D1510" s="6" t="s">
        <v>20406</v>
      </c>
      <c r="E1510" s="6">
        <v>127.356477331185</v>
      </c>
      <c r="F1510" s="6" t="s">
        <v>20407</v>
      </c>
      <c r="G1510" s="6" t="s">
        <v>20408</v>
      </c>
      <c r="H1510" s="6" t="s">
        <v>20409</v>
      </c>
      <c r="I1510" s="6" t="s">
        <v>20410</v>
      </c>
      <c r="J1510" s="6" t="s">
        <v>20411</v>
      </c>
      <c r="K1510" s="6" t="s">
        <v>20412</v>
      </c>
      <c r="L1510" s="6" t="s">
        <v>20413</v>
      </c>
      <c r="M1510" s="6" t="s">
        <v>20414</v>
      </c>
      <c r="N1510" s="6" t="s">
        <v>20415</v>
      </c>
      <c r="O1510" s="6" t="s">
        <v>20416</v>
      </c>
    </row>
    <row r="1511" spans="1:19" s="6" customFormat="1" x14ac:dyDescent="0.45">
      <c r="A1511" t="s">
        <v>20417</v>
      </c>
      <c r="B1511" t="s">
        <v>1425</v>
      </c>
      <c r="C1511">
        <v>796</v>
      </c>
      <c r="D1511" s="6">
        <v>86.474633058525697</v>
      </c>
      <c r="E1511" s="6" t="s">
        <v>20418</v>
      </c>
      <c r="F1511" s="6" t="s">
        <v>20419</v>
      </c>
      <c r="G1511" s="6" t="s">
        <v>20420</v>
      </c>
      <c r="H1511" s="6" t="s">
        <v>20421</v>
      </c>
      <c r="I1511" s="6" t="s">
        <v>20422</v>
      </c>
      <c r="J1511" s="6">
        <v>98.206248735598706</v>
      </c>
      <c r="K1511" s="6" t="s">
        <v>20423</v>
      </c>
      <c r="L1511" s="6" t="s">
        <v>20424</v>
      </c>
      <c r="M1511" s="6" t="s">
        <v>20425</v>
      </c>
      <c r="N1511" s="6" t="s">
        <v>20426</v>
      </c>
      <c r="O1511" s="6" t="s">
        <v>20427</v>
      </c>
      <c r="P1511" s="6" t="s">
        <v>20428</v>
      </c>
      <c r="Q1511" s="6" t="s">
        <v>20429</v>
      </c>
      <c r="R1511" s="6" t="s">
        <v>20430</v>
      </c>
      <c r="S1511" s="6" t="s">
        <v>20431</v>
      </c>
    </row>
    <row r="1512" spans="1:19" s="6" customFormat="1" x14ac:dyDescent="0.45">
      <c r="A1512" t="s">
        <v>20432</v>
      </c>
      <c r="B1512" t="s">
        <v>1425</v>
      </c>
      <c r="C1512">
        <v>795.2</v>
      </c>
      <c r="D1512" s="6" t="s">
        <v>20433</v>
      </c>
      <c r="E1512" s="6" t="s">
        <v>20434</v>
      </c>
      <c r="F1512" s="6" t="s">
        <v>20435</v>
      </c>
      <c r="G1512" s="6" t="s">
        <v>20436</v>
      </c>
      <c r="H1512" s="6" t="s">
        <v>20437</v>
      </c>
      <c r="I1512" s="6" t="s">
        <v>20438</v>
      </c>
      <c r="J1512" s="6" t="s">
        <v>20439</v>
      </c>
      <c r="K1512" s="6" t="s">
        <v>20440</v>
      </c>
      <c r="L1512" s="6">
        <v>99.304918777865893</v>
      </c>
      <c r="M1512" s="6" t="s">
        <v>20441</v>
      </c>
      <c r="N1512" s="6" t="s">
        <v>20442</v>
      </c>
      <c r="O1512" s="6" t="s">
        <v>20443</v>
      </c>
      <c r="P1512" s="6" t="s">
        <v>20444</v>
      </c>
      <c r="Q1512" s="6" t="s">
        <v>20445</v>
      </c>
      <c r="R1512" s="6" t="s">
        <v>20446</v>
      </c>
      <c r="S1512" s="6" t="s">
        <v>20447</v>
      </c>
    </row>
    <row r="1513" spans="1:19" s="6" customFormat="1" x14ac:dyDescent="0.45">
      <c r="A1513" t="s">
        <v>20448</v>
      </c>
      <c r="B1513" t="s">
        <v>1425</v>
      </c>
      <c r="C1513">
        <v>795.2</v>
      </c>
      <c r="D1513" s="6" t="s">
        <v>20449</v>
      </c>
      <c r="E1513" s="6" t="s">
        <v>20450</v>
      </c>
      <c r="F1513" s="6" t="s">
        <v>20451</v>
      </c>
      <c r="G1513" s="6" t="s">
        <v>20452</v>
      </c>
      <c r="H1513" s="6" t="s">
        <v>20453</v>
      </c>
      <c r="I1513" s="6" t="s">
        <v>20454</v>
      </c>
      <c r="J1513" s="6" t="s">
        <v>20455</v>
      </c>
      <c r="K1513" s="6" t="s">
        <v>20456</v>
      </c>
      <c r="L1513" s="6" t="s">
        <v>20457</v>
      </c>
      <c r="M1513" s="6" t="s">
        <v>20458</v>
      </c>
      <c r="N1513" s="6" t="s">
        <v>20459</v>
      </c>
      <c r="O1513" s="6" t="s">
        <v>20460</v>
      </c>
    </row>
    <row r="1514" spans="1:19" s="6" customFormat="1" x14ac:dyDescent="0.45">
      <c r="A1514" t="s">
        <v>20461</v>
      </c>
      <c r="B1514" t="s">
        <v>1425</v>
      </c>
      <c r="C1514">
        <v>795.2</v>
      </c>
      <c r="D1514" s="6" t="s">
        <v>20462</v>
      </c>
      <c r="E1514" s="6" t="s">
        <v>20463</v>
      </c>
      <c r="F1514" s="6" t="s">
        <v>20464</v>
      </c>
      <c r="G1514" s="6">
        <v>78.998544281347606</v>
      </c>
      <c r="H1514" s="6" t="s">
        <v>20465</v>
      </c>
      <c r="I1514" s="6">
        <v>79.494716555015501</v>
      </c>
      <c r="J1514" s="6" t="s">
        <v>20466</v>
      </c>
      <c r="K1514" s="6">
        <v>84.9052874896432</v>
      </c>
      <c r="L1514" s="6">
        <v>90.671116238715399</v>
      </c>
      <c r="M1514" s="6" t="s">
        <v>20467</v>
      </c>
      <c r="N1514" s="6" t="s">
        <v>20468</v>
      </c>
      <c r="O1514" s="6" t="s">
        <v>20469</v>
      </c>
    </row>
    <row r="1515" spans="1:19" s="6" customFormat="1" x14ac:dyDescent="0.45">
      <c r="A1515" t="s">
        <v>20470</v>
      </c>
      <c r="B1515" t="s">
        <v>594</v>
      </c>
      <c r="C1515">
        <v>795.1</v>
      </c>
      <c r="D1515" s="6" t="s">
        <v>20471</v>
      </c>
      <c r="E1515" s="6" t="s">
        <v>20472</v>
      </c>
      <c r="F1515" s="6" t="s">
        <v>20473</v>
      </c>
      <c r="G1515" s="6" t="s">
        <v>20474</v>
      </c>
      <c r="H1515" s="6" t="s">
        <v>20475</v>
      </c>
      <c r="I1515" s="6" t="s">
        <v>20476</v>
      </c>
      <c r="J1515" s="6" t="s">
        <v>20477</v>
      </c>
      <c r="K1515" s="6" t="s">
        <v>20478</v>
      </c>
      <c r="L1515" s="6" t="s">
        <v>20479</v>
      </c>
      <c r="M1515" s="6" t="s">
        <v>20480</v>
      </c>
      <c r="N1515" s="6" t="s">
        <v>20481</v>
      </c>
      <c r="O1515" s="6" t="s">
        <v>20482</v>
      </c>
    </row>
    <row r="1516" spans="1:19" s="6" customFormat="1" x14ac:dyDescent="0.45">
      <c r="A1516" t="s">
        <v>20483</v>
      </c>
      <c r="B1516" t="s">
        <v>1425</v>
      </c>
      <c r="C1516">
        <v>794.1</v>
      </c>
      <c r="D1516" s="6" t="s">
        <v>20484</v>
      </c>
      <c r="E1516" s="6" t="s">
        <v>20485</v>
      </c>
      <c r="F1516" s="6" t="s">
        <v>20486</v>
      </c>
      <c r="G1516" s="6" t="s">
        <v>20487</v>
      </c>
      <c r="H1516" s="6" t="s">
        <v>20488</v>
      </c>
      <c r="I1516" s="6" t="s">
        <v>20489</v>
      </c>
      <c r="J1516" s="6" t="s">
        <v>20490</v>
      </c>
      <c r="K1516" s="6">
        <v>90.625561027046501</v>
      </c>
      <c r="L1516" s="6" t="s">
        <v>20491</v>
      </c>
      <c r="M1516" s="6" t="s">
        <v>20492</v>
      </c>
      <c r="N1516" s="6">
        <v>82.215414500606499</v>
      </c>
      <c r="O1516" s="6" t="s">
        <v>20493</v>
      </c>
    </row>
    <row r="1517" spans="1:19" s="6" customFormat="1" x14ac:dyDescent="0.45">
      <c r="A1517" t="s">
        <v>20494</v>
      </c>
      <c r="B1517" t="s">
        <v>65</v>
      </c>
      <c r="C1517">
        <v>794</v>
      </c>
      <c r="D1517" s="6" t="s">
        <v>20495</v>
      </c>
      <c r="E1517" s="6">
        <v>73.899669536432697</v>
      </c>
      <c r="F1517" s="6" t="s">
        <v>20496</v>
      </c>
      <c r="G1517" s="6">
        <v>64.328702177750003</v>
      </c>
      <c r="H1517" s="6" t="s">
        <v>20497</v>
      </c>
      <c r="I1517" s="6">
        <v>77.375020933874595</v>
      </c>
      <c r="J1517" s="6">
        <v>96.217139356183395</v>
      </c>
      <c r="K1517" s="6" t="s">
        <v>20498</v>
      </c>
      <c r="L1517" s="6" t="s">
        <v>20499</v>
      </c>
      <c r="M1517" s="6" t="s">
        <v>20500</v>
      </c>
      <c r="N1517" s="6" t="s">
        <v>20501</v>
      </c>
      <c r="O1517" s="6" t="s">
        <v>20502</v>
      </c>
      <c r="P1517" s="6" t="s">
        <v>20503</v>
      </c>
      <c r="Q1517" s="6" t="s">
        <v>20504</v>
      </c>
      <c r="R1517" s="6" t="s">
        <v>20505</v>
      </c>
      <c r="S1517" s="6" t="s">
        <v>20506</v>
      </c>
    </row>
    <row r="1518" spans="1:19" s="6" customFormat="1" x14ac:dyDescent="0.45">
      <c r="A1518" t="s">
        <v>20507</v>
      </c>
      <c r="B1518" t="s">
        <v>1425</v>
      </c>
      <c r="C1518">
        <v>793.1</v>
      </c>
      <c r="D1518" s="6" t="s">
        <v>20508</v>
      </c>
      <c r="E1518" s="6" t="s">
        <v>20509</v>
      </c>
      <c r="F1518" s="6" t="s">
        <v>20510</v>
      </c>
      <c r="G1518" s="6" t="s">
        <v>20511</v>
      </c>
      <c r="H1518" s="6" t="s">
        <v>20512</v>
      </c>
      <c r="I1518" s="6">
        <v>81.916683916844903</v>
      </c>
      <c r="J1518" s="6" t="s">
        <v>20513</v>
      </c>
      <c r="K1518" s="6" t="s">
        <v>20514</v>
      </c>
      <c r="L1518" s="6" t="s">
        <v>20515</v>
      </c>
      <c r="M1518" s="6" t="s">
        <v>20516</v>
      </c>
      <c r="N1518" s="6" t="s">
        <v>20517</v>
      </c>
      <c r="O1518" s="6" t="s">
        <v>20518</v>
      </c>
      <c r="P1518" s="6" t="s">
        <v>20519</v>
      </c>
      <c r="Q1518" s="6" t="s">
        <v>20520</v>
      </c>
      <c r="R1518" s="6" t="s">
        <v>20521</v>
      </c>
      <c r="S1518" s="6" t="s">
        <v>20522</v>
      </c>
    </row>
    <row r="1519" spans="1:19" s="6" customFormat="1" x14ac:dyDescent="0.45">
      <c r="A1519" t="s">
        <v>20523</v>
      </c>
      <c r="B1519" t="s">
        <v>1425</v>
      </c>
      <c r="C1519">
        <v>793.1</v>
      </c>
      <c r="D1519" s="6" t="s">
        <v>20524</v>
      </c>
      <c r="E1519" s="6" t="s">
        <v>20525</v>
      </c>
      <c r="F1519" s="6" t="s">
        <v>20526</v>
      </c>
      <c r="G1519" s="6" t="s">
        <v>20527</v>
      </c>
      <c r="H1519" s="6" t="s">
        <v>20528</v>
      </c>
      <c r="I1519" s="6" t="s">
        <v>20529</v>
      </c>
      <c r="J1519" s="6" t="s">
        <v>20530</v>
      </c>
      <c r="K1519" s="6" t="s">
        <v>20531</v>
      </c>
      <c r="L1519" s="6" t="s">
        <v>20532</v>
      </c>
      <c r="M1519" s="6" t="s">
        <v>20533</v>
      </c>
      <c r="N1519" s="6" t="s">
        <v>20534</v>
      </c>
      <c r="O1519" s="6" t="s">
        <v>20535</v>
      </c>
    </row>
    <row r="1520" spans="1:19" s="6" customFormat="1" x14ac:dyDescent="0.45">
      <c r="A1520" t="s">
        <v>20536</v>
      </c>
      <c r="B1520" t="s">
        <v>39</v>
      </c>
      <c r="C1520">
        <v>791.2</v>
      </c>
      <c r="D1520" s="6" t="s">
        <v>20537</v>
      </c>
      <c r="E1520" s="6" t="s">
        <v>20538</v>
      </c>
      <c r="F1520" s="6" t="s">
        <v>20539</v>
      </c>
      <c r="G1520" s="6" t="s">
        <v>20540</v>
      </c>
      <c r="H1520" s="6" t="s">
        <v>20541</v>
      </c>
      <c r="I1520" s="6">
        <v>86.127800781190601</v>
      </c>
      <c r="J1520" s="6" t="s">
        <v>20542</v>
      </c>
      <c r="K1520" s="6" t="s">
        <v>20543</v>
      </c>
      <c r="L1520" s="6" t="s">
        <v>20544</v>
      </c>
      <c r="M1520" s="6" t="s">
        <v>20545</v>
      </c>
      <c r="N1520" s="6" t="s">
        <v>20546</v>
      </c>
      <c r="O1520" s="6" t="s">
        <v>20547</v>
      </c>
    </row>
    <row r="1521" spans="1:19" s="6" customFormat="1" x14ac:dyDescent="0.45">
      <c r="A1521" t="s">
        <v>20548</v>
      </c>
      <c r="B1521" t="s">
        <v>1425</v>
      </c>
      <c r="C1521">
        <v>791</v>
      </c>
      <c r="D1521" s="6" t="s">
        <v>20549</v>
      </c>
      <c r="E1521" s="6" t="s">
        <v>20550</v>
      </c>
      <c r="F1521" s="6" t="s">
        <v>20551</v>
      </c>
      <c r="G1521" s="6" t="s">
        <v>20552</v>
      </c>
      <c r="H1521" s="6" t="s">
        <v>20553</v>
      </c>
      <c r="I1521" s="6" t="s">
        <v>20554</v>
      </c>
      <c r="J1521" s="6" t="s">
        <v>20555</v>
      </c>
      <c r="K1521" s="6" t="s">
        <v>20556</v>
      </c>
      <c r="L1521" s="6">
        <v>98.009986915024001</v>
      </c>
      <c r="M1521" s="6" t="s">
        <v>20557</v>
      </c>
      <c r="N1521" s="6">
        <v>88.373999517715902</v>
      </c>
      <c r="O1521" s="6" t="s">
        <v>20558</v>
      </c>
    </row>
    <row r="1522" spans="1:19" s="6" customFormat="1" x14ac:dyDescent="0.45">
      <c r="A1522" t="s">
        <v>20559</v>
      </c>
      <c r="B1522" t="s">
        <v>1425</v>
      </c>
      <c r="C1522">
        <v>790.1</v>
      </c>
      <c r="D1522" s="6" t="s">
        <v>20560</v>
      </c>
      <c r="E1522" s="6" t="s">
        <v>20561</v>
      </c>
      <c r="F1522" s="6" t="s">
        <v>20562</v>
      </c>
      <c r="G1522" s="6" t="s">
        <v>20563</v>
      </c>
      <c r="H1522" s="6" t="s">
        <v>20564</v>
      </c>
      <c r="I1522" s="6" t="s">
        <v>20565</v>
      </c>
      <c r="J1522" s="6" t="s">
        <v>20566</v>
      </c>
      <c r="K1522" s="6" t="s">
        <v>20567</v>
      </c>
      <c r="L1522" s="6" t="s">
        <v>20568</v>
      </c>
      <c r="M1522" s="6" t="s">
        <v>20569</v>
      </c>
      <c r="N1522" s="6" t="s">
        <v>20570</v>
      </c>
      <c r="O1522" s="6" t="s">
        <v>20571</v>
      </c>
      <c r="P1522" s="6" t="s">
        <v>20572</v>
      </c>
      <c r="Q1522" s="6" t="s">
        <v>20573</v>
      </c>
      <c r="R1522" s="6" t="s">
        <v>20574</v>
      </c>
      <c r="S1522" s="6" t="s">
        <v>20575</v>
      </c>
    </row>
    <row r="1523" spans="1:19" s="6" customFormat="1" x14ac:dyDescent="0.45">
      <c r="A1523" t="s">
        <v>20576</v>
      </c>
      <c r="B1523" t="s">
        <v>1425</v>
      </c>
      <c r="C1523">
        <v>790</v>
      </c>
      <c r="D1523" s="6" t="s">
        <v>20577</v>
      </c>
      <c r="E1523" s="6" t="s">
        <v>20578</v>
      </c>
      <c r="F1523" s="6" t="s">
        <v>20579</v>
      </c>
      <c r="G1523" s="6" t="s">
        <v>20580</v>
      </c>
      <c r="H1523" s="6" t="s">
        <v>20581</v>
      </c>
      <c r="I1523" s="6" t="s">
        <v>20582</v>
      </c>
      <c r="J1523" s="6" t="s">
        <v>20583</v>
      </c>
      <c r="K1523" s="6" t="s">
        <v>20584</v>
      </c>
      <c r="L1523" s="6" t="s">
        <v>20585</v>
      </c>
      <c r="M1523" s="6" t="s">
        <v>20586</v>
      </c>
      <c r="N1523" s="6" t="s">
        <v>20587</v>
      </c>
      <c r="O1523" s="6" t="s">
        <v>20588</v>
      </c>
    </row>
    <row r="1524" spans="1:19" s="6" customFormat="1" x14ac:dyDescent="0.45">
      <c r="A1524" t="s">
        <v>1370</v>
      </c>
      <c r="B1524" t="s">
        <v>1425</v>
      </c>
      <c r="C1524">
        <v>789.2</v>
      </c>
      <c r="D1524" s="6" t="s">
        <v>20589</v>
      </c>
      <c r="E1524" s="6" t="s">
        <v>20590</v>
      </c>
      <c r="F1524" s="6" t="s">
        <v>20591</v>
      </c>
      <c r="G1524" s="6" t="s">
        <v>20592</v>
      </c>
      <c r="H1524" s="6" t="s">
        <v>20593</v>
      </c>
      <c r="I1524" s="6" t="s">
        <v>20594</v>
      </c>
      <c r="J1524" s="6" t="s">
        <v>20595</v>
      </c>
      <c r="K1524" s="6" t="s">
        <v>20596</v>
      </c>
      <c r="L1524" s="6">
        <v>94.950658455720699</v>
      </c>
      <c r="M1524" s="6" t="s">
        <v>20597</v>
      </c>
      <c r="N1524" s="6" t="s">
        <v>20598</v>
      </c>
      <c r="O1524" s="6" t="s">
        <v>20599</v>
      </c>
    </row>
    <row r="1525" spans="1:19" s="6" customFormat="1" x14ac:dyDescent="0.45">
      <c r="A1525" t="s">
        <v>20600</v>
      </c>
      <c r="B1525" t="s">
        <v>1425</v>
      </c>
      <c r="C1525">
        <v>789</v>
      </c>
      <c r="D1525" s="6" t="s">
        <v>20601</v>
      </c>
      <c r="E1525" s="6" t="s">
        <v>20602</v>
      </c>
      <c r="F1525" s="6" t="s">
        <v>20603</v>
      </c>
      <c r="G1525" s="6">
        <v>67.1564383694095</v>
      </c>
      <c r="H1525" s="6" t="s">
        <v>20604</v>
      </c>
      <c r="I1525" s="6" t="s">
        <v>20605</v>
      </c>
      <c r="J1525" s="6" t="s">
        <v>20606</v>
      </c>
      <c r="K1525" s="6" t="s">
        <v>20607</v>
      </c>
      <c r="L1525" s="6" t="s">
        <v>20608</v>
      </c>
      <c r="M1525" s="6" t="s">
        <v>20609</v>
      </c>
      <c r="N1525" s="6" t="s">
        <v>20610</v>
      </c>
      <c r="O1525" s="6" t="s">
        <v>20611</v>
      </c>
    </row>
    <row r="1526" spans="1:19" s="6" customFormat="1" x14ac:dyDescent="0.45">
      <c r="A1526" t="s">
        <v>20612</v>
      </c>
      <c r="B1526" t="s">
        <v>1425</v>
      </c>
      <c r="C1526">
        <v>788.2</v>
      </c>
      <c r="D1526" s="6" t="s">
        <v>20613</v>
      </c>
      <c r="E1526" s="6" t="s">
        <v>20614</v>
      </c>
      <c r="F1526" s="6" t="s">
        <v>20615</v>
      </c>
      <c r="G1526" s="6" t="s">
        <v>20616</v>
      </c>
      <c r="H1526" s="6" t="s">
        <v>20617</v>
      </c>
      <c r="I1526" s="6" t="s">
        <v>20618</v>
      </c>
      <c r="J1526" s="6" t="s">
        <v>20619</v>
      </c>
      <c r="K1526" s="6" t="s">
        <v>20620</v>
      </c>
      <c r="L1526" s="6" t="s">
        <v>20621</v>
      </c>
      <c r="M1526" s="6" t="s">
        <v>20622</v>
      </c>
      <c r="N1526" s="6" t="s">
        <v>20623</v>
      </c>
      <c r="O1526" s="6" t="s">
        <v>20624</v>
      </c>
    </row>
    <row r="1527" spans="1:19" s="6" customFormat="1" x14ac:dyDescent="0.45">
      <c r="A1527" t="s">
        <v>20625</v>
      </c>
      <c r="B1527" t="s">
        <v>1425</v>
      </c>
      <c r="C1527">
        <v>788.1</v>
      </c>
      <c r="D1527" s="6" t="s">
        <v>20626</v>
      </c>
      <c r="E1527" s="6" t="s">
        <v>20627</v>
      </c>
      <c r="F1527" s="6" t="s">
        <v>20628</v>
      </c>
      <c r="G1527" s="6" t="s">
        <v>20629</v>
      </c>
      <c r="H1527" s="6" t="s">
        <v>20630</v>
      </c>
      <c r="I1527" s="6" t="s">
        <v>20631</v>
      </c>
      <c r="J1527" s="6" t="s">
        <v>20632</v>
      </c>
      <c r="K1527" s="6" t="s">
        <v>20633</v>
      </c>
      <c r="L1527" s="6">
        <v>99.615381461437707</v>
      </c>
      <c r="M1527" s="6" t="s">
        <v>20634</v>
      </c>
      <c r="N1527" s="6" t="s">
        <v>20635</v>
      </c>
      <c r="O1527" s="6" t="s">
        <v>20636</v>
      </c>
    </row>
    <row r="1528" spans="1:19" s="6" customFormat="1" x14ac:dyDescent="0.45">
      <c r="A1528" t="s">
        <v>20637</v>
      </c>
      <c r="B1528" t="s">
        <v>1425</v>
      </c>
      <c r="C1528">
        <v>787.2</v>
      </c>
      <c r="D1528" s="6" t="s">
        <v>20638</v>
      </c>
      <c r="E1528" s="6" t="s">
        <v>20639</v>
      </c>
      <c r="F1528" s="6" t="s">
        <v>20640</v>
      </c>
      <c r="G1528" s="6" t="s">
        <v>20641</v>
      </c>
      <c r="H1528" s="6" t="s">
        <v>20642</v>
      </c>
      <c r="I1528" s="6" t="s">
        <v>20643</v>
      </c>
      <c r="J1528" s="6" t="s">
        <v>20644</v>
      </c>
      <c r="K1528" s="6" t="s">
        <v>20645</v>
      </c>
      <c r="L1528" s="6" t="s">
        <v>20646</v>
      </c>
      <c r="M1528" s="6" t="s">
        <v>20647</v>
      </c>
      <c r="N1528" s="6">
        <v>84.7554787600656</v>
      </c>
      <c r="O1528" s="6" t="s">
        <v>20648</v>
      </c>
      <c r="P1528" s="6">
        <v>99.405718079867995</v>
      </c>
      <c r="Q1528" s="6" t="s">
        <v>20649</v>
      </c>
      <c r="R1528" s="6" t="s">
        <v>20650</v>
      </c>
      <c r="S1528" s="6" t="s">
        <v>20651</v>
      </c>
    </row>
    <row r="1529" spans="1:19" s="6" customFormat="1" x14ac:dyDescent="0.45">
      <c r="A1529" t="s">
        <v>20652</v>
      </c>
      <c r="B1529" t="s">
        <v>1425</v>
      </c>
      <c r="C1529">
        <v>787.1</v>
      </c>
      <c r="D1529" s="6" t="s">
        <v>20653</v>
      </c>
      <c r="E1529" s="6" t="s">
        <v>20654</v>
      </c>
      <c r="F1529" s="6" t="s">
        <v>20655</v>
      </c>
      <c r="G1529" s="6" t="s">
        <v>20656</v>
      </c>
      <c r="H1529" s="6" t="s">
        <v>20657</v>
      </c>
      <c r="I1529" s="6" t="s">
        <v>20658</v>
      </c>
      <c r="J1529" s="6">
        <v>97.163618901867693</v>
      </c>
      <c r="K1529" s="6" t="s">
        <v>20659</v>
      </c>
      <c r="L1529" s="6" t="s">
        <v>20660</v>
      </c>
      <c r="M1529" s="6" t="s">
        <v>20661</v>
      </c>
      <c r="N1529" s="6">
        <v>91.346590792713698</v>
      </c>
      <c r="O1529" s="6" t="s">
        <v>20662</v>
      </c>
    </row>
    <row r="1530" spans="1:19" s="6" customFormat="1" x14ac:dyDescent="0.45">
      <c r="A1530" t="s">
        <v>20663</v>
      </c>
      <c r="B1530" t="s">
        <v>1425</v>
      </c>
      <c r="C1530">
        <v>787</v>
      </c>
      <c r="D1530" s="6" t="s">
        <v>20664</v>
      </c>
      <c r="E1530" s="6" t="s">
        <v>20665</v>
      </c>
      <c r="F1530" s="6" t="s">
        <v>20666</v>
      </c>
      <c r="G1530" s="6" t="s">
        <v>20667</v>
      </c>
      <c r="H1530" s="6" t="s">
        <v>20668</v>
      </c>
      <c r="I1530" s="6" t="s">
        <v>20669</v>
      </c>
      <c r="J1530" s="6" t="s">
        <v>20670</v>
      </c>
      <c r="K1530" s="6" t="s">
        <v>20671</v>
      </c>
      <c r="L1530" s="6">
        <v>92.992817513841004</v>
      </c>
      <c r="M1530" s="6" t="s">
        <v>20672</v>
      </c>
      <c r="N1530" s="6" t="s">
        <v>20673</v>
      </c>
      <c r="O1530" s="6" t="s">
        <v>20674</v>
      </c>
    </row>
    <row r="1531" spans="1:19" s="6" customFormat="1" x14ac:dyDescent="0.45">
      <c r="A1531" t="s">
        <v>20675</v>
      </c>
      <c r="B1531" t="s">
        <v>1425</v>
      </c>
      <c r="C1531">
        <v>786.2</v>
      </c>
      <c r="D1531" s="6" t="s">
        <v>20676</v>
      </c>
      <c r="E1531" s="6" t="s">
        <v>20677</v>
      </c>
      <c r="F1531" s="6" t="s">
        <v>20678</v>
      </c>
      <c r="G1531" s="6" t="s">
        <v>20679</v>
      </c>
      <c r="H1531" s="6" t="s">
        <v>20680</v>
      </c>
      <c r="I1531" s="6" t="s">
        <v>20681</v>
      </c>
      <c r="J1531" s="6" t="s">
        <v>20682</v>
      </c>
      <c r="K1531" s="6" t="s">
        <v>20683</v>
      </c>
      <c r="L1531" s="6" t="s">
        <v>20684</v>
      </c>
      <c r="M1531" s="6" t="s">
        <v>20685</v>
      </c>
      <c r="N1531" s="6" t="s">
        <v>20686</v>
      </c>
      <c r="O1531" s="6" t="s">
        <v>20687</v>
      </c>
      <c r="P1531" s="6" t="s">
        <v>20688</v>
      </c>
      <c r="Q1531" s="6" t="s">
        <v>20689</v>
      </c>
      <c r="R1531" s="6" t="s">
        <v>20690</v>
      </c>
      <c r="S1531" s="6" t="s">
        <v>20691</v>
      </c>
    </row>
    <row r="1532" spans="1:19" s="6" customFormat="1" x14ac:dyDescent="0.45">
      <c r="A1532" t="s">
        <v>20692</v>
      </c>
      <c r="B1532" t="s">
        <v>1425</v>
      </c>
      <c r="C1532">
        <v>786.2</v>
      </c>
      <c r="D1532" s="6" t="s">
        <v>20693</v>
      </c>
      <c r="E1532" s="6" t="s">
        <v>20694</v>
      </c>
      <c r="F1532" s="6" t="s">
        <v>20695</v>
      </c>
      <c r="G1532" s="6">
        <v>148.53571186659099</v>
      </c>
      <c r="H1532" s="6" t="s">
        <v>20696</v>
      </c>
      <c r="I1532" s="6" t="s">
        <v>20697</v>
      </c>
      <c r="J1532" s="6" t="s">
        <v>20698</v>
      </c>
      <c r="K1532" s="6" t="s">
        <v>20699</v>
      </c>
      <c r="L1532" s="6" t="s">
        <v>20700</v>
      </c>
      <c r="M1532" s="6" t="s">
        <v>20701</v>
      </c>
      <c r="N1532" s="6" t="s">
        <v>20702</v>
      </c>
      <c r="O1532" s="6" t="s">
        <v>20703</v>
      </c>
    </row>
    <row r="1533" spans="1:19" s="6" customFormat="1" x14ac:dyDescent="0.45">
      <c r="A1533" t="s">
        <v>20704</v>
      </c>
      <c r="B1533" t="s">
        <v>1425</v>
      </c>
      <c r="C1533">
        <v>786.1</v>
      </c>
      <c r="D1533" s="6" t="s">
        <v>20705</v>
      </c>
      <c r="E1533" s="6" t="s">
        <v>20706</v>
      </c>
      <c r="F1533" s="6" t="s">
        <v>20707</v>
      </c>
      <c r="G1533" s="6" t="s">
        <v>20708</v>
      </c>
      <c r="H1533" s="6" t="s">
        <v>20709</v>
      </c>
      <c r="I1533" s="6" t="s">
        <v>20710</v>
      </c>
      <c r="J1533" s="6" t="s">
        <v>20711</v>
      </c>
      <c r="K1533" s="6" t="s">
        <v>20712</v>
      </c>
      <c r="L1533" s="6" t="s">
        <v>20713</v>
      </c>
      <c r="M1533" s="6" t="s">
        <v>20714</v>
      </c>
      <c r="N1533" s="6" t="s">
        <v>20715</v>
      </c>
      <c r="O1533" s="6" t="s">
        <v>20716</v>
      </c>
      <c r="P1533" s="6" t="s">
        <v>20717</v>
      </c>
      <c r="Q1533" s="6" t="s">
        <v>20718</v>
      </c>
      <c r="R1533" s="6" t="s">
        <v>20719</v>
      </c>
      <c r="S1533" s="6" t="s">
        <v>20720</v>
      </c>
    </row>
    <row r="1534" spans="1:19" s="6" customFormat="1" x14ac:dyDescent="0.45">
      <c r="A1534" t="s">
        <v>20721</v>
      </c>
      <c r="B1534" t="s">
        <v>1425</v>
      </c>
      <c r="C1534">
        <v>786</v>
      </c>
      <c r="D1534" s="6" t="s">
        <v>20722</v>
      </c>
      <c r="E1534" s="6" t="s">
        <v>20723</v>
      </c>
      <c r="F1534" s="6" t="s">
        <v>20724</v>
      </c>
      <c r="G1534" s="6" t="s">
        <v>20725</v>
      </c>
      <c r="H1534" s="6" t="s">
        <v>20726</v>
      </c>
      <c r="I1534" s="6" t="s">
        <v>20727</v>
      </c>
      <c r="J1534" s="6" t="s">
        <v>20728</v>
      </c>
      <c r="K1534" s="6" t="s">
        <v>20729</v>
      </c>
      <c r="L1534" s="6" t="s">
        <v>20730</v>
      </c>
      <c r="M1534" s="6" t="s">
        <v>20731</v>
      </c>
      <c r="N1534" s="6" t="s">
        <v>20732</v>
      </c>
      <c r="O1534" s="6" t="s">
        <v>20733</v>
      </c>
      <c r="P1534" s="6" t="s">
        <v>20734</v>
      </c>
      <c r="Q1534" s="6" t="s">
        <v>20735</v>
      </c>
      <c r="R1534" s="6" t="s">
        <v>20736</v>
      </c>
      <c r="S1534" s="6" t="s">
        <v>20737</v>
      </c>
    </row>
    <row r="1535" spans="1:19" s="6" customFormat="1" x14ac:dyDescent="0.45">
      <c r="A1535" t="s">
        <v>20738</v>
      </c>
      <c r="B1535" t="s">
        <v>73</v>
      </c>
      <c r="C1535">
        <v>786</v>
      </c>
      <c r="D1535" s="6" t="s">
        <v>20739</v>
      </c>
      <c r="E1535" s="6" t="s">
        <v>20740</v>
      </c>
      <c r="F1535" s="6" t="s">
        <v>20741</v>
      </c>
      <c r="G1535" s="6">
        <v>60.6467045502283</v>
      </c>
      <c r="H1535" s="6" t="s">
        <v>20742</v>
      </c>
      <c r="I1535" s="6" t="s">
        <v>20743</v>
      </c>
      <c r="J1535" s="6">
        <v>93.646915474500503</v>
      </c>
      <c r="K1535" s="6" t="s">
        <v>20744</v>
      </c>
      <c r="L1535" s="6" t="s">
        <v>20745</v>
      </c>
      <c r="M1535" s="6" t="s">
        <v>20746</v>
      </c>
      <c r="N1535" s="6" t="s">
        <v>20747</v>
      </c>
      <c r="O1535" s="6" t="s">
        <v>20748</v>
      </c>
      <c r="P1535" s="6" t="s">
        <v>20749</v>
      </c>
      <c r="Q1535" s="6" t="s">
        <v>20750</v>
      </c>
      <c r="R1535" s="6" t="s">
        <v>20751</v>
      </c>
      <c r="S1535" s="6" t="s">
        <v>20752</v>
      </c>
    </row>
    <row r="1536" spans="1:19" s="6" customFormat="1" x14ac:dyDescent="0.45">
      <c r="A1536" t="s">
        <v>20753</v>
      </c>
      <c r="B1536" t="s">
        <v>1425</v>
      </c>
      <c r="C1536">
        <v>786</v>
      </c>
      <c r="D1536" s="6" t="s">
        <v>20754</v>
      </c>
      <c r="E1536" s="6" t="s">
        <v>20755</v>
      </c>
      <c r="F1536" s="6" t="s">
        <v>20756</v>
      </c>
      <c r="G1536" s="6">
        <v>83.124372460221394</v>
      </c>
      <c r="H1536" s="6" t="s">
        <v>20757</v>
      </c>
      <c r="I1536" s="6" t="s">
        <v>20758</v>
      </c>
      <c r="J1536" s="6" t="s">
        <v>20759</v>
      </c>
      <c r="K1536" s="6" t="s">
        <v>20760</v>
      </c>
      <c r="L1536" s="6" t="s">
        <v>20761</v>
      </c>
      <c r="M1536" s="6" t="s">
        <v>20762</v>
      </c>
      <c r="N1536" s="6" t="s">
        <v>20763</v>
      </c>
      <c r="O1536" s="6" t="s">
        <v>20764</v>
      </c>
    </row>
    <row r="1537" spans="1:19" s="6" customFormat="1" x14ac:dyDescent="0.45">
      <c r="A1537" t="s">
        <v>20765</v>
      </c>
      <c r="B1537" t="s">
        <v>1425</v>
      </c>
      <c r="C1537">
        <v>785.2</v>
      </c>
      <c r="D1537" s="6" t="s">
        <v>20766</v>
      </c>
      <c r="E1537" s="6">
        <v>91.096844919875593</v>
      </c>
      <c r="F1537" s="6" t="s">
        <v>20767</v>
      </c>
      <c r="G1537" s="6" t="s">
        <v>20768</v>
      </c>
      <c r="H1537" s="6" t="s">
        <v>20769</v>
      </c>
      <c r="I1537" s="6" t="s">
        <v>20770</v>
      </c>
      <c r="J1537" s="6" t="s">
        <v>20771</v>
      </c>
      <c r="K1537" s="6" t="s">
        <v>20772</v>
      </c>
      <c r="L1537" s="6" t="s">
        <v>20773</v>
      </c>
      <c r="M1537" s="6" t="s">
        <v>20774</v>
      </c>
      <c r="N1537" s="6" t="s">
        <v>20775</v>
      </c>
      <c r="O1537" s="6" t="s">
        <v>20776</v>
      </c>
    </row>
    <row r="1538" spans="1:19" s="6" customFormat="1" x14ac:dyDescent="0.45">
      <c r="A1538" t="s">
        <v>20777</v>
      </c>
      <c r="B1538" t="s">
        <v>1425</v>
      </c>
      <c r="C1538">
        <v>785.1</v>
      </c>
      <c r="D1538" s="6" t="s">
        <v>20778</v>
      </c>
      <c r="E1538" s="6" t="s">
        <v>20779</v>
      </c>
      <c r="F1538" s="6" t="s">
        <v>20780</v>
      </c>
      <c r="G1538" s="6" t="s">
        <v>20781</v>
      </c>
      <c r="H1538" s="6" t="s">
        <v>20782</v>
      </c>
      <c r="I1538" s="6">
        <v>143.086700296842</v>
      </c>
      <c r="J1538" s="6" t="s">
        <v>20783</v>
      </c>
      <c r="K1538" s="6" t="s">
        <v>20784</v>
      </c>
      <c r="L1538" s="6" t="s">
        <v>20785</v>
      </c>
      <c r="M1538" s="6" t="s">
        <v>20786</v>
      </c>
      <c r="N1538" s="6" t="s">
        <v>20787</v>
      </c>
      <c r="O1538" s="6" t="s">
        <v>20788</v>
      </c>
    </row>
    <row r="1539" spans="1:19" s="6" customFormat="1" x14ac:dyDescent="0.45">
      <c r="A1539" t="s">
        <v>20789</v>
      </c>
      <c r="B1539" t="s">
        <v>1425</v>
      </c>
      <c r="C1539">
        <v>784.2</v>
      </c>
      <c r="D1539" s="6" t="s">
        <v>20790</v>
      </c>
      <c r="E1539" s="6" t="s">
        <v>20791</v>
      </c>
      <c r="F1539" s="6" t="s">
        <v>20792</v>
      </c>
      <c r="G1539" s="6" t="s">
        <v>20793</v>
      </c>
      <c r="H1539" s="6" t="s">
        <v>20794</v>
      </c>
      <c r="I1539" s="6" t="s">
        <v>20795</v>
      </c>
      <c r="J1539" s="6" t="s">
        <v>20796</v>
      </c>
      <c r="K1539" s="6" t="s">
        <v>20797</v>
      </c>
      <c r="L1539" s="6" t="s">
        <v>20798</v>
      </c>
      <c r="M1539" s="6" t="s">
        <v>20799</v>
      </c>
      <c r="N1539" s="6" t="s">
        <v>20800</v>
      </c>
      <c r="O1539" s="6" t="s">
        <v>20801</v>
      </c>
      <c r="P1539" s="6">
        <v>98.639798968969203</v>
      </c>
      <c r="Q1539" s="6" t="s">
        <v>20802</v>
      </c>
      <c r="R1539" s="6" t="s">
        <v>20803</v>
      </c>
      <c r="S1539" s="6" t="s">
        <v>20804</v>
      </c>
    </row>
    <row r="1540" spans="1:19" s="6" customFormat="1" x14ac:dyDescent="0.45">
      <c r="A1540" t="s">
        <v>20805</v>
      </c>
      <c r="B1540" t="s">
        <v>1425</v>
      </c>
      <c r="C1540">
        <v>784.1</v>
      </c>
      <c r="D1540" s="6" t="s">
        <v>20806</v>
      </c>
      <c r="E1540" s="6" t="s">
        <v>20807</v>
      </c>
      <c r="F1540" s="6" t="s">
        <v>20808</v>
      </c>
      <c r="G1540" s="6" t="s">
        <v>20809</v>
      </c>
      <c r="H1540" s="6" t="s">
        <v>20810</v>
      </c>
      <c r="I1540" s="6" t="s">
        <v>20811</v>
      </c>
      <c r="J1540" s="6" t="s">
        <v>20812</v>
      </c>
      <c r="K1540" s="6" t="s">
        <v>20813</v>
      </c>
      <c r="L1540" s="6" t="s">
        <v>20814</v>
      </c>
      <c r="M1540" s="6" t="s">
        <v>20815</v>
      </c>
      <c r="N1540" s="6" t="s">
        <v>20816</v>
      </c>
      <c r="O1540" s="6" t="s">
        <v>20817</v>
      </c>
      <c r="P1540" s="6" t="s">
        <v>20818</v>
      </c>
      <c r="Q1540" s="6">
        <v>97.739531923933697</v>
      </c>
      <c r="R1540" s="6" t="s">
        <v>20819</v>
      </c>
      <c r="S1540" s="6" t="s">
        <v>20820</v>
      </c>
    </row>
    <row r="1541" spans="1:19" s="6" customFormat="1" x14ac:dyDescent="0.45">
      <c r="A1541" t="s">
        <v>20821</v>
      </c>
      <c r="B1541" t="s">
        <v>1425</v>
      </c>
      <c r="C1541">
        <v>784</v>
      </c>
      <c r="D1541" s="6" t="s">
        <v>20822</v>
      </c>
      <c r="E1541" s="6" t="s">
        <v>20823</v>
      </c>
      <c r="F1541" s="6" t="s">
        <v>20824</v>
      </c>
      <c r="G1541" s="6" t="s">
        <v>20825</v>
      </c>
      <c r="H1541" s="6" t="s">
        <v>20826</v>
      </c>
      <c r="I1541" s="6" t="s">
        <v>20827</v>
      </c>
      <c r="J1541" s="6" t="s">
        <v>20828</v>
      </c>
      <c r="K1541" s="6" t="s">
        <v>20829</v>
      </c>
      <c r="L1541" s="6" t="s">
        <v>20830</v>
      </c>
      <c r="M1541" s="6" t="s">
        <v>20831</v>
      </c>
      <c r="N1541" s="6" t="s">
        <v>20832</v>
      </c>
      <c r="O1541" s="6" t="s">
        <v>20833</v>
      </c>
      <c r="P1541" s="6" t="s">
        <v>20834</v>
      </c>
      <c r="Q1541" s="6" t="s">
        <v>20835</v>
      </c>
      <c r="R1541" s="6" t="s">
        <v>20836</v>
      </c>
      <c r="S1541" s="6" t="s">
        <v>20837</v>
      </c>
    </row>
    <row r="1542" spans="1:19" s="6" customFormat="1" x14ac:dyDescent="0.45">
      <c r="A1542" t="s">
        <v>20838</v>
      </c>
      <c r="B1542" t="s">
        <v>1425</v>
      </c>
      <c r="C1542">
        <v>784</v>
      </c>
      <c r="D1542" s="6" t="s">
        <v>20839</v>
      </c>
      <c r="E1542" s="6" t="s">
        <v>20840</v>
      </c>
      <c r="F1542" s="6" t="s">
        <v>20841</v>
      </c>
      <c r="G1542" s="6">
        <v>95.8767431479164</v>
      </c>
      <c r="H1542" s="6" t="s">
        <v>20842</v>
      </c>
      <c r="I1542" s="6" t="s">
        <v>20843</v>
      </c>
      <c r="J1542" s="6" t="s">
        <v>20844</v>
      </c>
      <c r="K1542" s="6" t="s">
        <v>20845</v>
      </c>
      <c r="L1542" s="6" t="s">
        <v>20846</v>
      </c>
      <c r="M1542" s="6" t="s">
        <v>20847</v>
      </c>
      <c r="N1542" s="6" t="s">
        <v>20848</v>
      </c>
      <c r="O1542" s="6" t="s">
        <v>20849</v>
      </c>
      <c r="P1542" s="6" t="s">
        <v>20850</v>
      </c>
      <c r="Q1542" s="6">
        <v>97.562404331385196</v>
      </c>
      <c r="R1542" s="6" t="s">
        <v>20851</v>
      </c>
      <c r="S1542" s="6">
        <v>91.511249924252397</v>
      </c>
    </row>
    <row r="1543" spans="1:19" s="6" customFormat="1" x14ac:dyDescent="0.45">
      <c r="A1543" t="s">
        <v>1164</v>
      </c>
      <c r="B1543" t="s">
        <v>1425</v>
      </c>
      <c r="C1543">
        <v>783.2</v>
      </c>
      <c r="D1543" s="6" t="s">
        <v>20852</v>
      </c>
      <c r="E1543" s="6" t="s">
        <v>20853</v>
      </c>
      <c r="F1543" s="6" t="s">
        <v>20854</v>
      </c>
      <c r="G1543" s="6" t="s">
        <v>20855</v>
      </c>
      <c r="H1543" s="6" t="s">
        <v>20856</v>
      </c>
      <c r="I1543" s="6" t="s">
        <v>20857</v>
      </c>
      <c r="J1543" s="6" t="s">
        <v>20858</v>
      </c>
      <c r="K1543" s="6" t="s">
        <v>20859</v>
      </c>
      <c r="L1543" s="6" t="s">
        <v>20860</v>
      </c>
      <c r="M1543" s="6" t="s">
        <v>20861</v>
      </c>
      <c r="N1543" s="6" t="s">
        <v>20862</v>
      </c>
      <c r="O1543" s="6" t="s">
        <v>20863</v>
      </c>
      <c r="P1543" s="6" t="s">
        <v>20864</v>
      </c>
      <c r="Q1543" s="6" t="s">
        <v>20865</v>
      </c>
      <c r="R1543" s="6" t="s">
        <v>20866</v>
      </c>
      <c r="S1543" s="6" t="s">
        <v>20867</v>
      </c>
    </row>
    <row r="1544" spans="1:19" s="6" customFormat="1" x14ac:dyDescent="0.45">
      <c r="A1544" t="s">
        <v>20868</v>
      </c>
      <c r="B1544" t="s">
        <v>1425</v>
      </c>
      <c r="C1544">
        <v>783.2</v>
      </c>
      <c r="D1544" s="6" t="s">
        <v>20869</v>
      </c>
      <c r="E1544" s="6" t="s">
        <v>20870</v>
      </c>
      <c r="F1544" s="6" t="s">
        <v>20871</v>
      </c>
      <c r="G1544" s="6" t="s">
        <v>20872</v>
      </c>
      <c r="H1544" s="6" t="s">
        <v>20873</v>
      </c>
      <c r="I1544" s="6" t="s">
        <v>20874</v>
      </c>
      <c r="J1544" s="6" t="s">
        <v>20875</v>
      </c>
      <c r="K1544" s="6" t="s">
        <v>20876</v>
      </c>
      <c r="L1544" s="6" t="s">
        <v>20877</v>
      </c>
      <c r="M1544" s="6">
        <v>99.895069217667697</v>
      </c>
      <c r="N1544" s="6" t="s">
        <v>20878</v>
      </c>
      <c r="O1544" s="6" t="s">
        <v>20879</v>
      </c>
    </row>
    <row r="1545" spans="1:19" s="6" customFormat="1" x14ac:dyDescent="0.45">
      <c r="A1545" t="s">
        <v>20880</v>
      </c>
      <c r="B1545" t="s">
        <v>1425</v>
      </c>
      <c r="C1545">
        <v>783.2</v>
      </c>
      <c r="D1545" s="6" t="s">
        <v>20881</v>
      </c>
      <c r="E1545" s="6">
        <v>84.841855853440904</v>
      </c>
      <c r="F1545" s="6" t="s">
        <v>20882</v>
      </c>
      <c r="G1545" s="6" t="s">
        <v>20883</v>
      </c>
      <c r="H1545" s="6" t="s">
        <v>20884</v>
      </c>
      <c r="I1545" s="6" t="s">
        <v>20885</v>
      </c>
      <c r="J1545" s="6" t="s">
        <v>20886</v>
      </c>
      <c r="K1545" s="6">
        <v>98.512920915365797</v>
      </c>
      <c r="L1545" s="6" t="s">
        <v>20887</v>
      </c>
      <c r="M1545" s="6" t="s">
        <v>20888</v>
      </c>
      <c r="N1545" s="6" t="s">
        <v>20889</v>
      </c>
      <c r="O1545" s="6" t="s">
        <v>20890</v>
      </c>
    </row>
    <row r="1546" spans="1:19" s="6" customFormat="1" x14ac:dyDescent="0.45">
      <c r="A1546" t="s">
        <v>20891</v>
      </c>
      <c r="B1546" t="s">
        <v>1425</v>
      </c>
      <c r="C1546">
        <v>782.2</v>
      </c>
      <c r="D1546" s="6" t="s">
        <v>20892</v>
      </c>
      <c r="E1546" s="6" t="s">
        <v>20893</v>
      </c>
      <c r="F1546" s="6" t="s">
        <v>20894</v>
      </c>
      <c r="G1546" s="6" t="s">
        <v>20895</v>
      </c>
      <c r="H1546" s="6" t="s">
        <v>20896</v>
      </c>
      <c r="I1546" s="6" t="s">
        <v>20897</v>
      </c>
      <c r="J1546" s="6" t="s">
        <v>20898</v>
      </c>
      <c r="K1546" s="6" t="s">
        <v>20899</v>
      </c>
      <c r="L1546" s="6">
        <v>92.287297332225293</v>
      </c>
      <c r="M1546" s="6" t="s">
        <v>20900</v>
      </c>
      <c r="N1546" s="6" t="s">
        <v>20901</v>
      </c>
      <c r="O1546" s="6" t="s">
        <v>20902</v>
      </c>
    </row>
    <row r="1547" spans="1:19" s="6" customFormat="1" x14ac:dyDescent="0.45">
      <c r="A1547" t="s">
        <v>20903</v>
      </c>
      <c r="B1547" t="s">
        <v>1425</v>
      </c>
      <c r="C1547">
        <v>781.2</v>
      </c>
      <c r="D1547" s="6" t="s">
        <v>20904</v>
      </c>
      <c r="E1547" s="6" t="s">
        <v>20905</v>
      </c>
      <c r="F1547" s="6" t="s">
        <v>20906</v>
      </c>
      <c r="G1547" s="6" t="s">
        <v>20907</v>
      </c>
      <c r="H1547" s="6" t="s">
        <v>20908</v>
      </c>
      <c r="I1547" s="6" t="s">
        <v>20909</v>
      </c>
      <c r="J1547" s="6" t="s">
        <v>20910</v>
      </c>
      <c r="K1547" s="6" t="s">
        <v>20911</v>
      </c>
      <c r="L1547" s="6" t="s">
        <v>20912</v>
      </c>
      <c r="M1547" s="6">
        <v>96.019335166272398</v>
      </c>
      <c r="N1547" s="6" t="s">
        <v>20913</v>
      </c>
      <c r="O1547" s="6">
        <v>92.711664303577706</v>
      </c>
    </row>
    <row r="1548" spans="1:19" s="6" customFormat="1" x14ac:dyDescent="0.45">
      <c r="A1548" t="s">
        <v>20914</v>
      </c>
      <c r="B1548" t="s">
        <v>1425</v>
      </c>
      <c r="C1548">
        <v>781.1</v>
      </c>
      <c r="D1548" s="6" t="s">
        <v>20915</v>
      </c>
      <c r="E1548" s="6" t="s">
        <v>20916</v>
      </c>
      <c r="F1548" s="6" t="s">
        <v>20917</v>
      </c>
      <c r="G1548" s="6" t="s">
        <v>20918</v>
      </c>
      <c r="H1548" s="6" t="s">
        <v>20919</v>
      </c>
      <c r="I1548" s="6" t="s">
        <v>20920</v>
      </c>
      <c r="J1548" s="6" t="s">
        <v>20921</v>
      </c>
      <c r="K1548" s="6" t="s">
        <v>20922</v>
      </c>
      <c r="L1548" s="6" t="s">
        <v>20923</v>
      </c>
      <c r="M1548" s="6" t="s">
        <v>20924</v>
      </c>
      <c r="N1548" s="6" t="s">
        <v>20925</v>
      </c>
      <c r="O1548" s="6" t="s">
        <v>20926</v>
      </c>
    </row>
    <row r="1549" spans="1:19" s="6" customFormat="1" x14ac:dyDescent="0.45">
      <c r="A1549" t="s">
        <v>20927</v>
      </c>
      <c r="B1549" t="s">
        <v>1425</v>
      </c>
      <c r="C1549">
        <v>780.2</v>
      </c>
      <c r="D1549" s="6" t="s">
        <v>20928</v>
      </c>
      <c r="E1549" s="6" t="s">
        <v>20929</v>
      </c>
      <c r="F1549" s="6" t="s">
        <v>20930</v>
      </c>
      <c r="G1549" s="6" t="s">
        <v>20931</v>
      </c>
      <c r="H1549" s="6" t="s">
        <v>20932</v>
      </c>
      <c r="I1549" s="6" t="s">
        <v>20933</v>
      </c>
      <c r="J1549" s="6" t="s">
        <v>20934</v>
      </c>
      <c r="K1549" s="6" t="s">
        <v>20935</v>
      </c>
      <c r="L1549" s="6" t="s">
        <v>20936</v>
      </c>
      <c r="M1549" s="6" t="s">
        <v>20937</v>
      </c>
      <c r="N1549" s="6" t="s">
        <v>20938</v>
      </c>
      <c r="O1549" s="6" t="s">
        <v>20939</v>
      </c>
      <c r="P1549" s="6" t="s">
        <v>20940</v>
      </c>
      <c r="Q1549" s="6" t="s">
        <v>20941</v>
      </c>
      <c r="R1549" s="6" t="s">
        <v>20942</v>
      </c>
      <c r="S1549" s="6" t="s">
        <v>20943</v>
      </c>
    </row>
    <row r="1550" spans="1:19" s="6" customFormat="1" x14ac:dyDescent="0.45">
      <c r="A1550" t="s">
        <v>20944</v>
      </c>
      <c r="B1550" t="s">
        <v>1425</v>
      </c>
      <c r="C1550">
        <v>780.1</v>
      </c>
      <c r="D1550" s="6" t="s">
        <v>20945</v>
      </c>
      <c r="E1550" s="6" t="s">
        <v>20946</v>
      </c>
      <c r="F1550" s="6" t="s">
        <v>20947</v>
      </c>
      <c r="G1550" s="6" t="s">
        <v>20948</v>
      </c>
      <c r="H1550" s="6" t="s">
        <v>20949</v>
      </c>
      <c r="I1550" s="6" t="s">
        <v>20950</v>
      </c>
      <c r="J1550" s="6" t="s">
        <v>20951</v>
      </c>
      <c r="K1550" s="6" t="s">
        <v>20952</v>
      </c>
      <c r="L1550" s="6" t="s">
        <v>20953</v>
      </c>
      <c r="M1550" s="6">
        <v>97.354586769083298</v>
      </c>
      <c r="N1550" s="6">
        <v>112.411250459401</v>
      </c>
      <c r="O1550" s="6" t="s">
        <v>20954</v>
      </c>
    </row>
    <row r="1551" spans="1:19" s="6" customFormat="1" x14ac:dyDescent="0.45">
      <c r="A1551" t="s">
        <v>20955</v>
      </c>
      <c r="B1551" t="s">
        <v>1425</v>
      </c>
      <c r="C1551">
        <v>779.2</v>
      </c>
      <c r="D1551" s="6" t="s">
        <v>20956</v>
      </c>
      <c r="E1551" s="6" t="s">
        <v>20957</v>
      </c>
      <c r="F1551" s="6" t="s">
        <v>20958</v>
      </c>
      <c r="G1551" s="6" t="s">
        <v>20959</v>
      </c>
      <c r="H1551" s="6" t="s">
        <v>20960</v>
      </c>
      <c r="I1551" s="6" t="s">
        <v>20961</v>
      </c>
      <c r="J1551" s="6">
        <v>95.182939947211494</v>
      </c>
      <c r="K1551" s="6" t="s">
        <v>20962</v>
      </c>
      <c r="L1551" s="6" t="s">
        <v>20963</v>
      </c>
      <c r="M1551" s="6" t="s">
        <v>20964</v>
      </c>
      <c r="N1551" s="6" t="s">
        <v>20965</v>
      </c>
      <c r="O1551" s="6" t="s">
        <v>20966</v>
      </c>
    </row>
    <row r="1552" spans="1:19" s="6" customFormat="1" x14ac:dyDescent="0.45">
      <c r="A1552" t="s">
        <v>20967</v>
      </c>
      <c r="B1552" t="s">
        <v>1425</v>
      </c>
      <c r="C1552">
        <v>779</v>
      </c>
      <c r="D1552" s="6" t="s">
        <v>20968</v>
      </c>
      <c r="E1552" s="6" t="s">
        <v>20969</v>
      </c>
      <c r="F1552" s="6" t="s">
        <v>20970</v>
      </c>
      <c r="G1552" s="6" t="s">
        <v>20971</v>
      </c>
      <c r="H1552" s="6" t="s">
        <v>20972</v>
      </c>
      <c r="I1552" s="6" t="s">
        <v>20973</v>
      </c>
      <c r="J1552" s="6">
        <v>73.709284660331605</v>
      </c>
      <c r="K1552" s="6">
        <v>86.167240637072894</v>
      </c>
      <c r="L1552" s="6">
        <v>85.364463220802307</v>
      </c>
      <c r="M1552" s="6" t="s">
        <v>20974</v>
      </c>
      <c r="N1552" s="6" t="s">
        <v>20975</v>
      </c>
      <c r="O1552" s="6" t="s">
        <v>20976</v>
      </c>
      <c r="P1552" s="6" t="s">
        <v>20977</v>
      </c>
      <c r="Q1552" s="6" t="s">
        <v>20978</v>
      </c>
      <c r="R1552" s="6">
        <v>76.294950823104401</v>
      </c>
      <c r="S1552" s="6" t="s">
        <v>20979</v>
      </c>
    </row>
    <row r="1553" spans="1:19" s="6" customFormat="1" x14ac:dyDescent="0.45">
      <c r="A1553" t="s">
        <v>20980</v>
      </c>
      <c r="B1553" t="s">
        <v>1425</v>
      </c>
      <c r="C1553">
        <v>779</v>
      </c>
      <c r="D1553" s="6" t="s">
        <v>20981</v>
      </c>
      <c r="E1553" s="6" t="s">
        <v>20982</v>
      </c>
      <c r="F1553" s="6" t="s">
        <v>20983</v>
      </c>
      <c r="G1553" s="6" t="s">
        <v>20984</v>
      </c>
      <c r="H1553" s="6" t="s">
        <v>20985</v>
      </c>
      <c r="I1553" s="6" t="s">
        <v>20986</v>
      </c>
      <c r="J1553" s="6" t="s">
        <v>20987</v>
      </c>
      <c r="K1553" s="6" t="s">
        <v>20988</v>
      </c>
      <c r="L1553" s="6" t="s">
        <v>20989</v>
      </c>
      <c r="M1553" s="6" t="s">
        <v>20990</v>
      </c>
      <c r="N1553" s="6" t="s">
        <v>20991</v>
      </c>
      <c r="O1553" s="6" t="s">
        <v>20992</v>
      </c>
    </row>
    <row r="1554" spans="1:19" s="6" customFormat="1" x14ac:dyDescent="0.45">
      <c r="A1554" t="s">
        <v>20993</v>
      </c>
      <c r="B1554" t="s">
        <v>1425</v>
      </c>
      <c r="C1554">
        <v>777.1</v>
      </c>
      <c r="D1554" s="6" t="s">
        <v>20994</v>
      </c>
      <c r="E1554" s="6" t="s">
        <v>20995</v>
      </c>
      <c r="F1554" s="6" t="s">
        <v>20996</v>
      </c>
      <c r="G1554" s="6" t="s">
        <v>20997</v>
      </c>
      <c r="H1554" s="6" t="s">
        <v>20998</v>
      </c>
      <c r="I1554" s="6" t="s">
        <v>20999</v>
      </c>
      <c r="J1554" s="6" t="s">
        <v>21000</v>
      </c>
      <c r="K1554" s="6" t="s">
        <v>21001</v>
      </c>
      <c r="L1554" s="6" t="s">
        <v>21002</v>
      </c>
      <c r="M1554" s="6" t="s">
        <v>21003</v>
      </c>
      <c r="N1554" s="6" t="s">
        <v>21004</v>
      </c>
      <c r="O1554" s="6" t="s">
        <v>21005</v>
      </c>
    </row>
    <row r="1555" spans="1:19" s="6" customFormat="1" x14ac:dyDescent="0.45">
      <c r="A1555" t="s">
        <v>21006</v>
      </c>
      <c r="B1555" t="s">
        <v>787</v>
      </c>
      <c r="C1555">
        <v>775.1</v>
      </c>
      <c r="D1555" s="6" t="s">
        <v>21007</v>
      </c>
      <c r="E1555" s="6" t="s">
        <v>21008</v>
      </c>
      <c r="F1555" s="6" t="s">
        <v>21009</v>
      </c>
      <c r="G1555" s="6" t="s">
        <v>21010</v>
      </c>
      <c r="H1555" s="6">
        <v>96.650226479897299</v>
      </c>
      <c r="I1555" s="6" t="s">
        <v>21011</v>
      </c>
      <c r="J1555" s="6" t="s">
        <v>21012</v>
      </c>
      <c r="K1555" s="6">
        <v>92.719258802326493</v>
      </c>
      <c r="L1555" s="6" t="s">
        <v>21013</v>
      </c>
      <c r="M1555" s="6" t="s">
        <v>21014</v>
      </c>
      <c r="N1555" s="6" t="s">
        <v>21015</v>
      </c>
      <c r="O1555" s="6" t="s">
        <v>21016</v>
      </c>
      <c r="P1555" s="6" t="s">
        <v>21017</v>
      </c>
      <c r="Q1555" s="6" t="s">
        <v>21018</v>
      </c>
      <c r="R1555" s="6" t="s">
        <v>21019</v>
      </c>
      <c r="S1555" s="6" t="s">
        <v>21020</v>
      </c>
    </row>
    <row r="1556" spans="1:19" s="6" customFormat="1" x14ac:dyDescent="0.45">
      <c r="A1556" t="s">
        <v>21021</v>
      </c>
      <c r="B1556" t="s">
        <v>1425</v>
      </c>
      <c r="C1556">
        <v>775.1</v>
      </c>
      <c r="D1556" s="6" t="s">
        <v>21022</v>
      </c>
      <c r="E1556" s="6" t="s">
        <v>21023</v>
      </c>
      <c r="F1556" s="6" t="s">
        <v>21024</v>
      </c>
      <c r="G1556" s="6" t="s">
        <v>21025</v>
      </c>
      <c r="H1556" s="6" t="s">
        <v>21026</v>
      </c>
      <c r="I1556" s="6" t="s">
        <v>21027</v>
      </c>
      <c r="J1556" s="6" t="s">
        <v>21028</v>
      </c>
      <c r="K1556" s="6" t="s">
        <v>21029</v>
      </c>
      <c r="L1556" s="6" t="s">
        <v>21030</v>
      </c>
      <c r="M1556" s="6" t="s">
        <v>21031</v>
      </c>
      <c r="N1556" s="6" t="s">
        <v>21032</v>
      </c>
      <c r="O1556" s="6" t="s">
        <v>21033</v>
      </c>
    </row>
    <row r="1557" spans="1:19" s="6" customFormat="1" x14ac:dyDescent="0.45">
      <c r="A1557" t="s">
        <v>21034</v>
      </c>
      <c r="B1557" t="s">
        <v>1425</v>
      </c>
      <c r="C1557">
        <v>775</v>
      </c>
      <c r="D1557" s="6" t="s">
        <v>21035</v>
      </c>
      <c r="E1557" s="6" t="s">
        <v>21036</v>
      </c>
      <c r="F1557" s="6" t="s">
        <v>21037</v>
      </c>
      <c r="G1557" s="6" t="s">
        <v>21038</v>
      </c>
      <c r="H1557" s="6" t="s">
        <v>21039</v>
      </c>
      <c r="I1557" s="6" t="s">
        <v>21040</v>
      </c>
      <c r="J1557" s="6" t="s">
        <v>21041</v>
      </c>
      <c r="K1557" s="6" t="s">
        <v>21042</v>
      </c>
      <c r="L1557" s="6" t="s">
        <v>21043</v>
      </c>
      <c r="M1557" s="6" t="s">
        <v>21044</v>
      </c>
      <c r="N1557" s="6" t="s">
        <v>21045</v>
      </c>
      <c r="O1557" s="6" t="s">
        <v>21046</v>
      </c>
      <c r="P1557" s="6" t="s">
        <v>21047</v>
      </c>
      <c r="Q1557" s="6" t="s">
        <v>21048</v>
      </c>
      <c r="R1557" s="6" t="s">
        <v>21049</v>
      </c>
      <c r="S1557" s="6" t="s">
        <v>21050</v>
      </c>
    </row>
    <row r="1558" spans="1:19" s="6" customFormat="1" x14ac:dyDescent="0.45">
      <c r="A1558" t="s">
        <v>21051</v>
      </c>
      <c r="B1558" t="s">
        <v>1425</v>
      </c>
      <c r="C1558">
        <v>774</v>
      </c>
      <c r="D1558" s="6" t="s">
        <v>21052</v>
      </c>
      <c r="E1558" s="6">
        <v>98.614683372678897</v>
      </c>
      <c r="F1558" s="6" t="s">
        <v>21053</v>
      </c>
      <c r="G1558" s="6" t="s">
        <v>21054</v>
      </c>
      <c r="H1558" s="6" t="s">
        <v>21055</v>
      </c>
      <c r="I1558" s="6" t="s">
        <v>21056</v>
      </c>
      <c r="J1558" s="6" t="s">
        <v>21057</v>
      </c>
      <c r="K1558" s="6" t="s">
        <v>21058</v>
      </c>
      <c r="L1558" s="6" t="s">
        <v>21059</v>
      </c>
      <c r="M1558" s="6" t="s">
        <v>21060</v>
      </c>
      <c r="N1558" s="6" t="s">
        <v>21061</v>
      </c>
      <c r="O1558" s="6" t="s">
        <v>21062</v>
      </c>
      <c r="P1558" s="6" t="s">
        <v>21063</v>
      </c>
      <c r="Q1558" s="6" t="s">
        <v>21064</v>
      </c>
      <c r="R1558" s="6" t="s">
        <v>21065</v>
      </c>
      <c r="S1558" s="6" t="s">
        <v>21066</v>
      </c>
    </row>
    <row r="1559" spans="1:19" s="6" customFormat="1" x14ac:dyDescent="0.45">
      <c r="A1559" t="s">
        <v>21067</v>
      </c>
      <c r="B1559" t="s">
        <v>1425</v>
      </c>
      <c r="C1559">
        <v>773.1</v>
      </c>
      <c r="D1559" s="6">
        <v>76.998264090325193</v>
      </c>
      <c r="E1559" s="6" t="s">
        <v>21068</v>
      </c>
      <c r="F1559" s="6" t="s">
        <v>21069</v>
      </c>
      <c r="G1559" s="6" t="s">
        <v>21070</v>
      </c>
      <c r="H1559" s="6" t="s">
        <v>21071</v>
      </c>
      <c r="I1559" s="6" t="s">
        <v>21072</v>
      </c>
      <c r="J1559" s="6" t="s">
        <v>21073</v>
      </c>
      <c r="K1559" s="6" t="s">
        <v>21074</v>
      </c>
      <c r="L1559" s="6" t="s">
        <v>21075</v>
      </c>
      <c r="M1559" s="6" t="s">
        <v>21076</v>
      </c>
      <c r="N1559" s="6" t="s">
        <v>21077</v>
      </c>
      <c r="O1559" s="6" t="s">
        <v>21078</v>
      </c>
    </row>
    <row r="1560" spans="1:19" s="6" customFormat="1" x14ac:dyDescent="0.45">
      <c r="A1560" t="s">
        <v>21079</v>
      </c>
      <c r="B1560" t="s">
        <v>1425</v>
      </c>
      <c r="C1560">
        <v>773.1</v>
      </c>
      <c r="D1560" s="6" t="s">
        <v>21080</v>
      </c>
      <c r="E1560" s="6" t="s">
        <v>21081</v>
      </c>
      <c r="F1560" s="6" t="s">
        <v>21082</v>
      </c>
      <c r="G1560" s="6" t="s">
        <v>21083</v>
      </c>
      <c r="H1560" s="6" t="s">
        <v>21084</v>
      </c>
      <c r="I1560" s="6" t="s">
        <v>21085</v>
      </c>
      <c r="J1560" s="6" t="s">
        <v>21086</v>
      </c>
      <c r="K1560" s="6" t="s">
        <v>21087</v>
      </c>
      <c r="L1560" s="6" t="s">
        <v>21088</v>
      </c>
      <c r="M1560" s="6" t="s">
        <v>21089</v>
      </c>
      <c r="N1560" s="6" t="s">
        <v>21090</v>
      </c>
      <c r="O1560" s="6" t="s">
        <v>21091</v>
      </c>
    </row>
    <row r="1561" spans="1:19" s="6" customFormat="1" x14ac:dyDescent="0.45">
      <c r="A1561" t="s">
        <v>21092</v>
      </c>
      <c r="B1561" t="s">
        <v>1425</v>
      </c>
      <c r="C1561">
        <v>772.2</v>
      </c>
      <c r="D1561" s="6" t="s">
        <v>21093</v>
      </c>
      <c r="E1561" s="6" t="s">
        <v>21094</v>
      </c>
      <c r="F1561" s="6" t="s">
        <v>21095</v>
      </c>
      <c r="G1561" s="6" t="s">
        <v>21096</v>
      </c>
      <c r="H1561" s="6" t="s">
        <v>21097</v>
      </c>
      <c r="I1561" s="6" t="s">
        <v>21098</v>
      </c>
      <c r="J1561" s="6">
        <v>99.764943770274201</v>
      </c>
      <c r="K1561" s="6" t="s">
        <v>21099</v>
      </c>
      <c r="L1561" s="6" t="s">
        <v>21100</v>
      </c>
      <c r="M1561" s="6" t="s">
        <v>21101</v>
      </c>
      <c r="N1561" s="6" t="s">
        <v>21102</v>
      </c>
      <c r="O1561" s="6" t="s">
        <v>21103</v>
      </c>
      <c r="P1561" s="6" t="s">
        <v>21104</v>
      </c>
      <c r="Q1561" s="6" t="s">
        <v>21105</v>
      </c>
      <c r="R1561" s="6">
        <v>81.925771003663797</v>
      </c>
      <c r="S1561" s="6" t="s">
        <v>21106</v>
      </c>
    </row>
    <row r="1562" spans="1:19" s="6" customFormat="1" x14ac:dyDescent="0.45">
      <c r="A1562" t="s">
        <v>21107</v>
      </c>
      <c r="B1562" t="s">
        <v>1425</v>
      </c>
      <c r="C1562">
        <v>772.2</v>
      </c>
      <c r="D1562" s="6" t="s">
        <v>21108</v>
      </c>
      <c r="E1562" s="6" t="s">
        <v>21109</v>
      </c>
      <c r="F1562" s="6" t="s">
        <v>21110</v>
      </c>
      <c r="G1562" s="6" t="s">
        <v>21111</v>
      </c>
      <c r="J1562" s="6" t="s">
        <v>21112</v>
      </c>
      <c r="K1562" s="6" t="s">
        <v>21113</v>
      </c>
      <c r="L1562" s="6" t="s">
        <v>21114</v>
      </c>
      <c r="M1562" s="6" t="s">
        <v>21115</v>
      </c>
      <c r="N1562" s="6" t="s">
        <v>21116</v>
      </c>
      <c r="O1562" s="6" t="s">
        <v>21117</v>
      </c>
    </row>
    <row r="1563" spans="1:19" s="6" customFormat="1" x14ac:dyDescent="0.45">
      <c r="A1563" t="s">
        <v>21118</v>
      </c>
      <c r="B1563" t="s">
        <v>1425</v>
      </c>
      <c r="C1563">
        <v>772.2</v>
      </c>
      <c r="D1563" s="6" t="s">
        <v>21119</v>
      </c>
      <c r="E1563" s="6" t="s">
        <v>21120</v>
      </c>
      <c r="F1563" s="6" t="s">
        <v>21121</v>
      </c>
      <c r="G1563" s="6" t="s">
        <v>21122</v>
      </c>
      <c r="H1563" s="6" t="s">
        <v>21123</v>
      </c>
      <c r="I1563" s="6" t="s">
        <v>21124</v>
      </c>
      <c r="J1563" s="6" t="s">
        <v>21125</v>
      </c>
      <c r="K1563" s="6" t="s">
        <v>21126</v>
      </c>
      <c r="L1563" s="6" t="s">
        <v>21127</v>
      </c>
      <c r="M1563" s="6" t="s">
        <v>21128</v>
      </c>
      <c r="N1563" s="6">
        <v>84.563553011948997</v>
      </c>
      <c r="O1563" s="6" t="s">
        <v>21129</v>
      </c>
    </row>
    <row r="1564" spans="1:19" s="6" customFormat="1" x14ac:dyDescent="0.45">
      <c r="A1564" t="s">
        <v>21130</v>
      </c>
      <c r="B1564" t="s">
        <v>1425</v>
      </c>
      <c r="C1564">
        <v>772.1</v>
      </c>
      <c r="D1564" s="6" t="s">
        <v>21131</v>
      </c>
      <c r="E1564" s="6" t="s">
        <v>21132</v>
      </c>
      <c r="F1564" s="6" t="s">
        <v>21133</v>
      </c>
      <c r="G1564" s="6" t="s">
        <v>21134</v>
      </c>
      <c r="H1564" s="6" t="s">
        <v>21135</v>
      </c>
      <c r="I1564" s="6">
        <v>92.097492805453101</v>
      </c>
      <c r="J1564" s="6" t="s">
        <v>21136</v>
      </c>
      <c r="K1564" s="6" t="s">
        <v>21137</v>
      </c>
      <c r="L1564" s="6" t="s">
        <v>21138</v>
      </c>
      <c r="M1564" s="6" t="s">
        <v>21139</v>
      </c>
      <c r="N1564" s="6" t="s">
        <v>21140</v>
      </c>
      <c r="O1564" s="6" t="s">
        <v>21141</v>
      </c>
      <c r="P1564" s="6" t="s">
        <v>21142</v>
      </c>
      <c r="Q1564" s="6" t="s">
        <v>21143</v>
      </c>
      <c r="R1564" s="6" t="s">
        <v>21144</v>
      </c>
      <c r="S1564" s="6" t="s">
        <v>21145</v>
      </c>
    </row>
    <row r="1565" spans="1:19" s="6" customFormat="1" x14ac:dyDescent="0.45">
      <c r="A1565" t="s">
        <v>21146</v>
      </c>
      <c r="B1565" t="s">
        <v>1425</v>
      </c>
      <c r="C1565">
        <v>772.1</v>
      </c>
      <c r="D1565" s="6" t="s">
        <v>21147</v>
      </c>
      <c r="E1565" s="6" t="s">
        <v>21148</v>
      </c>
      <c r="F1565" s="6" t="s">
        <v>21149</v>
      </c>
      <c r="G1565" s="6" t="s">
        <v>21150</v>
      </c>
      <c r="H1565" s="6" t="s">
        <v>21151</v>
      </c>
      <c r="I1565" s="6">
        <v>76.795227969137898</v>
      </c>
      <c r="J1565" s="6" t="s">
        <v>21152</v>
      </c>
      <c r="K1565" s="6" t="s">
        <v>21153</v>
      </c>
      <c r="L1565" s="6" t="s">
        <v>21154</v>
      </c>
      <c r="M1565" s="6" t="s">
        <v>21155</v>
      </c>
      <c r="N1565" s="6" t="s">
        <v>21156</v>
      </c>
      <c r="O1565" s="6" t="s">
        <v>21157</v>
      </c>
    </row>
    <row r="1566" spans="1:19" s="6" customFormat="1" x14ac:dyDescent="0.45">
      <c r="A1566" t="s">
        <v>21158</v>
      </c>
      <c r="B1566" t="s">
        <v>1425</v>
      </c>
      <c r="C1566">
        <v>772.1</v>
      </c>
      <c r="D1566" s="6" t="s">
        <v>21159</v>
      </c>
      <c r="E1566" s="6" t="s">
        <v>21160</v>
      </c>
      <c r="F1566" s="6" t="s">
        <v>21161</v>
      </c>
      <c r="G1566" s="6" t="s">
        <v>21162</v>
      </c>
      <c r="H1566" s="6" t="s">
        <v>21163</v>
      </c>
      <c r="I1566" s="6" t="s">
        <v>21164</v>
      </c>
      <c r="J1566" s="6" t="s">
        <v>21165</v>
      </c>
      <c r="K1566" s="6" t="s">
        <v>21166</v>
      </c>
      <c r="L1566" s="6" t="s">
        <v>21167</v>
      </c>
      <c r="M1566" s="6" t="s">
        <v>21168</v>
      </c>
      <c r="N1566" s="6">
        <v>85.720038634603995</v>
      </c>
      <c r="O1566" s="6" t="s">
        <v>21169</v>
      </c>
    </row>
    <row r="1567" spans="1:19" s="6" customFormat="1" x14ac:dyDescent="0.45">
      <c r="A1567" t="s">
        <v>21170</v>
      </c>
      <c r="B1567" t="s">
        <v>1425</v>
      </c>
      <c r="C1567">
        <v>772</v>
      </c>
      <c r="D1567" s="6" t="s">
        <v>21171</v>
      </c>
      <c r="E1567" s="6" t="s">
        <v>21172</v>
      </c>
      <c r="F1567" s="6" t="s">
        <v>21173</v>
      </c>
      <c r="G1567" s="6" t="s">
        <v>21174</v>
      </c>
      <c r="H1567" s="6" t="s">
        <v>21175</v>
      </c>
      <c r="I1567" s="6" t="s">
        <v>21176</v>
      </c>
      <c r="J1567" s="6" t="s">
        <v>21177</v>
      </c>
      <c r="K1567" s="6" t="s">
        <v>21178</v>
      </c>
      <c r="L1567" s="6" t="s">
        <v>21179</v>
      </c>
      <c r="M1567" s="6" t="s">
        <v>21180</v>
      </c>
      <c r="N1567" s="6" t="s">
        <v>21181</v>
      </c>
      <c r="O1567" s="6" t="s">
        <v>21182</v>
      </c>
      <c r="P1567" s="6" t="s">
        <v>21183</v>
      </c>
      <c r="Q1567" s="6" t="s">
        <v>21184</v>
      </c>
      <c r="R1567" s="6" t="s">
        <v>21185</v>
      </c>
      <c r="S1567" s="6" t="s">
        <v>21186</v>
      </c>
    </row>
    <row r="1568" spans="1:19" s="6" customFormat="1" x14ac:dyDescent="0.45">
      <c r="A1568" t="s">
        <v>21187</v>
      </c>
      <c r="B1568" t="s">
        <v>1425</v>
      </c>
      <c r="C1568">
        <v>771.1</v>
      </c>
      <c r="D1568" s="6" t="s">
        <v>21188</v>
      </c>
      <c r="E1568" s="6" t="s">
        <v>21189</v>
      </c>
      <c r="F1568" s="6">
        <v>76.983568166394207</v>
      </c>
      <c r="G1568" s="6" t="s">
        <v>21190</v>
      </c>
      <c r="H1568" s="6" t="s">
        <v>21191</v>
      </c>
      <c r="I1568" s="6" t="s">
        <v>21192</v>
      </c>
      <c r="J1568" s="6" t="s">
        <v>21193</v>
      </c>
      <c r="K1568" s="6" t="s">
        <v>21194</v>
      </c>
      <c r="L1568" s="6" t="s">
        <v>21195</v>
      </c>
      <c r="M1568" s="6">
        <v>95.877618119860799</v>
      </c>
      <c r="N1568" s="6">
        <v>106.814345866427</v>
      </c>
      <c r="O1568" s="6" t="s">
        <v>21196</v>
      </c>
    </row>
    <row r="1569" spans="1:19" s="6" customFormat="1" x14ac:dyDescent="0.45">
      <c r="A1569" t="s">
        <v>21197</v>
      </c>
      <c r="B1569" t="s">
        <v>1425</v>
      </c>
      <c r="C1569">
        <v>771.1</v>
      </c>
      <c r="D1569" s="6">
        <v>86.199593381255099</v>
      </c>
      <c r="E1569" s="6" t="s">
        <v>21198</v>
      </c>
      <c r="F1569" s="6" t="s">
        <v>21199</v>
      </c>
      <c r="G1569" s="6" t="s">
        <v>21200</v>
      </c>
      <c r="H1569" s="6">
        <v>88.3177349648779</v>
      </c>
      <c r="I1569" s="6" t="s">
        <v>21201</v>
      </c>
      <c r="J1569" s="6">
        <v>97.183586038314601</v>
      </c>
      <c r="K1569" s="6" t="s">
        <v>21202</v>
      </c>
      <c r="L1569" s="6" t="s">
        <v>21203</v>
      </c>
      <c r="M1569" s="6">
        <v>97.478922943810105</v>
      </c>
      <c r="N1569" s="6" t="s">
        <v>21204</v>
      </c>
      <c r="O1569" s="6" t="s">
        <v>21205</v>
      </c>
    </row>
    <row r="1570" spans="1:19" s="6" customFormat="1" x14ac:dyDescent="0.45">
      <c r="A1570" t="s">
        <v>21206</v>
      </c>
      <c r="B1570" t="s">
        <v>1425</v>
      </c>
      <c r="C1570">
        <v>770.2</v>
      </c>
      <c r="D1570" s="6" t="s">
        <v>21207</v>
      </c>
      <c r="E1570" s="6" t="s">
        <v>21208</v>
      </c>
      <c r="F1570" s="6" t="s">
        <v>21209</v>
      </c>
      <c r="G1570" s="6" t="s">
        <v>21210</v>
      </c>
      <c r="H1570" s="6" t="s">
        <v>21211</v>
      </c>
      <c r="I1570" s="6" t="s">
        <v>21212</v>
      </c>
      <c r="J1570" s="6" t="s">
        <v>21213</v>
      </c>
      <c r="K1570" s="6" t="s">
        <v>21214</v>
      </c>
      <c r="L1570" s="6" t="s">
        <v>21215</v>
      </c>
      <c r="M1570" s="6" t="s">
        <v>21216</v>
      </c>
      <c r="N1570" s="6" t="s">
        <v>21217</v>
      </c>
      <c r="O1570" s="6" t="s">
        <v>21218</v>
      </c>
    </row>
    <row r="1571" spans="1:19" s="6" customFormat="1" x14ac:dyDescent="0.45">
      <c r="A1571" t="s">
        <v>21219</v>
      </c>
      <c r="B1571" t="s">
        <v>1425</v>
      </c>
      <c r="C1571">
        <v>770.1</v>
      </c>
      <c r="D1571" s="6" t="s">
        <v>21220</v>
      </c>
      <c r="E1571" s="6" t="s">
        <v>21221</v>
      </c>
      <c r="F1571" s="6" t="s">
        <v>21222</v>
      </c>
      <c r="G1571" s="6" t="s">
        <v>21223</v>
      </c>
      <c r="H1571" s="6" t="s">
        <v>21224</v>
      </c>
      <c r="I1571" s="6" t="s">
        <v>21225</v>
      </c>
      <c r="J1571" s="6" t="s">
        <v>21226</v>
      </c>
      <c r="K1571" s="6" t="s">
        <v>21227</v>
      </c>
      <c r="L1571" s="6" t="s">
        <v>21228</v>
      </c>
      <c r="M1571" s="6" t="s">
        <v>21229</v>
      </c>
      <c r="N1571" s="6" t="s">
        <v>21230</v>
      </c>
      <c r="O1571" s="6" t="s">
        <v>21231</v>
      </c>
      <c r="P1571" s="6" t="s">
        <v>21232</v>
      </c>
      <c r="Q1571" s="6" t="s">
        <v>21233</v>
      </c>
      <c r="R1571" s="6">
        <v>90.158041953581701</v>
      </c>
      <c r="S1571" s="6" t="s">
        <v>21234</v>
      </c>
    </row>
    <row r="1572" spans="1:19" s="6" customFormat="1" x14ac:dyDescent="0.45">
      <c r="A1572" t="s">
        <v>21235</v>
      </c>
      <c r="B1572" t="s">
        <v>1425</v>
      </c>
      <c r="C1572">
        <v>769.2</v>
      </c>
      <c r="D1572" s="6" t="s">
        <v>21236</v>
      </c>
      <c r="E1572" s="6" t="s">
        <v>21237</v>
      </c>
      <c r="F1572" s="6">
        <v>81.752341245604001</v>
      </c>
      <c r="G1572" s="6" t="s">
        <v>21238</v>
      </c>
      <c r="H1572" s="6" t="s">
        <v>21239</v>
      </c>
      <c r="I1572" s="6" t="s">
        <v>21240</v>
      </c>
      <c r="J1572" s="6" t="s">
        <v>21241</v>
      </c>
      <c r="K1572" s="6" t="s">
        <v>21242</v>
      </c>
      <c r="L1572" s="6" t="s">
        <v>21243</v>
      </c>
      <c r="M1572" s="6" t="s">
        <v>21244</v>
      </c>
      <c r="N1572" s="6" t="s">
        <v>21245</v>
      </c>
      <c r="O1572" s="6" t="s">
        <v>21246</v>
      </c>
      <c r="P1572" s="6" t="s">
        <v>21247</v>
      </c>
      <c r="Q1572" s="6" t="s">
        <v>21248</v>
      </c>
      <c r="R1572" s="6" t="s">
        <v>21249</v>
      </c>
      <c r="S1572" s="6">
        <v>0</v>
      </c>
    </row>
    <row r="1573" spans="1:19" s="6" customFormat="1" x14ac:dyDescent="0.45">
      <c r="A1573" t="s">
        <v>21250</v>
      </c>
      <c r="B1573" t="s">
        <v>1425</v>
      </c>
      <c r="C1573">
        <v>768.1</v>
      </c>
      <c r="D1573" s="6" t="s">
        <v>21251</v>
      </c>
      <c r="E1573" s="6" t="s">
        <v>21252</v>
      </c>
      <c r="F1573" s="6" t="s">
        <v>21253</v>
      </c>
      <c r="G1573" s="6" t="s">
        <v>21254</v>
      </c>
      <c r="H1573" s="6" t="s">
        <v>21255</v>
      </c>
      <c r="I1573" s="6" t="s">
        <v>21256</v>
      </c>
      <c r="J1573" s="6" t="s">
        <v>21257</v>
      </c>
      <c r="K1573" s="6" t="s">
        <v>21258</v>
      </c>
      <c r="L1573" s="6" t="s">
        <v>21259</v>
      </c>
      <c r="M1573" s="6" t="s">
        <v>21260</v>
      </c>
      <c r="N1573" s="6" t="s">
        <v>21261</v>
      </c>
      <c r="O1573" s="6" t="s">
        <v>21262</v>
      </c>
      <c r="P1573" s="6" t="s">
        <v>21263</v>
      </c>
      <c r="Q1573" s="6" t="s">
        <v>21264</v>
      </c>
      <c r="R1573" s="6" t="s">
        <v>21265</v>
      </c>
      <c r="S1573" s="6" t="s">
        <v>21266</v>
      </c>
    </row>
    <row r="1574" spans="1:19" s="6" customFormat="1" x14ac:dyDescent="0.45">
      <c r="A1574" t="s">
        <v>21267</v>
      </c>
      <c r="B1574" t="s">
        <v>1425</v>
      </c>
      <c r="C1574">
        <v>768</v>
      </c>
      <c r="D1574" s="6" t="s">
        <v>21268</v>
      </c>
      <c r="E1574" s="6">
        <v>66.921551142910701</v>
      </c>
      <c r="F1574" s="6" t="s">
        <v>21269</v>
      </c>
      <c r="G1574" s="6" t="s">
        <v>21270</v>
      </c>
      <c r="H1574" s="6" t="s">
        <v>21271</v>
      </c>
      <c r="I1574" s="6" t="s">
        <v>21272</v>
      </c>
      <c r="J1574" s="6">
        <v>92.427313815352505</v>
      </c>
      <c r="K1574" s="6" t="s">
        <v>21273</v>
      </c>
      <c r="L1574" s="6" t="s">
        <v>21274</v>
      </c>
      <c r="M1574" s="6" t="s">
        <v>21275</v>
      </c>
      <c r="N1574" s="6" t="s">
        <v>21276</v>
      </c>
      <c r="O1574" s="6" t="s">
        <v>21277</v>
      </c>
      <c r="P1574" s="6" t="s">
        <v>21278</v>
      </c>
      <c r="Q1574" s="6" t="s">
        <v>21279</v>
      </c>
      <c r="R1574" s="6">
        <v>95.909969971807897</v>
      </c>
      <c r="S1574" s="6" t="s">
        <v>21280</v>
      </c>
    </row>
    <row r="1575" spans="1:19" s="6" customFormat="1" x14ac:dyDescent="0.45">
      <c r="A1575" t="s">
        <v>21281</v>
      </c>
      <c r="B1575" t="s">
        <v>1425</v>
      </c>
      <c r="C1575">
        <v>767.1</v>
      </c>
      <c r="D1575" s="6">
        <v>84.066896982364398</v>
      </c>
      <c r="E1575" s="6">
        <v>92.526140847510604</v>
      </c>
      <c r="F1575" s="6" t="s">
        <v>21282</v>
      </c>
      <c r="G1575" s="6" t="s">
        <v>21283</v>
      </c>
      <c r="H1575" s="6" t="s">
        <v>21284</v>
      </c>
      <c r="I1575" s="6" t="s">
        <v>21285</v>
      </c>
      <c r="J1575" s="6" t="s">
        <v>21286</v>
      </c>
      <c r="K1575" s="6" t="s">
        <v>21287</v>
      </c>
      <c r="L1575" s="6" t="s">
        <v>21288</v>
      </c>
      <c r="M1575" s="6" t="s">
        <v>21289</v>
      </c>
      <c r="N1575" s="6" t="s">
        <v>21290</v>
      </c>
      <c r="O1575" s="6" t="s">
        <v>21291</v>
      </c>
      <c r="P1575" s="6" t="s">
        <v>21292</v>
      </c>
      <c r="Q1575" s="6" t="s">
        <v>21293</v>
      </c>
      <c r="R1575" s="6" t="s">
        <v>21294</v>
      </c>
      <c r="S1575" s="6" t="s">
        <v>21295</v>
      </c>
    </row>
    <row r="1576" spans="1:19" s="6" customFormat="1" x14ac:dyDescent="0.45">
      <c r="A1576" t="s">
        <v>21296</v>
      </c>
      <c r="B1576" t="s">
        <v>1425</v>
      </c>
      <c r="C1576">
        <v>765.2</v>
      </c>
      <c r="D1576" s="6" t="s">
        <v>21297</v>
      </c>
      <c r="E1576" s="6" t="s">
        <v>21298</v>
      </c>
      <c r="F1576" s="6" t="s">
        <v>21299</v>
      </c>
      <c r="G1576" s="6" t="s">
        <v>21300</v>
      </c>
      <c r="J1576" s="6" t="s">
        <v>21301</v>
      </c>
      <c r="K1576" s="6" t="s">
        <v>21302</v>
      </c>
      <c r="L1576" s="6" t="s">
        <v>21303</v>
      </c>
      <c r="M1576" s="6">
        <v>93.064204566654197</v>
      </c>
      <c r="N1576" s="6" t="s">
        <v>21304</v>
      </c>
      <c r="O1576" s="6" t="s">
        <v>21305</v>
      </c>
    </row>
    <row r="1577" spans="1:19" s="6" customFormat="1" x14ac:dyDescent="0.45">
      <c r="A1577" t="s">
        <v>21306</v>
      </c>
      <c r="B1577" t="s">
        <v>1425</v>
      </c>
      <c r="C1577">
        <v>765</v>
      </c>
      <c r="D1577" s="6" t="s">
        <v>21307</v>
      </c>
      <c r="E1577" s="6" t="s">
        <v>21308</v>
      </c>
      <c r="F1577" s="6" t="s">
        <v>21309</v>
      </c>
      <c r="G1577" s="6" t="s">
        <v>21310</v>
      </c>
      <c r="H1577" s="6" t="s">
        <v>21311</v>
      </c>
      <c r="I1577" s="6" t="s">
        <v>21312</v>
      </c>
      <c r="J1577" s="6">
        <v>82.520418978703105</v>
      </c>
      <c r="K1577" s="6" t="s">
        <v>21313</v>
      </c>
      <c r="L1577" s="6" t="s">
        <v>21314</v>
      </c>
      <c r="M1577" s="6" t="s">
        <v>21315</v>
      </c>
      <c r="N1577" s="6">
        <v>70.238232909175395</v>
      </c>
      <c r="O1577" s="6" t="s">
        <v>21316</v>
      </c>
    </row>
    <row r="1578" spans="1:19" s="6" customFormat="1" x14ac:dyDescent="0.45">
      <c r="A1578" t="s">
        <v>21317</v>
      </c>
      <c r="B1578" t="s">
        <v>1425</v>
      </c>
      <c r="C1578">
        <v>764.2</v>
      </c>
      <c r="D1578" s="6" t="s">
        <v>21318</v>
      </c>
      <c r="E1578" s="6" t="s">
        <v>21319</v>
      </c>
      <c r="F1578" s="6" t="s">
        <v>21320</v>
      </c>
      <c r="G1578" s="6" t="s">
        <v>21321</v>
      </c>
      <c r="H1578" s="6" t="s">
        <v>21322</v>
      </c>
      <c r="I1578" s="6" t="s">
        <v>21323</v>
      </c>
      <c r="J1578" s="6" t="s">
        <v>21324</v>
      </c>
      <c r="K1578" s="6" t="s">
        <v>21325</v>
      </c>
      <c r="L1578" s="6" t="s">
        <v>21326</v>
      </c>
      <c r="M1578" s="6" t="s">
        <v>21327</v>
      </c>
      <c r="N1578" s="6" t="s">
        <v>21328</v>
      </c>
      <c r="O1578" s="6" t="s">
        <v>21329</v>
      </c>
      <c r="P1578" s="6" t="s">
        <v>21330</v>
      </c>
      <c r="Q1578" s="6" t="s">
        <v>21331</v>
      </c>
      <c r="R1578" s="6" t="s">
        <v>21332</v>
      </c>
      <c r="S1578" s="6" t="s">
        <v>21333</v>
      </c>
    </row>
    <row r="1579" spans="1:19" s="6" customFormat="1" x14ac:dyDescent="0.45">
      <c r="A1579" t="s">
        <v>21334</v>
      </c>
      <c r="B1579" t="s">
        <v>1425</v>
      </c>
      <c r="C1579">
        <v>764.2</v>
      </c>
      <c r="D1579" s="6">
        <v>99.085788074238494</v>
      </c>
      <c r="E1579" s="6" t="s">
        <v>21335</v>
      </c>
      <c r="F1579" s="6" t="s">
        <v>21336</v>
      </c>
      <c r="G1579" s="6" t="s">
        <v>21337</v>
      </c>
      <c r="H1579" s="6">
        <v>97.111280346509105</v>
      </c>
      <c r="I1579" s="6" t="s">
        <v>21338</v>
      </c>
      <c r="J1579" s="6">
        <v>98.835929355455605</v>
      </c>
      <c r="K1579" s="6" t="s">
        <v>21339</v>
      </c>
      <c r="L1579" s="6">
        <v>95.677666747187402</v>
      </c>
      <c r="M1579" s="6" t="s">
        <v>21340</v>
      </c>
      <c r="N1579" s="6" t="s">
        <v>21341</v>
      </c>
      <c r="O1579" s="6" t="s">
        <v>21342</v>
      </c>
    </row>
    <row r="1580" spans="1:19" s="6" customFormat="1" x14ac:dyDescent="0.45">
      <c r="A1580" t="s">
        <v>21343</v>
      </c>
      <c r="B1580" t="s">
        <v>1425</v>
      </c>
      <c r="C1580">
        <v>764.1</v>
      </c>
      <c r="D1580" s="6" t="s">
        <v>21344</v>
      </c>
      <c r="E1580" s="6" t="s">
        <v>21345</v>
      </c>
      <c r="F1580" s="6" t="s">
        <v>21346</v>
      </c>
      <c r="G1580" s="6" t="s">
        <v>21347</v>
      </c>
      <c r="H1580" s="6" t="s">
        <v>21348</v>
      </c>
      <c r="I1580" s="6" t="s">
        <v>21349</v>
      </c>
      <c r="J1580" s="6">
        <v>99.577652465166594</v>
      </c>
      <c r="K1580" s="6" t="s">
        <v>21350</v>
      </c>
      <c r="L1580" s="6" t="s">
        <v>21351</v>
      </c>
      <c r="M1580" s="6" t="s">
        <v>21352</v>
      </c>
      <c r="N1580" s="6" t="s">
        <v>21353</v>
      </c>
      <c r="O1580" s="6" t="s">
        <v>21354</v>
      </c>
      <c r="P1580" s="6" t="s">
        <v>21355</v>
      </c>
      <c r="Q1580" s="6" t="s">
        <v>21356</v>
      </c>
      <c r="R1580" s="6" t="s">
        <v>21357</v>
      </c>
      <c r="S1580" s="6" t="s">
        <v>21358</v>
      </c>
    </row>
    <row r="1581" spans="1:19" s="6" customFormat="1" x14ac:dyDescent="0.45">
      <c r="A1581" t="s">
        <v>21359</v>
      </c>
      <c r="B1581" t="s">
        <v>1425</v>
      </c>
      <c r="C1581">
        <v>764.1</v>
      </c>
      <c r="D1581" s="6" t="s">
        <v>21360</v>
      </c>
      <c r="E1581" s="6" t="s">
        <v>21361</v>
      </c>
      <c r="F1581" s="6" t="s">
        <v>21362</v>
      </c>
      <c r="G1581" s="6" t="s">
        <v>21363</v>
      </c>
      <c r="H1581" s="6" t="s">
        <v>21364</v>
      </c>
      <c r="I1581" s="6" t="s">
        <v>21365</v>
      </c>
      <c r="J1581" s="6" t="s">
        <v>21366</v>
      </c>
      <c r="K1581" s="6" t="s">
        <v>21367</v>
      </c>
      <c r="L1581" s="6" t="s">
        <v>21368</v>
      </c>
      <c r="M1581" s="6" t="s">
        <v>21369</v>
      </c>
      <c r="N1581" s="6" t="s">
        <v>21370</v>
      </c>
      <c r="O1581" s="6" t="s">
        <v>21371</v>
      </c>
    </row>
    <row r="1582" spans="1:19" s="6" customFormat="1" x14ac:dyDescent="0.45">
      <c r="A1582" t="s">
        <v>21372</v>
      </c>
      <c r="B1582" t="s">
        <v>1425</v>
      </c>
      <c r="C1582">
        <v>764.1</v>
      </c>
      <c r="D1582" s="6" t="s">
        <v>21373</v>
      </c>
      <c r="E1582" s="6" t="s">
        <v>21374</v>
      </c>
      <c r="F1582" s="6" t="s">
        <v>21375</v>
      </c>
      <c r="G1582" s="6" t="s">
        <v>21376</v>
      </c>
      <c r="J1582" s="6" t="s">
        <v>21377</v>
      </c>
      <c r="K1582" s="6" t="s">
        <v>21378</v>
      </c>
      <c r="L1582" s="6" t="s">
        <v>21379</v>
      </c>
      <c r="M1582" s="6" t="s">
        <v>21380</v>
      </c>
      <c r="N1582" s="6" t="s">
        <v>21381</v>
      </c>
      <c r="O1582" s="6" t="s">
        <v>21382</v>
      </c>
    </row>
    <row r="1583" spans="1:19" s="6" customFormat="1" x14ac:dyDescent="0.45">
      <c r="A1583" t="s">
        <v>21383</v>
      </c>
      <c r="B1583" t="s">
        <v>1425</v>
      </c>
      <c r="C1583">
        <v>764</v>
      </c>
      <c r="D1583" s="6" t="s">
        <v>21384</v>
      </c>
      <c r="E1583" s="6" t="s">
        <v>21385</v>
      </c>
      <c r="F1583" s="6" t="s">
        <v>21386</v>
      </c>
      <c r="G1583" s="6" t="s">
        <v>21387</v>
      </c>
      <c r="H1583" s="6" t="s">
        <v>21388</v>
      </c>
      <c r="I1583" s="6">
        <v>128.20759991198099</v>
      </c>
      <c r="J1583" s="6" t="s">
        <v>21389</v>
      </c>
      <c r="K1583" s="6" t="s">
        <v>21390</v>
      </c>
      <c r="L1583" s="6" t="s">
        <v>21391</v>
      </c>
      <c r="M1583" s="6" t="s">
        <v>21392</v>
      </c>
      <c r="N1583" s="6" t="s">
        <v>21393</v>
      </c>
      <c r="O1583" s="6" t="s">
        <v>21394</v>
      </c>
    </row>
    <row r="1584" spans="1:19" s="6" customFormat="1" x14ac:dyDescent="0.45">
      <c r="A1584" t="s">
        <v>21395</v>
      </c>
      <c r="B1584" t="s">
        <v>1425</v>
      </c>
      <c r="C1584">
        <v>763.2</v>
      </c>
      <c r="D1584" s="6" t="s">
        <v>21396</v>
      </c>
      <c r="E1584" s="6" t="s">
        <v>21397</v>
      </c>
      <c r="F1584" s="6" t="s">
        <v>21398</v>
      </c>
      <c r="G1584" s="6" t="s">
        <v>21399</v>
      </c>
      <c r="H1584" s="6" t="s">
        <v>21400</v>
      </c>
      <c r="I1584" s="6" t="s">
        <v>21401</v>
      </c>
      <c r="J1584" s="6" t="s">
        <v>21402</v>
      </c>
      <c r="K1584" s="6" t="s">
        <v>21403</v>
      </c>
      <c r="L1584" s="6" t="s">
        <v>21404</v>
      </c>
      <c r="M1584" s="6" t="s">
        <v>21405</v>
      </c>
      <c r="N1584" s="6" t="s">
        <v>21406</v>
      </c>
      <c r="O1584" s="6" t="s">
        <v>21407</v>
      </c>
      <c r="P1584" s="6" t="s">
        <v>21408</v>
      </c>
      <c r="Q1584" s="6" t="s">
        <v>21409</v>
      </c>
      <c r="R1584" s="6" t="s">
        <v>21410</v>
      </c>
      <c r="S1584" s="6" t="s">
        <v>21411</v>
      </c>
    </row>
    <row r="1585" spans="1:19" s="6" customFormat="1" x14ac:dyDescent="0.45">
      <c r="A1585" t="s">
        <v>21412</v>
      </c>
      <c r="B1585" t="s">
        <v>1425</v>
      </c>
      <c r="C1585">
        <v>763</v>
      </c>
      <c r="D1585" s="6" t="s">
        <v>21413</v>
      </c>
      <c r="E1585" s="6" t="s">
        <v>21414</v>
      </c>
      <c r="F1585" s="6" t="s">
        <v>21415</v>
      </c>
      <c r="G1585" s="6" t="s">
        <v>21416</v>
      </c>
      <c r="H1585" s="6" t="s">
        <v>21417</v>
      </c>
      <c r="I1585" s="6" t="s">
        <v>21418</v>
      </c>
      <c r="J1585" s="6" t="s">
        <v>21419</v>
      </c>
      <c r="K1585" s="6" t="s">
        <v>21420</v>
      </c>
      <c r="L1585" s="6">
        <v>96.377963504126996</v>
      </c>
      <c r="M1585" s="6" t="s">
        <v>21421</v>
      </c>
      <c r="N1585" s="6">
        <v>72.8619234548311</v>
      </c>
      <c r="O1585" s="6" t="s">
        <v>21422</v>
      </c>
      <c r="P1585" s="6" t="s">
        <v>21423</v>
      </c>
      <c r="Q1585" s="6" t="s">
        <v>21424</v>
      </c>
      <c r="R1585" s="6" t="s">
        <v>21425</v>
      </c>
      <c r="S1585" s="6" t="s">
        <v>21426</v>
      </c>
    </row>
    <row r="1586" spans="1:19" s="6" customFormat="1" x14ac:dyDescent="0.45">
      <c r="A1586" t="s">
        <v>21427</v>
      </c>
      <c r="B1586" t="s">
        <v>1425</v>
      </c>
      <c r="C1586">
        <v>762.2</v>
      </c>
      <c r="D1586" s="6" t="s">
        <v>21428</v>
      </c>
      <c r="E1586" s="6" t="s">
        <v>21429</v>
      </c>
      <c r="F1586" s="6" t="s">
        <v>21430</v>
      </c>
      <c r="G1586" s="6" t="s">
        <v>21431</v>
      </c>
      <c r="H1586" s="6">
        <v>83.317950574267797</v>
      </c>
      <c r="I1586" s="6" t="s">
        <v>21432</v>
      </c>
      <c r="J1586" s="6" t="s">
        <v>21433</v>
      </c>
      <c r="K1586" s="6" t="s">
        <v>21434</v>
      </c>
      <c r="L1586" s="6" t="s">
        <v>21435</v>
      </c>
      <c r="M1586" s="6">
        <v>99.4344792161166</v>
      </c>
      <c r="N1586" s="6" t="s">
        <v>21436</v>
      </c>
      <c r="O1586" s="6" t="s">
        <v>21437</v>
      </c>
      <c r="P1586" s="6" t="s">
        <v>21438</v>
      </c>
      <c r="Q1586" s="6" t="s">
        <v>21439</v>
      </c>
      <c r="R1586" s="6" t="s">
        <v>21440</v>
      </c>
      <c r="S1586" s="6" t="s">
        <v>21441</v>
      </c>
    </row>
    <row r="1587" spans="1:19" s="6" customFormat="1" x14ac:dyDescent="0.45">
      <c r="A1587" t="s">
        <v>21442</v>
      </c>
      <c r="B1587" t="s">
        <v>1425</v>
      </c>
      <c r="C1587">
        <v>762.1</v>
      </c>
      <c r="D1587" s="6" t="s">
        <v>21443</v>
      </c>
      <c r="E1587" s="6" t="s">
        <v>21444</v>
      </c>
      <c r="F1587" s="6" t="s">
        <v>21445</v>
      </c>
      <c r="G1587" s="6">
        <v>70.455445952510104</v>
      </c>
      <c r="H1587" s="6" t="s">
        <v>21446</v>
      </c>
      <c r="I1587" s="6" t="s">
        <v>21447</v>
      </c>
      <c r="J1587" s="6" t="s">
        <v>21448</v>
      </c>
      <c r="K1587" s="6" t="s">
        <v>21449</v>
      </c>
      <c r="L1587" s="6" t="s">
        <v>21450</v>
      </c>
      <c r="M1587" s="6" t="s">
        <v>21451</v>
      </c>
      <c r="N1587" s="6" t="s">
        <v>21452</v>
      </c>
      <c r="O1587" s="6">
        <v>89.043582366011705</v>
      </c>
      <c r="P1587" s="6" t="s">
        <v>21453</v>
      </c>
      <c r="Q1587" s="6" t="s">
        <v>21454</v>
      </c>
      <c r="R1587" s="6" t="s">
        <v>21455</v>
      </c>
      <c r="S1587" s="6" t="s">
        <v>21456</v>
      </c>
    </row>
    <row r="1588" spans="1:19" s="6" customFormat="1" x14ac:dyDescent="0.45">
      <c r="A1588" t="s">
        <v>21457</v>
      </c>
      <c r="B1588" t="s">
        <v>1425</v>
      </c>
      <c r="C1588">
        <v>762</v>
      </c>
      <c r="D1588" s="6" t="s">
        <v>21458</v>
      </c>
      <c r="E1588" s="6">
        <v>82.669209159293004</v>
      </c>
      <c r="F1588" s="6" t="s">
        <v>21459</v>
      </c>
      <c r="G1588" s="6" t="s">
        <v>21460</v>
      </c>
      <c r="H1588" s="6" t="s">
        <v>21461</v>
      </c>
      <c r="I1588" s="6" t="s">
        <v>21462</v>
      </c>
      <c r="J1588" s="6" t="s">
        <v>21463</v>
      </c>
      <c r="K1588" s="6" t="s">
        <v>21464</v>
      </c>
      <c r="L1588" s="6" t="s">
        <v>21465</v>
      </c>
      <c r="M1588" s="6" t="s">
        <v>21466</v>
      </c>
      <c r="N1588" s="6" t="s">
        <v>21467</v>
      </c>
      <c r="O1588" s="6" t="s">
        <v>21468</v>
      </c>
    </row>
    <row r="1589" spans="1:19" s="6" customFormat="1" x14ac:dyDescent="0.45">
      <c r="A1589" t="s">
        <v>21469</v>
      </c>
      <c r="B1589" t="s">
        <v>1425</v>
      </c>
      <c r="C1589">
        <v>761.2</v>
      </c>
      <c r="D1589" s="6" t="s">
        <v>21470</v>
      </c>
      <c r="E1589" s="6" t="s">
        <v>21471</v>
      </c>
      <c r="F1589" s="6" t="s">
        <v>21472</v>
      </c>
      <c r="G1589" s="6" t="s">
        <v>21473</v>
      </c>
      <c r="H1589" s="6" t="s">
        <v>21474</v>
      </c>
      <c r="I1589" s="6" t="s">
        <v>21475</v>
      </c>
      <c r="J1589" s="6">
        <v>99.037444502108798</v>
      </c>
      <c r="K1589" s="6" t="s">
        <v>21476</v>
      </c>
      <c r="L1589" s="6" t="s">
        <v>21477</v>
      </c>
      <c r="M1589" s="6" t="s">
        <v>21478</v>
      </c>
      <c r="N1589" s="6" t="s">
        <v>21479</v>
      </c>
      <c r="O1589" s="6" t="s">
        <v>21480</v>
      </c>
    </row>
    <row r="1590" spans="1:19" s="6" customFormat="1" x14ac:dyDescent="0.45">
      <c r="A1590" t="s">
        <v>21481</v>
      </c>
      <c r="B1590" t="s">
        <v>1425</v>
      </c>
      <c r="C1590">
        <v>761.1</v>
      </c>
      <c r="D1590" s="6" t="s">
        <v>21482</v>
      </c>
      <c r="E1590" s="6" t="s">
        <v>21483</v>
      </c>
      <c r="F1590" s="6" t="s">
        <v>21484</v>
      </c>
      <c r="G1590" s="6" t="s">
        <v>21485</v>
      </c>
      <c r="H1590" s="6" t="s">
        <v>21486</v>
      </c>
      <c r="I1590" s="6" t="s">
        <v>21487</v>
      </c>
      <c r="J1590" s="6" t="s">
        <v>21488</v>
      </c>
      <c r="K1590" s="6" t="s">
        <v>21489</v>
      </c>
      <c r="L1590" s="6" t="s">
        <v>21490</v>
      </c>
      <c r="M1590" s="6" t="s">
        <v>21491</v>
      </c>
      <c r="N1590" s="6" t="s">
        <v>21492</v>
      </c>
      <c r="O1590" s="6" t="s">
        <v>21493</v>
      </c>
    </row>
    <row r="1591" spans="1:19" s="6" customFormat="1" x14ac:dyDescent="0.45">
      <c r="A1591" t="s">
        <v>21494</v>
      </c>
      <c r="B1591" t="s">
        <v>1425</v>
      </c>
      <c r="C1591">
        <v>761.1</v>
      </c>
      <c r="D1591" s="6" t="s">
        <v>21495</v>
      </c>
      <c r="E1591" s="6" t="s">
        <v>21496</v>
      </c>
      <c r="F1591" s="6" t="s">
        <v>21497</v>
      </c>
      <c r="G1591" s="6" t="s">
        <v>21498</v>
      </c>
      <c r="H1591" s="6" t="s">
        <v>21499</v>
      </c>
      <c r="I1591" s="6" t="s">
        <v>21500</v>
      </c>
      <c r="J1591" s="6" t="s">
        <v>21501</v>
      </c>
      <c r="K1591" s="6" t="s">
        <v>21502</v>
      </c>
      <c r="L1591" s="6" t="s">
        <v>21503</v>
      </c>
      <c r="M1591" s="6" t="s">
        <v>21504</v>
      </c>
      <c r="N1591" s="6" t="s">
        <v>21505</v>
      </c>
      <c r="O1591" s="6" t="s">
        <v>21506</v>
      </c>
    </row>
    <row r="1592" spans="1:19" s="6" customFormat="1" x14ac:dyDescent="0.45">
      <c r="A1592" t="s">
        <v>21507</v>
      </c>
      <c r="B1592" t="s">
        <v>1425</v>
      </c>
      <c r="C1592">
        <v>760.1</v>
      </c>
      <c r="D1592" s="6" t="s">
        <v>21508</v>
      </c>
      <c r="E1592" s="6" t="s">
        <v>21509</v>
      </c>
      <c r="F1592" s="6" t="s">
        <v>21510</v>
      </c>
      <c r="G1592" s="6" t="s">
        <v>21511</v>
      </c>
      <c r="H1592" s="6" t="s">
        <v>21512</v>
      </c>
      <c r="I1592" s="6" t="s">
        <v>21513</v>
      </c>
      <c r="J1592" s="6" t="s">
        <v>21514</v>
      </c>
      <c r="K1592" s="6" t="s">
        <v>21515</v>
      </c>
      <c r="L1592" s="6" t="s">
        <v>21516</v>
      </c>
      <c r="M1592" s="6" t="s">
        <v>21517</v>
      </c>
      <c r="N1592" s="6" t="s">
        <v>21518</v>
      </c>
      <c r="O1592" s="6" t="s">
        <v>21519</v>
      </c>
    </row>
    <row r="1593" spans="1:19" s="6" customFormat="1" x14ac:dyDescent="0.45">
      <c r="A1593" t="s">
        <v>21520</v>
      </c>
      <c r="B1593" t="s">
        <v>1425</v>
      </c>
      <c r="C1593">
        <v>759.2</v>
      </c>
      <c r="D1593" s="6" t="s">
        <v>21521</v>
      </c>
      <c r="E1593" s="6" t="s">
        <v>21522</v>
      </c>
      <c r="F1593" s="6" t="s">
        <v>21523</v>
      </c>
      <c r="G1593" s="6" t="s">
        <v>21524</v>
      </c>
      <c r="H1593" s="6" t="s">
        <v>21525</v>
      </c>
      <c r="I1593" s="6" t="s">
        <v>21526</v>
      </c>
      <c r="J1593" s="6" t="s">
        <v>21527</v>
      </c>
      <c r="K1593" s="6" t="s">
        <v>21528</v>
      </c>
      <c r="L1593" s="6" t="s">
        <v>21529</v>
      </c>
      <c r="M1593" s="6" t="s">
        <v>21530</v>
      </c>
      <c r="N1593" s="6" t="s">
        <v>21531</v>
      </c>
      <c r="O1593" s="6" t="s">
        <v>21532</v>
      </c>
    </row>
    <row r="1594" spans="1:19" s="6" customFormat="1" x14ac:dyDescent="0.45">
      <c r="A1594" t="s">
        <v>21533</v>
      </c>
      <c r="B1594" t="s">
        <v>1425</v>
      </c>
      <c r="C1594">
        <v>759</v>
      </c>
      <c r="D1594" s="6" t="s">
        <v>21534</v>
      </c>
      <c r="E1594" s="6" t="s">
        <v>21535</v>
      </c>
      <c r="F1594" s="6" t="s">
        <v>21536</v>
      </c>
      <c r="G1594" s="6" t="s">
        <v>21537</v>
      </c>
      <c r="H1594" s="6" t="s">
        <v>21538</v>
      </c>
      <c r="I1594" s="6" t="s">
        <v>21539</v>
      </c>
      <c r="J1594" s="6" t="s">
        <v>21540</v>
      </c>
      <c r="K1594" s="6" t="s">
        <v>21541</v>
      </c>
      <c r="L1594" s="6" t="s">
        <v>21542</v>
      </c>
      <c r="M1594" s="6">
        <v>99.365254014665894</v>
      </c>
      <c r="N1594" s="6" t="s">
        <v>21543</v>
      </c>
      <c r="O1594" s="6" t="s">
        <v>21544</v>
      </c>
      <c r="P1594" s="6" t="s">
        <v>21545</v>
      </c>
      <c r="Q1594" s="6">
        <v>90.383706855562494</v>
      </c>
      <c r="R1594" s="6" t="s">
        <v>21546</v>
      </c>
      <c r="S1594" s="6">
        <v>82.976318710924303</v>
      </c>
    </row>
    <row r="1595" spans="1:19" s="6" customFormat="1" x14ac:dyDescent="0.45">
      <c r="A1595" t="s">
        <v>21547</v>
      </c>
      <c r="B1595" t="s">
        <v>1425</v>
      </c>
      <c r="C1595">
        <v>757.1</v>
      </c>
      <c r="D1595" s="6" t="s">
        <v>21548</v>
      </c>
      <c r="E1595" s="6" t="s">
        <v>21549</v>
      </c>
      <c r="F1595" s="6" t="s">
        <v>21550</v>
      </c>
      <c r="G1595" s="6" t="s">
        <v>21551</v>
      </c>
      <c r="H1595" s="6" t="s">
        <v>21552</v>
      </c>
      <c r="I1595" s="6" t="s">
        <v>21553</v>
      </c>
      <c r="J1595" s="6" t="s">
        <v>21554</v>
      </c>
      <c r="K1595" s="6" t="s">
        <v>21555</v>
      </c>
      <c r="L1595" s="6" t="s">
        <v>21556</v>
      </c>
      <c r="M1595" s="6" t="s">
        <v>21557</v>
      </c>
      <c r="N1595" s="6" t="s">
        <v>21558</v>
      </c>
      <c r="O1595" s="6" t="s">
        <v>21559</v>
      </c>
      <c r="P1595" s="6" t="s">
        <v>21560</v>
      </c>
      <c r="Q1595" s="6" t="s">
        <v>21561</v>
      </c>
      <c r="R1595" s="6" t="s">
        <v>21562</v>
      </c>
      <c r="S1595" s="6" t="s">
        <v>21563</v>
      </c>
    </row>
    <row r="1596" spans="1:19" s="6" customFormat="1" x14ac:dyDescent="0.45">
      <c r="A1596" t="s">
        <v>21564</v>
      </c>
      <c r="B1596" t="s">
        <v>1425</v>
      </c>
      <c r="C1596">
        <v>756</v>
      </c>
      <c r="D1596" s="6" t="s">
        <v>21565</v>
      </c>
      <c r="E1596" s="6" t="s">
        <v>21566</v>
      </c>
      <c r="F1596" s="6" t="s">
        <v>21567</v>
      </c>
      <c r="G1596" s="6" t="s">
        <v>21568</v>
      </c>
      <c r="H1596" s="6" t="s">
        <v>21569</v>
      </c>
      <c r="I1596" s="6" t="s">
        <v>21570</v>
      </c>
      <c r="J1596" s="6" t="s">
        <v>21571</v>
      </c>
      <c r="K1596" s="6" t="s">
        <v>21572</v>
      </c>
      <c r="L1596" s="6" t="s">
        <v>21573</v>
      </c>
      <c r="M1596" s="6" t="s">
        <v>21574</v>
      </c>
      <c r="N1596" s="6" t="s">
        <v>21575</v>
      </c>
      <c r="O1596" s="6" t="s">
        <v>21576</v>
      </c>
      <c r="P1596" s="6" t="s">
        <v>21577</v>
      </c>
      <c r="Q1596" s="6" t="s">
        <v>21578</v>
      </c>
      <c r="R1596" s="6" t="s">
        <v>21579</v>
      </c>
      <c r="S1596" s="6" t="s">
        <v>21580</v>
      </c>
    </row>
    <row r="1597" spans="1:19" s="6" customFormat="1" x14ac:dyDescent="0.45">
      <c r="A1597" t="s">
        <v>21581</v>
      </c>
      <c r="B1597" t="s">
        <v>1425</v>
      </c>
      <c r="C1597">
        <v>755.2</v>
      </c>
      <c r="D1597" s="6" t="s">
        <v>21582</v>
      </c>
      <c r="E1597" s="6" t="s">
        <v>21583</v>
      </c>
      <c r="F1597" s="6" t="s">
        <v>21584</v>
      </c>
      <c r="G1597" s="6" t="s">
        <v>21585</v>
      </c>
      <c r="H1597" s="6" t="s">
        <v>21586</v>
      </c>
      <c r="I1597" s="6" t="s">
        <v>21587</v>
      </c>
      <c r="J1597" s="6" t="s">
        <v>21588</v>
      </c>
      <c r="K1597" s="6" t="s">
        <v>21589</v>
      </c>
      <c r="L1597" s="6" t="s">
        <v>21590</v>
      </c>
      <c r="M1597" s="6" t="s">
        <v>21591</v>
      </c>
      <c r="N1597" s="6" t="s">
        <v>21592</v>
      </c>
      <c r="O1597" s="6" t="s">
        <v>21593</v>
      </c>
    </row>
    <row r="1598" spans="1:19" s="6" customFormat="1" x14ac:dyDescent="0.45">
      <c r="A1598" t="s">
        <v>21594</v>
      </c>
      <c r="B1598" t="s">
        <v>1425</v>
      </c>
      <c r="C1598">
        <v>755</v>
      </c>
      <c r="D1598" s="6" t="s">
        <v>21595</v>
      </c>
      <c r="E1598" s="6" t="s">
        <v>21596</v>
      </c>
      <c r="F1598" s="6" t="s">
        <v>21597</v>
      </c>
      <c r="G1598" s="6" t="s">
        <v>21598</v>
      </c>
      <c r="H1598" s="6" t="s">
        <v>21599</v>
      </c>
      <c r="I1598" s="6" t="s">
        <v>21600</v>
      </c>
      <c r="J1598" s="6" t="s">
        <v>21601</v>
      </c>
      <c r="K1598" s="6" t="s">
        <v>21602</v>
      </c>
      <c r="L1598" s="6" t="s">
        <v>21603</v>
      </c>
      <c r="M1598" s="6">
        <v>91.644791945271606</v>
      </c>
      <c r="N1598" s="6" t="s">
        <v>21604</v>
      </c>
      <c r="O1598" s="6" t="s">
        <v>21605</v>
      </c>
    </row>
    <row r="1599" spans="1:19" s="6" customFormat="1" x14ac:dyDescent="0.45">
      <c r="A1599" t="s">
        <v>21606</v>
      </c>
      <c r="B1599" t="s">
        <v>1425</v>
      </c>
      <c r="C1599">
        <v>754.1</v>
      </c>
      <c r="D1599" s="6" t="s">
        <v>21607</v>
      </c>
      <c r="E1599" s="6" t="s">
        <v>21608</v>
      </c>
      <c r="F1599" s="6" t="s">
        <v>21609</v>
      </c>
      <c r="G1599" s="6" t="s">
        <v>21610</v>
      </c>
      <c r="H1599" s="6" t="s">
        <v>21611</v>
      </c>
      <c r="I1599" s="6" t="s">
        <v>21612</v>
      </c>
      <c r="J1599" s="6" t="s">
        <v>21613</v>
      </c>
      <c r="K1599" s="6" t="s">
        <v>21614</v>
      </c>
      <c r="L1599" s="6" t="s">
        <v>21615</v>
      </c>
      <c r="M1599" s="6" t="s">
        <v>21616</v>
      </c>
      <c r="N1599" s="6" t="s">
        <v>21617</v>
      </c>
      <c r="O1599" s="6" t="s">
        <v>21618</v>
      </c>
    </row>
    <row r="1600" spans="1:19" s="6" customFormat="1" x14ac:dyDescent="0.45">
      <c r="A1600" t="s">
        <v>21619</v>
      </c>
      <c r="B1600" t="s">
        <v>39</v>
      </c>
      <c r="C1600">
        <v>753.2</v>
      </c>
      <c r="D1600" s="6" t="s">
        <v>21620</v>
      </c>
      <c r="E1600" s="6" t="s">
        <v>21621</v>
      </c>
      <c r="F1600" s="6" t="s">
        <v>21622</v>
      </c>
      <c r="G1600" s="6" t="s">
        <v>21623</v>
      </c>
      <c r="H1600" s="6" t="s">
        <v>21624</v>
      </c>
      <c r="I1600" s="6" t="s">
        <v>21625</v>
      </c>
      <c r="J1600" s="6" t="s">
        <v>21626</v>
      </c>
      <c r="K1600" s="6" t="s">
        <v>21627</v>
      </c>
      <c r="L1600" s="6" t="s">
        <v>21628</v>
      </c>
      <c r="M1600" s="6" t="s">
        <v>21629</v>
      </c>
      <c r="N1600" s="6" t="s">
        <v>21630</v>
      </c>
      <c r="O1600" s="6" t="s">
        <v>21631</v>
      </c>
    </row>
    <row r="1601" spans="1:19" s="6" customFormat="1" x14ac:dyDescent="0.45">
      <c r="A1601" t="s">
        <v>21632</v>
      </c>
      <c r="B1601" t="s">
        <v>1425</v>
      </c>
      <c r="C1601">
        <v>753.2</v>
      </c>
      <c r="D1601" s="6" t="s">
        <v>21633</v>
      </c>
      <c r="E1601" s="6" t="s">
        <v>21634</v>
      </c>
      <c r="F1601" s="6" t="s">
        <v>21635</v>
      </c>
      <c r="G1601" s="6" t="s">
        <v>21636</v>
      </c>
      <c r="H1601" s="6">
        <v>88.520223619235693</v>
      </c>
      <c r="I1601" s="6">
        <v>68.296605881593905</v>
      </c>
      <c r="J1601" s="6" t="s">
        <v>21637</v>
      </c>
      <c r="K1601" s="6" t="s">
        <v>21638</v>
      </c>
      <c r="L1601" s="6" t="s">
        <v>21639</v>
      </c>
      <c r="M1601" s="6" t="s">
        <v>21640</v>
      </c>
      <c r="N1601" s="6" t="s">
        <v>21641</v>
      </c>
      <c r="O1601" s="6" t="s">
        <v>21642</v>
      </c>
    </row>
    <row r="1602" spans="1:19" s="6" customFormat="1" x14ac:dyDescent="0.45">
      <c r="A1602" t="s">
        <v>21643</v>
      </c>
      <c r="B1602" t="s">
        <v>1425</v>
      </c>
      <c r="C1602">
        <v>753.2</v>
      </c>
      <c r="D1602" s="6" t="s">
        <v>21644</v>
      </c>
      <c r="E1602" s="6" t="s">
        <v>21645</v>
      </c>
      <c r="F1602" s="6" t="s">
        <v>21646</v>
      </c>
      <c r="G1602" s="6" t="s">
        <v>21647</v>
      </c>
      <c r="H1602" s="6" t="s">
        <v>21648</v>
      </c>
      <c r="I1602" s="6" t="s">
        <v>21649</v>
      </c>
      <c r="J1602" s="6" t="s">
        <v>21650</v>
      </c>
      <c r="K1602" s="6" t="s">
        <v>21651</v>
      </c>
      <c r="L1602" s="6" t="s">
        <v>21652</v>
      </c>
      <c r="M1602" s="6" t="s">
        <v>21653</v>
      </c>
      <c r="N1602" s="6" t="s">
        <v>21654</v>
      </c>
      <c r="O1602" s="6">
        <v>104.477267530578</v>
      </c>
    </row>
    <row r="1603" spans="1:19" s="6" customFormat="1" x14ac:dyDescent="0.45">
      <c r="A1603" t="s">
        <v>21655</v>
      </c>
      <c r="B1603" t="s">
        <v>1425</v>
      </c>
      <c r="C1603">
        <v>753.1</v>
      </c>
      <c r="D1603" s="6" t="s">
        <v>21656</v>
      </c>
      <c r="E1603" s="6" t="s">
        <v>21657</v>
      </c>
      <c r="F1603" s="6" t="s">
        <v>21658</v>
      </c>
      <c r="G1603" s="6" t="s">
        <v>21659</v>
      </c>
      <c r="H1603" s="6" t="s">
        <v>21660</v>
      </c>
      <c r="I1603" s="6" t="s">
        <v>21661</v>
      </c>
      <c r="J1603" s="6" t="s">
        <v>21662</v>
      </c>
      <c r="K1603" s="6" t="s">
        <v>21663</v>
      </c>
      <c r="L1603" s="6" t="s">
        <v>21664</v>
      </c>
      <c r="M1603" s="6" t="s">
        <v>21665</v>
      </c>
      <c r="N1603" s="6" t="s">
        <v>21666</v>
      </c>
      <c r="O1603" s="6" t="s">
        <v>21667</v>
      </c>
      <c r="P1603" s="6" t="s">
        <v>21668</v>
      </c>
      <c r="Q1603" s="6" t="s">
        <v>21669</v>
      </c>
      <c r="R1603" s="6" t="s">
        <v>21670</v>
      </c>
      <c r="S1603" s="6" t="s">
        <v>21671</v>
      </c>
    </row>
    <row r="1604" spans="1:19" s="6" customFormat="1" x14ac:dyDescent="0.45">
      <c r="A1604" t="s">
        <v>21672</v>
      </c>
      <c r="B1604" t="s">
        <v>1425</v>
      </c>
      <c r="C1604">
        <v>753.1</v>
      </c>
      <c r="D1604" s="6" t="s">
        <v>21673</v>
      </c>
      <c r="E1604" s="6" t="s">
        <v>21674</v>
      </c>
      <c r="F1604" s="6" t="s">
        <v>21675</v>
      </c>
      <c r="G1604" s="6" t="s">
        <v>21676</v>
      </c>
      <c r="H1604" s="6" t="s">
        <v>21677</v>
      </c>
      <c r="I1604" s="6" t="s">
        <v>21678</v>
      </c>
      <c r="J1604" s="6" t="s">
        <v>21679</v>
      </c>
      <c r="K1604" s="6" t="s">
        <v>21680</v>
      </c>
      <c r="L1604" s="6" t="s">
        <v>21681</v>
      </c>
      <c r="M1604" s="6" t="s">
        <v>21682</v>
      </c>
      <c r="N1604" s="6" t="s">
        <v>21683</v>
      </c>
      <c r="O1604" s="6" t="s">
        <v>21684</v>
      </c>
    </row>
    <row r="1605" spans="1:19" s="6" customFormat="1" x14ac:dyDescent="0.45">
      <c r="A1605" t="s">
        <v>21685</v>
      </c>
      <c r="B1605" t="s">
        <v>1425</v>
      </c>
      <c r="C1605">
        <v>752.2</v>
      </c>
      <c r="D1605" s="6" t="s">
        <v>21686</v>
      </c>
      <c r="E1605" s="6" t="s">
        <v>21687</v>
      </c>
      <c r="F1605" s="6" t="s">
        <v>21688</v>
      </c>
      <c r="G1605" s="6" t="s">
        <v>21689</v>
      </c>
      <c r="H1605" s="6" t="s">
        <v>21690</v>
      </c>
      <c r="I1605" s="6" t="s">
        <v>21691</v>
      </c>
      <c r="J1605" s="6" t="s">
        <v>21692</v>
      </c>
      <c r="K1605" s="6" t="s">
        <v>21693</v>
      </c>
      <c r="L1605" s="6" t="s">
        <v>21694</v>
      </c>
      <c r="M1605" s="6" t="s">
        <v>21695</v>
      </c>
      <c r="N1605" s="6" t="s">
        <v>21696</v>
      </c>
      <c r="O1605" s="6" t="s">
        <v>21697</v>
      </c>
    </row>
    <row r="1606" spans="1:19" s="6" customFormat="1" x14ac:dyDescent="0.45">
      <c r="A1606" t="s">
        <v>21698</v>
      </c>
      <c r="B1606" t="s">
        <v>1425</v>
      </c>
      <c r="C1606">
        <v>752.1</v>
      </c>
      <c r="D1606" s="6" t="s">
        <v>21699</v>
      </c>
      <c r="E1606" s="6" t="s">
        <v>21700</v>
      </c>
      <c r="F1606" s="6" t="s">
        <v>21701</v>
      </c>
      <c r="G1606" s="6" t="s">
        <v>21702</v>
      </c>
      <c r="H1606" s="6" t="s">
        <v>21703</v>
      </c>
      <c r="I1606" s="6" t="s">
        <v>21704</v>
      </c>
      <c r="J1606" s="6" t="s">
        <v>21705</v>
      </c>
      <c r="K1606" s="6" t="s">
        <v>21706</v>
      </c>
      <c r="L1606" s="6" t="s">
        <v>21707</v>
      </c>
      <c r="M1606" s="6" t="s">
        <v>21708</v>
      </c>
      <c r="N1606" s="6" t="s">
        <v>21709</v>
      </c>
      <c r="O1606" s="6" t="s">
        <v>21710</v>
      </c>
    </row>
    <row r="1607" spans="1:19" s="6" customFormat="1" x14ac:dyDescent="0.45">
      <c r="A1607" t="s">
        <v>21711</v>
      </c>
      <c r="B1607" t="s">
        <v>1425</v>
      </c>
      <c r="C1607">
        <v>752</v>
      </c>
      <c r="D1607" s="6" t="s">
        <v>21712</v>
      </c>
      <c r="E1607" s="6" t="s">
        <v>21713</v>
      </c>
      <c r="F1607" s="6" t="s">
        <v>21714</v>
      </c>
      <c r="G1607" s="6" t="s">
        <v>21715</v>
      </c>
      <c r="H1607" s="6" t="s">
        <v>21716</v>
      </c>
      <c r="I1607" s="6" t="s">
        <v>21717</v>
      </c>
      <c r="J1607" s="6" t="s">
        <v>21718</v>
      </c>
      <c r="K1607" s="6" t="s">
        <v>21719</v>
      </c>
      <c r="L1607" s="6" t="s">
        <v>21720</v>
      </c>
      <c r="M1607" s="6" t="s">
        <v>21721</v>
      </c>
      <c r="N1607" s="6" t="s">
        <v>21722</v>
      </c>
      <c r="O1607" s="6" t="s">
        <v>21723</v>
      </c>
      <c r="P1607" s="6" t="s">
        <v>21724</v>
      </c>
      <c r="Q1607" s="6" t="s">
        <v>21725</v>
      </c>
      <c r="R1607" s="6" t="s">
        <v>21726</v>
      </c>
      <c r="S1607" s="6" t="s">
        <v>21727</v>
      </c>
    </row>
    <row r="1608" spans="1:19" s="6" customFormat="1" x14ac:dyDescent="0.45">
      <c r="A1608" t="s">
        <v>21728</v>
      </c>
      <c r="B1608" t="s">
        <v>1425</v>
      </c>
      <c r="C1608">
        <v>751.2</v>
      </c>
      <c r="D1608" s="6" t="s">
        <v>21729</v>
      </c>
      <c r="E1608" s="6" t="s">
        <v>21730</v>
      </c>
      <c r="F1608" s="6" t="s">
        <v>21731</v>
      </c>
      <c r="G1608" s="6" t="s">
        <v>21732</v>
      </c>
      <c r="H1608" s="6" t="s">
        <v>21733</v>
      </c>
      <c r="I1608" s="6" t="s">
        <v>21734</v>
      </c>
      <c r="J1608" s="6" t="s">
        <v>21735</v>
      </c>
      <c r="K1608" s="6" t="s">
        <v>21736</v>
      </c>
      <c r="L1608" s="6" t="s">
        <v>21737</v>
      </c>
      <c r="M1608" s="6" t="s">
        <v>21738</v>
      </c>
      <c r="N1608" s="6" t="s">
        <v>21739</v>
      </c>
      <c r="O1608" s="6" t="s">
        <v>21740</v>
      </c>
    </row>
    <row r="1609" spans="1:19" s="6" customFormat="1" x14ac:dyDescent="0.45">
      <c r="A1609" t="s">
        <v>21741</v>
      </c>
      <c r="B1609" t="s">
        <v>1425</v>
      </c>
      <c r="C1609">
        <v>751.2</v>
      </c>
      <c r="D1609" s="6" t="s">
        <v>21742</v>
      </c>
      <c r="E1609" s="6" t="s">
        <v>21743</v>
      </c>
      <c r="F1609" s="6">
        <v>95.978984341204097</v>
      </c>
      <c r="G1609" s="6" t="s">
        <v>21744</v>
      </c>
      <c r="H1609" s="6" t="s">
        <v>21745</v>
      </c>
      <c r="I1609" s="6" t="s">
        <v>21746</v>
      </c>
      <c r="J1609" s="6" t="s">
        <v>21747</v>
      </c>
      <c r="K1609" s="6" t="s">
        <v>21748</v>
      </c>
      <c r="L1609" s="6" t="s">
        <v>21749</v>
      </c>
      <c r="M1609" s="6" t="s">
        <v>21750</v>
      </c>
      <c r="N1609" s="6" t="s">
        <v>21751</v>
      </c>
      <c r="O1609" s="6" t="s">
        <v>21752</v>
      </c>
    </row>
    <row r="1610" spans="1:19" s="6" customFormat="1" x14ac:dyDescent="0.45">
      <c r="A1610" t="s">
        <v>21753</v>
      </c>
      <c r="B1610" t="s">
        <v>1425</v>
      </c>
      <c r="C1610">
        <v>751.1</v>
      </c>
      <c r="D1610" s="6" t="s">
        <v>21754</v>
      </c>
      <c r="E1610" s="6" t="s">
        <v>21755</v>
      </c>
      <c r="F1610" s="6" t="s">
        <v>21756</v>
      </c>
      <c r="G1610" s="6" t="s">
        <v>21757</v>
      </c>
      <c r="H1610" s="6" t="s">
        <v>21758</v>
      </c>
      <c r="I1610" s="6" t="s">
        <v>21759</v>
      </c>
      <c r="J1610" s="6" t="s">
        <v>21760</v>
      </c>
      <c r="K1610" s="6">
        <v>97.511539238340305</v>
      </c>
      <c r="L1610" s="6" t="s">
        <v>21761</v>
      </c>
      <c r="M1610" s="6" t="s">
        <v>21762</v>
      </c>
      <c r="N1610" s="6" t="s">
        <v>21763</v>
      </c>
      <c r="O1610" s="6" t="s">
        <v>21764</v>
      </c>
      <c r="P1610" s="6" t="s">
        <v>21765</v>
      </c>
      <c r="Q1610" s="6" t="s">
        <v>21766</v>
      </c>
      <c r="R1610" s="6" t="s">
        <v>21767</v>
      </c>
      <c r="S1610" s="6" t="s">
        <v>21768</v>
      </c>
    </row>
    <row r="1611" spans="1:19" s="6" customFormat="1" x14ac:dyDescent="0.45">
      <c r="A1611" t="s">
        <v>21769</v>
      </c>
      <c r="B1611" t="s">
        <v>586</v>
      </c>
      <c r="C1611">
        <v>751.1</v>
      </c>
      <c r="D1611" s="6" t="s">
        <v>21770</v>
      </c>
      <c r="E1611" s="6" t="s">
        <v>21771</v>
      </c>
      <c r="F1611" s="6" t="s">
        <v>21772</v>
      </c>
      <c r="G1611" s="6" t="s">
        <v>21773</v>
      </c>
      <c r="H1611" s="6" t="s">
        <v>21774</v>
      </c>
      <c r="I1611" s="6" t="s">
        <v>21775</v>
      </c>
      <c r="J1611" s="6" t="s">
        <v>21776</v>
      </c>
      <c r="K1611" s="6" t="s">
        <v>21777</v>
      </c>
      <c r="L1611" s="6" t="s">
        <v>21778</v>
      </c>
      <c r="M1611" s="6" t="s">
        <v>21779</v>
      </c>
      <c r="N1611" s="6" t="s">
        <v>21780</v>
      </c>
      <c r="O1611" s="6" t="s">
        <v>21781</v>
      </c>
    </row>
    <row r="1612" spans="1:19" s="6" customFormat="1" x14ac:dyDescent="0.45">
      <c r="A1612" t="s">
        <v>21782</v>
      </c>
      <c r="B1612" t="s">
        <v>1425</v>
      </c>
      <c r="C1612">
        <v>751</v>
      </c>
      <c r="D1612" s="6" t="s">
        <v>21783</v>
      </c>
      <c r="E1612" s="6">
        <v>95.398614796314206</v>
      </c>
      <c r="F1612" s="6">
        <v>79.119708119718695</v>
      </c>
      <c r="G1612" s="6" t="s">
        <v>21784</v>
      </c>
      <c r="H1612" s="6" t="s">
        <v>21785</v>
      </c>
      <c r="I1612" s="6">
        <v>93.250257987106394</v>
      </c>
      <c r="J1612" s="6" t="s">
        <v>21786</v>
      </c>
      <c r="K1612" s="6" t="s">
        <v>21787</v>
      </c>
      <c r="L1612" s="6" t="s">
        <v>21788</v>
      </c>
      <c r="M1612" s="6" t="s">
        <v>21789</v>
      </c>
      <c r="N1612" s="6" t="s">
        <v>21790</v>
      </c>
      <c r="O1612" s="6" t="s">
        <v>21791</v>
      </c>
    </row>
    <row r="1613" spans="1:19" s="6" customFormat="1" x14ac:dyDescent="0.45">
      <c r="A1613" t="s">
        <v>21792</v>
      </c>
      <c r="B1613" t="s">
        <v>1425</v>
      </c>
      <c r="C1613">
        <v>750.1</v>
      </c>
      <c r="D1613" s="6">
        <v>83.510459861978106</v>
      </c>
      <c r="E1613" s="6" t="s">
        <v>21793</v>
      </c>
      <c r="F1613" s="6" t="s">
        <v>21794</v>
      </c>
      <c r="G1613" s="6" t="s">
        <v>21795</v>
      </c>
      <c r="H1613" s="6" t="s">
        <v>21796</v>
      </c>
      <c r="I1613" s="6" t="s">
        <v>21797</v>
      </c>
      <c r="J1613" s="6" t="s">
        <v>21798</v>
      </c>
      <c r="K1613" s="6" t="s">
        <v>21799</v>
      </c>
      <c r="L1613" s="6" t="s">
        <v>21800</v>
      </c>
      <c r="M1613" s="6" t="s">
        <v>21801</v>
      </c>
      <c r="N1613" s="6" t="s">
        <v>21802</v>
      </c>
      <c r="O1613" s="6" t="s">
        <v>21803</v>
      </c>
    </row>
    <row r="1614" spans="1:19" s="6" customFormat="1" x14ac:dyDescent="0.45">
      <c r="A1614" t="s">
        <v>21804</v>
      </c>
      <c r="B1614" t="s">
        <v>1425</v>
      </c>
      <c r="C1614">
        <v>750.1</v>
      </c>
      <c r="D1614" s="6" t="s">
        <v>21805</v>
      </c>
      <c r="E1614" s="6" t="s">
        <v>21806</v>
      </c>
      <c r="F1614" s="6" t="s">
        <v>21807</v>
      </c>
      <c r="G1614" s="6" t="s">
        <v>21808</v>
      </c>
      <c r="H1614" s="6" t="s">
        <v>21809</v>
      </c>
      <c r="I1614" s="6" t="s">
        <v>21810</v>
      </c>
      <c r="J1614" s="6" t="s">
        <v>21811</v>
      </c>
      <c r="K1614" s="6" t="s">
        <v>21812</v>
      </c>
      <c r="L1614" s="6" t="s">
        <v>21813</v>
      </c>
      <c r="M1614" s="6" t="s">
        <v>21814</v>
      </c>
      <c r="N1614" s="6" t="s">
        <v>21815</v>
      </c>
      <c r="O1614" s="6" t="s">
        <v>21816</v>
      </c>
    </row>
    <row r="1615" spans="1:19" s="6" customFormat="1" x14ac:dyDescent="0.45">
      <c r="A1615" t="s">
        <v>21817</v>
      </c>
      <c r="B1615" t="s">
        <v>172</v>
      </c>
      <c r="C1615">
        <v>750</v>
      </c>
      <c r="D1615" s="6" t="s">
        <v>21818</v>
      </c>
      <c r="E1615" s="6" t="s">
        <v>21819</v>
      </c>
      <c r="F1615" s="6" t="s">
        <v>21820</v>
      </c>
      <c r="G1615" s="6" t="s">
        <v>21821</v>
      </c>
      <c r="H1615" s="6" t="s">
        <v>21822</v>
      </c>
      <c r="I1615" s="6">
        <v>66.400985314750997</v>
      </c>
      <c r="J1615" s="6" t="s">
        <v>21823</v>
      </c>
      <c r="K1615" s="6" t="s">
        <v>21824</v>
      </c>
      <c r="L1615" s="6" t="s">
        <v>21825</v>
      </c>
      <c r="M1615" s="6" t="s">
        <v>21826</v>
      </c>
      <c r="N1615" s="6" t="s">
        <v>21827</v>
      </c>
      <c r="O1615" s="6" t="s">
        <v>21828</v>
      </c>
      <c r="P1615" s="6" t="s">
        <v>21829</v>
      </c>
      <c r="Q1615" s="6" t="s">
        <v>21830</v>
      </c>
      <c r="R1615" s="6">
        <v>134.26096302184999</v>
      </c>
      <c r="S1615" s="6" t="s">
        <v>21831</v>
      </c>
    </row>
    <row r="1616" spans="1:19" s="6" customFormat="1" x14ac:dyDescent="0.45">
      <c r="A1616" t="s">
        <v>21832</v>
      </c>
      <c r="B1616" t="s">
        <v>1425</v>
      </c>
      <c r="C1616">
        <v>749</v>
      </c>
      <c r="D1616" s="6" t="s">
        <v>21833</v>
      </c>
      <c r="E1616" s="6">
        <v>100.58140058855901</v>
      </c>
      <c r="F1616" s="6" t="s">
        <v>21834</v>
      </c>
      <c r="G1616" s="6" t="s">
        <v>21835</v>
      </c>
      <c r="H1616" s="6" t="s">
        <v>21836</v>
      </c>
      <c r="I1616" s="6" t="s">
        <v>21837</v>
      </c>
      <c r="J1616" s="6">
        <v>96.472015005308094</v>
      </c>
      <c r="K1616" s="6" t="s">
        <v>21838</v>
      </c>
      <c r="L1616" s="6" t="s">
        <v>21839</v>
      </c>
      <c r="M1616" s="6" t="s">
        <v>21840</v>
      </c>
      <c r="N1616" s="6" t="s">
        <v>21841</v>
      </c>
      <c r="O1616" s="6" t="s">
        <v>21842</v>
      </c>
      <c r="P1616" s="6" t="s">
        <v>21843</v>
      </c>
      <c r="Q1616" s="6" t="s">
        <v>21844</v>
      </c>
      <c r="R1616" s="6" t="s">
        <v>21845</v>
      </c>
      <c r="S1616" s="6" t="s">
        <v>21846</v>
      </c>
    </row>
    <row r="1617" spans="1:19" s="6" customFormat="1" x14ac:dyDescent="0.45">
      <c r="A1617" t="s">
        <v>21847</v>
      </c>
      <c r="B1617" t="s">
        <v>1425</v>
      </c>
      <c r="C1617">
        <v>748.2</v>
      </c>
      <c r="D1617" s="6" t="s">
        <v>21848</v>
      </c>
      <c r="E1617" s="6" t="s">
        <v>21849</v>
      </c>
      <c r="F1617" s="6" t="s">
        <v>21850</v>
      </c>
      <c r="G1617" s="6">
        <v>47.163772415347403</v>
      </c>
      <c r="H1617" s="6" t="s">
        <v>21851</v>
      </c>
      <c r="I1617" s="6" t="s">
        <v>21852</v>
      </c>
      <c r="J1617" s="6" t="s">
        <v>21853</v>
      </c>
      <c r="K1617" s="6" t="s">
        <v>21854</v>
      </c>
      <c r="L1617" s="6" t="s">
        <v>21855</v>
      </c>
      <c r="M1617" s="6">
        <v>114.916432337438</v>
      </c>
      <c r="N1617" s="6" t="s">
        <v>21856</v>
      </c>
      <c r="O1617" s="6">
        <v>93.468452729119704</v>
      </c>
    </row>
    <row r="1618" spans="1:19" s="6" customFormat="1" x14ac:dyDescent="0.45">
      <c r="A1618" t="s">
        <v>21857</v>
      </c>
      <c r="B1618" t="s">
        <v>1425</v>
      </c>
      <c r="C1618">
        <v>748.1</v>
      </c>
      <c r="D1618" s="6" t="s">
        <v>21858</v>
      </c>
      <c r="E1618" s="6" t="s">
        <v>21859</v>
      </c>
      <c r="F1618" s="6" t="s">
        <v>21860</v>
      </c>
      <c r="G1618" s="6" t="s">
        <v>21861</v>
      </c>
      <c r="H1618" s="6" t="s">
        <v>21862</v>
      </c>
      <c r="I1618" s="6" t="s">
        <v>21863</v>
      </c>
      <c r="J1618" s="6" t="s">
        <v>21864</v>
      </c>
      <c r="K1618" s="6" t="s">
        <v>21865</v>
      </c>
      <c r="L1618" s="6" t="s">
        <v>21866</v>
      </c>
      <c r="M1618" s="6" t="s">
        <v>21867</v>
      </c>
      <c r="N1618" s="6" t="s">
        <v>21868</v>
      </c>
      <c r="O1618" s="6" t="s">
        <v>21869</v>
      </c>
    </row>
    <row r="1619" spans="1:19" s="6" customFormat="1" x14ac:dyDescent="0.45">
      <c r="A1619" t="s">
        <v>21870</v>
      </c>
      <c r="B1619" t="s">
        <v>1425</v>
      </c>
      <c r="C1619">
        <v>747</v>
      </c>
      <c r="D1619" s="6" t="s">
        <v>21871</v>
      </c>
      <c r="E1619" s="6" t="s">
        <v>21872</v>
      </c>
      <c r="F1619" s="6">
        <v>64.824166831811795</v>
      </c>
      <c r="G1619" s="6" t="s">
        <v>21873</v>
      </c>
      <c r="H1619" s="6" t="s">
        <v>21874</v>
      </c>
      <c r="I1619" s="6" t="s">
        <v>21875</v>
      </c>
      <c r="J1619" s="6" t="s">
        <v>21876</v>
      </c>
      <c r="K1619" s="6" t="s">
        <v>21877</v>
      </c>
      <c r="L1619" s="6" t="s">
        <v>21878</v>
      </c>
      <c r="M1619" s="6" t="s">
        <v>21879</v>
      </c>
      <c r="N1619" s="6" t="s">
        <v>21880</v>
      </c>
      <c r="O1619" s="6" t="s">
        <v>21881</v>
      </c>
    </row>
    <row r="1620" spans="1:19" s="6" customFormat="1" x14ac:dyDescent="0.45">
      <c r="A1620" t="s">
        <v>21882</v>
      </c>
      <c r="B1620" t="s">
        <v>1425</v>
      </c>
      <c r="C1620">
        <v>746.2</v>
      </c>
      <c r="D1620" s="6" t="s">
        <v>21883</v>
      </c>
      <c r="E1620" s="6" t="s">
        <v>21884</v>
      </c>
      <c r="F1620" s="6" t="s">
        <v>21885</v>
      </c>
      <c r="G1620" s="6" t="s">
        <v>21886</v>
      </c>
      <c r="H1620" s="6" t="s">
        <v>21887</v>
      </c>
      <c r="I1620" s="6" t="s">
        <v>21888</v>
      </c>
      <c r="J1620" s="6" t="s">
        <v>21889</v>
      </c>
      <c r="K1620" s="6" t="s">
        <v>21890</v>
      </c>
      <c r="L1620" s="6" t="s">
        <v>21891</v>
      </c>
      <c r="M1620" s="6" t="s">
        <v>21892</v>
      </c>
      <c r="N1620" s="6" t="s">
        <v>21893</v>
      </c>
      <c r="O1620" s="6" t="s">
        <v>21894</v>
      </c>
    </row>
    <row r="1621" spans="1:19" s="6" customFormat="1" x14ac:dyDescent="0.45">
      <c r="A1621" t="s">
        <v>21895</v>
      </c>
      <c r="B1621" t="s">
        <v>1425</v>
      </c>
      <c r="C1621">
        <v>746.2</v>
      </c>
      <c r="D1621" s="6" t="s">
        <v>21896</v>
      </c>
      <c r="E1621" s="6">
        <v>95.719716612554905</v>
      </c>
      <c r="F1621" s="6" t="s">
        <v>21897</v>
      </c>
      <c r="G1621" s="6" t="s">
        <v>21898</v>
      </c>
      <c r="H1621" s="6" t="s">
        <v>21899</v>
      </c>
      <c r="I1621" s="6" t="s">
        <v>21900</v>
      </c>
      <c r="J1621" s="6" t="s">
        <v>21901</v>
      </c>
      <c r="K1621" s="6" t="s">
        <v>21902</v>
      </c>
      <c r="L1621" s="6" t="s">
        <v>21903</v>
      </c>
      <c r="M1621" s="6" t="s">
        <v>21904</v>
      </c>
      <c r="N1621" s="6" t="s">
        <v>21905</v>
      </c>
      <c r="O1621" s="6" t="s">
        <v>21906</v>
      </c>
    </row>
    <row r="1622" spans="1:19" s="6" customFormat="1" x14ac:dyDescent="0.45">
      <c r="A1622" t="s">
        <v>21907</v>
      </c>
      <c r="B1622" t="s">
        <v>1425</v>
      </c>
      <c r="C1622">
        <v>746</v>
      </c>
      <c r="D1622" s="6" t="s">
        <v>21908</v>
      </c>
      <c r="E1622" s="6" t="s">
        <v>21909</v>
      </c>
      <c r="F1622" s="6" t="s">
        <v>21910</v>
      </c>
      <c r="G1622" s="6">
        <v>98.761915208934099</v>
      </c>
      <c r="H1622" s="6" t="s">
        <v>21911</v>
      </c>
      <c r="I1622" s="6" t="s">
        <v>21912</v>
      </c>
      <c r="J1622" s="6" t="s">
        <v>21913</v>
      </c>
      <c r="K1622" s="6" t="s">
        <v>21914</v>
      </c>
      <c r="L1622" s="6" t="s">
        <v>21915</v>
      </c>
      <c r="M1622" s="6" t="s">
        <v>21916</v>
      </c>
      <c r="N1622" s="6" t="s">
        <v>21917</v>
      </c>
      <c r="O1622" s="6" t="s">
        <v>21918</v>
      </c>
    </row>
    <row r="1623" spans="1:19" s="6" customFormat="1" x14ac:dyDescent="0.45">
      <c r="A1623" t="s">
        <v>21919</v>
      </c>
      <c r="B1623" t="s">
        <v>1425</v>
      </c>
      <c r="C1623">
        <v>745.1</v>
      </c>
      <c r="D1623" s="6" t="s">
        <v>21920</v>
      </c>
      <c r="E1623" s="6">
        <v>96.407336600903903</v>
      </c>
      <c r="F1623" s="6" t="s">
        <v>21921</v>
      </c>
      <c r="G1623" s="6" t="s">
        <v>21922</v>
      </c>
      <c r="H1623" s="6" t="s">
        <v>21923</v>
      </c>
      <c r="I1623" s="6" t="s">
        <v>21924</v>
      </c>
      <c r="J1623" s="6" t="s">
        <v>21925</v>
      </c>
      <c r="K1623" s="6" t="s">
        <v>21926</v>
      </c>
      <c r="L1623" s="6" t="s">
        <v>21927</v>
      </c>
      <c r="M1623" s="6" t="s">
        <v>21928</v>
      </c>
      <c r="N1623" s="6" t="s">
        <v>21929</v>
      </c>
      <c r="O1623" s="6" t="s">
        <v>21930</v>
      </c>
      <c r="P1623" s="6" t="s">
        <v>21931</v>
      </c>
      <c r="Q1623" s="6" t="s">
        <v>21932</v>
      </c>
      <c r="R1623" s="6">
        <v>96.281284135007297</v>
      </c>
      <c r="S1623" s="6" t="s">
        <v>21933</v>
      </c>
    </row>
    <row r="1624" spans="1:19" s="6" customFormat="1" x14ac:dyDescent="0.45">
      <c r="A1624" t="s">
        <v>21934</v>
      </c>
      <c r="B1624" t="s">
        <v>1425</v>
      </c>
      <c r="C1624">
        <v>745.1</v>
      </c>
      <c r="D1624" s="6">
        <v>71.476907317755305</v>
      </c>
      <c r="E1624" s="6" t="s">
        <v>21935</v>
      </c>
      <c r="F1624" s="6" t="s">
        <v>21936</v>
      </c>
      <c r="G1624" s="6" t="s">
        <v>21937</v>
      </c>
      <c r="H1624" s="6" t="s">
        <v>21938</v>
      </c>
      <c r="I1624" s="6" t="s">
        <v>21939</v>
      </c>
      <c r="J1624" s="6" t="s">
        <v>21940</v>
      </c>
      <c r="K1624" s="6" t="s">
        <v>21941</v>
      </c>
      <c r="L1624" s="6">
        <v>99.214759565515706</v>
      </c>
      <c r="M1624" s="6" t="s">
        <v>21942</v>
      </c>
      <c r="N1624" s="6" t="s">
        <v>21943</v>
      </c>
      <c r="O1624" s="6">
        <v>113.62110013414799</v>
      </c>
    </row>
    <row r="1625" spans="1:19" s="6" customFormat="1" x14ac:dyDescent="0.45">
      <c r="A1625" t="s">
        <v>21944</v>
      </c>
      <c r="B1625" t="s">
        <v>1425</v>
      </c>
      <c r="C1625">
        <v>745</v>
      </c>
      <c r="D1625" s="6" t="s">
        <v>21945</v>
      </c>
      <c r="E1625" s="6" t="s">
        <v>21946</v>
      </c>
      <c r="F1625" s="6" t="s">
        <v>21947</v>
      </c>
      <c r="G1625" s="6" t="s">
        <v>21948</v>
      </c>
      <c r="H1625" s="6" t="s">
        <v>21949</v>
      </c>
      <c r="I1625" s="6" t="s">
        <v>21950</v>
      </c>
      <c r="J1625" s="6" t="s">
        <v>21951</v>
      </c>
      <c r="K1625" s="6" t="s">
        <v>21952</v>
      </c>
      <c r="L1625" s="6" t="s">
        <v>21953</v>
      </c>
      <c r="M1625" s="6" t="s">
        <v>21954</v>
      </c>
      <c r="N1625" s="6" t="s">
        <v>21955</v>
      </c>
      <c r="O1625" s="6" t="s">
        <v>21956</v>
      </c>
    </row>
    <row r="1626" spans="1:19" s="6" customFormat="1" x14ac:dyDescent="0.45">
      <c r="A1626" t="s">
        <v>21957</v>
      </c>
      <c r="B1626" t="s">
        <v>1425</v>
      </c>
      <c r="C1626">
        <v>744.2</v>
      </c>
      <c r="D1626" s="6" t="s">
        <v>21958</v>
      </c>
      <c r="E1626" s="6" t="s">
        <v>21959</v>
      </c>
      <c r="F1626" s="6" t="s">
        <v>21960</v>
      </c>
      <c r="G1626" s="6">
        <v>91.836311215873593</v>
      </c>
      <c r="H1626" s="6" t="s">
        <v>21961</v>
      </c>
      <c r="I1626" s="6" t="s">
        <v>21962</v>
      </c>
      <c r="J1626" s="6" t="s">
        <v>21963</v>
      </c>
      <c r="K1626" s="6" t="s">
        <v>21964</v>
      </c>
      <c r="L1626" s="6" t="s">
        <v>21965</v>
      </c>
      <c r="M1626" s="6" t="s">
        <v>21966</v>
      </c>
      <c r="N1626" s="6" t="s">
        <v>21967</v>
      </c>
      <c r="O1626" s="6" t="s">
        <v>21968</v>
      </c>
      <c r="P1626" s="6">
        <v>93.662137920870805</v>
      </c>
      <c r="Q1626" s="6" t="s">
        <v>21969</v>
      </c>
      <c r="R1626" s="6">
        <v>87.599155931640098</v>
      </c>
      <c r="S1626" s="6" t="s">
        <v>21970</v>
      </c>
    </row>
    <row r="1627" spans="1:19" s="6" customFormat="1" x14ac:dyDescent="0.45">
      <c r="A1627" t="s">
        <v>21971</v>
      </c>
      <c r="B1627" t="s">
        <v>1425</v>
      </c>
      <c r="C1627">
        <v>744.2</v>
      </c>
      <c r="D1627" s="6">
        <v>76.534630775612001</v>
      </c>
      <c r="E1627" s="6" t="s">
        <v>21972</v>
      </c>
      <c r="F1627" s="6" t="s">
        <v>21973</v>
      </c>
      <c r="G1627" s="6" t="s">
        <v>21974</v>
      </c>
      <c r="J1627" s="6" t="s">
        <v>21975</v>
      </c>
      <c r="K1627" s="6" t="s">
        <v>21976</v>
      </c>
      <c r="L1627" s="6" t="s">
        <v>21977</v>
      </c>
      <c r="M1627" s="6" t="s">
        <v>21978</v>
      </c>
      <c r="N1627" s="6">
        <v>100.26129367257499</v>
      </c>
      <c r="O1627" s="6">
        <v>112.80021983599001</v>
      </c>
    </row>
    <row r="1628" spans="1:19" s="6" customFormat="1" x14ac:dyDescent="0.45">
      <c r="A1628" t="s">
        <v>21979</v>
      </c>
      <c r="B1628" t="s">
        <v>1425</v>
      </c>
      <c r="C1628">
        <v>744</v>
      </c>
      <c r="D1628" s="6" t="s">
        <v>21980</v>
      </c>
      <c r="E1628" s="6" t="s">
        <v>21981</v>
      </c>
      <c r="F1628" s="6" t="s">
        <v>21982</v>
      </c>
      <c r="G1628" s="6" t="s">
        <v>21983</v>
      </c>
      <c r="H1628" s="6" t="s">
        <v>21984</v>
      </c>
      <c r="I1628" s="6" t="s">
        <v>21985</v>
      </c>
      <c r="J1628" s="6" t="s">
        <v>21986</v>
      </c>
      <c r="K1628" s="6" t="s">
        <v>21987</v>
      </c>
      <c r="L1628" s="6" t="s">
        <v>21988</v>
      </c>
      <c r="M1628" s="6" t="s">
        <v>21989</v>
      </c>
      <c r="N1628" s="6" t="s">
        <v>21990</v>
      </c>
      <c r="O1628" s="6" t="s">
        <v>21991</v>
      </c>
    </row>
    <row r="1629" spans="1:19" s="6" customFormat="1" x14ac:dyDescent="0.45">
      <c r="A1629" t="s">
        <v>21992</v>
      </c>
      <c r="B1629" t="s">
        <v>595</v>
      </c>
      <c r="C1629">
        <v>743</v>
      </c>
      <c r="D1629" s="6" t="s">
        <v>21993</v>
      </c>
      <c r="E1629" s="6" t="s">
        <v>21994</v>
      </c>
      <c r="F1629" s="6" t="s">
        <v>21995</v>
      </c>
      <c r="G1629" s="6" t="s">
        <v>21996</v>
      </c>
      <c r="H1629" s="6">
        <v>106.300621952787</v>
      </c>
      <c r="I1629" s="6" t="s">
        <v>21997</v>
      </c>
      <c r="J1629" s="6" t="s">
        <v>21998</v>
      </c>
      <c r="K1629" s="6" t="s">
        <v>21999</v>
      </c>
      <c r="L1629" s="6" t="s">
        <v>22000</v>
      </c>
      <c r="M1629" s="6" t="s">
        <v>22001</v>
      </c>
      <c r="N1629" s="6" t="s">
        <v>22002</v>
      </c>
      <c r="O1629" s="6" t="s">
        <v>22003</v>
      </c>
    </row>
    <row r="1630" spans="1:19" s="6" customFormat="1" x14ac:dyDescent="0.45">
      <c r="A1630" t="s">
        <v>22004</v>
      </c>
      <c r="B1630" t="s">
        <v>1425</v>
      </c>
      <c r="C1630">
        <v>743</v>
      </c>
      <c r="D1630" s="6">
        <v>88.793391270355301</v>
      </c>
      <c r="E1630" s="6" t="s">
        <v>22005</v>
      </c>
      <c r="F1630" s="6" t="s">
        <v>22006</v>
      </c>
      <c r="G1630" s="6" t="s">
        <v>22007</v>
      </c>
      <c r="H1630" s="6" t="s">
        <v>22008</v>
      </c>
      <c r="I1630" s="6" t="s">
        <v>22009</v>
      </c>
      <c r="J1630" s="6" t="s">
        <v>22010</v>
      </c>
      <c r="K1630" s="6" t="s">
        <v>22011</v>
      </c>
      <c r="L1630" s="6" t="s">
        <v>22012</v>
      </c>
      <c r="M1630" s="6" t="s">
        <v>22013</v>
      </c>
      <c r="N1630" s="6" t="s">
        <v>22014</v>
      </c>
      <c r="O1630" s="6" t="s">
        <v>22015</v>
      </c>
    </row>
    <row r="1631" spans="1:19" s="6" customFormat="1" x14ac:dyDescent="0.45">
      <c r="A1631" t="s">
        <v>22016</v>
      </c>
      <c r="B1631" t="s">
        <v>1425</v>
      </c>
      <c r="C1631">
        <v>742.1</v>
      </c>
      <c r="D1631" s="6" t="s">
        <v>22017</v>
      </c>
      <c r="E1631" s="6" t="s">
        <v>22018</v>
      </c>
      <c r="F1631" s="6" t="s">
        <v>22019</v>
      </c>
      <c r="G1631" s="6" t="s">
        <v>22020</v>
      </c>
      <c r="H1631" s="6" t="s">
        <v>22021</v>
      </c>
      <c r="I1631" s="6" t="s">
        <v>22022</v>
      </c>
      <c r="J1631" s="6" t="s">
        <v>22023</v>
      </c>
      <c r="K1631" s="6" t="s">
        <v>22024</v>
      </c>
      <c r="L1631" s="6" t="s">
        <v>22025</v>
      </c>
      <c r="M1631" s="6" t="s">
        <v>22026</v>
      </c>
      <c r="N1631" s="6" t="s">
        <v>22027</v>
      </c>
      <c r="O1631" s="6" t="s">
        <v>22028</v>
      </c>
    </row>
    <row r="1632" spans="1:19" s="6" customFormat="1" x14ac:dyDescent="0.45">
      <c r="A1632" t="s">
        <v>22029</v>
      </c>
      <c r="B1632" t="s">
        <v>1425</v>
      </c>
      <c r="C1632">
        <v>740.2</v>
      </c>
      <c r="D1632" s="6" t="s">
        <v>22030</v>
      </c>
      <c r="E1632" s="6" t="s">
        <v>22031</v>
      </c>
      <c r="F1632" s="6" t="s">
        <v>22032</v>
      </c>
      <c r="G1632" s="6" t="s">
        <v>22033</v>
      </c>
      <c r="H1632" s="6" t="s">
        <v>22034</v>
      </c>
      <c r="I1632" s="6" t="s">
        <v>22035</v>
      </c>
      <c r="J1632" s="6" t="s">
        <v>22036</v>
      </c>
      <c r="K1632" s="6" t="s">
        <v>22037</v>
      </c>
      <c r="L1632" s="6" t="s">
        <v>22038</v>
      </c>
      <c r="M1632" s="6" t="s">
        <v>22039</v>
      </c>
      <c r="N1632" s="6" t="s">
        <v>22040</v>
      </c>
      <c r="O1632" s="6" t="s">
        <v>22041</v>
      </c>
    </row>
    <row r="1633" spans="1:19" s="6" customFormat="1" x14ac:dyDescent="0.45">
      <c r="A1633" t="s">
        <v>22042</v>
      </c>
      <c r="B1633" t="s">
        <v>1425</v>
      </c>
      <c r="C1633">
        <v>739.1</v>
      </c>
      <c r="D1633" s="6" t="s">
        <v>22043</v>
      </c>
      <c r="E1633" s="6" t="s">
        <v>22044</v>
      </c>
      <c r="F1633" s="6" t="s">
        <v>22045</v>
      </c>
      <c r="G1633" s="6" t="s">
        <v>22046</v>
      </c>
      <c r="H1633" s="6" t="s">
        <v>22047</v>
      </c>
      <c r="I1633" s="6" t="s">
        <v>22048</v>
      </c>
      <c r="J1633" s="6" t="s">
        <v>22049</v>
      </c>
      <c r="K1633" s="6" t="s">
        <v>22050</v>
      </c>
      <c r="L1633" s="6" t="s">
        <v>22051</v>
      </c>
      <c r="M1633" s="6" t="s">
        <v>22052</v>
      </c>
      <c r="N1633" s="6" t="s">
        <v>22053</v>
      </c>
      <c r="O1633" s="6" t="s">
        <v>22054</v>
      </c>
    </row>
    <row r="1634" spans="1:19" s="6" customFormat="1" x14ac:dyDescent="0.45">
      <c r="A1634" t="s">
        <v>22055</v>
      </c>
      <c r="B1634" t="s">
        <v>1425</v>
      </c>
      <c r="C1634">
        <v>738.1</v>
      </c>
      <c r="D1634" s="6" t="s">
        <v>22056</v>
      </c>
      <c r="E1634" s="6" t="s">
        <v>22057</v>
      </c>
      <c r="F1634" s="6" t="s">
        <v>22058</v>
      </c>
      <c r="G1634" s="6" t="s">
        <v>22059</v>
      </c>
      <c r="H1634" s="6" t="s">
        <v>22060</v>
      </c>
      <c r="I1634" s="6" t="s">
        <v>22061</v>
      </c>
      <c r="J1634" s="6" t="s">
        <v>22062</v>
      </c>
      <c r="K1634" s="6" t="s">
        <v>22063</v>
      </c>
      <c r="L1634" s="6" t="s">
        <v>22064</v>
      </c>
      <c r="M1634" s="6" t="s">
        <v>22065</v>
      </c>
      <c r="N1634" s="6">
        <v>83.041315813266607</v>
      </c>
      <c r="O1634" s="6" t="s">
        <v>22066</v>
      </c>
      <c r="P1634" s="6" t="s">
        <v>22067</v>
      </c>
      <c r="Q1634" s="6" t="s">
        <v>22068</v>
      </c>
      <c r="R1634" s="6" t="s">
        <v>22069</v>
      </c>
      <c r="S1634" s="6" t="s">
        <v>22070</v>
      </c>
    </row>
    <row r="1635" spans="1:19" s="6" customFormat="1" x14ac:dyDescent="0.45">
      <c r="A1635" t="s">
        <v>22071</v>
      </c>
      <c r="B1635" t="s">
        <v>1425</v>
      </c>
      <c r="C1635">
        <v>737.1</v>
      </c>
      <c r="D1635" s="6" t="s">
        <v>22072</v>
      </c>
      <c r="E1635" s="6" t="s">
        <v>22073</v>
      </c>
      <c r="F1635" s="6" t="s">
        <v>22074</v>
      </c>
      <c r="G1635" s="6" t="s">
        <v>22075</v>
      </c>
      <c r="H1635" s="6" t="s">
        <v>22076</v>
      </c>
      <c r="I1635" s="6" t="s">
        <v>22077</v>
      </c>
      <c r="J1635" s="6" t="s">
        <v>22078</v>
      </c>
      <c r="K1635" s="6" t="s">
        <v>22079</v>
      </c>
      <c r="L1635" s="6" t="s">
        <v>22080</v>
      </c>
      <c r="M1635" s="6" t="s">
        <v>22081</v>
      </c>
      <c r="N1635" s="6">
        <v>89.592267487397706</v>
      </c>
      <c r="O1635" s="6">
        <v>96.326188686276097</v>
      </c>
      <c r="P1635" s="6" t="s">
        <v>22082</v>
      </c>
      <c r="Q1635" s="6" t="s">
        <v>22083</v>
      </c>
      <c r="R1635" s="6" t="s">
        <v>22084</v>
      </c>
      <c r="S1635" s="6" t="s">
        <v>22085</v>
      </c>
    </row>
    <row r="1636" spans="1:19" s="6" customFormat="1" x14ac:dyDescent="0.45">
      <c r="A1636" t="s">
        <v>22086</v>
      </c>
      <c r="B1636" t="s">
        <v>1425</v>
      </c>
      <c r="C1636">
        <v>736.2</v>
      </c>
      <c r="D1636" s="6" t="s">
        <v>22087</v>
      </c>
      <c r="E1636" s="6" t="s">
        <v>22088</v>
      </c>
      <c r="F1636" s="6" t="s">
        <v>22089</v>
      </c>
      <c r="G1636" s="6" t="s">
        <v>22090</v>
      </c>
      <c r="H1636" s="6" t="s">
        <v>22091</v>
      </c>
      <c r="I1636" s="6" t="s">
        <v>22092</v>
      </c>
      <c r="J1636" s="6" t="s">
        <v>22093</v>
      </c>
      <c r="K1636" s="6" t="s">
        <v>22094</v>
      </c>
      <c r="L1636" s="6" t="s">
        <v>22095</v>
      </c>
      <c r="M1636" s="6" t="s">
        <v>22096</v>
      </c>
      <c r="N1636" s="6" t="s">
        <v>22097</v>
      </c>
      <c r="O1636" s="6">
        <v>99.677214699674906</v>
      </c>
    </row>
    <row r="1637" spans="1:19" s="6" customFormat="1" x14ac:dyDescent="0.45">
      <c r="A1637" t="s">
        <v>22098</v>
      </c>
      <c r="B1637" t="s">
        <v>1425</v>
      </c>
      <c r="C1637">
        <v>736.1</v>
      </c>
      <c r="D1637" s="6" t="s">
        <v>22099</v>
      </c>
      <c r="E1637" s="6" t="s">
        <v>22100</v>
      </c>
      <c r="F1637" s="6" t="s">
        <v>22101</v>
      </c>
      <c r="G1637" s="6" t="s">
        <v>22102</v>
      </c>
      <c r="H1637" s="6" t="s">
        <v>22103</v>
      </c>
      <c r="I1637" s="6" t="s">
        <v>22104</v>
      </c>
      <c r="J1637" s="6" t="s">
        <v>22105</v>
      </c>
      <c r="K1637" s="6" t="s">
        <v>22106</v>
      </c>
      <c r="L1637" s="6" t="s">
        <v>22107</v>
      </c>
      <c r="M1637" s="6" t="s">
        <v>22108</v>
      </c>
      <c r="N1637" s="6" t="s">
        <v>22109</v>
      </c>
      <c r="O1637" s="6" t="s">
        <v>22110</v>
      </c>
    </row>
    <row r="1638" spans="1:19" s="6" customFormat="1" x14ac:dyDescent="0.45">
      <c r="A1638" t="s">
        <v>22111</v>
      </c>
      <c r="B1638" t="s">
        <v>406</v>
      </c>
      <c r="C1638">
        <v>735.1</v>
      </c>
      <c r="D1638" s="6" t="s">
        <v>22112</v>
      </c>
      <c r="E1638" s="6" t="s">
        <v>22113</v>
      </c>
      <c r="F1638" s="6" t="s">
        <v>22114</v>
      </c>
      <c r="G1638" s="6" t="s">
        <v>22115</v>
      </c>
      <c r="H1638" s="6" t="s">
        <v>22116</v>
      </c>
      <c r="I1638" s="6" t="s">
        <v>22117</v>
      </c>
      <c r="J1638" s="6" t="s">
        <v>22118</v>
      </c>
      <c r="K1638" s="6" t="s">
        <v>22119</v>
      </c>
      <c r="L1638" s="6">
        <v>98.321950610069393</v>
      </c>
      <c r="M1638" s="6" t="s">
        <v>22120</v>
      </c>
      <c r="N1638" s="6" t="s">
        <v>22121</v>
      </c>
      <c r="O1638" s="6" t="s">
        <v>22122</v>
      </c>
    </row>
    <row r="1639" spans="1:19" s="6" customFormat="1" x14ac:dyDescent="0.45">
      <c r="A1639" t="s">
        <v>22123</v>
      </c>
      <c r="B1639" t="s">
        <v>1425</v>
      </c>
      <c r="C1639">
        <v>734.2</v>
      </c>
      <c r="D1639" s="6">
        <v>96.873892509814596</v>
      </c>
      <c r="E1639" s="6" t="s">
        <v>22124</v>
      </c>
      <c r="F1639" s="6" t="s">
        <v>22125</v>
      </c>
      <c r="G1639" s="6" t="s">
        <v>22126</v>
      </c>
      <c r="H1639" s="6" t="s">
        <v>22127</v>
      </c>
      <c r="I1639" s="6" t="s">
        <v>22128</v>
      </c>
      <c r="J1639" s="6" t="s">
        <v>22129</v>
      </c>
      <c r="K1639" s="6" t="s">
        <v>22130</v>
      </c>
      <c r="L1639" s="6" t="s">
        <v>22131</v>
      </c>
      <c r="M1639" s="6" t="s">
        <v>22132</v>
      </c>
      <c r="N1639" s="6" t="s">
        <v>22133</v>
      </c>
      <c r="O1639" s="6" t="s">
        <v>22134</v>
      </c>
      <c r="P1639" s="6" t="s">
        <v>22135</v>
      </c>
      <c r="Q1639" s="6" t="s">
        <v>22136</v>
      </c>
      <c r="R1639" s="6" t="s">
        <v>22137</v>
      </c>
      <c r="S1639" s="6" t="s">
        <v>22138</v>
      </c>
    </row>
    <row r="1640" spans="1:19" s="6" customFormat="1" x14ac:dyDescent="0.45">
      <c r="A1640" t="s">
        <v>22139</v>
      </c>
      <c r="B1640" t="s">
        <v>1425</v>
      </c>
      <c r="C1640">
        <v>734.2</v>
      </c>
      <c r="D1640" s="6" t="s">
        <v>22140</v>
      </c>
      <c r="E1640" s="6">
        <v>96.944691690261294</v>
      </c>
      <c r="F1640" s="6" t="s">
        <v>22141</v>
      </c>
      <c r="G1640" s="6" t="s">
        <v>22142</v>
      </c>
      <c r="H1640" s="6" t="s">
        <v>22143</v>
      </c>
      <c r="I1640" s="6" t="s">
        <v>22144</v>
      </c>
      <c r="J1640" s="6" t="s">
        <v>22145</v>
      </c>
      <c r="K1640" s="6" t="s">
        <v>22146</v>
      </c>
      <c r="L1640" s="6" t="s">
        <v>22147</v>
      </c>
      <c r="M1640" s="6" t="s">
        <v>22148</v>
      </c>
      <c r="N1640" s="6" t="s">
        <v>22149</v>
      </c>
      <c r="O1640" s="6" t="s">
        <v>22150</v>
      </c>
    </row>
    <row r="1641" spans="1:19" s="6" customFormat="1" x14ac:dyDescent="0.45">
      <c r="A1641" t="s">
        <v>22151</v>
      </c>
      <c r="B1641" t="s">
        <v>1425</v>
      </c>
      <c r="C1641">
        <v>734.1</v>
      </c>
      <c r="D1641" s="6" t="s">
        <v>22152</v>
      </c>
      <c r="E1641" s="6" t="s">
        <v>22153</v>
      </c>
      <c r="F1641" s="6" t="s">
        <v>22154</v>
      </c>
      <c r="G1641" s="6" t="s">
        <v>22155</v>
      </c>
      <c r="H1641" s="6" t="s">
        <v>22156</v>
      </c>
      <c r="I1641" s="6" t="s">
        <v>22157</v>
      </c>
      <c r="J1641" s="6" t="s">
        <v>22158</v>
      </c>
      <c r="K1641" s="6" t="s">
        <v>22159</v>
      </c>
      <c r="L1641" s="6" t="s">
        <v>22160</v>
      </c>
      <c r="M1641" s="6" t="s">
        <v>22161</v>
      </c>
      <c r="N1641" s="6" t="s">
        <v>22162</v>
      </c>
      <c r="O1641" s="6" t="s">
        <v>22163</v>
      </c>
    </row>
    <row r="1642" spans="1:19" s="6" customFormat="1" x14ac:dyDescent="0.45">
      <c r="A1642" t="s">
        <v>22164</v>
      </c>
      <c r="B1642" t="s">
        <v>1425</v>
      </c>
      <c r="C1642">
        <v>734.1</v>
      </c>
      <c r="D1642" s="6" t="s">
        <v>22165</v>
      </c>
      <c r="E1642" s="6" t="s">
        <v>22166</v>
      </c>
      <c r="F1642" s="6" t="s">
        <v>22167</v>
      </c>
      <c r="G1642" s="6" t="s">
        <v>22168</v>
      </c>
      <c r="H1642" s="6" t="s">
        <v>22169</v>
      </c>
      <c r="I1642" s="6" t="s">
        <v>22170</v>
      </c>
      <c r="J1642" s="6">
        <v>79.560092267559497</v>
      </c>
      <c r="K1642" s="6" t="s">
        <v>22171</v>
      </c>
      <c r="L1642" s="6" t="s">
        <v>22172</v>
      </c>
      <c r="M1642" s="6" t="s">
        <v>22173</v>
      </c>
      <c r="N1642" s="6" t="s">
        <v>22174</v>
      </c>
      <c r="O1642" s="6" t="s">
        <v>22175</v>
      </c>
    </row>
    <row r="1643" spans="1:19" s="6" customFormat="1" x14ac:dyDescent="0.45">
      <c r="A1643" t="s">
        <v>14584</v>
      </c>
      <c r="B1643" t="s">
        <v>1425</v>
      </c>
      <c r="C1643">
        <v>734</v>
      </c>
      <c r="D1643" s="6" t="s">
        <v>22176</v>
      </c>
      <c r="E1643" s="6" t="s">
        <v>22177</v>
      </c>
      <c r="F1643" s="6" t="s">
        <v>22178</v>
      </c>
      <c r="G1643" s="6" t="s">
        <v>22179</v>
      </c>
      <c r="H1643" s="6" t="s">
        <v>22180</v>
      </c>
      <c r="I1643" s="6" t="s">
        <v>22181</v>
      </c>
      <c r="J1643" s="6" t="s">
        <v>22182</v>
      </c>
      <c r="K1643" s="6" t="s">
        <v>22183</v>
      </c>
      <c r="L1643" s="6">
        <v>95.2598360744974</v>
      </c>
      <c r="M1643" s="6" t="s">
        <v>22184</v>
      </c>
      <c r="N1643" s="6" t="s">
        <v>22185</v>
      </c>
      <c r="O1643" s="6" t="s">
        <v>22186</v>
      </c>
    </row>
    <row r="1644" spans="1:19" s="6" customFormat="1" x14ac:dyDescent="0.45">
      <c r="A1644" t="s">
        <v>22187</v>
      </c>
      <c r="B1644" t="s">
        <v>590</v>
      </c>
      <c r="C1644">
        <v>733</v>
      </c>
      <c r="D1644" s="6" t="s">
        <v>22188</v>
      </c>
      <c r="E1644" s="6" t="s">
        <v>22189</v>
      </c>
      <c r="F1644" s="6" t="s">
        <v>22190</v>
      </c>
      <c r="G1644" s="6" t="s">
        <v>22191</v>
      </c>
      <c r="H1644" s="6" t="s">
        <v>22192</v>
      </c>
      <c r="I1644" s="6" t="s">
        <v>22193</v>
      </c>
      <c r="J1644" s="6" t="s">
        <v>22194</v>
      </c>
      <c r="K1644" s="6" t="s">
        <v>22195</v>
      </c>
      <c r="L1644" s="6" t="s">
        <v>22196</v>
      </c>
      <c r="M1644" s="6" t="s">
        <v>22197</v>
      </c>
      <c r="N1644" s="6" t="s">
        <v>22198</v>
      </c>
      <c r="O1644" s="6" t="s">
        <v>22199</v>
      </c>
    </row>
    <row r="1645" spans="1:19" s="6" customFormat="1" x14ac:dyDescent="0.45">
      <c r="A1645" t="s">
        <v>22200</v>
      </c>
      <c r="B1645" t="s">
        <v>1425</v>
      </c>
      <c r="C1645">
        <v>732.1</v>
      </c>
      <c r="D1645" s="6" t="s">
        <v>22201</v>
      </c>
      <c r="E1645" s="6" t="s">
        <v>22202</v>
      </c>
      <c r="F1645" s="6" t="s">
        <v>22203</v>
      </c>
      <c r="G1645" s="6" t="s">
        <v>22204</v>
      </c>
      <c r="H1645" s="6" t="s">
        <v>22205</v>
      </c>
      <c r="I1645" s="6" t="s">
        <v>22206</v>
      </c>
      <c r="J1645" s="6" t="s">
        <v>22207</v>
      </c>
      <c r="K1645" s="6" t="s">
        <v>22208</v>
      </c>
      <c r="L1645" s="6" t="s">
        <v>22209</v>
      </c>
      <c r="M1645" s="6" t="s">
        <v>22210</v>
      </c>
      <c r="N1645" s="6" t="s">
        <v>22211</v>
      </c>
      <c r="O1645" s="6" t="s">
        <v>22212</v>
      </c>
    </row>
    <row r="1646" spans="1:19" s="6" customFormat="1" x14ac:dyDescent="0.45">
      <c r="A1646" t="s">
        <v>22213</v>
      </c>
      <c r="B1646" t="s">
        <v>1425</v>
      </c>
      <c r="C1646">
        <v>731.1</v>
      </c>
      <c r="D1646" s="6" t="s">
        <v>22214</v>
      </c>
      <c r="E1646" s="6" t="s">
        <v>22215</v>
      </c>
      <c r="F1646" s="6" t="s">
        <v>22216</v>
      </c>
      <c r="G1646" s="6" t="s">
        <v>22217</v>
      </c>
      <c r="H1646" s="6" t="s">
        <v>22218</v>
      </c>
      <c r="I1646" s="6" t="s">
        <v>22219</v>
      </c>
      <c r="J1646" s="6" t="s">
        <v>22220</v>
      </c>
      <c r="K1646" s="6" t="s">
        <v>22221</v>
      </c>
      <c r="L1646" s="6" t="s">
        <v>22222</v>
      </c>
      <c r="M1646" s="6" t="s">
        <v>22223</v>
      </c>
      <c r="N1646" s="6" t="s">
        <v>22224</v>
      </c>
      <c r="O1646" s="6" t="s">
        <v>22225</v>
      </c>
      <c r="P1646" s="6" t="s">
        <v>22226</v>
      </c>
      <c r="Q1646" s="6" t="s">
        <v>22227</v>
      </c>
      <c r="R1646" s="6" t="s">
        <v>22228</v>
      </c>
      <c r="S1646" s="6" t="s">
        <v>22229</v>
      </c>
    </row>
    <row r="1647" spans="1:19" s="6" customFormat="1" x14ac:dyDescent="0.45">
      <c r="A1647" t="s">
        <v>22230</v>
      </c>
      <c r="B1647" t="s">
        <v>1425</v>
      </c>
      <c r="C1647">
        <v>731.1</v>
      </c>
      <c r="D1647" s="6" t="s">
        <v>22231</v>
      </c>
      <c r="E1647" s="6" t="s">
        <v>22232</v>
      </c>
      <c r="F1647" s="6" t="s">
        <v>22233</v>
      </c>
      <c r="G1647" s="6" t="s">
        <v>22234</v>
      </c>
      <c r="H1647" s="6" t="s">
        <v>22235</v>
      </c>
      <c r="I1647" s="6" t="s">
        <v>22236</v>
      </c>
      <c r="J1647" s="6" t="s">
        <v>22237</v>
      </c>
      <c r="K1647" s="6" t="s">
        <v>22238</v>
      </c>
      <c r="L1647" s="6" t="s">
        <v>22239</v>
      </c>
      <c r="M1647" s="6" t="s">
        <v>22240</v>
      </c>
      <c r="N1647" s="6" t="s">
        <v>22241</v>
      </c>
      <c r="O1647" s="6" t="s">
        <v>22242</v>
      </c>
      <c r="P1647" s="6" t="s">
        <v>22243</v>
      </c>
      <c r="Q1647" s="6" t="s">
        <v>22244</v>
      </c>
      <c r="R1647" s="6" t="s">
        <v>22245</v>
      </c>
      <c r="S1647" s="6" t="s">
        <v>22246</v>
      </c>
    </row>
    <row r="1648" spans="1:19" s="6" customFormat="1" x14ac:dyDescent="0.45">
      <c r="A1648" t="s">
        <v>22247</v>
      </c>
      <c r="B1648" t="s">
        <v>1425</v>
      </c>
      <c r="C1648">
        <v>731.1</v>
      </c>
      <c r="D1648" s="6" t="s">
        <v>22248</v>
      </c>
      <c r="E1648" s="6" t="s">
        <v>22249</v>
      </c>
      <c r="F1648" s="6" t="s">
        <v>22250</v>
      </c>
      <c r="G1648" s="6" t="s">
        <v>22251</v>
      </c>
      <c r="J1648" s="6" t="s">
        <v>22252</v>
      </c>
      <c r="K1648" s="6" t="s">
        <v>22253</v>
      </c>
      <c r="L1648" s="6" t="s">
        <v>22254</v>
      </c>
      <c r="M1648" s="6" t="s">
        <v>22255</v>
      </c>
      <c r="N1648" s="6" t="s">
        <v>22256</v>
      </c>
      <c r="O1648" s="6" t="s">
        <v>22257</v>
      </c>
    </row>
    <row r="1649" spans="1:19" s="6" customFormat="1" x14ac:dyDescent="0.45">
      <c r="A1649" t="s">
        <v>22258</v>
      </c>
      <c r="B1649" t="s">
        <v>1425</v>
      </c>
      <c r="C1649">
        <v>730.2</v>
      </c>
      <c r="D1649" s="6" t="s">
        <v>22259</v>
      </c>
      <c r="E1649" s="6" t="s">
        <v>22260</v>
      </c>
      <c r="F1649" s="6" t="s">
        <v>22261</v>
      </c>
      <c r="G1649" s="6" t="s">
        <v>22262</v>
      </c>
      <c r="J1649" s="6" t="s">
        <v>22263</v>
      </c>
      <c r="K1649" s="6" t="s">
        <v>22264</v>
      </c>
      <c r="L1649" s="6">
        <v>96.2112549762264</v>
      </c>
      <c r="M1649" s="6" t="s">
        <v>22265</v>
      </c>
      <c r="N1649" s="6" t="s">
        <v>22266</v>
      </c>
      <c r="O1649" s="6" t="s">
        <v>22267</v>
      </c>
    </row>
    <row r="1650" spans="1:19" s="6" customFormat="1" x14ac:dyDescent="0.45">
      <c r="A1650" t="s">
        <v>22268</v>
      </c>
      <c r="B1650" t="s">
        <v>10705</v>
      </c>
      <c r="C1650">
        <v>730</v>
      </c>
      <c r="D1650" s="6" t="s">
        <v>22269</v>
      </c>
      <c r="E1650" s="6" t="s">
        <v>22270</v>
      </c>
      <c r="F1650" s="6" t="s">
        <v>22271</v>
      </c>
      <c r="G1650" s="6" t="s">
        <v>22272</v>
      </c>
      <c r="J1650" s="6" t="s">
        <v>22273</v>
      </c>
      <c r="K1650" s="6" t="s">
        <v>22274</v>
      </c>
      <c r="L1650" s="6" t="s">
        <v>22275</v>
      </c>
      <c r="M1650" s="6" t="s">
        <v>22276</v>
      </c>
      <c r="N1650" s="6" t="s">
        <v>22277</v>
      </c>
      <c r="O1650" s="6" t="s">
        <v>22278</v>
      </c>
    </row>
    <row r="1651" spans="1:19" s="6" customFormat="1" x14ac:dyDescent="0.45">
      <c r="A1651" t="s">
        <v>22279</v>
      </c>
      <c r="B1651" t="s">
        <v>1425</v>
      </c>
      <c r="C1651">
        <v>729.2</v>
      </c>
      <c r="D1651" s="6" t="s">
        <v>22280</v>
      </c>
      <c r="E1651" s="6" t="s">
        <v>22281</v>
      </c>
      <c r="F1651" s="6" t="s">
        <v>22282</v>
      </c>
      <c r="G1651" s="6" t="s">
        <v>22283</v>
      </c>
      <c r="H1651" s="6" t="s">
        <v>22284</v>
      </c>
      <c r="I1651" s="6" t="s">
        <v>22285</v>
      </c>
      <c r="J1651" s="6" t="s">
        <v>22286</v>
      </c>
      <c r="K1651" s="6" t="s">
        <v>22287</v>
      </c>
      <c r="L1651" s="6" t="s">
        <v>22288</v>
      </c>
      <c r="M1651" s="6" t="s">
        <v>22289</v>
      </c>
      <c r="N1651" s="6" t="s">
        <v>22290</v>
      </c>
      <c r="O1651" s="6" t="s">
        <v>22291</v>
      </c>
    </row>
    <row r="1652" spans="1:19" s="6" customFormat="1" x14ac:dyDescent="0.45">
      <c r="A1652" t="s">
        <v>22292</v>
      </c>
      <c r="B1652" t="s">
        <v>1425</v>
      </c>
      <c r="C1652">
        <v>729</v>
      </c>
      <c r="D1652" s="6" t="s">
        <v>22293</v>
      </c>
      <c r="E1652" s="6" t="s">
        <v>22294</v>
      </c>
      <c r="F1652" s="6" t="s">
        <v>22295</v>
      </c>
      <c r="G1652" s="6" t="s">
        <v>22296</v>
      </c>
      <c r="H1652" s="6" t="s">
        <v>22297</v>
      </c>
      <c r="I1652" s="6" t="s">
        <v>22298</v>
      </c>
      <c r="J1652" s="6" t="s">
        <v>22299</v>
      </c>
      <c r="K1652" s="6" t="s">
        <v>22300</v>
      </c>
      <c r="L1652" s="6" t="s">
        <v>22301</v>
      </c>
      <c r="M1652" s="6">
        <v>95.641963673735802</v>
      </c>
      <c r="N1652" s="6" t="s">
        <v>22302</v>
      </c>
      <c r="O1652" s="6" t="s">
        <v>22303</v>
      </c>
    </row>
    <row r="1653" spans="1:19" s="6" customFormat="1" x14ac:dyDescent="0.45">
      <c r="A1653" t="s">
        <v>22304</v>
      </c>
      <c r="B1653" t="s">
        <v>872</v>
      </c>
      <c r="C1653">
        <v>728.1</v>
      </c>
      <c r="D1653" s="6" t="s">
        <v>22305</v>
      </c>
      <c r="E1653" s="6" t="s">
        <v>22306</v>
      </c>
      <c r="F1653" s="6" t="s">
        <v>22307</v>
      </c>
      <c r="G1653" s="6" t="s">
        <v>22308</v>
      </c>
      <c r="H1653" s="6">
        <v>96.444293898551805</v>
      </c>
      <c r="I1653" s="6" t="s">
        <v>22309</v>
      </c>
      <c r="J1653" s="6" t="s">
        <v>22310</v>
      </c>
      <c r="K1653" s="6" t="s">
        <v>22311</v>
      </c>
      <c r="L1653" s="6" t="s">
        <v>22312</v>
      </c>
      <c r="M1653" s="6" t="s">
        <v>22313</v>
      </c>
      <c r="N1653" s="6" t="s">
        <v>22314</v>
      </c>
      <c r="O1653" s="6" t="s">
        <v>22315</v>
      </c>
    </row>
    <row r="1654" spans="1:19" s="6" customFormat="1" x14ac:dyDescent="0.45">
      <c r="A1654" t="s">
        <v>22316</v>
      </c>
      <c r="B1654" t="s">
        <v>1425</v>
      </c>
      <c r="C1654">
        <v>728</v>
      </c>
      <c r="D1654" s="6" t="s">
        <v>22317</v>
      </c>
      <c r="E1654" s="6" t="s">
        <v>22318</v>
      </c>
      <c r="F1654" s="6" t="s">
        <v>22319</v>
      </c>
      <c r="G1654" s="6" t="s">
        <v>22320</v>
      </c>
      <c r="H1654" s="6" t="s">
        <v>22321</v>
      </c>
      <c r="I1654" s="6" t="s">
        <v>22322</v>
      </c>
      <c r="J1654" s="6" t="s">
        <v>22323</v>
      </c>
      <c r="K1654" s="6" t="s">
        <v>22324</v>
      </c>
      <c r="L1654" s="6" t="s">
        <v>22325</v>
      </c>
      <c r="M1654" s="6" t="s">
        <v>22326</v>
      </c>
      <c r="N1654" s="6" t="s">
        <v>22327</v>
      </c>
      <c r="O1654" s="6" t="s">
        <v>22328</v>
      </c>
    </row>
    <row r="1655" spans="1:19" s="6" customFormat="1" x14ac:dyDescent="0.45">
      <c r="A1655" t="s">
        <v>22329</v>
      </c>
      <c r="B1655" t="s">
        <v>151</v>
      </c>
      <c r="C1655">
        <v>727</v>
      </c>
      <c r="D1655" s="6" t="s">
        <v>22330</v>
      </c>
      <c r="E1655" s="6" t="s">
        <v>22331</v>
      </c>
      <c r="F1655" s="6" t="s">
        <v>22332</v>
      </c>
      <c r="G1655" s="6">
        <v>160.05966472492</v>
      </c>
      <c r="J1655" s="6" t="s">
        <v>22333</v>
      </c>
      <c r="K1655" s="6" t="s">
        <v>22334</v>
      </c>
      <c r="L1655" s="6" t="s">
        <v>22335</v>
      </c>
      <c r="M1655" s="6">
        <v>97.794707861621504</v>
      </c>
      <c r="N1655" s="6" t="s">
        <v>22336</v>
      </c>
      <c r="O1655" s="6" t="s">
        <v>22337</v>
      </c>
    </row>
    <row r="1656" spans="1:19" s="6" customFormat="1" x14ac:dyDescent="0.45">
      <c r="A1656" t="s">
        <v>22338</v>
      </c>
      <c r="B1656" t="s">
        <v>1425</v>
      </c>
      <c r="C1656">
        <v>726.2</v>
      </c>
      <c r="D1656" s="6" t="s">
        <v>22339</v>
      </c>
      <c r="E1656" s="6" t="s">
        <v>22340</v>
      </c>
      <c r="F1656" s="6" t="s">
        <v>22341</v>
      </c>
      <c r="G1656" s="6" t="s">
        <v>22342</v>
      </c>
      <c r="H1656" s="6" t="s">
        <v>22343</v>
      </c>
      <c r="I1656" s="6" t="s">
        <v>22344</v>
      </c>
      <c r="J1656" s="6" t="s">
        <v>22345</v>
      </c>
      <c r="K1656" s="6" t="s">
        <v>22346</v>
      </c>
      <c r="L1656" s="6" t="s">
        <v>22347</v>
      </c>
      <c r="M1656" s="6" t="s">
        <v>22348</v>
      </c>
      <c r="N1656" s="6">
        <v>95.343369473116098</v>
      </c>
      <c r="O1656" s="6" t="s">
        <v>22349</v>
      </c>
      <c r="P1656" s="6">
        <v>95.278999764882499</v>
      </c>
      <c r="Q1656" s="6">
        <v>91.851887539284206</v>
      </c>
      <c r="R1656" s="6" t="s">
        <v>22350</v>
      </c>
      <c r="S1656" s="6" t="s">
        <v>22351</v>
      </c>
    </row>
    <row r="1657" spans="1:19" s="6" customFormat="1" x14ac:dyDescent="0.45">
      <c r="A1657" t="s">
        <v>22352</v>
      </c>
      <c r="B1657" t="s">
        <v>1425</v>
      </c>
      <c r="C1657">
        <v>726.2</v>
      </c>
      <c r="D1657" s="6">
        <v>99.310007538803106</v>
      </c>
      <c r="E1657" s="6" t="s">
        <v>22353</v>
      </c>
      <c r="F1657" s="6" t="s">
        <v>22354</v>
      </c>
      <c r="G1657" s="6" t="s">
        <v>22355</v>
      </c>
      <c r="H1657" s="6" t="s">
        <v>22356</v>
      </c>
      <c r="I1657" s="6" t="s">
        <v>22357</v>
      </c>
      <c r="J1657" s="6" t="s">
        <v>22358</v>
      </c>
      <c r="K1657" s="6" t="s">
        <v>22359</v>
      </c>
      <c r="L1657" s="6" t="s">
        <v>22360</v>
      </c>
      <c r="M1657" s="6" t="s">
        <v>22361</v>
      </c>
      <c r="N1657" s="6" t="s">
        <v>22362</v>
      </c>
      <c r="O1657" s="6" t="s">
        <v>22363</v>
      </c>
      <c r="P1657" s="6" t="s">
        <v>22364</v>
      </c>
      <c r="Q1657" s="6" t="s">
        <v>22365</v>
      </c>
      <c r="R1657" s="6" t="s">
        <v>22366</v>
      </c>
      <c r="S1657" s="6" t="s">
        <v>22367</v>
      </c>
    </row>
    <row r="1658" spans="1:19" s="6" customFormat="1" x14ac:dyDescent="0.45">
      <c r="A1658" t="s">
        <v>1177</v>
      </c>
      <c r="B1658" t="s">
        <v>1425</v>
      </c>
      <c r="C1658">
        <v>725.2</v>
      </c>
      <c r="D1658" s="6" t="s">
        <v>22368</v>
      </c>
      <c r="E1658" s="6" t="s">
        <v>22369</v>
      </c>
      <c r="F1658" s="6" t="s">
        <v>22370</v>
      </c>
      <c r="G1658" s="6" t="s">
        <v>22371</v>
      </c>
      <c r="H1658" s="6" t="s">
        <v>22372</v>
      </c>
      <c r="I1658" s="6" t="s">
        <v>22373</v>
      </c>
      <c r="J1658" s="6" t="s">
        <v>22374</v>
      </c>
      <c r="K1658" s="6">
        <v>77.781418689151906</v>
      </c>
      <c r="L1658" s="6" t="s">
        <v>22375</v>
      </c>
      <c r="M1658" s="6" t="s">
        <v>22376</v>
      </c>
      <c r="N1658" s="6" t="s">
        <v>22377</v>
      </c>
      <c r="O1658" s="6" t="s">
        <v>22378</v>
      </c>
      <c r="P1658" s="6">
        <v>79.784268076106599</v>
      </c>
      <c r="Q1658" s="6">
        <v>93.096298888747299</v>
      </c>
      <c r="R1658" s="6" t="s">
        <v>22379</v>
      </c>
      <c r="S1658" s="6" t="s">
        <v>22380</v>
      </c>
    </row>
    <row r="1659" spans="1:19" s="6" customFormat="1" x14ac:dyDescent="0.45">
      <c r="A1659" t="s">
        <v>22381</v>
      </c>
      <c r="B1659" t="s">
        <v>1425</v>
      </c>
      <c r="C1659">
        <v>725.1</v>
      </c>
      <c r="D1659" s="6" t="s">
        <v>22382</v>
      </c>
      <c r="E1659" s="6" t="s">
        <v>22383</v>
      </c>
      <c r="F1659" s="6" t="s">
        <v>22384</v>
      </c>
      <c r="G1659" s="6" t="s">
        <v>22385</v>
      </c>
      <c r="H1659" s="6" t="s">
        <v>22386</v>
      </c>
      <c r="I1659" s="6" t="s">
        <v>22387</v>
      </c>
      <c r="J1659" s="6" t="s">
        <v>22388</v>
      </c>
      <c r="K1659" s="6" t="s">
        <v>22389</v>
      </c>
      <c r="L1659" s="6" t="s">
        <v>22390</v>
      </c>
      <c r="M1659" s="6" t="s">
        <v>22391</v>
      </c>
      <c r="N1659" s="6" t="s">
        <v>22392</v>
      </c>
      <c r="O1659" s="6" t="s">
        <v>22393</v>
      </c>
    </row>
    <row r="1660" spans="1:19" s="6" customFormat="1" x14ac:dyDescent="0.45">
      <c r="A1660" t="s">
        <v>22394</v>
      </c>
      <c r="B1660" t="s">
        <v>1425</v>
      </c>
      <c r="C1660">
        <v>725</v>
      </c>
      <c r="D1660" s="6" t="s">
        <v>22395</v>
      </c>
      <c r="E1660" s="6" t="s">
        <v>22396</v>
      </c>
      <c r="F1660" s="6" t="s">
        <v>22397</v>
      </c>
      <c r="G1660" s="6" t="s">
        <v>22398</v>
      </c>
      <c r="H1660" s="6" t="s">
        <v>22399</v>
      </c>
      <c r="I1660" s="6" t="s">
        <v>22400</v>
      </c>
      <c r="J1660" s="6" t="s">
        <v>22401</v>
      </c>
      <c r="K1660" s="6" t="s">
        <v>22402</v>
      </c>
      <c r="L1660" s="6" t="s">
        <v>22403</v>
      </c>
      <c r="M1660" s="6" t="s">
        <v>22404</v>
      </c>
      <c r="N1660" s="6" t="s">
        <v>22405</v>
      </c>
      <c r="O1660" s="6" t="s">
        <v>22406</v>
      </c>
      <c r="P1660" s="6" t="s">
        <v>22407</v>
      </c>
      <c r="Q1660" s="6" t="s">
        <v>22408</v>
      </c>
      <c r="R1660" s="6">
        <v>99.464171822813896</v>
      </c>
      <c r="S1660" s="6" t="s">
        <v>22409</v>
      </c>
    </row>
    <row r="1661" spans="1:19" s="6" customFormat="1" x14ac:dyDescent="0.45">
      <c r="A1661" t="s">
        <v>22410</v>
      </c>
      <c r="B1661" t="s">
        <v>1425</v>
      </c>
      <c r="C1661">
        <v>724.2</v>
      </c>
      <c r="D1661" s="6" t="s">
        <v>22411</v>
      </c>
      <c r="E1661" s="6" t="s">
        <v>22412</v>
      </c>
      <c r="F1661" s="6" t="s">
        <v>22413</v>
      </c>
      <c r="G1661" s="6" t="s">
        <v>22414</v>
      </c>
      <c r="H1661" s="6" t="s">
        <v>22415</v>
      </c>
      <c r="I1661" s="6" t="s">
        <v>22416</v>
      </c>
      <c r="J1661" s="6" t="s">
        <v>22417</v>
      </c>
      <c r="K1661" s="6" t="s">
        <v>22418</v>
      </c>
      <c r="L1661" s="6" t="s">
        <v>22419</v>
      </c>
      <c r="M1661" s="6" t="s">
        <v>22420</v>
      </c>
      <c r="N1661" s="6" t="s">
        <v>22421</v>
      </c>
      <c r="O1661" s="6" t="s">
        <v>22422</v>
      </c>
    </row>
    <row r="1662" spans="1:19" s="6" customFormat="1" x14ac:dyDescent="0.45">
      <c r="A1662" t="s">
        <v>22423</v>
      </c>
      <c r="B1662" t="s">
        <v>1425</v>
      </c>
      <c r="C1662">
        <v>724.2</v>
      </c>
      <c r="D1662" s="6" t="s">
        <v>22424</v>
      </c>
      <c r="E1662" s="6" t="s">
        <v>22425</v>
      </c>
      <c r="F1662" s="6" t="s">
        <v>22426</v>
      </c>
      <c r="G1662" s="6" t="s">
        <v>22427</v>
      </c>
      <c r="H1662" s="6">
        <v>81.491967007241996</v>
      </c>
      <c r="I1662" s="6" t="s">
        <v>22428</v>
      </c>
      <c r="J1662" s="6" t="s">
        <v>22429</v>
      </c>
      <c r="K1662" s="6" t="s">
        <v>22430</v>
      </c>
      <c r="L1662" s="6" t="s">
        <v>22431</v>
      </c>
      <c r="M1662" s="6">
        <v>98.771144726603794</v>
      </c>
      <c r="N1662" s="6" t="s">
        <v>22432</v>
      </c>
      <c r="O1662" s="6" t="s">
        <v>22433</v>
      </c>
    </row>
    <row r="1663" spans="1:19" s="6" customFormat="1" x14ac:dyDescent="0.45">
      <c r="A1663" t="s">
        <v>1342</v>
      </c>
      <c r="B1663" t="s">
        <v>1425</v>
      </c>
      <c r="C1663">
        <v>724.1</v>
      </c>
      <c r="D1663" s="6" t="s">
        <v>22434</v>
      </c>
      <c r="E1663" s="6" t="s">
        <v>22435</v>
      </c>
      <c r="F1663" s="6" t="s">
        <v>22436</v>
      </c>
      <c r="G1663" s="6" t="s">
        <v>22437</v>
      </c>
      <c r="H1663" s="6" t="s">
        <v>22438</v>
      </c>
      <c r="I1663" s="6" t="s">
        <v>22439</v>
      </c>
      <c r="J1663" s="6" t="s">
        <v>22440</v>
      </c>
      <c r="K1663" s="6">
        <v>84.757949342936698</v>
      </c>
      <c r="L1663" s="6" t="s">
        <v>22441</v>
      </c>
      <c r="M1663" s="6" t="s">
        <v>22442</v>
      </c>
      <c r="N1663" s="6" t="s">
        <v>22443</v>
      </c>
      <c r="O1663" s="6" t="s">
        <v>22444</v>
      </c>
      <c r="P1663" s="6">
        <v>64.404897003361398</v>
      </c>
      <c r="Q1663" s="6">
        <v>99.905330278517695</v>
      </c>
      <c r="R1663" s="6" t="s">
        <v>22445</v>
      </c>
      <c r="S1663" s="6" t="s">
        <v>22446</v>
      </c>
    </row>
    <row r="1664" spans="1:19" s="6" customFormat="1" x14ac:dyDescent="0.45">
      <c r="A1664" t="s">
        <v>22447</v>
      </c>
      <c r="B1664" t="s">
        <v>1425</v>
      </c>
      <c r="C1664">
        <v>724.1</v>
      </c>
      <c r="D1664" s="6" t="s">
        <v>22448</v>
      </c>
      <c r="E1664" s="6" t="s">
        <v>22449</v>
      </c>
      <c r="F1664" s="6" t="s">
        <v>22450</v>
      </c>
      <c r="G1664" s="6" t="s">
        <v>22451</v>
      </c>
      <c r="H1664" s="6" t="s">
        <v>22452</v>
      </c>
      <c r="I1664" s="6" t="s">
        <v>22453</v>
      </c>
      <c r="J1664" s="6" t="s">
        <v>22454</v>
      </c>
      <c r="K1664" s="6" t="s">
        <v>22455</v>
      </c>
      <c r="L1664" s="6" t="s">
        <v>22456</v>
      </c>
      <c r="M1664" s="6" t="s">
        <v>22457</v>
      </c>
      <c r="N1664" s="6" t="s">
        <v>22458</v>
      </c>
      <c r="O1664" s="6" t="s">
        <v>22459</v>
      </c>
    </row>
    <row r="1665" spans="1:19" s="6" customFormat="1" x14ac:dyDescent="0.45">
      <c r="A1665" t="s">
        <v>22460</v>
      </c>
      <c r="B1665" t="s">
        <v>60</v>
      </c>
      <c r="C1665">
        <v>723.2</v>
      </c>
      <c r="D1665" s="6">
        <v>92.435096076325905</v>
      </c>
      <c r="E1665" s="6" t="s">
        <v>22461</v>
      </c>
      <c r="F1665" s="6" t="s">
        <v>22462</v>
      </c>
      <c r="G1665" s="6" t="s">
        <v>22463</v>
      </c>
      <c r="H1665" s="6" t="s">
        <v>22464</v>
      </c>
      <c r="I1665" s="6">
        <v>84.991591416575901</v>
      </c>
      <c r="J1665" s="6" t="s">
        <v>22465</v>
      </c>
      <c r="K1665" s="6" t="s">
        <v>22466</v>
      </c>
      <c r="L1665" s="6" t="s">
        <v>22467</v>
      </c>
      <c r="M1665" s="6">
        <v>96.863586504187893</v>
      </c>
      <c r="N1665" s="6" t="s">
        <v>22468</v>
      </c>
      <c r="O1665" s="6" t="s">
        <v>22469</v>
      </c>
    </row>
    <row r="1666" spans="1:19" s="6" customFormat="1" x14ac:dyDescent="0.45">
      <c r="A1666" t="s">
        <v>22470</v>
      </c>
      <c r="B1666" t="s">
        <v>1425</v>
      </c>
      <c r="C1666">
        <v>723.1</v>
      </c>
      <c r="D1666" s="6" t="s">
        <v>22471</v>
      </c>
      <c r="E1666" s="6" t="s">
        <v>22472</v>
      </c>
      <c r="F1666" s="6" t="s">
        <v>22473</v>
      </c>
      <c r="G1666" s="6" t="s">
        <v>22474</v>
      </c>
      <c r="H1666" s="6" t="s">
        <v>22475</v>
      </c>
      <c r="I1666" s="6" t="s">
        <v>22476</v>
      </c>
      <c r="J1666" s="6" t="s">
        <v>22477</v>
      </c>
      <c r="K1666" s="6" t="s">
        <v>22478</v>
      </c>
      <c r="L1666" s="6" t="s">
        <v>22479</v>
      </c>
      <c r="M1666" s="6" t="s">
        <v>22480</v>
      </c>
      <c r="N1666" s="6" t="s">
        <v>22481</v>
      </c>
      <c r="O1666" s="6" t="s">
        <v>22482</v>
      </c>
    </row>
    <row r="1667" spans="1:19" s="6" customFormat="1" x14ac:dyDescent="0.45">
      <c r="A1667" t="s">
        <v>22483</v>
      </c>
      <c r="B1667" t="s">
        <v>1425</v>
      </c>
      <c r="C1667">
        <v>723</v>
      </c>
      <c r="D1667" s="6" t="s">
        <v>22484</v>
      </c>
      <c r="E1667" s="6" t="s">
        <v>22485</v>
      </c>
      <c r="F1667" s="6" t="s">
        <v>22486</v>
      </c>
      <c r="G1667" s="6" t="s">
        <v>22487</v>
      </c>
      <c r="H1667" s="6" t="s">
        <v>22488</v>
      </c>
      <c r="I1667" s="6" t="s">
        <v>22489</v>
      </c>
      <c r="J1667" s="6" t="s">
        <v>22490</v>
      </c>
      <c r="K1667" s="6" t="s">
        <v>22491</v>
      </c>
      <c r="L1667" s="6" t="s">
        <v>22492</v>
      </c>
      <c r="M1667" s="6" t="s">
        <v>22493</v>
      </c>
      <c r="N1667" s="6" t="s">
        <v>22494</v>
      </c>
      <c r="O1667" s="6" t="s">
        <v>22495</v>
      </c>
      <c r="P1667" s="6" t="s">
        <v>22496</v>
      </c>
      <c r="Q1667" s="6" t="s">
        <v>22497</v>
      </c>
      <c r="R1667" s="6" t="s">
        <v>22498</v>
      </c>
      <c r="S1667" s="6" t="s">
        <v>22499</v>
      </c>
    </row>
    <row r="1668" spans="1:19" s="6" customFormat="1" x14ac:dyDescent="0.45">
      <c r="A1668" t="s">
        <v>22500</v>
      </c>
      <c r="B1668" t="s">
        <v>1425</v>
      </c>
      <c r="C1668">
        <v>722.2</v>
      </c>
      <c r="D1668" s="6" t="s">
        <v>22501</v>
      </c>
      <c r="E1668" s="6" t="s">
        <v>22502</v>
      </c>
      <c r="F1668" s="6" t="s">
        <v>22503</v>
      </c>
      <c r="G1668" s="6">
        <v>98.000578274763001</v>
      </c>
      <c r="H1668" s="6" t="s">
        <v>22504</v>
      </c>
      <c r="I1668" s="6">
        <v>73.439782579511501</v>
      </c>
      <c r="J1668" s="6" t="s">
        <v>22505</v>
      </c>
      <c r="K1668" s="6" t="s">
        <v>22506</v>
      </c>
      <c r="L1668" s="6">
        <v>91.221825296390705</v>
      </c>
      <c r="M1668" s="6" t="s">
        <v>22507</v>
      </c>
      <c r="N1668" s="6">
        <v>81.906503500252498</v>
      </c>
      <c r="O1668" s="6" t="s">
        <v>22508</v>
      </c>
      <c r="P1668" s="6">
        <v>86.164968427766496</v>
      </c>
      <c r="Q1668" s="6" t="s">
        <v>22509</v>
      </c>
      <c r="R1668" s="6" t="s">
        <v>22510</v>
      </c>
      <c r="S1668" s="6" t="s">
        <v>22511</v>
      </c>
    </row>
    <row r="1669" spans="1:19" s="6" customFormat="1" x14ac:dyDescent="0.45">
      <c r="A1669" t="s">
        <v>22512</v>
      </c>
      <c r="B1669" t="s">
        <v>1425</v>
      </c>
      <c r="C1669">
        <v>722</v>
      </c>
      <c r="D1669" s="6" t="s">
        <v>22513</v>
      </c>
      <c r="E1669" s="6" t="s">
        <v>22514</v>
      </c>
      <c r="F1669" s="6" t="s">
        <v>22515</v>
      </c>
      <c r="G1669" s="6" t="s">
        <v>22516</v>
      </c>
      <c r="H1669" s="6" t="s">
        <v>22517</v>
      </c>
      <c r="I1669" s="6" t="s">
        <v>22518</v>
      </c>
      <c r="J1669" s="6" t="s">
        <v>22519</v>
      </c>
      <c r="K1669" s="6" t="s">
        <v>22520</v>
      </c>
      <c r="L1669" s="6" t="s">
        <v>22521</v>
      </c>
      <c r="M1669" s="6" t="s">
        <v>22522</v>
      </c>
      <c r="N1669" s="6" t="s">
        <v>22523</v>
      </c>
      <c r="O1669" s="6" t="s">
        <v>22524</v>
      </c>
    </row>
    <row r="1670" spans="1:19" s="6" customFormat="1" x14ac:dyDescent="0.45">
      <c r="A1670" t="s">
        <v>22525</v>
      </c>
      <c r="B1670" t="s">
        <v>1425</v>
      </c>
      <c r="C1670">
        <v>721.2</v>
      </c>
      <c r="D1670" s="6" t="s">
        <v>22526</v>
      </c>
      <c r="E1670" s="6" t="s">
        <v>22527</v>
      </c>
      <c r="F1670" s="6">
        <v>74.103564001485594</v>
      </c>
      <c r="G1670" s="6" t="s">
        <v>22528</v>
      </c>
      <c r="J1670" s="6" t="s">
        <v>22529</v>
      </c>
      <c r="K1670" s="6" t="s">
        <v>22530</v>
      </c>
      <c r="L1670" s="6" t="s">
        <v>22531</v>
      </c>
      <c r="M1670" s="6" t="s">
        <v>22532</v>
      </c>
      <c r="N1670" s="6" t="s">
        <v>22533</v>
      </c>
      <c r="O1670" s="6" t="s">
        <v>22534</v>
      </c>
    </row>
    <row r="1671" spans="1:19" s="6" customFormat="1" x14ac:dyDescent="0.45">
      <c r="A1671" t="s">
        <v>22535</v>
      </c>
      <c r="B1671" t="s">
        <v>1425</v>
      </c>
      <c r="C1671">
        <v>721.1</v>
      </c>
      <c r="D1671" s="6" t="s">
        <v>22536</v>
      </c>
      <c r="E1671" s="6" t="s">
        <v>22537</v>
      </c>
      <c r="F1671" s="6" t="s">
        <v>22538</v>
      </c>
      <c r="G1671" s="6" t="s">
        <v>22539</v>
      </c>
      <c r="H1671" s="6">
        <v>87.964777578224599</v>
      </c>
      <c r="I1671" s="6" t="s">
        <v>22540</v>
      </c>
      <c r="J1671" s="6" t="s">
        <v>22541</v>
      </c>
      <c r="K1671" s="6" t="s">
        <v>22542</v>
      </c>
      <c r="L1671" s="6" t="s">
        <v>22543</v>
      </c>
      <c r="M1671" s="6" t="s">
        <v>22544</v>
      </c>
      <c r="N1671" s="6" t="s">
        <v>22545</v>
      </c>
      <c r="O1671" s="6" t="s">
        <v>22546</v>
      </c>
    </row>
    <row r="1672" spans="1:19" s="6" customFormat="1" x14ac:dyDescent="0.45">
      <c r="A1672" t="s">
        <v>22547</v>
      </c>
      <c r="B1672" t="s">
        <v>1425</v>
      </c>
      <c r="C1672">
        <v>721</v>
      </c>
      <c r="D1672" s="6" t="s">
        <v>22548</v>
      </c>
      <c r="E1672" s="6" t="s">
        <v>22549</v>
      </c>
      <c r="F1672" s="6" t="s">
        <v>22550</v>
      </c>
      <c r="G1672" s="6" t="s">
        <v>22551</v>
      </c>
      <c r="H1672" s="6" t="s">
        <v>22552</v>
      </c>
      <c r="I1672" s="6" t="s">
        <v>22553</v>
      </c>
      <c r="J1672" s="6" t="s">
        <v>22554</v>
      </c>
      <c r="K1672" s="6" t="s">
        <v>22555</v>
      </c>
      <c r="L1672" s="6" t="s">
        <v>22556</v>
      </c>
      <c r="M1672" s="6" t="s">
        <v>22557</v>
      </c>
      <c r="N1672" s="6">
        <v>103.604200491597</v>
      </c>
      <c r="O1672" s="6" t="s">
        <v>22558</v>
      </c>
    </row>
    <row r="1673" spans="1:19" s="6" customFormat="1" x14ac:dyDescent="0.45">
      <c r="A1673" t="s">
        <v>22559</v>
      </c>
      <c r="B1673" t="s">
        <v>1425</v>
      </c>
      <c r="C1673">
        <v>720.2</v>
      </c>
      <c r="D1673" s="6" t="s">
        <v>22560</v>
      </c>
      <c r="E1673" s="6" t="s">
        <v>22561</v>
      </c>
      <c r="F1673" s="6" t="s">
        <v>22562</v>
      </c>
      <c r="G1673" s="6" t="s">
        <v>22563</v>
      </c>
      <c r="H1673" s="6" t="s">
        <v>22564</v>
      </c>
      <c r="I1673" s="6" t="s">
        <v>22565</v>
      </c>
      <c r="J1673" s="6" t="s">
        <v>22566</v>
      </c>
      <c r="K1673" s="6" t="s">
        <v>22567</v>
      </c>
      <c r="L1673" s="6" t="s">
        <v>22568</v>
      </c>
      <c r="M1673" s="6" t="s">
        <v>22569</v>
      </c>
      <c r="N1673" s="6" t="s">
        <v>22570</v>
      </c>
      <c r="O1673" s="6" t="s">
        <v>22571</v>
      </c>
      <c r="P1673" s="6" t="s">
        <v>22572</v>
      </c>
      <c r="Q1673" s="6" t="s">
        <v>22573</v>
      </c>
      <c r="R1673" s="6" t="s">
        <v>22574</v>
      </c>
      <c r="S1673" s="6" t="s">
        <v>22575</v>
      </c>
    </row>
    <row r="1674" spans="1:19" s="6" customFormat="1" x14ac:dyDescent="0.45">
      <c r="A1674" t="s">
        <v>22576</v>
      </c>
      <c r="B1674" t="s">
        <v>1425</v>
      </c>
      <c r="C1674">
        <v>720.1</v>
      </c>
      <c r="D1674" s="6" t="s">
        <v>22577</v>
      </c>
      <c r="E1674" s="6" t="s">
        <v>22578</v>
      </c>
      <c r="F1674" s="6" t="s">
        <v>22579</v>
      </c>
      <c r="G1674" s="6" t="s">
        <v>22580</v>
      </c>
      <c r="H1674" s="6">
        <v>91.454149016688703</v>
      </c>
      <c r="I1674" s="6" t="s">
        <v>22581</v>
      </c>
      <c r="J1674" s="6" t="s">
        <v>22582</v>
      </c>
      <c r="K1674" s="6" t="s">
        <v>22583</v>
      </c>
      <c r="L1674" s="6" t="s">
        <v>22584</v>
      </c>
      <c r="M1674" s="6" t="s">
        <v>22585</v>
      </c>
      <c r="N1674" s="6">
        <v>81.248341123445599</v>
      </c>
      <c r="O1674" s="6" t="s">
        <v>22586</v>
      </c>
      <c r="P1674" s="6" t="s">
        <v>22587</v>
      </c>
      <c r="Q1674" s="6" t="s">
        <v>22588</v>
      </c>
      <c r="R1674" s="6">
        <v>99.091300381571997</v>
      </c>
      <c r="S1674" s="6" t="s">
        <v>22589</v>
      </c>
    </row>
    <row r="1675" spans="1:19" s="6" customFormat="1" x14ac:dyDescent="0.45">
      <c r="A1675" t="s">
        <v>22590</v>
      </c>
      <c r="B1675" t="s">
        <v>1425</v>
      </c>
      <c r="C1675">
        <v>720.1</v>
      </c>
      <c r="D1675" s="6" t="s">
        <v>22591</v>
      </c>
      <c r="E1675" s="6" t="s">
        <v>22592</v>
      </c>
      <c r="F1675" s="6" t="s">
        <v>22593</v>
      </c>
      <c r="G1675" s="6" t="s">
        <v>22594</v>
      </c>
      <c r="H1675" s="6" t="s">
        <v>22595</v>
      </c>
      <c r="I1675" s="6" t="s">
        <v>22596</v>
      </c>
      <c r="J1675" s="6" t="s">
        <v>22597</v>
      </c>
      <c r="K1675" s="6" t="s">
        <v>22598</v>
      </c>
      <c r="L1675" s="6" t="s">
        <v>22599</v>
      </c>
      <c r="M1675" s="6" t="s">
        <v>22600</v>
      </c>
      <c r="N1675" s="6" t="s">
        <v>22601</v>
      </c>
      <c r="O1675" s="6">
        <v>98.056579306520106</v>
      </c>
      <c r="P1675" s="6" t="s">
        <v>22602</v>
      </c>
      <c r="Q1675" s="6" t="s">
        <v>22603</v>
      </c>
      <c r="R1675" s="6">
        <v>90.197831451740598</v>
      </c>
      <c r="S1675" s="6" t="s">
        <v>22604</v>
      </c>
    </row>
    <row r="1676" spans="1:19" s="6" customFormat="1" x14ac:dyDescent="0.45">
      <c r="A1676" t="s">
        <v>22605</v>
      </c>
      <c r="B1676" t="s">
        <v>1425</v>
      </c>
      <c r="C1676">
        <v>720.1</v>
      </c>
      <c r="D1676" s="6" t="s">
        <v>22606</v>
      </c>
      <c r="E1676" s="6" t="s">
        <v>22607</v>
      </c>
      <c r="F1676" s="6" t="s">
        <v>22608</v>
      </c>
      <c r="G1676" s="6" t="s">
        <v>22609</v>
      </c>
      <c r="H1676" s="6" t="s">
        <v>22610</v>
      </c>
      <c r="I1676" s="6" t="s">
        <v>22611</v>
      </c>
      <c r="J1676" s="6" t="s">
        <v>22612</v>
      </c>
      <c r="K1676" s="6" t="s">
        <v>22613</v>
      </c>
      <c r="L1676" s="6" t="s">
        <v>22614</v>
      </c>
      <c r="M1676" s="6" t="s">
        <v>22615</v>
      </c>
      <c r="N1676" s="6" t="s">
        <v>22616</v>
      </c>
      <c r="O1676" s="6" t="s">
        <v>22617</v>
      </c>
      <c r="P1676" s="6" t="s">
        <v>22618</v>
      </c>
      <c r="Q1676" s="6" t="s">
        <v>22619</v>
      </c>
      <c r="R1676" s="6" t="s">
        <v>22620</v>
      </c>
      <c r="S1676" s="6" t="s">
        <v>22621</v>
      </c>
    </row>
    <row r="1677" spans="1:19" s="6" customFormat="1" x14ac:dyDescent="0.45">
      <c r="A1677" t="s">
        <v>22622</v>
      </c>
      <c r="B1677" t="s">
        <v>67</v>
      </c>
      <c r="C1677">
        <v>720.1</v>
      </c>
      <c r="D1677" s="6" t="s">
        <v>22623</v>
      </c>
      <c r="E1677" s="6" t="s">
        <v>22624</v>
      </c>
      <c r="F1677" s="6" t="s">
        <v>22625</v>
      </c>
      <c r="G1677" s="6">
        <v>94.685774049300804</v>
      </c>
      <c r="H1677" s="6" t="s">
        <v>22626</v>
      </c>
      <c r="I1677" s="6" t="s">
        <v>22627</v>
      </c>
      <c r="J1677" s="6" t="s">
        <v>22628</v>
      </c>
      <c r="K1677" s="6" t="s">
        <v>22629</v>
      </c>
      <c r="L1677" s="6" t="s">
        <v>22630</v>
      </c>
      <c r="M1677" s="6">
        <v>98.942907492420105</v>
      </c>
      <c r="N1677" s="6" t="s">
        <v>22631</v>
      </c>
      <c r="O1677" s="6" t="s">
        <v>22632</v>
      </c>
    </row>
    <row r="1678" spans="1:19" s="6" customFormat="1" x14ac:dyDescent="0.45">
      <c r="A1678" t="s">
        <v>22633</v>
      </c>
      <c r="B1678" t="s">
        <v>73</v>
      </c>
      <c r="C1678">
        <v>718.2</v>
      </c>
      <c r="D1678" s="6" t="s">
        <v>22634</v>
      </c>
      <c r="E1678" s="6" t="s">
        <v>22635</v>
      </c>
      <c r="F1678" s="6" t="s">
        <v>22636</v>
      </c>
      <c r="G1678" s="6" t="s">
        <v>22637</v>
      </c>
      <c r="H1678" s="6" t="s">
        <v>22638</v>
      </c>
      <c r="I1678" s="6">
        <v>119.510976077392</v>
      </c>
      <c r="J1678" s="6">
        <v>90.680865638956703</v>
      </c>
      <c r="K1678" s="6" t="s">
        <v>22639</v>
      </c>
      <c r="L1678" s="6" t="s">
        <v>22640</v>
      </c>
      <c r="M1678" s="6" t="s">
        <v>22641</v>
      </c>
      <c r="N1678" s="6" t="s">
        <v>22642</v>
      </c>
      <c r="O1678" s="6">
        <v>80.271779224894004</v>
      </c>
      <c r="P1678" s="6" t="s">
        <v>22643</v>
      </c>
      <c r="Q1678" s="6" t="s">
        <v>22644</v>
      </c>
      <c r="R1678" s="6" t="s">
        <v>22645</v>
      </c>
      <c r="S1678" s="6" t="s">
        <v>22646</v>
      </c>
    </row>
    <row r="1679" spans="1:19" s="6" customFormat="1" x14ac:dyDescent="0.45">
      <c r="A1679" t="s">
        <v>22647</v>
      </c>
      <c r="B1679" t="s">
        <v>1425</v>
      </c>
      <c r="C1679">
        <v>718.2</v>
      </c>
      <c r="D1679" s="6" t="s">
        <v>22648</v>
      </c>
      <c r="E1679" s="6" t="s">
        <v>22649</v>
      </c>
      <c r="F1679" s="6" t="s">
        <v>22650</v>
      </c>
      <c r="G1679" s="6" t="s">
        <v>22651</v>
      </c>
      <c r="J1679" s="6" t="s">
        <v>22652</v>
      </c>
      <c r="K1679" s="6" t="s">
        <v>22653</v>
      </c>
      <c r="L1679" s="6" t="s">
        <v>22654</v>
      </c>
      <c r="M1679" s="6" t="s">
        <v>22655</v>
      </c>
      <c r="N1679" s="6" t="s">
        <v>22656</v>
      </c>
      <c r="O1679" s="6" t="s">
        <v>22657</v>
      </c>
    </row>
    <row r="1680" spans="1:19" s="6" customFormat="1" x14ac:dyDescent="0.45">
      <c r="A1680" t="s">
        <v>22658</v>
      </c>
      <c r="B1680" t="s">
        <v>1425</v>
      </c>
      <c r="C1680">
        <v>718.1</v>
      </c>
      <c r="D1680" s="6" t="s">
        <v>22659</v>
      </c>
      <c r="E1680" s="6" t="s">
        <v>22660</v>
      </c>
      <c r="F1680" s="6" t="s">
        <v>22661</v>
      </c>
      <c r="G1680" s="6" t="s">
        <v>22662</v>
      </c>
      <c r="J1680" s="6" t="s">
        <v>22663</v>
      </c>
      <c r="K1680" s="6" t="s">
        <v>22664</v>
      </c>
      <c r="L1680" s="6" t="s">
        <v>22665</v>
      </c>
      <c r="M1680" s="6" t="s">
        <v>22666</v>
      </c>
      <c r="N1680" s="6" t="s">
        <v>22667</v>
      </c>
      <c r="O1680" s="6" t="s">
        <v>22668</v>
      </c>
    </row>
    <row r="1681" spans="1:19" s="6" customFormat="1" x14ac:dyDescent="0.45">
      <c r="A1681" t="s">
        <v>22669</v>
      </c>
      <c r="B1681" t="s">
        <v>1425</v>
      </c>
      <c r="C1681">
        <v>718.1</v>
      </c>
      <c r="D1681" s="6" t="s">
        <v>22670</v>
      </c>
      <c r="E1681" s="6" t="s">
        <v>22671</v>
      </c>
      <c r="F1681" s="6">
        <v>86.1132456743278</v>
      </c>
      <c r="G1681" s="6" t="s">
        <v>22672</v>
      </c>
      <c r="H1681" s="6" t="s">
        <v>22673</v>
      </c>
      <c r="I1681" s="6" t="s">
        <v>22674</v>
      </c>
      <c r="J1681" s="6" t="s">
        <v>22675</v>
      </c>
      <c r="K1681" s="6" t="s">
        <v>22676</v>
      </c>
      <c r="L1681" s="6" t="s">
        <v>22677</v>
      </c>
      <c r="M1681" s="6" t="s">
        <v>22678</v>
      </c>
      <c r="N1681" s="6" t="s">
        <v>22679</v>
      </c>
      <c r="O1681" s="6" t="s">
        <v>22680</v>
      </c>
    </row>
    <row r="1682" spans="1:19" s="6" customFormat="1" x14ac:dyDescent="0.45">
      <c r="A1682" t="s">
        <v>22681</v>
      </c>
      <c r="B1682" t="s">
        <v>85</v>
      </c>
      <c r="C1682">
        <v>718</v>
      </c>
      <c r="D1682" s="6" t="s">
        <v>22682</v>
      </c>
      <c r="E1682" s="6" t="s">
        <v>22683</v>
      </c>
      <c r="F1682" s="6">
        <v>88.070063431542494</v>
      </c>
      <c r="G1682" s="6" t="s">
        <v>22684</v>
      </c>
      <c r="H1682" s="6" t="s">
        <v>22685</v>
      </c>
      <c r="I1682" s="6" t="s">
        <v>22686</v>
      </c>
      <c r="J1682" s="6" t="s">
        <v>22687</v>
      </c>
      <c r="K1682" s="6" t="s">
        <v>22688</v>
      </c>
      <c r="L1682" s="6" t="s">
        <v>22689</v>
      </c>
      <c r="M1682" s="6" t="s">
        <v>22690</v>
      </c>
      <c r="N1682" s="6" t="s">
        <v>22691</v>
      </c>
      <c r="O1682" s="6" t="s">
        <v>22692</v>
      </c>
    </row>
    <row r="1683" spans="1:19" s="6" customFormat="1" x14ac:dyDescent="0.45">
      <c r="A1683" t="s">
        <v>22693</v>
      </c>
      <c r="B1683" t="s">
        <v>1425</v>
      </c>
      <c r="C1683">
        <v>718</v>
      </c>
      <c r="D1683" s="6">
        <v>82.270944753419897</v>
      </c>
      <c r="E1683" s="6">
        <v>96.547310469616505</v>
      </c>
      <c r="F1683" s="6" t="s">
        <v>22694</v>
      </c>
      <c r="G1683" s="6" t="s">
        <v>22695</v>
      </c>
      <c r="H1683" s="6">
        <v>80.404051464756904</v>
      </c>
      <c r="I1683" s="6" t="s">
        <v>22696</v>
      </c>
      <c r="J1683" s="6" t="s">
        <v>22697</v>
      </c>
      <c r="K1683" s="6" t="s">
        <v>22698</v>
      </c>
      <c r="L1683" s="6" t="s">
        <v>22699</v>
      </c>
      <c r="M1683" s="6" t="s">
        <v>22700</v>
      </c>
      <c r="N1683" s="6" t="s">
        <v>22701</v>
      </c>
      <c r="O1683" s="6" t="s">
        <v>22702</v>
      </c>
    </row>
    <row r="1684" spans="1:19" s="6" customFormat="1" x14ac:dyDescent="0.45">
      <c r="A1684" t="s">
        <v>22703</v>
      </c>
      <c r="B1684" t="s">
        <v>1425</v>
      </c>
      <c r="C1684">
        <v>717.1</v>
      </c>
      <c r="D1684" s="6" t="s">
        <v>22704</v>
      </c>
      <c r="E1684" s="6" t="s">
        <v>22705</v>
      </c>
      <c r="F1684" s="6" t="s">
        <v>22706</v>
      </c>
      <c r="G1684" s="6" t="s">
        <v>22707</v>
      </c>
      <c r="H1684" s="6" t="s">
        <v>22708</v>
      </c>
      <c r="I1684" s="6" t="s">
        <v>22709</v>
      </c>
      <c r="J1684" s="6" t="s">
        <v>22710</v>
      </c>
      <c r="K1684" s="6">
        <v>94.804310604384696</v>
      </c>
      <c r="L1684" s="6" t="s">
        <v>22711</v>
      </c>
      <c r="M1684" s="6" t="s">
        <v>22712</v>
      </c>
      <c r="N1684" s="6" t="s">
        <v>22713</v>
      </c>
      <c r="O1684" s="6" t="s">
        <v>22714</v>
      </c>
      <c r="P1684" s="6" t="s">
        <v>22715</v>
      </c>
      <c r="Q1684" s="6">
        <v>86.359752447683206</v>
      </c>
      <c r="R1684" s="6" t="s">
        <v>22716</v>
      </c>
      <c r="S1684" s="6" t="s">
        <v>22717</v>
      </c>
    </row>
    <row r="1685" spans="1:19" s="6" customFormat="1" x14ac:dyDescent="0.45">
      <c r="A1685" t="s">
        <v>22718</v>
      </c>
      <c r="B1685" t="s">
        <v>1425</v>
      </c>
      <c r="C1685">
        <v>717.1</v>
      </c>
      <c r="D1685" s="6" t="s">
        <v>22719</v>
      </c>
      <c r="E1685" s="6" t="s">
        <v>22720</v>
      </c>
      <c r="F1685" s="6" t="s">
        <v>22721</v>
      </c>
      <c r="G1685" s="6" t="s">
        <v>22722</v>
      </c>
      <c r="H1685" s="6" t="s">
        <v>22723</v>
      </c>
      <c r="I1685" s="6" t="s">
        <v>22724</v>
      </c>
      <c r="J1685" s="6" t="s">
        <v>22725</v>
      </c>
      <c r="K1685" s="6" t="s">
        <v>22726</v>
      </c>
      <c r="L1685" s="6" t="s">
        <v>22727</v>
      </c>
      <c r="M1685" s="6" t="s">
        <v>22728</v>
      </c>
      <c r="N1685" s="6" t="s">
        <v>22729</v>
      </c>
      <c r="O1685" s="6" t="s">
        <v>22730</v>
      </c>
      <c r="P1685" s="6" t="s">
        <v>22731</v>
      </c>
      <c r="Q1685" s="6" t="s">
        <v>22732</v>
      </c>
      <c r="R1685" s="6" t="s">
        <v>22733</v>
      </c>
      <c r="S1685" s="6" t="s">
        <v>22734</v>
      </c>
    </row>
    <row r="1686" spans="1:19" s="6" customFormat="1" x14ac:dyDescent="0.45">
      <c r="A1686" t="s">
        <v>22735</v>
      </c>
      <c r="B1686" t="s">
        <v>592</v>
      </c>
      <c r="C1686">
        <v>717</v>
      </c>
      <c r="D1686" s="6" t="s">
        <v>22736</v>
      </c>
      <c r="E1686" s="6" t="s">
        <v>22737</v>
      </c>
      <c r="F1686" s="6" t="s">
        <v>22738</v>
      </c>
      <c r="G1686" s="6" t="s">
        <v>22739</v>
      </c>
      <c r="H1686" s="6" t="s">
        <v>22740</v>
      </c>
      <c r="I1686" s="6" t="s">
        <v>22741</v>
      </c>
      <c r="J1686" s="6" t="s">
        <v>22742</v>
      </c>
      <c r="K1686" s="6" t="s">
        <v>22743</v>
      </c>
      <c r="L1686" s="6" t="s">
        <v>22744</v>
      </c>
      <c r="M1686" s="6" t="s">
        <v>22745</v>
      </c>
      <c r="N1686" s="6" t="s">
        <v>22746</v>
      </c>
      <c r="O1686" s="6" t="s">
        <v>22747</v>
      </c>
      <c r="P1686" s="6" t="s">
        <v>22748</v>
      </c>
      <c r="Q1686" s="6" t="s">
        <v>22749</v>
      </c>
      <c r="R1686" s="6" t="s">
        <v>22750</v>
      </c>
      <c r="S1686" s="6" t="s">
        <v>22751</v>
      </c>
    </row>
    <row r="1687" spans="1:19" s="6" customFormat="1" x14ac:dyDescent="0.45">
      <c r="A1687" t="s">
        <v>22752</v>
      </c>
      <c r="B1687" t="s">
        <v>1425</v>
      </c>
      <c r="C1687">
        <v>716.2</v>
      </c>
      <c r="D1687" s="6" t="s">
        <v>22753</v>
      </c>
      <c r="E1687" s="6" t="s">
        <v>22754</v>
      </c>
      <c r="F1687" s="6" t="s">
        <v>22755</v>
      </c>
      <c r="G1687" s="6" t="s">
        <v>22756</v>
      </c>
      <c r="H1687" s="6" t="s">
        <v>22757</v>
      </c>
      <c r="I1687" s="6" t="s">
        <v>22758</v>
      </c>
      <c r="J1687" s="6" t="s">
        <v>22759</v>
      </c>
      <c r="K1687" s="6" t="s">
        <v>22760</v>
      </c>
      <c r="L1687" s="6" t="s">
        <v>22761</v>
      </c>
      <c r="M1687" s="6" t="s">
        <v>22762</v>
      </c>
      <c r="N1687" s="6" t="s">
        <v>22763</v>
      </c>
      <c r="O1687" s="6" t="s">
        <v>22764</v>
      </c>
      <c r="P1687" s="6" t="s">
        <v>22765</v>
      </c>
      <c r="Q1687" s="6" t="s">
        <v>22766</v>
      </c>
      <c r="R1687" s="6" t="s">
        <v>22767</v>
      </c>
      <c r="S1687" s="6" t="s">
        <v>22768</v>
      </c>
    </row>
    <row r="1688" spans="1:19" s="6" customFormat="1" x14ac:dyDescent="0.45">
      <c r="A1688" t="s">
        <v>22769</v>
      </c>
      <c r="B1688" t="s">
        <v>1425</v>
      </c>
      <c r="C1688">
        <v>716.2</v>
      </c>
      <c r="D1688" s="6">
        <v>80.4181771765966</v>
      </c>
      <c r="E1688" s="6">
        <v>62.822609020640698</v>
      </c>
      <c r="F1688" s="6" t="s">
        <v>22770</v>
      </c>
      <c r="G1688" s="6" t="s">
        <v>22771</v>
      </c>
      <c r="H1688" s="6">
        <v>81.991292578663106</v>
      </c>
      <c r="I1688" s="6" t="s">
        <v>22772</v>
      </c>
      <c r="J1688" s="6" t="s">
        <v>22773</v>
      </c>
      <c r="K1688" s="6" t="s">
        <v>22774</v>
      </c>
      <c r="L1688" s="6" t="s">
        <v>22775</v>
      </c>
      <c r="M1688" s="6" t="s">
        <v>22776</v>
      </c>
      <c r="N1688" s="6" t="s">
        <v>22777</v>
      </c>
      <c r="O1688" s="6" t="s">
        <v>22778</v>
      </c>
      <c r="P1688" s="6" t="s">
        <v>22779</v>
      </c>
      <c r="Q1688" s="6" t="s">
        <v>22780</v>
      </c>
      <c r="R1688" s="6" t="s">
        <v>22781</v>
      </c>
      <c r="S1688" s="6" t="s">
        <v>22782</v>
      </c>
    </row>
    <row r="1689" spans="1:19" s="6" customFormat="1" x14ac:dyDescent="0.45">
      <c r="A1689" t="s">
        <v>22783</v>
      </c>
      <c r="B1689" t="s">
        <v>1425</v>
      </c>
      <c r="C1689">
        <v>715.2</v>
      </c>
      <c r="D1689" s="6" t="s">
        <v>22784</v>
      </c>
      <c r="E1689" s="6" t="s">
        <v>22785</v>
      </c>
      <c r="F1689" s="6" t="s">
        <v>22786</v>
      </c>
      <c r="G1689" s="6" t="s">
        <v>22787</v>
      </c>
      <c r="H1689" s="6" t="s">
        <v>22788</v>
      </c>
      <c r="I1689" s="6" t="s">
        <v>22789</v>
      </c>
      <c r="J1689" s="6">
        <v>106.36143890360501</v>
      </c>
      <c r="K1689" s="6" t="s">
        <v>22790</v>
      </c>
      <c r="L1689" s="6" t="s">
        <v>22791</v>
      </c>
      <c r="M1689" s="6" t="s">
        <v>22792</v>
      </c>
      <c r="N1689" s="6" t="s">
        <v>22793</v>
      </c>
      <c r="O1689" s="6" t="s">
        <v>22794</v>
      </c>
    </row>
    <row r="1690" spans="1:19" s="6" customFormat="1" x14ac:dyDescent="0.45">
      <c r="A1690" t="s">
        <v>22795</v>
      </c>
      <c r="B1690" t="s">
        <v>1425</v>
      </c>
      <c r="C1690">
        <v>715.2</v>
      </c>
      <c r="D1690" s="6" t="s">
        <v>22796</v>
      </c>
      <c r="E1690" s="6" t="s">
        <v>22797</v>
      </c>
      <c r="F1690" s="6" t="s">
        <v>22798</v>
      </c>
      <c r="G1690" s="6" t="s">
        <v>22799</v>
      </c>
      <c r="H1690" s="6" t="s">
        <v>22800</v>
      </c>
      <c r="I1690" s="6" t="s">
        <v>22801</v>
      </c>
      <c r="J1690" s="6" t="s">
        <v>22802</v>
      </c>
      <c r="K1690" s="6" t="s">
        <v>22803</v>
      </c>
      <c r="L1690" s="6" t="s">
        <v>22804</v>
      </c>
      <c r="M1690" s="6" t="s">
        <v>22805</v>
      </c>
      <c r="N1690" s="6" t="s">
        <v>22806</v>
      </c>
      <c r="O1690" s="6" t="s">
        <v>22807</v>
      </c>
    </row>
    <row r="1691" spans="1:19" s="6" customFormat="1" x14ac:dyDescent="0.45">
      <c r="A1691" t="s">
        <v>22808</v>
      </c>
      <c r="B1691" t="s">
        <v>1425</v>
      </c>
      <c r="C1691">
        <v>715.1</v>
      </c>
      <c r="D1691" s="6" t="s">
        <v>22809</v>
      </c>
      <c r="E1691" s="6" t="s">
        <v>22810</v>
      </c>
      <c r="F1691" s="6" t="s">
        <v>22811</v>
      </c>
      <c r="G1691" s="6" t="s">
        <v>22812</v>
      </c>
      <c r="H1691" s="6" t="s">
        <v>22813</v>
      </c>
      <c r="I1691" s="6" t="s">
        <v>22814</v>
      </c>
      <c r="J1691" s="6" t="s">
        <v>22815</v>
      </c>
      <c r="K1691" s="6" t="s">
        <v>22816</v>
      </c>
      <c r="L1691" s="6" t="s">
        <v>22817</v>
      </c>
      <c r="M1691" s="6" t="s">
        <v>22818</v>
      </c>
      <c r="N1691" s="6" t="s">
        <v>22819</v>
      </c>
      <c r="O1691" s="6" t="s">
        <v>22820</v>
      </c>
      <c r="P1691" s="6" t="s">
        <v>22821</v>
      </c>
      <c r="Q1691" s="6" t="s">
        <v>22822</v>
      </c>
      <c r="R1691" s="6" t="s">
        <v>22823</v>
      </c>
      <c r="S1691" s="6" t="s">
        <v>22824</v>
      </c>
    </row>
    <row r="1692" spans="1:19" s="6" customFormat="1" x14ac:dyDescent="0.45">
      <c r="A1692" t="s">
        <v>22825</v>
      </c>
      <c r="B1692" t="s">
        <v>1425</v>
      </c>
      <c r="C1692">
        <v>715</v>
      </c>
      <c r="D1692" s="6" t="s">
        <v>22826</v>
      </c>
      <c r="E1692" s="6" t="s">
        <v>22827</v>
      </c>
      <c r="F1692" s="6" t="s">
        <v>22828</v>
      </c>
      <c r="G1692" s="6" t="s">
        <v>22829</v>
      </c>
      <c r="H1692" s="6" t="s">
        <v>22830</v>
      </c>
      <c r="I1692" s="6" t="s">
        <v>22831</v>
      </c>
      <c r="J1692" s="6" t="s">
        <v>22832</v>
      </c>
      <c r="K1692" s="6">
        <v>87.239897008343505</v>
      </c>
      <c r="L1692" s="6" t="s">
        <v>22833</v>
      </c>
      <c r="M1692" s="6" t="s">
        <v>22834</v>
      </c>
      <c r="N1692" s="6" t="s">
        <v>22835</v>
      </c>
      <c r="O1692" s="6" t="s">
        <v>22836</v>
      </c>
      <c r="P1692" s="6" t="s">
        <v>22837</v>
      </c>
      <c r="Q1692" s="6" t="s">
        <v>22838</v>
      </c>
      <c r="R1692" s="6" t="s">
        <v>22839</v>
      </c>
      <c r="S1692" s="6" t="s">
        <v>22840</v>
      </c>
    </row>
    <row r="1693" spans="1:19" s="6" customFormat="1" x14ac:dyDescent="0.45">
      <c r="A1693" t="s">
        <v>22841</v>
      </c>
      <c r="B1693" t="s">
        <v>1425</v>
      </c>
      <c r="C1693">
        <v>715</v>
      </c>
      <c r="D1693" s="6" t="s">
        <v>22842</v>
      </c>
      <c r="E1693" s="6" t="s">
        <v>22843</v>
      </c>
      <c r="F1693" s="6" t="s">
        <v>22844</v>
      </c>
      <c r="G1693" s="6" t="s">
        <v>22845</v>
      </c>
      <c r="H1693" s="6" t="s">
        <v>22846</v>
      </c>
      <c r="I1693" s="6" t="s">
        <v>22847</v>
      </c>
      <c r="J1693" s="6" t="s">
        <v>22848</v>
      </c>
      <c r="K1693" s="6" t="s">
        <v>22849</v>
      </c>
      <c r="L1693" s="6" t="s">
        <v>22850</v>
      </c>
      <c r="M1693" s="6" t="s">
        <v>22851</v>
      </c>
      <c r="N1693" s="6">
        <v>78.915789560676401</v>
      </c>
      <c r="O1693" s="6" t="s">
        <v>22852</v>
      </c>
      <c r="P1693" s="6" t="s">
        <v>22853</v>
      </c>
      <c r="Q1693" s="6" t="s">
        <v>22854</v>
      </c>
      <c r="R1693" s="6" t="s">
        <v>22855</v>
      </c>
      <c r="S1693" s="6" t="s">
        <v>22856</v>
      </c>
    </row>
    <row r="1694" spans="1:19" s="6" customFormat="1" x14ac:dyDescent="0.45">
      <c r="A1694" t="s">
        <v>22857</v>
      </c>
      <c r="B1694" t="s">
        <v>1425</v>
      </c>
      <c r="C1694">
        <v>714</v>
      </c>
      <c r="D1694" s="6" t="s">
        <v>22858</v>
      </c>
      <c r="E1694" s="6" t="s">
        <v>22859</v>
      </c>
      <c r="F1694" s="6" t="s">
        <v>22860</v>
      </c>
      <c r="G1694" s="6" t="s">
        <v>22861</v>
      </c>
      <c r="H1694" s="6" t="s">
        <v>22862</v>
      </c>
      <c r="I1694" s="6" t="s">
        <v>22863</v>
      </c>
      <c r="J1694" s="6" t="s">
        <v>22864</v>
      </c>
      <c r="K1694" s="6">
        <v>103.30851074649399</v>
      </c>
      <c r="L1694" s="6" t="s">
        <v>22865</v>
      </c>
      <c r="M1694" s="6" t="s">
        <v>22866</v>
      </c>
      <c r="N1694" s="6" t="s">
        <v>22867</v>
      </c>
      <c r="O1694" s="6" t="s">
        <v>22868</v>
      </c>
    </row>
    <row r="1695" spans="1:19" s="6" customFormat="1" x14ac:dyDescent="0.45">
      <c r="A1695" t="s">
        <v>22869</v>
      </c>
      <c r="B1695" t="s">
        <v>211</v>
      </c>
      <c r="C1695">
        <v>714</v>
      </c>
      <c r="D1695" s="6" t="s">
        <v>22870</v>
      </c>
      <c r="E1695" s="6" t="s">
        <v>22871</v>
      </c>
      <c r="F1695" s="6" t="s">
        <v>22872</v>
      </c>
      <c r="G1695" s="6" t="s">
        <v>22873</v>
      </c>
      <c r="H1695" s="6" t="s">
        <v>22874</v>
      </c>
      <c r="I1695" s="6" t="s">
        <v>22875</v>
      </c>
      <c r="J1695" s="6" t="s">
        <v>22876</v>
      </c>
      <c r="K1695" s="6" t="s">
        <v>22877</v>
      </c>
      <c r="L1695" s="6" t="s">
        <v>22878</v>
      </c>
      <c r="M1695" s="6" t="s">
        <v>22879</v>
      </c>
      <c r="N1695" s="6" t="s">
        <v>22880</v>
      </c>
      <c r="O1695" s="6" t="s">
        <v>22881</v>
      </c>
    </row>
    <row r="1696" spans="1:19" s="6" customFormat="1" x14ac:dyDescent="0.45">
      <c r="A1696" t="s">
        <v>22882</v>
      </c>
      <c r="B1696" t="s">
        <v>1425</v>
      </c>
      <c r="C1696">
        <v>713.2</v>
      </c>
      <c r="D1696" s="6" t="s">
        <v>22883</v>
      </c>
      <c r="E1696" s="6" t="s">
        <v>22884</v>
      </c>
      <c r="F1696" s="6" t="s">
        <v>22885</v>
      </c>
      <c r="G1696" s="6">
        <v>82.122825617039794</v>
      </c>
      <c r="H1696" s="6">
        <v>86.153610973256605</v>
      </c>
      <c r="I1696" s="6" t="s">
        <v>22886</v>
      </c>
      <c r="J1696" s="6" t="s">
        <v>22887</v>
      </c>
      <c r="K1696" s="6" t="s">
        <v>22888</v>
      </c>
      <c r="L1696" s="6" t="s">
        <v>22889</v>
      </c>
      <c r="M1696" s="6" t="s">
        <v>22890</v>
      </c>
      <c r="N1696" s="6" t="s">
        <v>22891</v>
      </c>
      <c r="O1696" s="6" t="s">
        <v>22892</v>
      </c>
    </row>
    <row r="1697" spans="1:19" s="6" customFormat="1" x14ac:dyDescent="0.45">
      <c r="A1697" t="s">
        <v>22893</v>
      </c>
      <c r="B1697" t="s">
        <v>1425</v>
      </c>
      <c r="C1697">
        <v>713.1</v>
      </c>
      <c r="D1697" s="6" t="s">
        <v>22894</v>
      </c>
      <c r="E1697" s="6" t="s">
        <v>22895</v>
      </c>
      <c r="F1697" s="6" t="s">
        <v>22896</v>
      </c>
      <c r="G1697" s="6" t="s">
        <v>22897</v>
      </c>
      <c r="H1697" s="6" t="s">
        <v>22898</v>
      </c>
      <c r="I1697" s="6" t="s">
        <v>22899</v>
      </c>
      <c r="J1697" s="6" t="s">
        <v>22900</v>
      </c>
      <c r="K1697" s="6" t="s">
        <v>22901</v>
      </c>
      <c r="L1697" s="6" t="s">
        <v>22902</v>
      </c>
      <c r="M1697" s="6" t="s">
        <v>22903</v>
      </c>
      <c r="N1697" s="6" t="s">
        <v>22904</v>
      </c>
      <c r="O1697" s="6" t="s">
        <v>22905</v>
      </c>
    </row>
    <row r="1698" spans="1:19" s="6" customFormat="1" x14ac:dyDescent="0.45">
      <c r="A1698" t="s">
        <v>22906</v>
      </c>
      <c r="B1698" t="s">
        <v>1425</v>
      </c>
      <c r="C1698">
        <v>712.2</v>
      </c>
      <c r="D1698" s="6" t="s">
        <v>22907</v>
      </c>
      <c r="E1698" s="6" t="s">
        <v>22908</v>
      </c>
      <c r="F1698" s="6" t="s">
        <v>22909</v>
      </c>
      <c r="G1698" s="6" t="s">
        <v>22910</v>
      </c>
      <c r="H1698" s="6" t="s">
        <v>22911</v>
      </c>
      <c r="I1698" s="6" t="s">
        <v>22912</v>
      </c>
      <c r="J1698" s="6">
        <v>95.901474506680501</v>
      </c>
      <c r="K1698" s="6" t="s">
        <v>22913</v>
      </c>
      <c r="L1698" s="6" t="s">
        <v>22914</v>
      </c>
      <c r="M1698" s="6" t="s">
        <v>22915</v>
      </c>
      <c r="N1698" s="6" t="s">
        <v>22916</v>
      </c>
      <c r="O1698" s="6">
        <v>93.694507031917894</v>
      </c>
      <c r="P1698" s="6">
        <v>101.41447152295601</v>
      </c>
      <c r="Q1698" s="6" t="s">
        <v>22917</v>
      </c>
      <c r="R1698" s="6" t="s">
        <v>22918</v>
      </c>
      <c r="S1698" s="6" t="s">
        <v>22919</v>
      </c>
    </row>
    <row r="1699" spans="1:19" s="6" customFormat="1" x14ac:dyDescent="0.45">
      <c r="A1699" t="s">
        <v>22920</v>
      </c>
      <c r="B1699" t="s">
        <v>1425</v>
      </c>
      <c r="C1699">
        <v>712.1</v>
      </c>
      <c r="D1699" s="6" t="s">
        <v>22921</v>
      </c>
      <c r="E1699" s="6" t="s">
        <v>22922</v>
      </c>
      <c r="F1699" s="6" t="s">
        <v>22923</v>
      </c>
      <c r="G1699" s="6" t="s">
        <v>22924</v>
      </c>
      <c r="H1699" s="6" t="s">
        <v>22925</v>
      </c>
      <c r="I1699" s="6" t="s">
        <v>22926</v>
      </c>
      <c r="J1699" s="6" t="s">
        <v>22927</v>
      </c>
      <c r="K1699" s="6" t="s">
        <v>22928</v>
      </c>
      <c r="L1699" s="6" t="s">
        <v>22929</v>
      </c>
      <c r="M1699" s="6" t="s">
        <v>22930</v>
      </c>
      <c r="N1699" s="6" t="s">
        <v>22931</v>
      </c>
      <c r="O1699" s="6">
        <v>97.171600707955903</v>
      </c>
    </row>
    <row r="1700" spans="1:19" s="6" customFormat="1" x14ac:dyDescent="0.45">
      <c r="A1700" t="s">
        <v>22932</v>
      </c>
      <c r="B1700" t="s">
        <v>1425</v>
      </c>
      <c r="C1700">
        <v>712</v>
      </c>
      <c r="D1700" s="6">
        <v>83.862218587577104</v>
      </c>
      <c r="E1700" s="6" t="s">
        <v>22933</v>
      </c>
      <c r="F1700" s="6" t="s">
        <v>22934</v>
      </c>
      <c r="G1700" s="6" t="s">
        <v>22935</v>
      </c>
      <c r="H1700" s="6" t="s">
        <v>22936</v>
      </c>
      <c r="I1700" s="6" t="s">
        <v>22937</v>
      </c>
      <c r="J1700" s="6" t="s">
        <v>22938</v>
      </c>
      <c r="K1700" s="6" t="s">
        <v>22939</v>
      </c>
      <c r="L1700" s="6" t="s">
        <v>22940</v>
      </c>
      <c r="M1700" s="6" t="s">
        <v>22941</v>
      </c>
      <c r="N1700" s="6">
        <v>92.579250798505996</v>
      </c>
      <c r="O1700" s="6">
        <v>99.978773184882201</v>
      </c>
    </row>
    <row r="1701" spans="1:19" s="6" customFormat="1" x14ac:dyDescent="0.45">
      <c r="A1701" t="s">
        <v>22942</v>
      </c>
      <c r="B1701" t="s">
        <v>1425</v>
      </c>
      <c r="C1701">
        <v>711.2</v>
      </c>
      <c r="D1701" s="6" t="s">
        <v>22943</v>
      </c>
      <c r="E1701" s="6" t="s">
        <v>22944</v>
      </c>
      <c r="F1701" s="6" t="s">
        <v>22945</v>
      </c>
      <c r="G1701" s="6" t="s">
        <v>22946</v>
      </c>
      <c r="H1701" s="6" t="s">
        <v>22947</v>
      </c>
      <c r="I1701" s="6" t="s">
        <v>22948</v>
      </c>
      <c r="J1701" s="6" t="s">
        <v>22949</v>
      </c>
      <c r="K1701" s="6">
        <v>109.294771740331</v>
      </c>
      <c r="L1701" s="6" t="s">
        <v>22950</v>
      </c>
      <c r="M1701" s="6" t="s">
        <v>22951</v>
      </c>
      <c r="N1701" s="6" t="s">
        <v>22952</v>
      </c>
      <c r="O1701" s="6" t="s">
        <v>22953</v>
      </c>
    </row>
    <row r="1702" spans="1:19" s="6" customFormat="1" x14ac:dyDescent="0.45">
      <c r="A1702" t="s">
        <v>22954</v>
      </c>
      <c r="B1702" t="s">
        <v>1425</v>
      </c>
      <c r="C1702">
        <v>710.2</v>
      </c>
      <c r="D1702" s="6" t="s">
        <v>22955</v>
      </c>
      <c r="E1702" s="6" t="s">
        <v>22956</v>
      </c>
      <c r="F1702" s="6" t="s">
        <v>22957</v>
      </c>
      <c r="G1702" s="6" t="s">
        <v>22958</v>
      </c>
      <c r="H1702" s="6" t="s">
        <v>22959</v>
      </c>
      <c r="I1702" s="6" t="s">
        <v>22960</v>
      </c>
      <c r="J1702" s="6" t="s">
        <v>22961</v>
      </c>
      <c r="K1702" s="6">
        <v>92.297434671225503</v>
      </c>
      <c r="L1702" s="6" t="s">
        <v>22962</v>
      </c>
      <c r="M1702" s="6" t="s">
        <v>22963</v>
      </c>
      <c r="N1702" s="6">
        <v>74.327884178028299</v>
      </c>
      <c r="O1702" s="6" t="s">
        <v>22964</v>
      </c>
      <c r="P1702" s="6" t="s">
        <v>22965</v>
      </c>
      <c r="Q1702" s="6" t="s">
        <v>22966</v>
      </c>
      <c r="R1702" s="6" t="s">
        <v>22967</v>
      </c>
      <c r="S1702" s="6" t="s">
        <v>22968</v>
      </c>
    </row>
    <row r="1703" spans="1:19" s="6" customFormat="1" x14ac:dyDescent="0.45">
      <c r="A1703" t="s">
        <v>22969</v>
      </c>
      <c r="B1703" t="s">
        <v>85</v>
      </c>
      <c r="C1703">
        <v>710.1</v>
      </c>
      <c r="D1703" s="6" t="s">
        <v>22970</v>
      </c>
      <c r="E1703" s="6" t="s">
        <v>22971</v>
      </c>
      <c r="F1703" s="6" t="s">
        <v>22972</v>
      </c>
      <c r="G1703" s="6" t="s">
        <v>22973</v>
      </c>
      <c r="H1703" s="6" t="s">
        <v>22974</v>
      </c>
      <c r="I1703" s="6" t="s">
        <v>22975</v>
      </c>
      <c r="J1703" s="6" t="s">
        <v>22976</v>
      </c>
      <c r="K1703" s="6" t="s">
        <v>22977</v>
      </c>
      <c r="L1703" s="6" t="s">
        <v>22978</v>
      </c>
      <c r="M1703" s="6" t="s">
        <v>22979</v>
      </c>
      <c r="N1703" s="6" t="s">
        <v>22980</v>
      </c>
      <c r="O1703" s="6" t="s">
        <v>22981</v>
      </c>
    </row>
    <row r="1704" spans="1:19" s="6" customFormat="1" x14ac:dyDescent="0.45">
      <c r="A1704" t="s">
        <v>22982</v>
      </c>
      <c r="B1704" t="s">
        <v>1425</v>
      </c>
      <c r="C1704">
        <v>710</v>
      </c>
      <c r="D1704" s="6" t="s">
        <v>22983</v>
      </c>
      <c r="E1704" s="6" t="s">
        <v>22984</v>
      </c>
      <c r="F1704" s="6" t="s">
        <v>22985</v>
      </c>
      <c r="G1704" s="6" t="s">
        <v>22986</v>
      </c>
      <c r="H1704" s="6" t="s">
        <v>22987</v>
      </c>
      <c r="I1704" s="6" t="s">
        <v>22988</v>
      </c>
      <c r="J1704" s="6" t="s">
        <v>22989</v>
      </c>
      <c r="K1704" s="6" t="s">
        <v>22990</v>
      </c>
      <c r="L1704" s="6" t="s">
        <v>22991</v>
      </c>
      <c r="M1704" s="6" t="s">
        <v>22992</v>
      </c>
      <c r="N1704" s="6">
        <v>97.601813332532799</v>
      </c>
      <c r="O1704" s="6" t="s">
        <v>22993</v>
      </c>
      <c r="P1704" s="6" t="s">
        <v>22994</v>
      </c>
      <c r="Q1704" s="6" t="s">
        <v>22995</v>
      </c>
      <c r="R1704" s="6" t="s">
        <v>22996</v>
      </c>
      <c r="S1704" s="6" t="s">
        <v>22997</v>
      </c>
    </row>
    <row r="1705" spans="1:19" s="6" customFormat="1" x14ac:dyDescent="0.45">
      <c r="A1705" t="s">
        <v>22998</v>
      </c>
      <c r="B1705" t="s">
        <v>1425</v>
      </c>
      <c r="C1705">
        <v>710</v>
      </c>
      <c r="D1705" s="6" t="s">
        <v>22999</v>
      </c>
      <c r="E1705" s="6" t="s">
        <v>23000</v>
      </c>
      <c r="F1705" s="6" t="s">
        <v>23001</v>
      </c>
      <c r="G1705" s="6" t="s">
        <v>23002</v>
      </c>
      <c r="H1705" s="6" t="s">
        <v>23003</v>
      </c>
      <c r="I1705" s="6" t="s">
        <v>23004</v>
      </c>
      <c r="J1705" s="6" t="s">
        <v>23005</v>
      </c>
      <c r="K1705" s="6" t="s">
        <v>23006</v>
      </c>
      <c r="L1705" s="6" t="s">
        <v>23007</v>
      </c>
      <c r="M1705" s="6" t="s">
        <v>23008</v>
      </c>
      <c r="N1705" s="6" t="s">
        <v>23009</v>
      </c>
      <c r="O1705" s="6" t="s">
        <v>23010</v>
      </c>
    </row>
    <row r="1706" spans="1:19" s="6" customFormat="1" x14ac:dyDescent="0.45">
      <c r="A1706" t="s">
        <v>23011</v>
      </c>
      <c r="B1706" t="s">
        <v>1425</v>
      </c>
      <c r="C1706">
        <v>710</v>
      </c>
      <c r="D1706" s="6" t="s">
        <v>23012</v>
      </c>
      <c r="E1706" s="6" t="s">
        <v>23013</v>
      </c>
      <c r="F1706" s="6" t="s">
        <v>23014</v>
      </c>
      <c r="G1706" s="6" t="s">
        <v>23015</v>
      </c>
      <c r="H1706" s="6">
        <v>69.042325528728995</v>
      </c>
      <c r="I1706" s="6" t="s">
        <v>23016</v>
      </c>
      <c r="J1706" s="6" t="s">
        <v>23017</v>
      </c>
      <c r="K1706" s="6" t="s">
        <v>23018</v>
      </c>
      <c r="L1706" s="6" t="s">
        <v>23019</v>
      </c>
      <c r="M1706" s="6" t="s">
        <v>23020</v>
      </c>
      <c r="N1706" s="6" t="s">
        <v>23021</v>
      </c>
      <c r="O1706" s="6" t="s">
        <v>23022</v>
      </c>
    </row>
    <row r="1707" spans="1:19" s="6" customFormat="1" x14ac:dyDescent="0.45">
      <c r="A1707" t="s">
        <v>23023</v>
      </c>
      <c r="B1707" t="s">
        <v>1425</v>
      </c>
      <c r="C1707">
        <v>709</v>
      </c>
      <c r="D1707" s="6" t="s">
        <v>23024</v>
      </c>
      <c r="E1707" s="6" t="s">
        <v>23025</v>
      </c>
      <c r="F1707" s="6" t="s">
        <v>23026</v>
      </c>
      <c r="G1707" s="6" t="s">
        <v>23027</v>
      </c>
      <c r="H1707" s="6" t="s">
        <v>23028</v>
      </c>
      <c r="I1707" s="6" t="s">
        <v>23029</v>
      </c>
      <c r="J1707" s="6" t="s">
        <v>23030</v>
      </c>
      <c r="K1707" s="6" t="s">
        <v>23031</v>
      </c>
      <c r="L1707" s="6" t="s">
        <v>23032</v>
      </c>
      <c r="M1707" s="6" t="s">
        <v>23033</v>
      </c>
      <c r="N1707" s="6" t="s">
        <v>23034</v>
      </c>
      <c r="O1707" s="6" t="s">
        <v>23035</v>
      </c>
      <c r="P1707" s="6" t="s">
        <v>23036</v>
      </c>
      <c r="Q1707" s="6" t="s">
        <v>23037</v>
      </c>
      <c r="R1707" s="6" t="s">
        <v>23038</v>
      </c>
      <c r="S1707" s="6" t="s">
        <v>23039</v>
      </c>
    </row>
    <row r="1708" spans="1:19" s="6" customFormat="1" x14ac:dyDescent="0.45">
      <c r="A1708" t="s">
        <v>23040</v>
      </c>
      <c r="B1708" t="s">
        <v>1425</v>
      </c>
      <c r="C1708">
        <v>708.2</v>
      </c>
      <c r="D1708" s="6" t="s">
        <v>23041</v>
      </c>
      <c r="E1708" s="6" t="s">
        <v>23042</v>
      </c>
      <c r="F1708" s="6" t="s">
        <v>23043</v>
      </c>
      <c r="G1708" s="6" t="s">
        <v>23044</v>
      </c>
      <c r="H1708" s="6" t="s">
        <v>23045</v>
      </c>
      <c r="I1708" s="6" t="s">
        <v>23046</v>
      </c>
      <c r="J1708" s="6" t="s">
        <v>23047</v>
      </c>
      <c r="K1708" s="6" t="s">
        <v>23048</v>
      </c>
      <c r="L1708" s="6" t="s">
        <v>23049</v>
      </c>
      <c r="M1708" s="6" t="s">
        <v>23050</v>
      </c>
      <c r="N1708" s="6" t="s">
        <v>23051</v>
      </c>
      <c r="O1708" s="6">
        <v>84.768731036087104</v>
      </c>
      <c r="P1708" s="6" t="s">
        <v>23052</v>
      </c>
      <c r="Q1708" s="6" t="s">
        <v>23053</v>
      </c>
      <c r="R1708" s="6" t="s">
        <v>23054</v>
      </c>
      <c r="S1708" s="6" t="s">
        <v>23055</v>
      </c>
    </row>
    <row r="1709" spans="1:19" s="6" customFormat="1" x14ac:dyDescent="0.45">
      <c r="A1709" t="s">
        <v>18086</v>
      </c>
      <c r="B1709" t="s">
        <v>1425</v>
      </c>
      <c r="C1709">
        <v>708.2</v>
      </c>
      <c r="D1709" s="6">
        <v>95.178141470718003</v>
      </c>
      <c r="E1709" s="6" t="s">
        <v>23056</v>
      </c>
      <c r="F1709" s="6" t="s">
        <v>23057</v>
      </c>
      <c r="G1709" s="6" t="s">
        <v>23058</v>
      </c>
      <c r="H1709" s="6" t="s">
        <v>23059</v>
      </c>
      <c r="I1709" s="6" t="s">
        <v>23060</v>
      </c>
      <c r="J1709" s="6">
        <v>96.500128206428798</v>
      </c>
      <c r="K1709" s="6" t="s">
        <v>23061</v>
      </c>
      <c r="L1709" s="6" t="s">
        <v>23062</v>
      </c>
      <c r="M1709" s="6" t="s">
        <v>23063</v>
      </c>
      <c r="N1709" s="6" t="s">
        <v>23064</v>
      </c>
      <c r="O1709" s="6" t="s">
        <v>23065</v>
      </c>
    </row>
    <row r="1710" spans="1:19" s="6" customFormat="1" x14ac:dyDescent="0.45">
      <c r="A1710" t="s">
        <v>23066</v>
      </c>
      <c r="B1710" t="s">
        <v>1425</v>
      </c>
      <c r="C1710">
        <v>708.1</v>
      </c>
      <c r="D1710" s="6">
        <v>84.607436216490896</v>
      </c>
      <c r="E1710" s="6" t="s">
        <v>23067</v>
      </c>
      <c r="F1710" s="6" t="s">
        <v>23068</v>
      </c>
      <c r="G1710" s="6">
        <v>94.4804225811816</v>
      </c>
      <c r="H1710" s="6">
        <v>81.501588779022796</v>
      </c>
      <c r="I1710" s="6" t="s">
        <v>23069</v>
      </c>
      <c r="J1710" s="6" t="s">
        <v>23070</v>
      </c>
      <c r="K1710" s="6">
        <v>94.221941766820194</v>
      </c>
      <c r="L1710" s="6">
        <v>94.446040905904297</v>
      </c>
      <c r="M1710" s="6" t="s">
        <v>23071</v>
      </c>
      <c r="N1710" s="6" t="s">
        <v>23072</v>
      </c>
      <c r="O1710" s="6" t="s">
        <v>23073</v>
      </c>
    </row>
    <row r="1711" spans="1:19" s="6" customFormat="1" x14ac:dyDescent="0.45">
      <c r="A1711" t="s">
        <v>23074</v>
      </c>
      <c r="B1711" t="s">
        <v>1425</v>
      </c>
      <c r="C1711">
        <v>708</v>
      </c>
      <c r="D1711" s="6" t="s">
        <v>23075</v>
      </c>
      <c r="E1711" s="6" t="s">
        <v>23076</v>
      </c>
      <c r="F1711" s="6" t="s">
        <v>23077</v>
      </c>
      <c r="G1711" s="6" t="s">
        <v>23078</v>
      </c>
      <c r="H1711" s="6" t="s">
        <v>23079</v>
      </c>
      <c r="I1711" s="6" t="s">
        <v>23080</v>
      </c>
      <c r="J1711" s="6" t="s">
        <v>23081</v>
      </c>
      <c r="K1711" s="6">
        <v>96.298995860811502</v>
      </c>
      <c r="L1711" s="6" t="s">
        <v>23082</v>
      </c>
      <c r="M1711" s="6" t="s">
        <v>23083</v>
      </c>
      <c r="N1711" s="6" t="s">
        <v>23084</v>
      </c>
      <c r="O1711" s="6" t="s">
        <v>23085</v>
      </c>
      <c r="P1711" s="6" t="s">
        <v>23086</v>
      </c>
      <c r="Q1711" s="6" t="s">
        <v>23087</v>
      </c>
      <c r="R1711" s="6" t="s">
        <v>23088</v>
      </c>
      <c r="S1711" s="6" t="s">
        <v>23089</v>
      </c>
    </row>
    <row r="1712" spans="1:19" s="6" customFormat="1" x14ac:dyDescent="0.45">
      <c r="A1712" t="s">
        <v>23090</v>
      </c>
      <c r="B1712" t="s">
        <v>1425</v>
      </c>
      <c r="C1712">
        <v>707</v>
      </c>
      <c r="D1712" s="6" t="s">
        <v>23091</v>
      </c>
      <c r="E1712" s="6" t="s">
        <v>23092</v>
      </c>
      <c r="F1712" s="6">
        <v>87.096346680420993</v>
      </c>
      <c r="G1712" s="6" t="s">
        <v>23093</v>
      </c>
      <c r="H1712" s="6" t="s">
        <v>23094</v>
      </c>
      <c r="I1712" s="6" t="s">
        <v>23095</v>
      </c>
      <c r="J1712" s="6" t="s">
        <v>23096</v>
      </c>
      <c r="K1712" s="6" t="s">
        <v>23097</v>
      </c>
      <c r="L1712" s="6" t="s">
        <v>23098</v>
      </c>
      <c r="M1712" s="6" t="s">
        <v>23099</v>
      </c>
      <c r="N1712" s="6" t="s">
        <v>23100</v>
      </c>
      <c r="O1712" s="6" t="s">
        <v>23101</v>
      </c>
    </row>
    <row r="1713" spans="1:19" s="6" customFormat="1" x14ac:dyDescent="0.45">
      <c r="A1713" t="s">
        <v>23102</v>
      </c>
      <c r="B1713" t="s">
        <v>1425</v>
      </c>
      <c r="C1713">
        <v>706.1</v>
      </c>
      <c r="D1713" s="6" t="s">
        <v>23103</v>
      </c>
      <c r="E1713" s="6" t="s">
        <v>23104</v>
      </c>
      <c r="F1713" s="6" t="s">
        <v>23105</v>
      </c>
      <c r="G1713" s="6" t="s">
        <v>23106</v>
      </c>
      <c r="H1713" s="6" t="s">
        <v>23107</v>
      </c>
      <c r="I1713" s="6" t="s">
        <v>23108</v>
      </c>
      <c r="J1713" s="6" t="s">
        <v>23109</v>
      </c>
      <c r="K1713" s="6" t="s">
        <v>23110</v>
      </c>
      <c r="L1713" s="6" t="s">
        <v>23111</v>
      </c>
      <c r="M1713" s="6" t="s">
        <v>23112</v>
      </c>
      <c r="N1713" s="6" t="s">
        <v>23113</v>
      </c>
      <c r="O1713" s="6" t="s">
        <v>23114</v>
      </c>
      <c r="P1713" s="6" t="s">
        <v>23115</v>
      </c>
      <c r="Q1713" s="6" t="s">
        <v>23116</v>
      </c>
      <c r="R1713" s="6" t="s">
        <v>23117</v>
      </c>
      <c r="S1713" s="6" t="s">
        <v>23118</v>
      </c>
    </row>
    <row r="1714" spans="1:19" s="6" customFormat="1" x14ac:dyDescent="0.45">
      <c r="A1714" t="s">
        <v>23119</v>
      </c>
      <c r="B1714" t="s">
        <v>23120</v>
      </c>
      <c r="C1714">
        <v>705.2</v>
      </c>
      <c r="D1714" s="6" t="s">
        <v>23121</v>
      </c>
      <c r="E1714" s="6" t="s">
        <v>23122</v>
      </c>
      <c r="F1714" s="6" t="s">
        <v>23123</v>
      </c>
      <c r="G1714" s="6" t="s">
        <v>23124</v>
      </c>
      <c r="H1714" s="6" t="s">
        <v>23125</v>
      </c>
      <c r="I1714" s="6">
        <v>73.229240081346703</v>
      </c>
      <c r="J1714" s="6" t="s">
        <v>23126</v>
      </c>
      <c r="K1714" s="6">
        <v>87.207854705495095</v>
      </c>
      <c r="L1714" s="6" t="s">
        <v>23127</v>
      </c>
      <c r="M1714" s="6" t="s">
        <v>23128</v>
      </c>
      <c r="N1714" s="6" t="s">
        <v>23129</v>
      </c>
      <c r="O1714" s="6" t="s">
        <v>23130</v>
      </c>
    </row>
    <row r="1715" spans="1:19" s="6" customFormat="1" x14ac:dyDescent="0.45">
      <c r="A1715" t="s">
        <v>23131</v>
      </c>
      <c r="B1715" t="s">
        <v>1425</v>
      </c>
      <c r="C1715">
        <v>704.2</v>
      </c>
      <c r="D1715" s="6" t="s">
        <v>23132</v>
      </c>
      <c r="E1715" s="6" t="s">
        <v>23133</v>
      </c>
      <c r="F1715" s="6" t="s">
        <v>23134</v>
      </c>
      <c r="G1715" s="6" t="s">
        <v>23135</v>
      </c>
      <c r="H1715" s="6" t="s">
        <v>23136</v>
      </c>
      <c r="I1715" s="6" t="s">
        <v>23137</v>
      </c>
      <c r="J1715" s="6" t="s">
        <v>23138</v>
      </c>
      <c r="K1715" s="6" t="s">
        <v>23139</v>
      </c>
      <c r="L1715" s="6">
        <v>102.60453103415</v>
      </c>
      <c r="M1715" s="6" t="s">
        <v>23140</v>
      </c>
      <c r="N1715" s="6" t="s">
        <v>23141</v>
      </c>
      <c r="O1715" s="6" t="s">
        <v>23142</v>
      </c>
      <c r="P1715" s="6" t="s">
        <v>23143</v>
      </c>
      <c r="Q1715" s="6" t="s">
        <v>23144</v>
      </c>
      <c r="R1715" s="6" t="s">
        <v>23145</v>
      </c>
      <c r="S1715" s="6" t="s">
        <v>23146</v>
      </c>
    </row>
    <row r="1716" spans="1:19" s="6" customFormat="1" x14ac:dyDescent="0.45">
      <c r="A1716" t="s">
        <v>23147</v>
      </c>
      <c r="B1716" t="s">
        <v>1425</v>
      </c>
      <c r="C1716">
        <v>704.2</v>
      </c>
      <c r="D1716" s="6" t="s">
        <v>23148</v>
      </c>
      <c r="E1716" s="6" t="s">
        <v>23149</v>
      </c>
      <c r="F1716" s="6" t="s">
        <v>23150</v>
      </c>
      <c r="G1716" s="6" t="s">
        <v>23151</v>
      </c>
      <c r="H1716" s="6" t="s">
        <v>23152</v>
      </c>
      <c r="I1716" s="6" t="s">
        <v>23153</v>
      </c>
      <c r="J1716" s="6" t="s">
        <v>23154</v>
      </c>
      <c r="K1716" s="6" t="s">
        <v>23155</v>
      </c>
      <c r="L1716" s="6" t="s">
        <v>23156</v>
      </c>
      <c r="M1716" s="6" t="s">
        <v>23157</v>
      </c>
      <c r="N1716" s="6" t="s">
        <v>23158</v>
      </c>
      <c r="O1716" s="6" t="s">
        <v>23159</v>
      </c>
    </row>
    <row r="1717" spans="1:19" s="6" customFormat="1" x14ac:dyDescent="0.45">
      <c r="A1717" t="s">
        <v>23160</v>
      </c>
      <c r="B1717" t="s">
        <v>1425</v>
      </c>
      <c r="C1717">
        <v>704</v>
      </c>
      <c r="D1717" s="6" t="s">
        <v>23161</v>
      </c>
      <c r="E1717" s="6" t="s">
        <v>23162</v>
      </c>
      <c r="F1717" s="6" t="s">
        <v>23163</v>
      </c>
      <c r="G1717" s="6" t="s">
        <v>23164</v>
      </c>
      <c r="H1717" s="6" t="s">
        <v>23165</v>
      </c>
      <c r="I1717" s="6" t="s">
        <v>23166</v>
      </c>
      <c r="J1717" s="6" t="s">
        <v>23167</v>
      </c>
      <c r="K1717" s="6" t="s">
        <v>23168</v>
      </c>
      <c r="L1717" s="6" t="s">
        <v>23169</v>
      </c>
      <c r="M1717" s="6" t="s">
        <v>23170</v>
      </c>
      <c r="N1717" s="6" t="s">
        <v>23171</v>
      </c>
      <c r="O1717" s="6" t="s">
        <v>23172</v>
      </c>
    </row>
    <row r="1718" spans="1:19" s="6" customFormat="1" x14ac:dyDescent="0.45">
      <c r="A1718" t="s">
        <v>23173</v>
      </c>
      <c r="B1718" t="s">
        <v>1425</v>
      </c>
      <c r="C1718">
        <v>704</v>
      </c>
      <c r="D1718" s="6" t="s">
        <v>23174</v>
      </c>
      <c r="E1718" s="6" t="s">
        <v>23175</v>
      </c>
      <c r="F1718" s="6" t="s">
        <v>23176</v>
      </c>
      <c r="G1718" s="6" t="s">
        <v>23177</v>
      </c>
      <c r="H1718" s="6" t="s">
        <v>23178</v>
      </c>
      <c r="I1718" s="6" t="s">
        <v>23179</v>
      </c>
      <c r="J1718" s="6" t="s">
        <v>23180</v>
      </c>
      <c r="K1718" s="6" t="s">
        <v>23181</v>
      </c>
      <c r="L1718" s="6" t="s">
        <v>23182</v>
      </c>
      <c r="M1718" s="6" t="s">
        <v>23183</v>
      </c>
      <c r="N1718" s="6" t="s">
        <v>23184</v>
      </c>
      <c r="O1718" s="6" t="s">
        <v>23185</v>
      </c>
    </row>
    <row r="1719" spans="1:19" s="6" customFormat="1" x14ac:dyDescent="0.45">
      <c r="A1719" t="s">
        <v>23186</v>
      </c>
      <c r="B1719" t="s">
        <v>1425</v>
      </c>
      <c r="C1719">
        <v>704</v>
      </c>
      <c r="D1719" s="6" t="s">
        <v>23187</v>
      </c>
      <c r="E1719" s="6" t="s">
        <v>23188</v>
      </c>
      <c r="F1719" s="6">
        <v>90.2730299076092</v>
      </c>
      <c r="G1719" s="6" t="s">
        <v>23189</v>
      </c>
      <c r="H1719" s="6" t="s">
        <v>23190</v>
      </c>
      <c r="I1719" s="6" t="s">
        <v>23191</v>
      </c>
      <c r="J1719" s="6" t="s">
        <v>23192</v>
      </c>
      <c r="K1719" s="6" t="s">
        <v>23193</v>
      </c>
      <c r="L1719" s="6" t="s">
        <v>23194</v>
      </c>
      <c r="M1719" s="6" t="s">
        <v>23195</v>
      </c>
      <c r="N1719" s="6" t="s">
        <v>23196</v>
      </c>
      <c r="O1719" s="6" t="s">
        <v>23197</v>
      </c>
    </row>
    <row r="1720" spans="1:19" s="6" customFormat="1" x14ac:dyDescent="0.45">
      <c r="A1720" t="s">
        <v>23198</v>
      </c>
      <c r="B1720" t="s">
        <v>1425</v>
      </c>
      <c r="C1720">
        <v>704</v>
      </c>
      <c r="D1720" s="6" t="s">
        <v>23199</v>
      </c>
      <c r="E1720" s="6" t="s">
        <v>23200</v>
      </c>
      <c r="F1720" s="6">
        <v>86.381325897710497</v>
      </c>
      <c r="G1720" s="6" t="s">
        <v>23201</v>
      </c>
      <c r="H1720" s="6" t="s">
        <v>23202</v>
      </c>
      <c r="I1720" s="6" t="s">
        <v>23203</v>
      </c>
      <c r="J1720" s="6">
        <v>81.097568603157001</v>
      </c>
      <c r="K1720" s="6" t="s">
        <v>23204</v>
      </c>
      <c r="L1720" s="6" t="s">
        <v>23205</v>
      </c>
      <c r="M1720" s="6" t="s">
        <v>23206</v>
      </c>
      <c r="N1720" s="6" t="s">
        <v>23207</v>
      </c>
      <c r="O1720" s="6" t="s">
        <v>23208</v>
      </c>
    </row>
    <row r="1721" spans="1:19" s="6" customFormat="1" x14ac:dyDescent="0.45">
      <c r="A1721" t="s">
        <v>23209</v>
      </c>
      <c r="B1721" t="s">
        <v>1425</v>
      </c>
      <c r="C1721">
        <v>703.2</v>
      </c>
      <c r="D1721" s="6" t="s">
        <v>23210</v>
      </c>
      <c r="E1721" s="6" t="s">
        <v>23211</v>
      </c>
      <c r="F1721" s="6" t="s">
        <v>23212</v>
      </c>
      <c r="G1721" s="6" t="s">
        <v>23213</v>
      </c>
      <c r="H1721" s="6">
        <v>88.089055509788196</v>
      </c>
      <c r="I1721" s="6" t="s">
        <v>23214</v>
      </c>
      <c r="J1721" s="6" t="s">
        <v>23215</v>
      </c>
      <c r="K1721" s="6" t="s">
        <v>23216</v>
      </c>
      <c r="L1721" s="6" t="s">
        <v>23217</v>
      </c>
      <c r="M1721" s="6" t="s">
        <v>23218</v>
      </c>
      <c r="N1721" s="6" t="s">
        <v>23219</v>
      </c>
      <c r="O1721" s="6">
        <v>99.802198608187794</v>
      </c>
    </row>
    <row r="1722" spans="1:19" s="6" customFormat="1" x14ac:dyDescent="0.45">
      <c r="A1722" t="s">
        <v>23220</v>
      </c>
      <c r="B1722" t="s">
        <v>1425</v>
      </c>
      <c r="C1722">
        <v>703.1</v>
      </c>
      <c r="D1722" s="6" t="s">
        <v>23221</v>
      </c>
      <c r="E1722" s="6">
        <v>71.527878519574898</v>
      </c>
      <c r="F1722" s="6" t="s">
        <v>23222</v>
      </c>
      <c r="G1722" s="6" t="s">
        <v>23223</v>
      </c>
      <c r="H1722" s="6" t="s">
        <v>23224</v>
      </c>
      <c r="I1722" s="6" t="s">
        <v>23225</v>
      </c>
      <c r="J1722" s="6" t="s">
        <v>23226</v>
      </c>
      <c r="K1722" s="6" t="s">
        <v>23227</v>
      </c>
      <c r="L1722" s="6" t="s">
        <v>23228</v>
      </c>
      <c r="M1722" s="6">
        <v>96.967944302789306</v>
      </c>
      <c r="N1722" s="6" t="s">
        <v>23229</v>
      </c>
      <c r="O1722" s="6" t="s">
        <v>23230</v>
      </c>
    </row>
    <row r="1723" spans="1:19" s="6" customFormat="1" x14ac:dyDescent="0.45">
      <c r="A1723" t="s">
        <v>23231</v>
      </c>
      <c r="B1723" t="s">
        <v>1425</v>
      </c>
      <c r="C1723">
        <v>702</v>
      </c>
      <c r="D1723" s="6" t="s">
        <v>23232</v>
      </c>
      <c r="E1723" s="6" t="s">
        <v>23233</v>
      </c>
      <c r="F1723" s="6" t="s">
        <v>23234</v>
      </c>
      <c r="G1723" s="6" t="s">
        <v>23235</v>
      </c>
      <c r="H1723" s="6" t="s">
        <v>23236</v>
      </c>
      <c r="I1723" s="6" t="s">
        <v>23237</v>
      </c>
      <c r="J1723" s="6" t="s">
        <v>23238</v>
      </c>
      <c r="K1723" s="6" t="s">
        <v>23239</v>
      </c>
      <c r="L1723" s="6" t="s">
        <v>23240</v>
      </c>
      <c r="M1723" s="6" t="s">
        <v>23241</v>
      </c>
      <c r="N1723" s="6" t="s">
        <v>23242</v>
      </c>
      <c r="O1723" s="6" t="s">
        <v>23243</v>
      </c>
    </row>
    <row r="1724" spans="1:19" s="6" customFormat="1" x14ac:dyDescent="0.45">
      <c r="A1724" t="s">
        <v>23244</v>
      </c>
      <c r="B1724" t="s">
        <v>1425</v>
      </c>
      <c r="C1724">
        <v>701.2</v>
      </c>
      <c r="D1724" s="6" t="s">
        <v>23245</v>
      </c>
      <c r="E1724" s="6" t="s">
        <v>23246</v>
      </c>
      <c r="F1724" s="6" t="s">
        <v>23247</v>
      </c>
      <c r="G1724" s="6" t="s">
        <v>23248</v>
      </c>
      <c r="H1724" s="6" t="s">
        <v>23249</v>
      </c>
      <c r="I1724" s="6" t="s">
        <v>23250</v>
      </c>
      <c r="J1724" s="6" t="s">
        <v>23251</v>
      </c>
      <c r="K1724" s="6" t="s">
        <v>23252</v>
      </c>
      <c r="L1724" s="6" t="s">
        <v>23253</v>
      </c>
      <c r="M1724" s="6" t="s">
        <v>23254</v>
      </c>
      <c r="N1724" s="6" t="s">
        <v>23255</v>
      </c>
      <c r="O1724" s="6" t="s">
        <v>23256</v>
      </c>
    </row>
    <row r="1725" spans="1:19" s="6" customFormat="1" x14ac:dyDescent="0.45">
      <c r="A1725" t="s">
        <v>23257</v>
      </c>
      <c r="B1725" t="s">
        <v>1425</v>
      </c>
      <c r="C1725">
        <v>701.2</v>
      </c>
      <c r="D1725" s="6" t="s">
        <v>23258</v>
      </c>
      <c r="E1725" s="6" t="s">
        <v>23259</v>
      </c>
      <c r="F1725" s="6" t="s">
        <v>23260</v>
      </c>
      <c r="G1725" s="6" t="s">
        <v>23261</v>
      </c>
      <c r="H1725" s="6" t="s">
        <v>23262</v>
      </c>
      <c r="I1725" s="6" t="s">
        <v>23263</v>
      </c>
      <c r="J1725" s="6" t="s">
        <v>23264</v>
      </c>
      <c r="K1725" s="6" t="s">
        <v>23265</v>
      </c>
      <c r="L1725" s="6">
        <v>98.240894105357597</v>
      </c>
      <c r="M1725" s="6" t="s">
        <v>23266</v>
      </c>
      <c r="N1725" s="6" t="s">
        <v>23267</v>
      </c>
      <c r="O1725" s="6" t="s">
        <v>23268</v>
      </c>
    </row>
    <row r="1726" spans="1:19" s="6" customFormat="1" x14ac:dyDescent="0.45">
      <c r="A1726" t="s">
        <v>23269</v>
      </c>
      <c r="B1726" t="s">
        <v>1425</v>
      </c>
      <c r="C1726">
        <v>701.1</v>
      </c>
      <c r="D1726" s="6" t="s">
        <v>23270</v>
      </c>
      <c r="E1726" s="6" t="s">
        <v>23271</v>
      </c>
      <c r="F1726" s="6" t="s">
        <v>23272</v>
      </c>
      <c r="G1726" s="6" t="s">
        <v>23273</v>
      </c>
      <c r="H1726" s="6" t="s">
        <v>23274</v>
      </c>
      <c r="I1726" s="6" t="s">
        <v>23275</v>
      </c>
      <c r="J1726" s="6" t="s">
        <v>23276</v>
      </c>
      <c r="K1726" s="6" t="s">
        <v>23277</v>
      </c>
      <c r="L1726" s="6">
        <v>96.5578711812405</v>
      </c>
      <c r="M1726" s="6" t="s">
        <v>23278</v>
      </c>
      <c r="N1726" s="6">
        <v>85.260274108125003</v>
      </c>
      <c r="O1726" s="6">
        <v>92.092207742927599</v>
      </c>
    </row>
    <row r="1727" spans="1:19" s="6" customFormat="1" x14ac:dyDescent="0.45">
      <c r="A1727" t="s">
        <v>23279</v>
      </c>
      <c r="B1727" t="s">
        <v>1425</v>
      </c>
      <c r="C1727">
        <v>700.2</v>
      </c>
      <c r="D1727" s="6" t="s">
        <v>23280</v>
      </c>
      <c r="E1727" s="6" t="s">
        <v>23281</v>
      </c>
      <c r="F1727" s="6" t="s">
        <v>23282</v>
      </c>
      <c r="G1727" s="6" t="s">
        <v>23283</v>
      </c>
      <c r="H1727" s="6" t="s">
        <v>23284</v>
      </c>
      <c r="I1727" s="6" t="s">
        <v>23285</v>
      </c>
      <c r="J1727" s="6" t="s">
        <v>23286</v>
      </c>
      <c r="K1727" s="6" t="s">
        <v>23287</v>
      </c>
      <c r="L1727" s="6" t="s">
        <v>23288</v>
      </c>
      <c r="M1727" s="6" t="s">
        <v>23289</v>
      </c>
      <c r="N1727" s="6" t="s">
        <v>23290</v>
      </c>
      <c r="O1727" s="6" t="s">
        <v>23291</v>
      </c>
      <c r="P1727" s="6" t="s">
        <v>23292</v>
      </c>
      <c r="Q1727" s="6" t="s">
        <v>23293</v>
      </c>
      <c r="R1727" s="6">
        <v>93.591710606575703</v>
      </c>
      <c r="S1727" s="6" t="s">
        <v>23294</v>
      </c>
    </row>
    <row r="1728" spans="1:19" s="6" customFormat="1" x14ac:dyDescent="0.45">
      <c r="A1728" t="s">
        <v>23295</v>
      </c>
      <c r="B1728" t="s">
        <v>1425</v>
      </c>
      <c r="C1728">
        <v>700</v>
      </c>
      <c r="D1728" s="6" t="s">
        <v>23296</v>
      </c>
      <c r="E1728" s="6">
        <v>92.618880761973699</v>
      </c>
      <c r="F1728" s="6" t="s">
        <v>23297</v>
      </c>
      <c r="G1728" s="6" t="s">
        <v>23298</v>
      </c>
      <c r="H1728" s="6" t="s">
        <v>23299</v>
      </c>
      <c r="I1728" s="6" t="s">
        <v>23300</v>
      </c>
      <c r="J1728" s="6" t="s">
        <v>23301</v>
      </c>
      <c r="K1728" s="6" t="s">
        <v>23302</v>
      </c>
      <c r="L1728" s="6" t="s">
        <v>23303</v>
      </c>
      <c r="M1728" s="6" t="s">
        <v>23304</v>
      </c>
      <c r="N1728" s="6" t="s">
        <v>23305</v>
      </c>
      <c r="O1728" s="6" t="s">
        <v>23306</v>
      </c>
      <c r="P1728" s="6" t="s">
        <v>23307</v>
      </c>
      <c r="Q1728" s="6" t="s">
        <v>23308</v>
      </c>
      <c r="R1728" s="6" t="s">
        <v>23309</v>
      </c>
      <c r="S1728" s="6" t="s">
        <v>23310</v>
      </c>
    </row>
    <row r="1729" spans="1:19" s="6" customFormat="1" x14ac:dyDescent="0.45">
      <c r="A1729" t="s">
        <v>23311</v>
      </c>
      <c r="B1729" t="s">
        <v>1425</v>
      </c>
      <c r="C1729">
        <v>700</v>
      </c>
      <c r="D1729" s="6" t="s">
        <v>23312</v>
      </c>
      <c r="E1729" s="6" t="s">
        <v>23313</v>
      </c>
      <c r="F1729" s="6" t="s">
        <v>23314</v>
      </c>
      <c r="G1729" s="6" t="s">
        <v>23315</v>
      </c>
      <c r="J1729" s="6">
        <v>107.744077241932</v>
      </c>
      <c r="K1729" s="6" t="s">
        <v>23316</v>
      </c>
      <c r="L1729" s="6" t="s">
        <v>23317</v>
      </c>
      <c r="M1729" s="6" t="s">
        <v>23318</v>
      </c>
      <c r="N1729" s="6" t="s">
        <v>23319</v>
      </c>
      <c r="O1729" s="6" t="s">
        <v>23320</v>
      </c>
    </row>
    <row r="1730" spans="1:19" s="6" customFormat="1" x14ac:dyDescent="0.45">
      <c r="A1730" t="s">
        <v>23321</v>
      </c>
      <c r="B1730" t="s">
        <v>1425</v>
      </c>
      <c r="C1730">
        <v>700</v>
      </c>
      <c r="D1730" s="6" t="s">
        <v>23322</v>
      </c>
      <c r="E1730" s="6" t="s">
        <v>23323</v>
      </c>
      <c r="F1730" s="6" t="s">
        <v>23324</v>
      </c>
      <c r="G1730" s="6" t="s">
        <v>23325</v>
      </c>
      <c r="H1730" s="6" t="s">
        <v>23326</v>
      </c>
      <c r="I1730" s="6" t="s">
        <v>23327</v>
      </c>
      <c r="J1730" s="6" t="s">
        <v>23328</v>
      </c>
      <c r="K1730" s="6" t="s">
        <v>23329</v>
      </c>
      <c r="L1730" s="6" t="s">
        <v>23330</v>
      </c>
      <c r="M1730" s="6" t="s">
        <v>23331</v>
      </c>
      <c r="N1730" s="6" t="s">
        <v>23332</v>
      </c>
      <c r="O1730" s="6" t="s">
        <v>23333</v>
      </c>
    </row>
    <row r="1731" spans="1:19" s="6" customFormat="1" x14ac:dyDescent="0.45">
      <c r="A1731" t="s">
        <v>23334</v>
      </c>
      <c r="B1731" t="s">
        <v>1425</v>
      </c>
      <c r="C1731">
        <v>700</v>
      </c>
      <c r="D1731" s="6" t="s">
        <v>23335</v>
      </c>
      <c r="E1731" s="6" t="s">
        <v>23336</v>
      </c>
      <c r="F1731" s="6" t="s">
        <v>23337</v>
      </c>
      <c r="G1731" s="6" t="s">
        <v>23338</v>
      </c>
      <c r="H1731" s="6" t="s">
        <v>23339</v>
      </c>
      <c r="I1731" s="6" t="s">
        <v>23340</v>
      </c>
      <c r="J1731" s="6" t="s">
        <v>23341</v>
      </c>
      <c r="K1731" s="6" t="s">
        <v>23342</v>
      </c>
      <c r="L1731" s="6" t="s">
        <v>23343</v>
      </c>
      <c r="M1731" s="6" t="s">
        <v>23344</v>
      </c>
      <c r="N1731" s="6" t="s">
        <v>23345</v>
      </c>
      <c r="O1731" s="6" t="s">
        <v>23346</v>
      </c>
    </row>
    <row r="1732" spans="1:19" s="6" customFormat="1" x14ac:dyDescent="0.45">
      <c r="A1732" t="s">
        <v>23347</v>
      </c>
      <c r="B1732" t="s">
        <v>1425</v>
      </c>
      <c r="C1732">
        <v>699.1</v>
      </c>
      <c r="D1732" s="6">
        <v>98.490375363661798</v>
      </c>
      <c r="E1732" s="6" t="s">
        <v>23348</v>
      </c>
      <c r="F1732" s="6" t="s">
        <v>23349</v>
      </c>
      <c r="G1732" s="6" t="s">
        <v>23350</v>
      </c>
      <c r="H1732" s="6" t="s">
        <v>23351</v>
      </c>
      <c r="I1732" s="6" t="s">
        <v>23352</v>
      </c>
      <c r="J1732" s="6" t="s">
        <v>23353</v>
      </c>
      <c r="K1732" s="6" t="s">
        <v>23354</v>
      </c>
      <c r="L1732" s="6" t="s">
        <v>23355</v>
      </c>
      <c r="M1732" s="6" t="s">
        <v>23356</v>
      </c>
      <c r="N1732" s="6" t="s">
        <v>23357</v>
      </c>
      <c r="O1732" s="6" t="s">
        <v>23358</v>
      </c>
    </row>
    <row r="1733" spans="1:19" s="6" customFormat="1" x14ac:dyDescent="0.45">
      <c r="A1733" t="s">
        <v>23359</v>
      </c>
      <c r="B1733" t="s">
        <v>1425</v>
      </c>
      <c r="C1733">
        <v>699</v>
      </c>
      <c r="D1733" s="6">
        <v>73.985884709798</v>
      </c>
      <c r="E1733" s="6" t="s">
        <v>23360</v>
      </c>
      <c r="F1733" s="6" t="s">
        <v>23361</v>
      </c>
      <c r="G1733" s="6" t="s">
        <v>23362</v>
      </c>
      <c r="H1733" s="6" t="s">
        <v>23363</v>
      </c>
      <c r="I1733" s="6" t="s">
        <v>23364</v>
      </c>
      <c r="J1733" s="6" t="s">
        <v>23365</v>
      </c>
      <c r="K1733" s="6" t="s">
        <v>23366</v>
      </c>
      <c r="L1733" s="6" t="s">
        <v>23367</v>
      </c>
      <c r="M1733" s="6" t="s">
        <v>23368</v>
      </c>
      <c r="N1733" s="6" t="s">
        <v>23369</v>
      </c>
      <c r="O1733" s="6" t="s">
        <v>23370</v>
      </c>
    </row>
    <row r="1734" spans="1:19" s="6" customFormat="1" x14ac:dyDescent="0.45">
      <c r="A1734" t="s">
        <v>23371</v>
      </c>
      <c r="B1734" t="s">
        <v>1425</v>
      </c>
      <c r="C1734">
        <v>698.2</v>
      </c>
      <c r="D1734" s="6" t="s">
        <v>23372</v>
      </c>
      <c r="E1734" s="6" t="s">
        <v>23373</v>
      </c>
      <c r="F1734" s="6" t="s">
        <v>23374</v>
      </c>
      <c r="G1734" s="6" t="s">
        <v>23375</v>
      </c>
      <c r="H1734" s="6" t="s">
        <v>23376</v>
      </c>
      <c r="I1734" s="6" t="s">
        <v>23377</v>
      </c>
      <c r="J1734" s="6" t="s">
        <v>23378</v>
      </c>
      <c r="K1734" s="6" t="s">
        <v>23379</v>
      </c>
      <c r="L1734" s="6" t="s">
        <v>23380</v>
      </c>
      <c r="M1734" s="6" t="s">
        <v>23381</v>
      </c>
      <c r="N1734" s="6" t="s">
        <v>23382</v>
      </c>
      <c r="O1734" s="6" t="s">
        <v>23383</v>
      </c>
    </row>
    <row r="1735" spans="1:19" s="6" customFormat="1" x14ac:dyDescent="0.45">
      <c r="A1735" t="s">
        <v>23384</v>
      </c>
      <c r="B1735" t="s">
        <v>1425</v>
      </c>
      <c r="C1735">
        <v>698</v>
      </c>
      <c r="D1735" s="6" t="s">
        <v>23385</v>
      </c>
      <c r="E1735" s="6" t="s">
        <v>23386</v>
      </c>
      <c r="F1735" s="6" t="s">
        <v>23387</v>
      </c>
      <c r="G1735" s="6" t="s">
        <v>23388</v>
      </c>
      <c r="J1735" s="6" t="s">
        <v>23389</v>
      </c>
      <c r="K1735" s="6" t="s">
        <v>23390</v>
      </c>
      <c r="L1735" s="6" t="s">
        <v>23391</v>
      </c>
      <c r="M1735" s="6" t="s">
        <v>23392</v>
      </c>
      <c r="N1735" s="6" t="s">
        <v>23393</v>
      </c>
      <c r="O1735" s="6" t="s">
        <v>23394</v>
      </c>
    </row>
    <row r="1736" spans="1:19" s="6" customFormat="1" x14ac:dyDescent="0.45">
      <c r="A1736" t="s">
        <v>23395</v>
      </c>
      <c r="B1736" t="s">
        <v>1425</v>
      </c>
      <c r="C1736">
        <v>697.2</v>
      </c>
      <c r="D1736" s="6" t="s">
        <v>23396</v>
      </c>
      <c r="E1736" s="6" t="s">
        <v>23397</v>
      </c>
      <c r="F1736" s="6">
        <v>87.936363598182595</v>
      </c>
      <c r="G1736" s="6" t="s">
        <v>23398</v>
      </c>
      <c r="H1736" s="6">
        <v>93.498328602810304</v>
      </c>
      <c r="I1736" s="6" t="s">
        <v>23399</v>
      </c>
      <c r="J1736" s="6" t="s">
        <v>23400</v>
      </c>
      <c r="K1736" s="6" t="s">
        <v>23401</v>
      </c>
      <c r="L1736" s="6" t="s">
        <v>23402</v>
      </c>
      <c r="M1736" s="6" t="s">
        <v>23403</v>
      </c>
      <c r="N1736" s="6" t="s">
        <v>23404</v>
      </c>
      <c r="O1736" s="6" t="s">
        <v>23405</v>
      </c>
    </row>
    <row r="1737" spans="1:19" s="6" customFormat="1" x14ac:dyDescent="0.45">
      <c r="A1737" t="s">
        <v>23406</v>
      </c>
      <c r="B1737" t="s">
        <v>1425</v>
      </c>
      <c r="C1737">
        <v>697.2</v>
      </c>
      <c r="D1737" s="6" t="s">
        <v>23407</v>
      </c>
      <c r="E1737" s="6" t="s">
        <v>23408</v>
      </c>
      <c r="F1737" s="6">
        <v>76.296126137676694</v>
      </c>
      <c r="G1737" s="6" t="s">
        <v>23409</v>
      </c>
      <c r="H1737" s="6" t="s">
        <v>23410</v>
      </c>
      <c r="I1737" s="6" t="s">
        <v>23411</v>
      </c>
      <c r="J1737" s="6" t="s">
        <v>23412</v>
      </c>
      <c r="K1737" s="6" t="s">
        <v>23413</v>
      </c>
      <c r="L1737" s="6" t="s">
        <v>23414</v>
      </c>
      <c r="M1737" s="6">
        <v>98.289956002307903</v>
      </c>
      <c r="N1737" s="6" t="s">
        <v>23415</v>
      </c>
      <c r="O1737" s="6" t="s">
        <v>23416</v>
      </c>
    </row>
    <row r="1738" spans="1:19" s="6" customFormat="1" x14ac:dyDescent="0.45">
      <c r="A1738" t="s">
        <v>23417</v>
      </c>
      <c r="B1738" t="s">
        <v>1425</v>
      </c>
      <c r="C1738">
        <v>697.1</v>
      </c>
      <c r="D1738" s="6" t="s">
        <v>23418</v>
      </c>
      <c r="E1738" s="6" t="s">
        <v>23419</v>
      </c>
      <c r="F1738" s="6" t="s">
        <v>23420</v>
      </c>
      <c r="G1738" s="6" t="s">
        <v>23421</v>
      </c>
      <c r="H1738" s="6" t="s">
        <v>23422</v>
      </c>
      <c r="I1738" s="6" t="s">
        <v>23423</v>
      </c>
      <c r="J1738" s="6" t="s">
        <v>23424</v>
      </c>
      <c r="K1738" s="6" t="s">
        <v>23425</v>
      </c>
      <c r="L1738" s="6" t="s">
        <v>23426</v>
      </c>
      <c r="M1738" s="6" t="s">
        <v>23427</v>
      </c>
      <c r="N1738" s="6" t="s">
        <v>23428</v>
      </c>
      <c r="O1738" s="6" t="s">
        <v>23429</v>
      </c>
      <c r="P1738" s="6" t="s">
        <v>23430</v>
      </c>
      <c r="Q1738" s="6" t="s">
        <v>23431</v>
      </c>
      <c r="R1738" s="6" t="s">
        <v>23432</v>
      </c>
      <c r="S1738" s="6" t="s">
        <v>23433</v>
      </c>
    </row>
    <row r="1739" spans="1:19" s="6" customFormat="1" x14ac:dyDescent="0.45">
      <c r="A1739" t="s">
        <v>23434</v>
      </c>
      <c r="B1739" t="s">
        <v>23435</v>
      </c>
      <c r="C1739">
        <v>697</v>
      </c>
      <c r="D1739" s="6" t="s">
        <v>23436</v>
      </c>
      <c r="E1739" s="6" t="s">
        <v>23437</v>
      </c>
      <c r="F1739" s="6" t="s">
        <v>23438</v>
      </c>
      <c r="G1739" s="6" t="s">
        <v>23439</v>
      </c>
      <c r="H1739" s="6" t="s">
        <v>23440</v>
      </c>
      <c r="I1739" s="6" t="s">
        <v>23441</v>
      </c>
      <c r="J1739" s="6" t="s">
        <v>23442</v>
      </c>
      <c r="K1739" s="6" t="s">
        <v>23443</v>
      </c>
      <c r="L1739" s="6" t="s">
        <v>23444</v>
      </c>
      <c r="M1739" s="6" t="s">
        <v>23445</v>
      </c>
      <c r="N1739" s="6" t="s">
        <v>23446</v>
      </c>
      <c r="O1739" s="6" t="s">
        <v>23447</v>
      </c>
      <c r="P1739" s="6" t="s">
        <v>23448</v>
      </c>
      <c r="Q1739" s="6" t="s">
        <v>23449</v>
      </c>
      <c r="R1739" s="6" t="s">
        <v>23450</v>
      </c>
      <c r="S1739" s="6" t="s">
        <v>23451</v>
      </c>
    </row>
    <row r="1740" spans="1:19" s="6" customFormat="1" x14ac:dyDescent="0.45">
      <c r="A1740" t="s">
        <v>23452</v>
      </c>
      <c r="B1740" t="s">
        <v>1425</v>
      </c>
      <c r="C1740">
        <v>697</v>
      </c>
      <c r="D1740" s="6">
        <v>101.035118589812</v>
      </c>
      <c r="E1740" s="6" t="s">
        <v>23453</v>
      </c>
      <c r="F1740" s="6" t="s">
        <v>23454</v>
      </c>
      <c r="G1740" s="6" t="s">
        <v>23455</v>
      </c>
      <c r="H1740" s="6" t="s">
        <v>23456</v>
      </c>
      <c r="I1740" s="6" t="s">
        <v>23457</v>
      </c>
      <c r="J1740" s="6" t="s">
        <v>23458</v>
      </c>
      <c r="K1740" s="6" t="s">
        <v>23459</v>
      </c>
      <c r="L1740" s="6" t="s">
        <v>23460</v>
      </c>
      <c r="M1740" s="6" t="s">
        <v>23461</v>
      </c>
      <c r="N1740" s="6" t="s">
        <v>23462</v>
      </c>
      <c r="O1740" s="6" t="s">
        <v>23463</v>
      </c>
      <c r="P1740" s="6" t="s">
        <v>23464</v>
      </c>
      <c r="Q1740" s="6" t="s">
        <v>23465</v>
      </c>
      <c r="R1740" s="6" t="s">
        <v>23466</v>
      </c>
      <c r="S1740" s="6" t="s">
        <v>23467</v>
      </c>
    </row>
    <row r="1741" spans="1:19" s="6" customFormat="1" x14ac:dyDescent="0.45">
      <c r="A1741" t="s">
        <v>23468</v>
      </c>
      <c r="B1741" t="s">
        <v>1425</v>
      </c>
      <c r="C1741">
        <v>697</v>
      </c>
      <c r="D1741" s="6">
        <v>65.563608446069594</v>
      </c>
      <c r="E1741" s="6">
        <v>99.246906517020705</v>
      </c>
      <c r="F1741" s="6">
        <v>65.380786330757104</v>
      </c>
      <c r="G1741" s="6" t="s">
        <v>23469</v>
      </c>
      <c r="H1741" s="6" t="s">
        <v>23470</v>
      </c>
      <c r="I1741" s="6" t="s">
        <v>23471</v>
      </c>
      <c r="J1741" s="6" t="s">
        <v>23472</v>
      </c>
      <c r="K1741" s="6" t="s">
        <v>23473</v>
      </c>
      <c r="L1741" s="6" t="s">
        <v>23474</v>
      </c>
      <c r="M1741" s="6" t="s">
        <v>23475</v>
      </c>
      <c r="N1741" s="6" t="s">
        <v>23476</v>
      </c>
      <c r="O1741" s="6" t="s">
        <v>23477</v>
      </c>
    </row>
    <row r="1742" spans="1:19" s="6" customFormat="1" x14ac:dyDescent="0.45">
      <c r="A1742" t="s">
        <v>23478</v>
      </c>
      <c r="B1742" t="s">
        <v>1425</v>
      </c>
      <c r="C1742">
        <v>696.1</v>
      </c>
      <c r="D1742" s="6" t="s">
        <v>23479</v>
      </c>
      <c r="E1742" s="6" t="s">
        <v>23480</v>
      </c>
      <c r="F1742" s="6" t="s">
        <v>23481</v>
      </c>
      <c r="G1742" s="6" t="s">
        <v>23482</v>
      </c>
      <c r="H1742" s="6" t="s">
        <v>23483</v>
      </c>
      <c r="I1742" s="6" t="s">
        <v>23484</v>
      </c>
      <c r="J1742" s="6" t="s">
        <v>23485</v>
      </c>
      <c r="K1742" s="6" t="s">
        <v>23486</v>
      </c>
      <c r="L1742" s="6" t="s">
        <v>23487</v>
      </c>
      <c r="M1742" s="6" t="s">
        <v>23488</v>
      </c>
      <c r="N1742" s="6" t="s">
        <v>23489</v>
      </c>
      <c r="O1742" s="6" t="s">
        <v>23490</v>
      </c>
    </row>
    <row r="1743" spans="1:19" s="6" customFormat="1" x14ac:dyDescent="0.45">
      <c r="A1743" t="s">
        <v>23491</v>
      </c>
      <c r="B1743" t="s">
        <v>1425</v>
      </c>
      <c r="C1743">
        <v>695.2</v>
      </c>
      <c r="D1743" s="6" t="s">
        <v>23492</v>
      </c>
      <c r="E1743" s="6" t="s">
        <v>23493</v>
      </c>
      <c r="F1743" s="6" t="s">
        <v>23494</v>
      </c>
      <c r="G1743" s="6" t="s">
        <v>23495</v>
      </c>
      <c r="J1743" s="6" t="s">
        <v>23496</v>
      </c>
      <c r="K1743" s="6" t="s">
        <v>23497</v>
      </c>
      <c r="L1743" s="6" t="s">
        <v>23498</v>
      </c>
      <c r="M1743" s="6" t="s">
        <v>23499</v>
      </c>
      <c r="N1743" s="6" t="s">
        <v>23500</v>
      </c>
      <c r="O1743" s="6" t="s">
        <v>23501</v>
      </c>
    </row>
    <row r="1744" spans="1:19" s="6" customFormat="1" x14ac:dyDescent="0.45">
      <c r="A1744" t="s">
        <v>23502</v>
      </c>
      <c r="B1744" t="s">
        <v>1425</v>
      </c>
      <c r="C1744">
        <v>695.1</v>
      </c>
      <c r="D1744" s="6" t="s">
        <v>23503</v>
      </c>
      <c r="E1744" s="6" t="s">
        <v>23504</v>
      </c>
      <c r="F1744" s="6" t="s">
        <v>23505</v>
      </c>
      <c r="G1744" s="6" t="s">
        <v>23506</v>
      </c>
      <c r="H1744" s="6" t="s">
        <v>23507</v>
      </c>
      <c r="I1744" s="6" t="s">
        <v>23508</v>
      </c>
      <c r="J1744" s="6" t="s">
        <v>23509</v>
      </c>
      <c r="K1744" s="6" t="s">
        <v>23510</v>
      </c>
      <c r="L1744" s="6" t="s">
        <v>23511</v>
      </c>
      <c r="M1744" s="6" t="s">
        <v>23512</v>
      </c>
      <c r="N1744" s="6" t="s">
        <v>23513</v>
      </c>
      <c r="O1744" s="6" t="s">
        <v>23514</v>
      </c>
      <c r="P1744" s="6" t="s">
        <v>23515</v>
      </c>
      <c r="Q1744" s="6" t="s">
        <v>23516</v>
      </c>
      <c r="R1744" s="6" t="s">
        <v>23517</v>
      </c>
      <c r="S1744" s="6" t="s">
        <v>23518</v>
      </c>
    </row>
    <row r="1745" spans="1:19" s="6" customFormat="1" x14ac:dyDescent="0.45">
      <c r="A1745" t="s">
        <v>23519</v>
      </c>
      <c r="B1745" t="s">
        <v>1425</v>
      </c>
      <c r="C1745">
        <v>695.1</v>
      </c>
      <c r="D1745" s="6" t="s">
        <v>23520</v>
      </c>
      <c r="E1745" s="6">
        <v>71.914725500810903</v>
      </c>
      <c r="F1745" s="6" t="s">
        <v>23521</v>
      </c>
      <c r="G1745" s="6" t="s">
        <v>23522</v>
      </c>
      <c r="H1745" s="6" t="s">
        <v>23523</v>
      </c>
      <c r="I1745" s="6" t="s">
        <v>23524</v>
      </c>
      <c r="J1745" s="6" t="s">
        <v>23525</v>
      </c>
      <c r="K1745" s="6" t="s">
        <v>23526</v>
      </c>
      <c r="L1745" s="6" t="s">
        <v>23527</v>
      </c>
      <c r="M1745" s="6" t="s">
        <v>23528</v>
      </c>
      <c r="N1745" s="6" t="s">
        <v>23529</v>
      </c>
      <c r="O1745" s="6" t="s">
        <v>23530</v>
      </c>
      <c r="P1745" s="6" t="s">
        <v>23531</v>
      </c>
      <c r="Q1745" s="6" t="s">
        <v>23532</v>
      </c>
      <c r="R1745" s="6" t="s">
        <v>23533</v>
      </c>
      <c r="S1745" s="6" t="s">
        <v>23534</v>
      </c>
    </row>
    <row r="1746" spans="1:19" s="6" customFormat="1" x14ac:dyDescent="0.45">
      <c r="A1746" t="s">
        <v>23535</v>
      </c>
      <c r="B1746" t="s">
        <v>1425</v>
      </c>
      <c r="C1746">
        <v>694.2</v>
      </c>
      <c r="D1746" s="6" t="s">
        <v>23536</v>
      </c>
      <c r="E1746" s="6" t="s">
        <v>23537</v>
      </c>
      <c r="F1746" s="6" t="s">
        <v>23538</v>
      </c>
      <c r="G1746" s="6">
        <v>95.884198284292907</v>
      </c>
      <c r="H1746" s="6" t="s">
        <v>23539</v>
      </c>
      <c r="I1746" s="6" t="s">
        <v>23540</v>
      </c>
      <c r="J1746" s="6" t="s">
        <v>23541</v>
      </c>
      <c r="K1746" s="6" t="s">
        <v>23542</v>
      </c>
      <c r="L1746" s="6" t="s">
        <v>23543</v>
      </c>
      <c r="M1746" s="6" t="s">
        <v>23544</v>
      </c>
      <c r="N1746" s="6" t="s">
        <v>23545</v>
      </c>
      <c r="O1746" s="6" t="s">
        <v>23546</v>
      </c>
    </row>
    <row r="1747" spans="1:19" s="6" customFormat="1" x14ac:dyDescent="0.45">
      <c r="A1747" t="s">
        <v>23547</v>
      </c>
      <c r="B1747" t="s">
        <v>37</v>
      </c>
      <c r="C1747">
        <v>694.1</v>
      </c>
      <c r="D1747" s="6" t="s">
        <v>23548</v>
      </c>
      <c r="E1747" s="6" t="s">
        <v>23549</v>
      </c>
      <c r="F1747" s="6" t="s">
        <v>23550</v>
      </c>
      <c r="G1747" s="6" t="s">
        <v>23551</v>
      </c>
      <c r="J1747" s="6" t="s">
        <v>23552</v>
      </c>
      <c r="K1747" s="6" t="s">
        <v>23553</v>
      </c>
      <c r="L1747" s="6" t="s">
        <v>23554</v>
      </c>
      <c r="M1747" s="6" t="s">
        <v>23555</v>
      </c>
      <c r="N1747" s="6" t="s">
        <v>23556</v>
      </c>
      <c r="O1747" s="6" t="s">
        <v>23557</v>
      </c>
    </row>
    <row r="1748" spans="1:19" s="6" customFormat="1" x14ac:dyDescent="0.45">
      <c r="A1748" t="s">
        <v>23558</v>
      </c>
      <c r="B1748" t="s">
        <v>1425</v>
      </c>
      <c r="C1748">
        <v>694</v>
      </c>
      <c r="D1748" s="6" t="s">
        <v>23559</v>
      </c>
      <c r="E1748" s="6">
        <v>96.006939680038698</v>
      </c>
      <c r="F1748" s="6" t="s">
        <v>23560</v>
      </c>
      <c r="G1748" s="6">
        <v>96.240652196336697</v>
      </c>
      <c r="H1748" s="6" t="s">
        <v>23561</v>
      </c>
      <c r="I1748" s="6" t="s">
        <v>23562</v>
      </c>
      <c r="J1748" s="6" t="s">
        <v>23563</v>
      </c>
      <c r="K1748" s="6" t="s">
        <v>23564</v>
      </c>
      <c r="L1748" s="6" t="s">
        <v>23565</v>
      </c>
      <c r="M1748" s="6" t="s">
        <v>23566</v>
      </c>
      <c r="N1748" s="6" t="s">
        <v>23567</v>
      </c>
      <c r="O1748" s="6" t="s">
        <v>23568</v>
      </c>
      <c r="P1748" s="6" t="s">
        <v>23569</v>
      </c>
      <c r="Q1748" s="6">
        <v>109.065119113346</v>
      </c>
      <c r="R1748" s="6" t="s">
        <v>23570</v>
      </c>
      <c r="S1748" s="6" t="s">
        <v>23571</v>
      </c>
    </row>
    <row r="1749" spans="1:19" s="6" customFormat="1" x14ac:dyDescent="0.45">
      <c r="A1749" t="s">
        <v>23572</v>
      </c>
      <c r="B1749" t="s">
        <v>1425</v>
      </c>
      <c r="C1749">
        <v>693.2</v>
      </c>
      <c r="D1749" s="6" t="s">
        <v>23573</v>
      </c>
      <c r="E1749" s="6" t="s">
        <v>23574</v>
      </c>
      <c r="F1749" s="6" t="s">
        <v>23575</v>
      </c>
      <c r="G1749" s="6" t="s">
        <v>23576</v>
      </c>
      <c r="H1749" s="6" t="s">
        <v>23577</v>
      </c>
      <c r="I1749" s="6" t="s">
        <v>23578</v>
      </c>
      <c r="J1749" s="6" t="s">
        <v>23579</v>
      </c>
      <c r="K1749" s="6" t="s">
        <v>23580</v>
      </c>
      <c r="L1749" s="6" t="s">
        <v>23581</v>
      </c>
      <c r="M1749" s="6" t="s">
        <v>23582</v>
      </c>
      <c r="N1749" s="6" t="s">
        <v>23583</v>
      </c>
      <c r="O1749" s="6">
        <v>99.198353722323603</v>
      </c>
    </row>
    <row r="1750" spans="1:19" s="6" customFormat="1" x14ac:dyDescent="0.45">
      <c r="A1750" t="s">
        <v>23584</v>
      </c>
      <c r="B1750" t="s">
        <v>1425</v>
      </c>
      <c r="C1750">
        <v>693.2</v>
      </c>
      <c r="D1750" s="6" t="s">
        <v>23585</v>
      </c>
      <c r="E1750" s="6" t="s">
        <v>23586</v>
      </c>
      <c r="F1750" s="6" t="s">
        <v>23587</v>
      </c>
      <c r="G1750" s="6" t="s">
        <v>23588</v>
      </c>
      <c r="H1750" s="6" t="s">
        <v>23589</v>
      </c>
      <c r="I1750" s="6" t="s">
        <v>23590</v>
      </c>
      <c r="J1750" s="6" t="s">
        <v>23591</v>
      </c>
      <c r="K1750" s="6" t="s">
        <v>23592</v>
      </c>
      <c r="L1750" s="6" t="s">
        <v>23593</v>
      </c>
      <c r="M1750" s="6" t="s">
        <v>23594</v>
      </c>
      <c r="N1750" s="6" t="s">
        <v>23595</v>
      </c>
      <c r="O1750" s="6" t="s">
        <v>23596</v>
      </c>
    </row>
    <row r="1751" spans="1:19" s="6" customFormat="1" x14ac:dyDescent="0.45">
      <c r="A1751" t="s">
        <v>23597</v>
      </c>
      <c r="B1751" t="s">
        <v>1425</v>
      </c>
      <c r="C1751">
        <v>693.2</v>
      </c>
      <c r="D1751" s="6" t="s">
        <v>23598</v>
      </c>
      <c r="E1751" s="6" t="s">
        <v>23599</v>
      </c>
      <c r="F1751" s="6" t="s">
        <v>23600</v>
      </c>
      <c r="G1751" s="6" t="s">
        <v>23601</v>
      </c>
      <c r="H1751" s="6" t="s">
        <v>23602</v>
      </c>
      <c r="I1751" s="6" t="s">
        <v>23603</v>
      </c>
      <c r="J1751" s="6" t="s">
        <v>23604</v>
      </c>
      <c r="K1751" s="6" t="s">
        <v>23605</v>
      </c>
      <c r="L1751" s="6" t="s">
        <v>23606</v>
      </c>
      <c r="M1751" s="6" t="s">
        <v>23607</v>
      </c>
      <c r="N1751" s="6" t="s">
        <v>23608</v>
      </c>
      <c r="O1751" s="6" t="s">
        <v>23609</v>
      </c>
    </row>
    <row r="1752" spans="1:19" s="6" customFormat="1" x14ac:dyDescent="0.45">
      <c r="A1752" t="s">
        <v>179</v>
      </c>
      <c r="B1752" t="s">
        <v>1425</v>
      </c>
      <c r="C1752">
        <v>692.1</v>
      </c>
      <c r="D1752" s="6" t="s">
        <v>23610</v>
      </c>
      <c r="E1752" s="6" t="s">
        <v>23611</v>
      </c>
      <c r="F1752" s="6" t="s">
        <v>23612</v>
      </c>
      <c r="G1752" s="6" t="s">
        <v>23613</v>
      </c>
      <c r="H1752" s="6">
        <v>119.19695775400901</v>
      </c>
      <c r="I1752" s="6" t="s">
        <v>23614</v>
      </c>
      <c r="J1752" s="6">
        <v>98.480822378884</v>
      </c>
      <c r="K1752" s="6" t="s">
        <v>23615</v>
      </c>
      <c r="L1752" s="6" t="s">
        <v>23616</v>
      </c>
      <c r="M1752" s="6" t="s">
        <v>23617</v>
      </c>
      <c r="N1752" s="6" t="s">
        <v>23618</v>
      </c>
      <c r="O1752" s="6" t="s">
        <v>23619</v>
      </c>
    </row>
    <row r="1753" spans="1:19" s="6" customFormat="1" x14ac:dyDescent="0.45">
      <c r="A1753" t="s">
        <v>23620</v>
      </c>
      <c r="B1753" t="s">
        <v>1425</v>
      </c>
      <c r="C1753">
        <v>691.2</v>
      </c>
      <c r="D1753" s="6" t="s">
        <v>23621</v>
      </c>
      <c r="E1753" s="6" t="s">
        <v>23622</v>
      </c>
      <c r="F1753" s="6" t="s">
        <v>23623</v>
      </c>
      <c r="G1753" s="6" t="s">
        <v>23624</v>
      </c>
      <c r="H1753" s="6" t="s">
        <v>23625</v>
      </c>
      <c r="I1753" s="6" t="s">
        <v>23626</v>
      </c>
      <c r="J1753" s="6" t="s">
        <v>23627</v>
      </c>
      <c r="K1753" s="6">
        <v>99.658260249327995</v>
      </c>
      <c r="L1753" s="6" t="s">
        <v>23628</v>
      </c>
      <c r="M1753" s="6" t="s">
        <v>23629</v>
      </c>
      <c r="N1753" s="6" t="s">
        <v>23630</v>
      </c>
      <c r="O1753" s="6" t="s">
        <v>23631</v>
      </c>
    </row>
    <row r="1754" spans="1:19" s="6" customFormat="1" x14ac:dyDescent="0.45">
      <c r="A1754" t="s">
        <v>23632</v>
      </c>
      <c r="B1754" t="s">
        <v>1425</v>
      </c>
      <c r="C1754">
        <v>691.2</v>
      </c>
      <c r="D1754" s="6" t="s">
        <v>23633</v>
      </c>
      <c r="E1754" s="6" t="s">
        <v>23634</v>
      </c>
      <c r="F1754" s="6" t="s">
        <v>23635</v>
      </c>
      <c r="G1754" s="6" t="s">
        <v>23636</v>
      </c>
      <c r="H1754" s="6" t="s">
        <v>23637</v>
      </c>
      <c r="I1754" s="6" t="s">
        <v>23638</v>
      </c>
      <c r="J1754" s="6" t="s">
        <v>23639</v>
      </c>
      <c r="K1754" s="6">
        <v>97.812524435590703</v>
      </c>
      <c r="L1754" s="6" t="s">
        <v>23640</v>
      </c>
      <c r="M1754" s="6" t="s">
        <v>23641</v>
      </c>
      <c r="N1754" s="6" t="s">
        <v>23642</v>
      </c>
      <c r="O1754" s="6" t="s">
        <v>23643</v>
      </c>
    </row>
    <row r="1755" spans="1:19" s="6" customFormat="1" x14ac:dyDescent="0.45">
      <c r="A1755" t="s">
        <v>23644</v>
      </c>
      <c r="B1755" t="s">
        <v>1425</v>
      </c>
      <c r="C1755">
        <v>691.1</v>
      </c>
      <c r="D1755" s="6" t="s">
        <v>23645</v>
      </c>
      <c r="E1755" s="6" t="s">
        <v>23646</v>
      </c>
      <c r="F1755" s="6">
        <v>67.935342600879196</v>
      </c>
      <c r="G1755" s="6" t="s">
        <v>23647</v>
      </c>
      <c r="H1755" s="6" t="s">
        <v>23648</v>
      </c>
      <c r="I1755" s="6" t="s">
        <v>23649</v>
      </c>
      <c r="J1755" s="6" t="s">
        <v>23650</v>
      </c>
      <c r="K1755" s="6" t="s">
        <v>23651</v>
      </c>
      <c r="L1755" s="6" t="s">
        <v>23652</v>
      </c>
      <c r="M1755" s="6" t="s">
        <v>23653</v>
      </c>
      <c r="N1755" s="6">
        <v>90.722837712223495</v>
      </c>
      <c r="O1755" s="6" t="s">
        <v>23654</v>
      </c>
    </row>
    <row r="1756" spans="1:19" s="6" customFormat="1" x14ac:dyDescent="0.45">
      <c r="A1756" t="s">
        <v>23655</v>
      </c>
      <c r="B1756" t="s">
        <v>1425</v>
      </c>
      <c r="C1756">
        <v>691</v>
      </c>
      <c r="D1756" s="6" t="s">
        <v>23656</v>
      </c>
      <c r="E1756" s="6" t="s">
        <v>23657</v>
      </c>
      <c r="F1756" s="6" t="s">
        <v>23658</v>
      </c>
      <c r="G1756" s="6" t="s">
        <v>23659</v>
      </c>
      <c r="H1756" s="6" t="s">
        <v>23660</v>
      </c>
      <c r="I1756" s="6" t="s">
        <v>23661</v>
      </c>
      <c r="J1756" s="6" t="s">
        <v>23662</v>
      </c>
      <c r="K1756" s="6" t="s">
        <v>23663</v>
      </c>
      <c r="L1756" s="6" t="s">
        <v>23664</v>
      </c>
      <c r="M1756" s="6" t="s">
        <v>23665</v>
      </c>
      <c r="N1756" s="6" t="s">
        <v>23666</v>
      </c>
      <c r="O1756" s="6">
        <v>95.384936253840607</v>
      </c>
      <c r="P1756" s="6" t="s">
        <v>23667</v>
      </c>
      <c r="Q1756" s="6" t="s">
        <v>23668</v>
      </c>
      <c r="R1756" s="6" t="s">
        <v>23669</v>
      </c>
      <c r="S1756" s="6">
        <v>98.63549366292680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456A8-786E-4AE1-A557-E281B8E2A9AB}">
  <sheetPr>
    <tabColor theme="9"/>
  </sheetPr>
  <dimension ref="A1:X3233"/>
  <sheetViews>
    <sheetView topLeftCell="D1" workbookViewId="0">
      <selection activeCell="I1" sqref="I1:U1"/>
    </sheetView>
  </sheetViews>
  <sheetFormatPr defaultRowHeight="14.25" x14ac:dyDescent="0.45"/>
  <sheetData>
    <row r="1" spans="1:24" x14ac:dyDescent="0.45">
      <c r="A1" t="s">
        <v>1</v>
      </c>
      <c r="B1" t="s">
        <v>2</v>
      </c>
      <c r="C1" t="s">
        <v>751</v>
      </c>
      <c r="D1" t="s">
        <v>752</v>
      </c>
      <c r="E1" t="s">
        <v>756</v>
      </c>
      <c r="F1" t="s">
        <v>3</v>
      </c>
      <c r="G1" t="s">
        <v>755</v>
      </c>
      <c r="H1" t="s">
        <v>757</v>
      </c>
      <c r="I1" t="s">
        <v>1179</v>
      </c>
      <c r="J1" t="s">
        <v>1180</v>
      </c>
      <c r="K1" t="s">
        <v>1181</v>
      </c>
      <c r="L1" t="s">
        <v>12</v>
      </c>
      <c r="M1" t="s">
        <v>1182</v>
      </c>
      <c r="N1" t="s">
        <v>1183</v>
      </c>
      <c r="O1" t="s">
        <v>1184</v>
      </c>
      <c r="P1" t="s">
        <v>1185</v>
      </c>
      <c r="Q1" t="s">
        <v>754</v>
      </c>
      <c r="R1" t="s">
        <v>1186</v>
      </c>
      <c r="S1" t="s">
        <v>759</v>
      </c>
      <c r="T1" t="s">
        <v>1187</v>
      </c>
      <c r="U1" t="s">
        <v>22</v>
      </c>
      <c r="V1" t="s">
        <v>23670</v>
      </c>
      <c r="W1" t="s">
        <v>23671</v>
      </c>
      <c r="X1" t="s">
        <v>23672</v>
      </c>
    </row>
    <row r="2" spans="1:24" x14ac:dyDescent="0.45">
      <c r="A2" t="s">
        <v>773</v>
      </c>
      <c r="B2" t="s">
        <v>1425</v>
      </c>
      <c r="C2">
        <v>354</v>
      </c>
      <c r="D2">
        <v>184</v>
      </c>
      <c r="E2">
        <v>0</v>
      </c>
      <c r="F2">
        <v>709</v>
      </c>
      <c r="G2">
        <v>707</v>
      </c>
      <c r="H2">
        <v>4916.2</v>
      </c>
      <c r="I2" s="7">
        <v>8.5521354118540795</v>
      </c>
      <c r="J2" s="7">
        <v>2.89220332849517</v>
      </c>
      <c r="K2" s="7">
        <v>0.664474562179587</v>
      </c>
      <c r="L2" s="7">
        <v>0.28382593197682998</v>
      </c>
      <c r="M2">
        <v>0.74578085999999999</v>
      </c>
      <c r="N2">
        <v>0.46797339799999998</v>
      </c>
      <c r="O2">
        <v>8.9171974000000001E-2</v>
      </c>
      <c r="P2" s="7">
        <v>91.381459263392799</v>
      </c>
      <c r="Q2" s="7">
        <v>3.1246778998362399</v>
      </c>
      <c r="S2" s="7">
        <v>3.0882946163090801</v>
      </c>
      <c r="T2" s="7">
        <v>3.5079937840377302</v>
      </c>
      <c r="U2" s="7">
        <v>133.689204835216</v>
      </c>
      <c r="V2" t="s">
        <v>773</v>
      </c>
      <c r="W2">
        <v>815</v>
      </c>
      <c r="X2">
        <v>112388</v>
      </c>
    </row>
    <row r="3" spans="1:24" x14ac:dyDescent="0.45">
      <c r="A3" t="s">
        <v>804</v>
      </c>
      <c r="B3" t="s">
        <v>1425</v>
      </c>
      <c r="C3">
        <v>355</v>
      </c>
      <c r="D3">
        <v>227</v>
      </c>
      <c r="E3">
        <v>0</v>
      </c>
      <c r="F3">
        <v>744</v>
      </c>
      <c r="G3">
        <v>740</v>
      </c>
      <c r="H3">
        <v>5008.1000000000004</v>
      </c>
      <c r="I3" s="7">
        <v>6.0577037200647403</v>
      </c>
      <c r="J3">
        <v>1.7952079550117701</v>
      </c>
      <c r="K3" s="7">
        <v>0.63434275087002401</v>
      </c>
      <c r="L3" s="7">
        <v>0.28102307049675401</v>
      </c>
      <c r="M3">
        <v>0.72301501999999995</v>
      </c>
      <c r="N3">
        <v>0.51473684200000003</v>
      </c>
      <c r="O3">
        <v>0.119938884</v>
      </c>
      <c r="P3" s="7">
        <v>81.013851539761404</v>
      </c>
      <c r="Q3" s="7">
        <v>3.1555407097103698</v>
      </c>
      <c r="S3" s="7">
        <v>3.2619771597230698</v>
      </c>
      <c r="T3" s="7">
        <v>3.7312236416742399</v>
      </c>
      <c r="U3" s="7">
        <v>116.661755103617</v>
      </c>
      <c r="V3" t="s">
        <v>804</v>
      </c>
      <c r="W3">
        <v>104</v>
      </c>
      <c r="X3">
        <v>118120</v>
      </c>
    </row>
    <row r="4" spans="1:24" x14ac:dyDescent="0.45">
      <c r="A4" t="s">
        <v>766</v>
      </c>
      <c r="B4" t="s">
        <v>406</v>
      </c>
      <c r="C4">
        <v>417</v>
      </c>
      <c r="D4">
        <v>279</v>
      </c>
      <c r="E4">
        <v>34</v>
      </c>
      <c r="F4">
        <v>802</v>
      </c>
      <c r="G4">
        <v>666</v>
      </c>
      <c r="H4">
        <v>5914.2</v>
      </c>
      <c r="I4">
        <v>5.3394386513574403</v>
      </c>
      <c r="J4" s="7">
        <v>2.0739968315190001</v>
      </c>
      <c r="K4" s="7">
        <v>0.14759918756958401</v>
      </c>
      <c r="L4" s="7">
        <v>0.26351730161659698</v>
      </c>
      <c r="M4">
        <v>0.72156010000000004</v>
      </c>
      <c r="Q4" s="7">
        <v>2.1668169391658498</v>
      </c>
      <c r="S4" s="7">
        <v>2.4474374811135702</v>
      </c>
      <c r="U4" s="7">
        <v>116.41905331611601</v>
      </c>
      <c r="V4" t="s">
        <v>766</v>
      </c>
      <c r="W4">
        <v>1006511</v>
      </c>
      <c r="X4">
        <v>116635</v>
      </c>
    </row>
    <row r="5" spans="1:24" x14ac:dyDescent="0.45">
      <c r="A5" t="s">
        <v>786</v>
      </c>
      <c r="B5" t="s">
        <v>1425</v>
      </c>
      <c r="C5">
        <v>303</v>
      </c>
      <c r="D5">
        <v>166</v>
      </c>
      <c r="E5">
        <v>2</v>
      </c>
      <c r="F5">
        <v>618</v>
      </c>
      <c r="G5">
        <v>603</v>
      </c>
      <c r="H5">
        <v>4135.1000000000004</v>
      </c>
      <c r="I5" s="7">
        <v>10.6097856915053</v>
      </c>
      <c r="J5" s="7">
        <v>3.25802034465304</v>
      </c>
      <c r="K5" s="7">
        <v>0.89448654752999301</v>
      </c>
      <c r="L5" s="7">
        <v>0.29076679215375401</v>
      </c>
      <c r="M5">
        <v>0.74703876999999996</v>
      </c>
      <c r="N5">
        <v>0.43155638800000001</v>
      </c>
      <c r="O5">
        <v>0.12039660000000001</v>
      </c>
      <c r="P5" s="7">
        <v>91.220167276165895</v>
      </c>
      <c r="Q5" s="7">
        <v>3.29284220538413</v>
      </c>
      <c r="S5" s="7">
        <v>3.1867381214315702</v>
      </c>
      <c r="T5" s="7">
        <v>3.2332351748976902</v>
      </c>
      <c r="U5" s="7">
        <v>110.45432747900399</v>
      </c>
      <c r="V5" t="s">
        <v>786</v>
      </c>
      <c r="W5">
        <v>60</v>
      </c>
      <c r="X5">
        <v>116615</v>
      </c>
    </row>
    <row r="6" spans="1:24" x14ac:dyDescent="0.45">
      <c r="A6" t="s">
        <v>885</v>
      </c>
      <c r="B6" t="s">
        <v>1425</v>
      </c>
      <c r="C6">
        <v>324</v>
      </c>
      <c r="D6">
        <v>292</v>
      </c>
      <c r="E6">
        <v>3</v>
      </c>
      <c r="F6">
        <v>807</v>
      </c>
      <c r="G6">
        <v>773</v>
      </c>
      <c r="H6">
        <v>5386</v>
      </c>
      <c r="I6" s="7">
        <v>9.5480876648283601</v>
      </c>
      <c r="J6" s="7">
        <v>4.6704419011542297</v>
      </c>
      <c r="K6" s="7">
        <v>0.536390644103938</v>
      </c>
      <c r="L6" s="7">
        <v>0.26512586486088602</v>
      </c>
      <c r="M6">
        <v>0.73102418000000002</v>
      </c>
      <c r="Q6" s="7">
        <v>3.1932788812542801</v>
      </c>
      <c r="S6" s="7">
        <v>2.97107066703022</v>
      </c>
      <c r="U6" s="7">
        <v>106.745772834867</v>
      </c>
      <c r="V6" t="s">
        <v>885</v>
      </c>
      <c r="W6">
        <v>1011348</v>
      </c>
      <c r="X6">
        <v>121597</v>
      </c>
    </row>
    <row r="7" spans="1:24" x14ac:dyDescent="0.45">
      <c r="A7" t="s">
        <v>803</v>
      </c>
      <c r="B7" t="s">
        <v>1425</v>
      </c>
      <c r="C7">
        <v>287</v>
      </c>
      <c r="D7">
        <v>250</v>
      </c>
      <c r="E7">
        <v>0</v>
      </c>
      <c r="F7">
        <v>692</v>
      </c>
      <c r="G7">
        <v>685</v>
      </c>
      <c r="H7">
        <v>4970</v>
      </c>
      <c r="I7" s="7">
        <v>6.7020122058595399</v>
      </c>
      <c r="J7" s="7">
        <v>2.3939638303556601</v>
      </c>
      <c r="K7">
        <v>0.778672047695111</v>
      </c>
      <c r="L7" s="7">
        <v>0.28233555062823301</v>
      </c>
      <c r="M7">
        <v>0.74087524999999999</v>
      </c>
      <c r="Q7" s="7">
        <v>3.31388336577221</v>
      </c>
      <c r="S7" s="7">
        <v>3.1927531994469698</v>
      </c>
      <c r="U7" s="7">
        <v>102.91322366707</v>
      </c>
      <c r="V7" t="s">
        <v>803</v>
      </c>
      <c r="W7">
        <v>1001098</v>
      </c>
      <c r="X7">
        <v>111126</v>
      </c>
    </row>
    <row r="8" spans="1:24" x14ac:dyDescent="0.45">
      <c r="A8" t="s">
        <v>785</v>
      </c>
      <c r="B8" t="s">
        <v>1425</v>
      </c>
      <c r="C8">
        <v>314</v>
      </c>
      <c r="D8">
        <v>265</v>
      </c>
      <c r="E8">
        <v>11</v>
      </c>
      <c r="F8">
        <v>777</v>
      </c>
      <c r="G8">
        <v>690</v>
      </c>
      <c r="H8">
        <v>5350.1</v>
      </c>
      <c r="I8" s="7">
        <v>5.9446763604004103</v>
      </c>
      <c r="J8" s="7">
        <v>2.31966856281612</v>
      </c>
      <c r="K8" s="7">
        <v>0.67117313746456297</v>
      </c>
      <c r="L8" s="7">
        <v>0.27452522075722702</v>
      </c>
      <c r="M8">
        <v>0.73247647999999999</v>
      </c>
      <c r="Q8" s="7">
        <v>3.1052270971418099</v>
      </c>
      <c r="S8" s="7">
        <v>3.06107804773599</v>
      </c>
      <c r="U8" s="7">
        <v>100.06020927242901</v>
      </c>
      <c r="V8" t="s">
        <v>785</v>
      </c>
      <c r="W8">
        <v>1010210</v>
      </c>
      <c r="X8">
        <v>120438</v>
      </c>
    </row>
    <row r="9" spans="1:24" x14ac:dyDescent="0.45">
      <c r="A9" t="s">
        <v>770</v>
      </c>
      <c r="B9" t="s">
        <v>1425</v>
      </c>
      <c r="C9">
        <v>329</v>
      </c>
      <c r="D9">
        <v>244</v>
      </c>
      <c r="E9">
        <v>2</v>
      </c>
      <c r="F9">
        <v>741</v>
      </c>
      <c r="G9">
        <v>709</v>
      </c>
      <c r="H9">
        <v>5217.1000000000004</v>
      </c>
      <c r="I9" s="7">
        <v>7.1346794559250597</v>
      </c>
      <c r="J9" s="7">
        <v>3.16196021342133</v>
      </c>
      <c r="K9" s="7">
        <v>0.71415795327683096</v>
      </c>
      <c r="L9" s="7">
        <v>0.27926805273168398</v>
      </c>
      <c r="M9">
        <v>0.74066639999999995</v>
      </c>
      <c r="Q9" s="7">
        <v>3.21543580895655</v>
      </c>
      <c r="S9" s="7">
        <v>3.1521719776313701</v>
      </c>
      <c r="U9" s="7">
        <v>96.451291561126695</v>
      </c>
      <c r="V9" t="s">
        <v>770</v>
      </c>
      <c r="W9">
        <v>1001964</v>
      </c>
      <c r="X9">
        <v>112008</v>
      </c>
    </row>
    <row r="10" spans="1:24" x14ac:dyDescent="0.45">
      <c r="A10" t="s">
        <v>772</v>
      </c>
      <c r="B10" t="s">
        <v>1425</v>
      </c>
      <c r="C10">
        <v>373</v>
      </c>
      <c r="D10">
        <v>208</v>
      </c>
      <c r="E10">
        <v>32</v>
      </c>
      <c r="F10">
        <v>696</v>
      </c>
      <c r="G10">
        <v>599</v>
      </c>
      <c r="H10">
        <v>5190</v>
      </c>
      <c r="I10" s="7">
        <v>3.8115607286607598</v>
      </c>
      <c r="J10" s="7">
        <v>1.6491329631284699</v>
      </c>
      <c r="K10" s="7">
        <v>0.28439306619670801</v>
      </c>
      <c r="L10" s="7">
        <v>0.27007630611434003</v>
      </c>
      <c r="M10">
        <v>0.7135032</v>
      </c>
      <c r="Q10" s="7">
        <v>2.5595375957703701</v>
      </c>
      <c r="S10" s="7">
        <v>2.91888263388309</v>
      </c>
      <c r="U10" s="7">
        <v>95.740268081426606</v>
      </c>
      <c r="V10" t="s">
        <v>772</v>
      </c>
      <c r="W10">
        <v>1000128</v>
      </c>
      <c r="X10">
        <v>110127</v>
      </c>
    </row>
    <row r="11" spans="1:24" x14ac:dyDescent="0.45">
      <c r="A11" t="s">
        <v>791</v>
      </c>
      <c r="B11" t="s">
        <v>1425</v>
      </c>
      <c r="C11">
        <v>311</v>
      </c>
      <c r="D11">
        <v>205</v>
      </c>
      <c r="E11">
        <v>1</v>
      </c>
      <c r="F11">
        <v>656</v>
      </c>
      <c r="G11">
        <v>647</v>
      </c>
      <c r="H11">
        <v>4782.2</v>
      </c>
      <c r="I11" s="7">
        <v>6.8497351269957401</v>
      </c>
      <c r="J11" s="7">
        <v>2.6156955567373799</v>
      </c>
      <c r="K11" s="7">
        <v>0.71508223853252295</v>
      </c>
      <c r="L11" s="7">
        <v>0.25866167254916</v>
      </c>
      <c r="M11">
        <v>0.76717634999999995</v>
      </c>
      <c r="Q11" s="7">
        <v>2.86221074949465</v>
      </c>
      <c r="S11" s="7">
        <v>3.03680815067418</v>
      </c>
      <c r="U11" s="7">
        <v>92.3706535417586</v>
      </c>
      <c r="V11" t="s">
        <v>791</v>
      </c>
      <c r="W11">
        <v>1011708</v>
      </c>
      <c r="X11">
        <v>121961</v>
      </c>
    </row>
    <row r="12" spans="1:24" x14ac:dyDescent="0.45">
      <c r="A12" t="s">
        <v>776</v>
      </c>
      <c r="B12" t="s">
        <v>1425</v>
      </c>
      <c r="C12">
        <v>373</v>
      </c>
      <c r="D12">
        <v>185</v>
      </c>
      <c r="E12">
        <v>28</v>
      </c>
      <c r="F12">
        <v>629</v>
      </c>
      <c r="G12">
        <v>550</v>
      </c>
      <c r="H12">
        <v>4747</v>
      </c>
      <c r="I12" s="7">
        <v>4.7151884643479303</v>
      </c>
      <c r="J12" s="7">
        <v>1.5622498168969401</v>
      </c>
      <c r="K12" s="7">
        <v>0.170634081942627</v>
      </c>
      <c r="L12" s="7">
        <v>0.27278825261476702</v>
      </c>
      <c r="M12">
        <v>0.70449938999999995</v>
      </c>
      <c r="Q12" s="7">
        <v>2.1120707476009599</v>
      </c>
      <c r="S12" s="7">
        <v>2.2513665753258798</v>
      </c>
      <c r="U12" s="7">
        <v>90.140717895701499</v>
      </c>
      <c r="V12" t="s">
        <v>776</v>
      </c>
      <c r="W12">
        <v>1008235</v>
      </c>
      <c r="X12">
        <v>118422</v>
      </c>
    </row>
    <row r="13" spans="1:24" x14ac:dyDescent="0.45">
      <c r="A13" t="s">
        <v>784</v>
      </c>
      <c r="B13" t="s">
        <v>1425</v>
      </c>
      <c r="C13">
        <v>300</v>
      </c>
      <c r="D13">
        <v>141</v>
      </c>
      <c r="E13">
        <v>55</v>
      </c>
      <c r="F13">
        <v>616</v>
      </c>
      <c r="G13">
        <v>457</v>
      </c>
      <c r="H13">
        <v>3940.2</v>
      </c>
      <c r="I13" s="7">
        <v>5.1752665458937699</v>
      </c>
      <c r="J13" s="7">
        <v>2.7109626610661501</v>
      </c>
      <c r="K13" s="7">
        <v>0.36998816435780701</v>
      </c>
      <c r="L13" s="7">
        <v>0.28413995067817499</v>
      </c>
      <c r="M13">
        <v>0.71817282000000005</v>
      </c>
      <c r="Q13" s="7">
        <v>3.0581120498463199</v>
      </c>
      <c r="S13" s="7">
        <v>3.4312846545426701</v>
      </c>
      <c r="U13" s="7">
        <v>87.369861483573899</v>
      </c>
      <c r="V13" t="s">
        <v>784</v>
      </c>
      <c r="W13">
        <v>1005099</v>
      </c>
      <c r="X13">
        <v>115201</v>
      </c>
    </row>
    <row r="14" spans="1:24" x14ac:dyDescent="0.45">
      <c r="A14" t="s">
        <v>887</v>
      </c>
      <c r="B14" t="s">
        <v>1425</v>
      </c>
      <c r="C14">
        <v>324</v>
      </c>
      <c r="D14">
        <v>256</v>
      </c>
      <c r="E14">
        <v>5</v>
      </c>
      <c r="F14">
        <v>774</v>
      </c>
      <c r="G14">
        <v>756</v>
      </c>
      <c r="H14">
        <v>5282</v>
      </c>
      <c r="I14" s="7">
        <v>6.0897386770877002</v>
      </c>
      <c r="J14" s="7">
        <v>2.2883377289671998</v>
      </c>
      <c r="K14" s="7">
        <v>0.80424081018058002</v>
      </c>
      <c r="L14" s="7">
        <v>0.26113861386138598</v>
      </c>
      <c r="M14">
        <v>0.73549357000000004</v>
      </c>
      <c r="Q14" s="7">
        <v>3.2612646412831099</v>
      </c>
      <c r="S14" s="7">
        <v>3.2409034024407801</v>
      </c>
      <c r="U14">
        <v>85.495750068686903</v>
      </c>
      <c r="V14" t="s">
        <v>887</v>
      </c>
      <c r="W14">
        <v>1012745</v>
      </c>
      <c r="X14">
        <v>123006</v>
      </c>
    </row>
    <row r="15" spans="1:24" x14ac:dyDescent="0.45">
      <c r="A15" t="s">
        <v>1188</v>
      </c>
      <c r="B15" t="s">
        <v>1425</v>
      </c>
      <c r="C15">
        <v>219</v>
      </c>
      <c r="D15">
        <v>100</v>
      </c>
      <c r="E15">
        <v>3</v>
      </c>
      <c r="F15">
        <v>476</v>
      </c>
      <c r="G15">
        <v>409</v>
      </c>
      <c r="H15">
        <v>2827.1</v>
      </c>
      <c r="I15" s="7">
        <v>10.0398489614624</v>
      </c>
      <c r="J15" s="7">
        <v>2.4192407136054102</v>
      </c>
      <c r="K15" s="7">
        <v>0.76078754019959705</v>
      </c>
      <c r="L15" s="7">
        <v>0.27915492957746402</v>
      </c>
      <c r="M15">
        <v>0.75913037000000005</v>
      </c>
      <c r="N15">
        <v>0.387520525</v>
      </c>
      <c r="O15">
        <v>8.9430893999999997E-2</v>
      </c>
      <c r="P15" s="7">
        <v>88.871587906291694</v>
      </c>
      <c r="Q15" s="7">
        <v>2.9253713365833902</v>
      </c>
      <c r="S15" s="7">
        <v>2.9136254017789001</v>
      </c>
      <c r="T15" s="7">
        <v>3.4492526667791301</v>
      </c>
      <c r="U15" s="7">
        <v>84.437229371629599</v>
      </c>
      <c r="V15" t="s">
        <v>1188</v>
      </c>
      <c r="W15">
        <v>200</v>
      </c>
      <c r="X15">
        <v>118377</v>
      </c>
    </row>
    <row r="16" spans="1:24" x14ac:dyDescent="0.45">
      <c r="A16" t="s">
        <v>783</v>
      </c>
      <c r="B16" t="s">
        <v>37</v>
      </c>
      <c r="C16">
        <v>251</v>
      </c>
      <c r="D16">
        <v>174</v>
      </c>
      <c r="E16">
        <v>6</v>
      </c>
      <c r="F16">
        <v>528</v>
      </c>
      <c r="G16">
        <v>482</v>
      </c>
      <c r="H16">
        <v>3884.1</v>
      </c>
      <c r="I16" s="7">
        <v>7.2220886249438996</v>
      </c>
      <c r="J16" s="7">
        <v>3.0955118392444798</v>
      </c>
      <c r="K16" s="7">
        <v>0.59546896907622104</v>
      </c>
      <c r="L16" s="7">
        <v>0.26847903340440599</v>
      </c>
      <c r="M16">
        <v>0.75667859999999998</v>
      </c>
      <c r="Q16" s="7">
        <v>2.9147858486298999</v>
      </c>
      <c r="S16" s="7">
        <v>2.8940857598225098</v>
      </c>
      <c r="U16" s="7">
        <v>82.258044652640805</v>
      </c>
      <c r="V16" t="s">
        <v>783</v>
      </c>
      <c r="W16">
        <v>1004662</v>
      </c>
      <c r="X16">
        <v>114756</v>
      </c>
    </row>
    <row r="17" spans="1:24" x14ac:dyDescent="0.45">
      <c r="A17" t="s">
        <v>841</v>
      </c>
      <c r="B17" t="s">
        <v>1425</v>
      </c>
      <c r="C17">
        <v>260</v>
      </c>
      <c r="D17">
        <v>143</v>
      </c>
      <c r="E17">
        <v>0</v>
      </c>
      <c r="F17">
        <v>519</v>
      </c>
      <c r="G17">
        <v>519</v>
      </c>
      <c r="H17">
        <v>3382.1</v>
      </c>
      <c r="I17" s="7">
        <v>9.0283825169743501</v>
      </c>
      <c r="J17" s="7">
        <v>2.50655359003532</v>
      </c>
      <c r="K17" s="7">
        <v>0.93397060520424302</v>
      </c>
      <c r="L17" s="7">
        <v>0.27745021693180499</v>
      </c>
      <c r="M17">
        <v>0.75573548999999995</v>
      </c>
      <c r="N17">
        <v>0.37666558300000003</v>
      </c>
      <c r="O17">
        <v>8.9907786000000003E-2</v>
      </c>
      <c r="P17" s="7">
        <v>94.818818984010903</v>
      </c>
      <c r="Q17" s="7">
        <v>3.2516013662666201</v>
      </c>
      <c r="S17" s="7">
        <v>3.4104982584521899</v>
      </c>
      <c r="T17" s="7">
        <v>3.75063043915954</v>
      </c>
      <c r="U17" s="7">
        <v>81.5417090747505</v>
      </c>
      <c r="V17" t="s">
        <v>841</v>
      </c>
      <c r="W17">
        <v>8700</v>
      </c>
      <c r="X17">
        <v>434378</v>
      </c>
    </row>
    <row r="18" spans="1:24" x14ac:dyDescent="0.45">
      <c r="A18" t="s">
        <v>874</v>
      </c>
      <c r="B18" t="s">
        <v>1425</v>
      </c>
      <c r="C18">
        <v>270</v>
      </c>
      <c r="D18">
        <v>153</v>
      </c>
      <c r="E18">
        <v>0</v>
      </c>
      <c r="F18">
        <v>537</v>
      </c>
      <c r="G18">
        <v>536</v>
      </c>
      <c r="H18">
        <v>3562.2</v>
      </c>
      <c r="I18">
        <v>7.1061937641523301</v>
      </c>
      <c r="J18" s="7">
        <v>1.9830650923780899</v>
      </c>
      <c r="K18" s="7">
        <v>0.94985028628555801</v>
      </c>
      <c r="L18" s="7">
        <v>0.29207311298418398</v>
      </c>
      <c r="M18">
        <v>0.72672418000000005</v>
      </c>
      <c r="N18">
        <v>0.43193069299999998</v>
      </c>
      <c r="O18">
        <v>0.10055096400000001</v>
      </c>
      <c r="P18" s="7">
        <v>86.3927875021229</v>
      </c>
      <c r="Q18" s="7">
        <v>3.6831960569264401</v>
      </c>
      <c r="S18" s="7">
        <v>3.5736246277462702</v>
      </c>
      <c r="T18" s="7">
        <v>3.6896881883995798</v>
      </c>
      <c r="U18" s="7">
        <v>81.218093834817395</v>
      </c>
      <c r="V18" t="s">
        <v>874</v>
      </c>
      <c r="W18">
        <v>837</v>
      </c>
      <c r="X18">
        <v>119608</v>
      </c>
    </row>
    <row r="19" spans="1:24" x14ac:dyDescent="0.45">
      <c r="A19" t="s">
        <v>797</v>
      </c>
      <c r="B19" t="s">
        <v>1425</v>
      </c>
      <c r="C19">
        <v>284</v>
      </c>
      <c r="D19">
        <v>226</v>
      </c>
      <c r="E19">
        <v>7</v>
      </c>
      <c r="F19">
        <v>664</v>
      </c>
      <c r="G19">
        <v>594</v>
      </c>
      <c r="H19">
        <v>4500.2</v>
      </c>
      <c r="I19" s="7">
        <v>6.3830546276409796</v>
      </c>
      <c r="J19" s="7">
        <v>1.99370471922245</v>
      </c>
      <c r="K19" s="7">
        <v>0.96785665406586296</v>
      </c>
      <c r="L19" s="7">
        <v>0.26812284688118398</v>
      </c>
      <c r="M19">
        <v>0.74140890000000004</v>
      </c>
      <c r="Q19" s="7">
        <v>3.3375056934626501</v>
      </c>
      <c r="S19" s="7">
        <v>3.2799086750156499</v>
      </c>
      <c r="U19">
        <v>80.067719612270594</v>
      </c>
      <c r="V19" t="s">
        <v>797</v>
      </c>
      <c r="W19">
        <v>1006388</v>
      </c>
      <c r="X19">
        <v>116522</v>
      </c>
    </row>
    <row r="20" spans="1:24" x14ac:dyDescent="0.45">
      <c r="A20" t="s">
        <v>836</v>
      </c>
      <c r="B20" t="s">
        <v>1425</v>
      </c>
      <c r="C20">
        <v>216</v>
      </c>
      <c r="D20">
        <v>146</v>
      </c>
      <c r="E20">
        <v>22</v>
      </c>
      <c r="F20">
        <v>569</v>
      </c>
      <c r="G20">
        <v>436</v>
      </c>
      <c r="H20">
        <v>3261</v>
      </c>
      <c r="I20" s="7">
        <v>8.5998162393686997</v>
      </c>
      <c r="J20" s="7">
        <v>1.9622815616788001</v>
      </c>
      <c r="K20" s="7">
        <v>0.95768171856897899</v>
      </c>
      <c r="L20" s="7">
        <v>0.29266946345771599</v>
      </c>
      <c r="M20">
        <v>0.74590864999999995</v>
      </c>
      <c r="N20">
        <v>0.39605221200000001</v>
      </c>
      <c r="O20">
        <v>0.105263157</v>
      </c>
      <c r="P20" s="7">
        <v>88.702977927334302</v>
      </c>
      <c r="Q20" s="7">
        <v>3.4581417676280402</v>
      </c>
      <c r="S20" s="7">
        <v>3.22999128054267</v>
      </c>
      <c r="T20" s="7">
        <v>3.1820135914706098</v>
      </c>
      <c r="U20" s="7">
        <v>79.826715361326904</v>
      </c>
      <c r="V20" t="s">
        <v>836</v>
      </c>
      <c r="W20">
        <v>73</v>
      </c>
      <c r="X20">
        <v>121811</v>
      </c>
    </row>
    <row r="21" spans="1:24" x14ac:dyDescent="0.45">
      <c r="A21" t="s">
        <v>889</v>
      </c>
      <c r="B21" t="s">
        <v>1425</v>
      </c>
      <c r="C21">
        <v>213</v>
      </c>
      <c r="D21">
        <v>155</v>
      </c>
      <c r="E21">
        <v>154</v>
      </c>
      <c r="F21">
        <v>723</v>
      </c>
      <c r="G21">
        <v>481</v>
      </c>
      <c r="H21">
        <v>3473</v>
      </c>
      <c r="I21" s="7">
        <v>7.9919379639397699</v>
      </c>
      <c r="J21" s="7">
        <v>2.61733376899454</v>
      </c>
      <c r="K21">
        <v>0.74632883709943398</v>
      </c>
      <c r="L21" s="7">
        <v>0.28336045565500401</v>
      </c>
      <c r="M21">
        <v>0.73572689999999996</v>
      </c>
      <c r="N21">
        <v>0.45719298200000003</v>
      </c>
      <c r="O21">
        <v>8.9304256999999998E-2</v>
      </c>
      <c r="P21" s="7">
        <v>92.159312626471603</v>
      </c>
      <c r="Q21">
        <v>3.32738273206831</v>
      </c>
      <c r="S21" s="7">
        <v>3.2422865239078802</v>
      </c>
      <c r="T21" s="7">
        <v>3.28448734505595</v>
      </c>
      <c r="U21" s="7">
        <v>79.484362632036195</v>
      </c>
      <c r="V21" t="s">
        <v>889</v>
      </c>
      <c r="W21">
        <v>115</v>
      </c>
      <c r="X21">
        <v>122477</v>
      </c>
    </row>
    <row r="22" spans="1:24" x14ac:dyDescent="0.45">
      <c r="A22" t="s">
        <v>891</v>
      </c>
      <c r="B22" t="s">
        <v>1425</v>
      </c>
      <c r="C22">
        <v>288</v>
      </c>
      <c r="D22">
        <v>231</v>
      </c>
      <c r="E22">
        <v>4</v>
      </c>
      <c r="F22">
        <v>760</v>
      </c>
      <c r="G22">
        <v>700</v>
      </c>
      <c r="H22">
        <v>4710.1000000000004</v>
      </c>
      <c r="I22" s="7">
        <v>4.2895054692982102</v>
      </c>
      <c r="J22" s="7">
        <v>2.4055623099538699</v>
      </c>
      <c r="K22">
        <v>0.57702924353143004</v>
      </c>
      <c r="L22" s="7">
        <v>0.28382315682796999</v>
      </c>
      <c r="M22">
        <v>0.72115720999999999</v>
      </c>
      <c r="Q22" s="7">
        <v>3.34180181104791</v>
      </c>
      <c r="S22" s="7">
        <v>3.3751228673192899</v>
      </c>
      <c r="U22" s="7">
        <v>79.360940124839502</v>
      </c>
      <c r="V22" t="s">
        <v>891</v>
      </c>
      <c r="W22">
        <v>1006515</v>
      </c>
      <c r="X22">
        <v>116550</v>
      </c>
    </row>
    <row r="23" spans="1:24" x14ac:dyDescent="0.45">
      <c r="A23" t="s">
        <v>799</v>
      </c>
      <c r="B23" t="s">
        <v>1425</v>
      </c>
      <c r="C23">
        <v>318</v>
      </c>
      <c r="D23">
        <v>274</v>
      </c>
      <c r="E23">
        <v>29</v>
      </c>
      <c r="F23">
        <v>864</v>
      </c>
      <c r="G23">
        <v>716</v>
      </c>
      <c r="H23">
        <v>5404.1</v>
      </c>
      <c r="I23">
        <v>5.5655338030599397</v>
      </c>
      <c r="J23" s="7">
        <v>3.0125824804714001</v>
      </c>
      <c r="K23">
        <v>0.80268919601283395</v>
      </c>
      <c r="L23" s="7">
        <v>0.26960581525914501</v>
      </c>
      <c r="M23">
        <v>0.73620898000000001</v>
      </c>
      <c r="Q23" s="7">
        <v>3.35064452775481</v>
      </c>
      <c r="S23" s="7">
        <v>3.6163514985888301</v>
      </c>
      <c r="U23" s="7">
        <v>78.087734314147298</v>
      </c>
      <c r="V23" t="s">
        <v>799</v>
      </c>
      <c r="W23">
        <v>1009583</v>
      </c>
      <c r="X23">
        <v>119786</v>
      </c>
    </row>
    <row r="24" spans="1:24" x14ac:dyDescent="0.45">
      <c r="A24" t="s">
        <v>843</v>
      </c>
      <c r="B24" t="s">
        <v>1425</v>
      </c>
      <c r="C24">
        <v>211</v>
      </c>
      <c r="D24">
        <v>144</v>
      </c>
      <c r="E24">
        <v>0</v>
      </c>
      <c r="F24">
        <v>486</v>
      </c>
      <c r="G24">
        <v>476</v>
      </c>
      <c r="H24">
        <v>3256</v>
      </c>
      <c r="I24">
        <v>6.6256143964037797</v>
      </c>
      <c r="J24" s="7">
        <v>2.4904791702794302</v>
      </c>
      <c r="K24">
        <v>0.57493858758948102</v>
      </c>
      <c r="L24" s="7">
        <v>0.29008790542588597</v>
      </c>
      <c r="M24">
        <v>0.72156330000000002</v>
      </c>
      <c r="N24">
        <v>0.53678474099999995</v>
      </c>
      <c r="O24">
        <v>0.102362204</v>
      </c>
      <c r="Q24" s="7">
        <v>3.2754914725650699</v>
      </c>
      <c r="S24" s="7">
        <v>3.3308216670846602</v>
      </c>
      <c r="T24" s="7">
        <v>3.5518030390906201</v>
      </c>
      <c r="U24" s="7">
        <v>76.548257369547997</v>
      </c>
      <c r="V24" t="s">
        <v>843</v>
      </c>
      <c r="W24">
        <v>642</v>
      </c>
      <c r="X24">
        <v>111554</v>
      </c>
    </row>
    <row r="25" spans="1:24" x14ac:dyDescent="0.45">
      <c r="A25" t="s">
        <v>883</v>
      </c>
      <c r="B25" t="s">
        <v>592</v>
      </c>
      <c r="C25">
        <v>210</v>
      </c>
      <c r="D25">
        <v>92</v>
      </c>
      <c r="E25">
        <v>0</v>
      </c>
      <c r="F25">
        <v>425</v>
      </c>
      <c r="G25">
        <v>422</v>
      </c>
      <c r="H25">
        <v>2712.2</v>
      </c>
      <c r="I25" s="7">
        <v>9.7675104539837996</v>
      </c>
      <c r="J25" s="7">
        <v>2.2195871242238998</v>
      </c>
      <c r="K25" s="7">
        <v>0.74649791173449498</v>
      </c>
      <c r="L25" s="7">
        <v>0.26899897104218701</v>
      </c>
      <c r="M25">
        <v>0.79559363999999999</v>
      </c>
      <c r="N25">
        <v>0.46737858300000001</v>
      </c>
      <c r="O25">
        <v>9.8124726999999995E-2</v>
      </c>
      <c r="P25" s="7">
        <v>93.170869607281503</v>
      </c>
      <c r="Q25" s="7">
        <v>2.47837306695852</v>
      </c>
      <c r="S25" s="7">
        <v>2.81784151416303</v>
      </c>
      <c r="T25" s="7">
        <v>2.99868891107938</v>
      </c>
      <c r="U25" s="7">
        <v>75.766181737184496</v>
      </c>
      <c r="V25" t="s">
        <v>883</v>
      </c>
      <c r="W25">
        <v>2036</v>
      </c>
      <c r="X25">
        <v>477132</v>
      </c>
    </row>
    <row r="26" spans="1:24" x14ac:dyDescent="0.45">
      <c r="A26" t="s">
        <v>802</v>
      </c>
      <c r="B26" t="s">
        <v>1425</v>
      </c>
      <c r="C26">
        <v>286</v>
      </c>
      <c r="D26">
        <v>245</v>
      </c>
      <c r="E26">
        <v>25</v>
      </c>
      <c r="F26">
        <v>676</v>
      </c>
      <c r="G26">
        <v>609</v>
      </c>
      <c r="H26">
        <v>4688.2</v>
      </c>
      <c r="I26" s="7">
        <v>4.5243139141725504</v>
      </c>
      <c r="J26" s="7">
        <v>1.73140905837235</v>
      </c>
      <c r="K26" s="7">
        <v>0.96935873001999895</v>
      </c>
      <c r="L26" s="7">
        <v>0.26549882781974399</v>
      </c>
      <c r="M26">
        <v>0.74021941999999996</v>
      </c>
      <c r="Q26" s="7">
        <v>3.4052324496148101</v>
      </c>
      <c r="S26" s="7">
        <v>3.5057721366939298</v>
      </c>
      <c r="U26" s="7">
        <v>74.636892229318605</v>
      </c>
      <c r="V26" t="s">
        <v>802</v>
      </c>
      <c r="W26">
        <v>1011046</v>
      </c>
      <c r="X26">
        <v>121283</v>
      </c>
    </row>
    <row r="27" spans="1:24" x14ac:dyDescent="0.45">
      <c r="A27" t="s">
        <v>811</v>
      </c>
      <c r="B27" t="s">
        <v>1425</v>
      </c>
      <c r="C27">
        <v>363</v>
      </c>
      <c r="D27">
        <v>245</v>
      </c>
      <c r="E27">
        <v>29</v>
      </c>
      <c r="F27">
        <v>750</v>
      </c>
      <c r="G27">
        <v>665</v>
      </c>
      <c r="H27">
        <v>5243.2</v>
      </c>
      <c r="I27" s="7">
        <v>4.4333479827426299</v>
      </c>
      <c r="J27" s="7">
        <v>2.4612547453553701</v>
      </c>
      <c r="K27">
        <v>0.744898577046188</v>
      </c>
      <c r="L27" s="7">
        <v>0.25776943825495402</v>
      </c>
      <c r="M27">
        <v>0.75284289999999998</v>
      </c>
      <c r="Q27" s="7">
        <v>3.08600839061992</v>
      </c>
      <c r="S27" s="7">
        <v>3.45562774125204</v>
      </c>
      <c r="U27">
        <v>74.456115894019604</v>
      </c>
      <c r="V27" t="s">
        <v>811</v>
      </c>
      <c r="W27">
        <v>1012299</v>
      </c>
      <c r="X27">
        <v>122557</v>
      </c>
    </row>
    <row r="28" spans="1:24" x14ac:dyDescent="0.45">
      <c r="A28" t="s">
        <v>886</v>
      </c>
      <c r="B28" t="s">
        <v>1425</v>
      </c>
      <c r="C28">
        <v>214</v>
      </c>
      <c r="D28">
        <v>108</v>
      </c>
      <c r="E28">
        <v>0</v>
      </c>
      <c r="F28">
        <v>457</v>
      </c>
      <c r="G28">
        <v>448</v>
      </c>
      <c r="H28">
        <v>2834.2</v>
      </c>
      <c r="I28" s="7">
        <v>10.6901457657811</v>
      </c>
      <c r="J28" s="7">
        <v>2.3685324446904499</v>
      </c>
      <c r="K28" s="7">
        <v>1.0413922813116201</v>
      </c>
      <c r="L28" s="7">
        <v>0.28666666666666601</v>
      </c>
      <c r="M28">
        <v>0.77668466999999997</v>
      </c>
      <c r="N28">
        <v>0.36606009299999998</v>
      </c>
      <c r="O28">
        <v>0.10604590999999999</v>
      </c>
      <c r="P28" s="7">
        <v>94.326760303532197</v>
      </c>
      <c r="Q28" s="7">
        <v>3.1464016792067602</v>
      </c>
      <c r="S28" s="7">
        <v>3.1653879649883501</v>
      </c>
      <c r="T28" s="7">
        <v>3.31679347171346</v>
      </c>
      <c r="U28" s="7">
        <v>72.468734517693505</v>
      </c>
      <c r="V28" t="s">
        <v>886</v>
      </c>
      <c r="W28">
        <v>3137</v>
      </c>
      <c r="X28">
        <v>453286</v>
      </c>
    </row>
    <row r="29" spans="1:24" x14ac:dyDescent="0.45">
      <c r="A29" t="s">
        <v>934</v>
      </c>
      <c r="B29" t="s">
        <v>1425</v>
      </c>
      <c r="C29">
        <v>283</v>
      </c>
      <c r="D29">
        <v>237</v>
      </c>
      <c r="E29">
        <v>18</v>
      </c>
      <c r="F29">
        <v>898</v>
      </c>
      <c r="G29">
        <v>625</v>
      </c>
      <c r="H29">
        <v>4530.1000000000004</v>
      </c>
      <c r="I29" s="7">
        <v>4.8890443711728704</v>
      </c>
      <c r="J29" s="7">
        <v>2.1514973807315001</v>
      </c>
      <c r="K29" s="7">
        <v>0.78471049435728801</v>
      </c>
      <c r="L29">
        <v>0.28238203448736798</v>
      </c>
      <c r="M29">
        <v>0.71832322000000004</v>
      </c>
      <c r="Q29" s="7">
        <v>3.4527261751720602</v>
      </c>
      <c r="S29">
        <v>3.4133307816312</v>
      </c>
      <c r="U29" s="7">
        <v>70.897745383903299</v>
      </c>
      <c r="V29" t="s">
        <v>934</v>
      </c>
      <c r="W29">
        <v>1006660</v>
      </c>
      <c r="X29">
        <v>116803</v>
      </c>
    </row>
    <row r="30" spans="1:24" x14ac:dyDescent="0.45">
      <c r="A30" t="s">
        <v>814</v>
      </c>
      <c r="B30" t="s">
        <v>1425</v>
      </c>
      <c r="C30">
        <v>214</v>
      </c>
      <c r="D30">
        <v>191</v>
      </c>
      <c r="E30">
        <v>5</v>
      </c>
      <c r="F30">
        <v>557</v>
      </c>
      <c r="G30">
        <v>529</v>
      </c>
      <c r="H30">
        <v>3548.1</v>
      </c>
      <c r="I30">
        <v>5.1108503011009399</v>
      </c>
      <c r="J30" s="7">
        <v>2.3715359957962101</v>
      </c>
      <c r="K30" s="7">
        <v>0.56054487173365097</v>
      </c>
      <c r="L30" s="7">
        <v>0.28953478373032898</v>
      </c>
      <c r="M30">
        <v>0.72461410000000004</v>
      </c>
      <c r="Q30" s="7">
        <v>3.3734148389400702</v>
      </c>
      <c r="S30" s="7">
        <v>3.2227200800455802</v>
      </c>
      <c r="U30" s="7">
        <v>68.216518899833304</v>
      </c>
      <c r="V30" t="s">
        <v>814</v>
      </c>
      <c r="W30">
        <v>1010852</v>
      </c>
      <c r="X30">
        <v>121089</v>
      </c>
    </row>
    <row r="31" spans="1:24" x14ac:dyDescent="0.45">
      <c r="A31" t="s">
        <v>862</v>
      </c>
      <c r="B31" t="s">
        <v>1425</v>
      </c>
      <c r="C31">
        <v>256</v>
      </c>
      <c r="D31">
        <v>153</v>
      </c>
      <c r="E31">
        <v>0</v>
      </c>
      <c r="F31">
        <v>531</v>
      </c>
      <c r="G31">
        <v>521</v>
      </c>
      <c r="H31">
        <v>3316</v>
      </c>
      <c r="I31" s="7">
        <v>6.6441496475503401</v>
      </c>
      <c r="J31" s="7">
        <v>2.7982509340785899</v>
      </c>
      <c r="K31">
        <v>0.781664664417688</v>
      </c>
      <c r="L31" s="7">
        <v>0.30823253999219602</v>
      </c>
      <c r="M31">
        <v>0.71705238999999998</v>
      </c>
      <c r="N31">
        <v>0.48467869000000002</v>
      </c>
      <c r="O31">
        <v>9.8680435999999996E-2</v>
      </c>
      <c r="P31" s="7">
        <v>89.513843454307704</v>
      </c>
      <c r="Q31" s="7">
        <v>3.8486128268898598</v>
      </c>
      <c r="S31" s="7">
        <v>3.7377043613273599</v>
      </c>
      <c r="T31" s="7">
        <v>3.7011753351851402</v>
      </c>
      <c r="U31" s="7">
        <v>68.163117174059096</v>
      </c>
      <c r="V31" t="s">
        <v>862</v>
      </c>
      <c r="W31">
        <v>840</v>
      </c>
      <c r="X31">
        <v>120485</v>
      </c>
    </row>
    <row r="32" spans="1:24" x14ac:dyDescent="0.45">
      <c r="A32" t="s">
        <v>835</v>
      </c>
      <c r="B32" t="s">
        <v>1425</v>
      </c>
      <c r="C32">
        <v>326</v>
      </c>
      <c r="D32">
        <v>194</v>
      </c>
      <c r="E32">
        <v>23</v>
      </c>
      <c r="F32">
        <v>623</v>
      </c>
      <c r="G32">
        <v>529</v>
      </c>
      <c r="H32">
        <v>4495.2</v>
      </c>
      <c r="I32" s="7">
        <v>4.4963296871514702</v>
      </c>
      <c r="J32" s="7">
        <v>2.1460665292192198</v>
      </c>
      <c r="K32">
        <v>8.2079037031705507E-2</v>
      </c>
      <c r="L32" s="7">
        <v>0.27269980056286902</v>
      </c>
      <c r="M32">
        <v>0.70754169</v>
      </c>
      <c r="Q32" s="7">
        <v>2.3502631579322499</v>
      </c>
      <c r="S32" s="7">
        <v>2.4495799554319699</v>
      </c>
      <c r="U32" s="7">
        <v>67.827143847942295</v>
      </c>
      <c r="V32" t="s">
        <v>835</v>
      </c>
      <c r="W32">
        <v>1010385</v>
      </c>
      <c r="X32">
        <v>120616</v>
      </c>
    </row>
    <row r="33" spans="1:24" x14ac:dyDescent="0.45">
      <c r="A33" t="s">
        <v>828</v>
      </c>
      <c r="B33" t="s">
        <v>1425</v>
      </c>
      <c r="C33">
        <v>224</v>
      </c>
      <c r="D33">
        <v>184</v>
      </c>
      <c r="E33">
        <v>16</v>
      </c>
      <c r="F33">
        <v>591</v>
      </c>
      <c r="G33">
        <v>519</v>
      </c>
      <c r="H33">
        <v>3760.1</v>
      </c>
      <c r="I33">
        <v>6.8331709799356002</v>
      </c>
      <c r="J33" s="7">
        <v>2.3934048966499399</v>
      </c>
      <c r="K33" s="7">
        <v>0.89034662155377997</v>
      </c>
      <c r="L33" s="7">
        <v>0.27254919419463902</v>
      </c>
      <c r="M33">
        <v>0.75290997000000004</v>
      </c>
      <c r="Q33" s="7">
        <v>3.26939108882382</v>
      </c>
      <c r="S33" s="7">
        <v>3.22053269048053</v>
      </c>
      <c r="U33" s="7">
        <v>66.921011261641894</v>
      </c>
      <c r="V33" t="s">
        <v>828</v>
      </c>
      <c r="W33">
        <v>1001653</v>
      </c>
      <c r="X33">
        <v>111691</v>
      </c>
    </row>
    <row r="34" spans="1:24" x14ac:dyDescent="0.45">
      <c r="A34" t="s">
        <v>848</v>
      </c>
      <c r="B34" t="s">
        <v>1425</v>
      </c>
      <c r="C34">
        <v>305</v>
      </c>
      <c r="D34">
        <v>203</v>
      </c>
      <c r="E34">
        <v>0</v>
      </c>
      <c r="F34">
        <v>682</v>
      </c>
      <c r="G34">
        <v>682</v>
      </c>
      <c r="H34">
        <v>4413.1000000000004</v>
      </c>
      <c r="I34" s="7">
        <v>5.3163896974615996</v>
      </c>
      <c r="J34" s="7">
        <v>3.0589123690803199</v>
      </c>
      <c r="K34" s="7">
        <v>0.725981868928397</v>
      </c>
      <c r="L34" s="7">
        <v>0.28007104795737098</v>
      </c>
      <c r="M34">
        <v>0.73878038000000001</v>
      </c>
      <c r="N34">
        <v>0.45172740099999997</v>
      </c>
      <c r="O34">
        <v>9.3525179E-2</v>
      </c>
      <c r="P34" s="7">
        <v>83.520836918364495</v>
      </c>
      <c r="Q34" s="7">
        <v>3.5361026986568498</v>
      </c>
      <c r="S34" s="7">
        <v>3.9517702581131999</v>
      </c>
      <c r="T34" s="7">
        <v>4.5819492362047303</v>
      </c>
      <c r="U34" s="7">
        <v>66.730064034461904</v>
      </c>
      <c r="V34" t="s">
        <v>848</v>
      </c>
      <c r="W34">
        <v>90</v>
      </c>
      <c r="X34">
        <v>114849</v>
      </c>
    </row>
    <row r="35" spans="1:24" x14ac:dyDescent="0.45">
      <c r="A35" t="s">
        <v>793</v>
      </c>
      <c r="B35" t="s">
        <v>1425</v>
      </c>
      <c r="C35">
        <v>225</v>
      </c>
      <c r="D35">
        <v>156</v>
      </c>
      <c r="E35">
        <v>1</v>
      </c>
      <c r="F35">
        <v>586</v>
      </c>
      <c r="G35">
        <v>541</v>
      </c>
      <c r="H35">
        <v>3389.1</v>
      </c>
      <c r="I35" s="7">
        <v>7.9104050644076098</v>
      </c>
      <c r="J35" s="7">
        <v>2.02340673349399</v>
      </c>
      <c r="K35" s="7">
        <v>0.97452791495051805</v>
      </c>
      <c r="L35" s="7">
        <v>0.293085655314757</v>
      </c>
      <c r="M35">
        <v>0.74642069</v>
      </c>
      <c r="N35">
        <v>0.43837279899999998</v>
      </c>
      <c r="O35">
        <v>0.106562137</v>
      </c>
      <c r="P35" s="7">
        <v>91.864373734138894</v>
      </c>
      <c r="Q35" s="7">
        <v>3.4918370794548501</v>
      </c>
      <c r="S35" s="7">
        <v>3.5190464842659699</v>
      </c>
      <c r="T35" s="7">
        <v>3.6237087205270102</v>
      </c>
      <c r="U35" s="7">
        <v>66.576108515589993</v>
      </c>
      <c r="V35" t="s">
        <v>793</v>
      </c>
      <c r="W35">
        <v>1943</v>
      </c>
      <c r="X35">
        <v>425844</v>
      </c>
    </row>
    <row r="36" spans="1:24" x14ac:dyDescent="0.45">
      <c r="A36" t="s">
        <v>892</v>
      </c>
      <c r="B36" t="s">
        <v>1425</v>
      </c>
      <c r="C36">
        <v>251</v>
      </c>
      <c r="D36">
        <v>161</v>
      </c>
      <c r="E36">
        <v>0</v>
      </c>
      <c r="F36">
        <v>561</v>
      </c>
      <c r="G36">
        <v>560</v>
      </c>
      <c r="H36">
        <v>3577.1</v>
      </c>
      <c r="I36" s="7">
        <v>7.78149442411378</v>
      </c>
      <c r="J36" s="7">
        <v>2.7649086233757001</v>
      </c>
      <c r="K36" s="7">
        <v>0.96105104106416595</v>
      </c>
      <c r="L36" s="7">
        <v>0.29362611737271599</v>
      </c>
      <c r="M36">
        <v>0.73401446999999997</v>
      </c>
      <c r="N36">
        <v>0.45647813799999998</v>
      </c>
      <c r="O36">
        <v>0.107396449</v>
      </c>
      <c r="P36" s="7">
        <v>93.835875699530106</v>
      </c>
      <c r="Q36" s="7">
        <v>3.7360230261264</v>
      </c>
      <c r="S36" s="7">
        <v>3.77915953718473</v>
      </c>
      <c r="T36">
        <v>3.7868072156218302</v>
      </c>
      <c r="U36" s="7">
        <v>66.522655762732001</v>
      </c>
      <c r="V36" t="s">
        <v>892</v>
      </c>
      <c r="W36">
        <v>404</v>
      </c>
      <c r="X36">
        <v>282332</v>
      </c>
    </row>
    <row r="37" spans="1:24" x14ac:dyDescent="0.45">
      <c r="A37" t="s">
        <v>837</v>
      </c>
      <c r="B37" t="s">
        <v>1425</v>
      </c>
      <c r="C37">
        <v>203</v>
      </c>
      <c r="D37">
        <v>105</v>
      </c>
      <c r="E37">
        <v>1</v>
      </c>
      <c r="F37">
        <v>416</v>
      </c>
      <c r="G37">
        <v>390</v>
      </c>
      <c r="H37">
        <v>2749.1</v>
      </c>
      <c r="I37" s="7">
        <v>6.9300435648129204</v>
      </c>
      <c r="J37" s="7">
        <v>1.9379243223284099</v>
      </c>
      <c r="K37" s="7">
        <v>0.77255091227956996</v>
      </c>
      <c r="L37" s="7">
        <v>0.29173223580680302</v>
      </c>
      <c r="M37">
        <v>0.73077694999999998</v>
      </c>
      <c r="N37">
        <v>0.54121715000000004</v>
      </c>
      <c r="O37">
        <v>0.103071317</v>
      </c>
      <c r="P37" s="7">
        <v>88.730493485300101</v>
      </c>
      <c r="Q37" s="7">
        <v>3.3848205224452301</v>
      </c>
      <c r="S37" s="7">
        <v>3.3939218550924402</v>
      </c>
      <c r="T37" s="7">
        <v>3.2342440857255301</v>
      </c>
      <c r="U37">
        <v>65.390720803290606</v>
      </c>
      <c r="V37" t="s">
        <v>837</v>
      </c>
      <c r="W37">
        <v>1303</v>
      </c>
      <c r="X37">
        <v>136880</v>
      </c>
    </row>
    <row r="38" spans="1:24" x14ac:dyDescent="0.45">
      <c r="A38" t="s">
        <v>899</v>
      </c>
      <c r="B38" t="s">
        <v>1425</v>
      </c>
      <c r="C38">
        <v>266</v>
      </c>
      <c r="D38">
        <v>251</v>
      </c>
      <c r="E38">
        <v>14</v>
      </c>
      <c r="F38">
        <v>692</v>
      </c>
      <c r="G38">
        <v>552</v>
      </c>
      <c r="H38">
        <v>4494.2</v>
      </c>
      <c r="I38" s="7">
        <v>2.7032037940338398</v>
      </c>
      <c r="J38" s="7">
        <v>2.1665677815886002</v>
      </c>
      <c r="K38" s="7">
        <v>0.18421833263045401</v>
      </c>
      <c r="L38" s="7">
        <v>0.28122034791368999</v>
      </c>
      <c r="M38">
        <v>0.67200028000000001</v>
      </c>
      <c r="Q38" s="7">
        <v>3.1477306401638501</v>
      </c>
      <c r="S38">
        <v>3.34526522566747</v>
      </c>
      <c r="U38" s="7">
        <v>64.749450862407599</v>
      </c>
      <c r="V38" t="s">
        <v>899</v>
      </c>
      <c r="W38">
        <v>1011008</v>
      </c>
      <c r="X38">
        <v>121255</v>
      </c>
    </row>
    <row r="39" spans="1:24" x14ac:dyDescent="0.45">
      <c r="A39" t="s">
        <v>850</v>
      </c>
      <c r="B39" t="s">
        <v>1425</v>
      </c>
      <c r="C39">
        <v>217</v>
      </c>
      <c r="D39">
        <v>191</v>
      </c>
      <c r="E39">
        <v>11</v>
      </c>
      <c r="F39">
        <v>586</v>
      </c>
      <c r="G39">
        <v>496</v>
      </c>
      <c r="H39">
        <v>3638.1</v>
      </c>
      <c r="I39">
        <v>7.0054052572815602</v>
      </c>
      <c r="J39" s="7">
        <v>2.7185523932741602</v>
      </c>
      <c r="K39" s="7">
        <v>0.85836003682086903</v>
      </c>
      <c r="L39" s="7">
        <v>0.280315691736304</v>
      </c>
      <c r="M39">
        <v>0.74179603000000005</v>
      </c>
      <c r="Q39" s="7">
        <v>3.4383874673804198</v>
      </c>
      <c r="S39" s="7">
        <v>3.1962044357460599</v>
      </c>
      <c r="U39" s="7">
        <v>64.575898079201494</v>
      </c>
      <c r="V39" t="s">
        <v>850</v>
      </c>
      <c r="W39">
        <v>1007712</v>
      </c>
      <c r="X39">
        <v>117875</v>
      </c>
    </row>
    <row r="40" spans="1:24" x14ac:dyDescent="0.45">
      <c r="A40" t="s">
        <v>767</v>
      </c>
      <c r="B40" t="s">
        <v>1425</v>
      </c>
      <c r="C40">
        <v>225</v>
      </c>
      <c r="D40">
        <v>146</v>
      </c>
      <c r="E40">
        <v>9</v>
      </c>
      <c r="F40">
        <v>401</v>
      </c>
      <c r="G40">
        <v>369</v>
      </c>
      <c r="H40">
        <v>3313</v>
      </c>
      <c r="I40" s="7">
        <v>4.2460006379053503</v>
      </c>
      <c r="J40" s="7">
        <v>1.1219438665738399</v>
      </c>
      <c r="K40" s="7">
        <v>0.119529128642249</v>
      </c>
      <c r="L40" s="7">
        <v>0.26853058674505598</v>
      </c>
      <c r="M40">
        <v>0.68230981999999996</v>
      </c>
      <c r="Q40" s="7">
        <v>2.1162088911889101</v>
      </c>
      <c r="S40" s="7">
        <v>2.153425223902</v>
      </c>
      <c r="U40" s="7">
        <v>62.668877184391</v>
      </c>
      <c r="V40" t="s">
        <v>767</v>
      </c>
      <c r="W40">
        <v>1014369</v>
      </c>
      <c r="X40">
        <v>124692</v>
      </c>
    </row>
    <row r="41" spans="1:24" x14ac:dyDescent="0.45">
      <c r="A41" t="s">
        <v>900</v>
      </c>
      <c r="B41" t="s">
        <v>1425</v>
      </c>
      <c r="C41">
        <v>222</v>
      </c>
      <c r="D41">
        <v>209</v>
      </c>
      <c r="E41">
        <v>17</v>
      </c>
      <c r="F41">
        <v>612</v>
      </c>
      <c r="G41">
        <v>527</v>
      </c>
      <c r="H41">
        <v>3839.1</v>
      </c>
      <c r="I41" s="7">
        <v>5.9916652267566404</v>
      </c>
      <c r="J41" s="7">
        <v>2.8083000554203599</v>
      </c>
      <c r="K41" s="7">
        <v>0.67980552259758398</v>
      </c>
      <c r="L41" s="7">
        <v>0.281541957747664</v>
      </c>
      <c r="M41">
        <v>0.73277011999999997</v>
      </c>
      <c r="Q41" s="7">
        <v>3.3591769444218502</v>
      </c>
      <c r="S41" s="7">
        <v>3.2558774139223301</v>
      </c>
      <c r="U41" s="7">
        <v>62.618174156174</v>
      </c>
      <c r="V41" t="s">
        <v>900</v>
      </c>
      <c r="W41">
        <v>1007103</v>
      </c>
      <c r="X41">
        <v>117255</v>
      </c>
    </row>
    <row r="42" spans="1:24" x14ac:dyDescent="0.45">
      <c r="A42" t="s">
        <v>890</v>
      </c>
      <c r="B42" t="s">
        <v>1425</v>
      </c>
      <c r="C42">
        <v>197</v>
      </c>
      <c r="D42">
        <v>171</v>
      </c>
      <c r="E42">
        <v>390</v>
      </c>
      <c r="F42">
        <v>1071</v>
      </c>
      <c r="G42">
        <v>361</v>
      </c>
      <c r="H42">
        <v>3285.2</v>
      </c>
      <c r="I42" s="7">
        <v>6.5767476335356596</v>
      </c>
      <c r="J42" s="7">
        <v>2.02150760247785</v>
      </c>
      <c r="K42">
        <v>0.95049205699161898</v>
      </c>
      <c r="L42">
        <v>0.273638824827033</v>
      </c>
      <c r="M42">
        <v>0.73665961000000002</v>
      </c>
      <c r="Q42" s="7">
        <v>3.5033986769229899</v>
      </c>
      <c r="S42" s="7">
        <v>3.40498742863543</v>
      </c>
      <c r="U42" s="7">
        <v>61.791793584823601</v>
      </c>
      <c r="V42" t="s">
        <v>890</v>
      </c>
      <c r="W42">
        <v>1003660</v>
      </c>
      <c r="X42">
        <v>113726</v>
      </c>
    </row>
    <row r="43" spans="1:24" x14ac:dyDescent="0.45">
      <c r="A43" t="s">
        <v>798</v>
      </c>
      <c r="B43" t="s">
        <v>262</v>
      </c>
      <c r="C43">
        <v>266</v>
      </c>
      <c r="D43">
        <v>162</v>
      </c>
      <c r="E43">
        <v>21</v>
      </c>
      <c r="F43">
        <v>570</v>
      </c>
      <c r="G43">
        <v>484</v>
      </c>
      <c r="H43">
        <v>3827</v>
      </c>
      <c r="I43" s="7">
        <v>6.06976724825231</v>
      </c>
      <c r="J43" s="7">
        <v>4.1484189949310597</v>
      </c>
      <c r="K43" s="7">
        <v>0.52678336443569096</v>
      </c>
      <c r="L43" s="7">
        <v>0.26378668513548598</v>
      </c>
      <c r="M43">
        <v>0.73995063999999999</v>
      </c>
      <c r="Q43" s="7">
        <v>3.25476864454909</v>
      </c>
      <c r="S43" s="7">
        <v>3.5437765197198901</v>
      </c>
      <c r="U43" s="7">
        <v>61.423961848020497</v>
      </c>
      <c r="V43" t="s">
        <v>798</v>
      </c>
      <c r="W43">
        <v>1003975</v>
      </c>
      <c r="X43">
        <v>114055</v>
      </c>
    </row>
    <row r="44" spans="1:24" x14ac:dyDescent="0.45">
      <c r="A44" t="s">
        <v>960</v>
      </c>
      <c r="B44" t="s">
        <v>1425</v>
      </c>
      <c r="C44">
        <v>223</v>
      </c>
      <c r="D44">
        <v>212</v>
      </c>
      <c r="E44">
        <v>29</v>
      </c>
      <c r="F44">
        <v>579</v>
      </c>
      <c r="G44">
        <v>445</v>
      </c>
      <c r="H44">
        <v>3645</v>
      </c>
      <c r="I44" s="7">
        <v>3.7209875608596401</v>
      </c>
      <c r="J44" s="7">
        <v>1.8790122984832001</v>
      </c>
      <c r="K44" s="7">
        <v>0.39012344699125601</v>
      </c>
      <c r="L44" s="7">
        <v>0.29026521302095398</v>
      </c>
      <c r="M44">
        <v>0.68089566999999995</v>
      </c>
      <c r="Q44" s="7">
        <v>3.4592591723718402</v>
      </c>
      <c r="S44" s="7">
        <v>3.3449571547651198</v>
      </c>
      <c r="U44" s="7">
        <v>61.353356368839698</v>
      </c>
      <c r="V44" t="s">
        <v>960</v>
      </c>
      <c r="W44">
        <v>1003224</v>
      </c>
      <c r="X44">
        <v>113285</v>
      </c>
    </row>
    <row r="45" spans="1:24" x14ac:dyDescent="0.45">
      <c r="A45" t="s">
        <v>794</v>
      </c>
      <c r="B45" t="s">
        <v>1425</v>
      </c>
      <c r="C45">
        <v>243</v>
      </c>
      <c r="D45">
        <v>142</v>
      </c>
      <c r="E45">
        <v>2</v>
      </c>
      <c r="F45">
        <v>471</v>
      </c>
      <c r="G45">
        <v>457</v>
      </c>
      <c r="H45">
        <v>3507.1</v>
      </c>
      <c r="I45" s="7">
        <v>5.9096181158281702</v>
      </c>
      <c r="J45" s="7">
        <v>1.81933097877645</v>
      </c>
      <c r="K45" s="7">
        <v>0.82113668999783496</v>
      </c>
      <c r="L45" s="7">
        <v>0.26076951399116299</v>
      </c>
      <c r="M45">
        <v>0.74493341000000002</v>
      </c>
      <c r="Q45" s="7">
        <v>2.88937472792988</v>
      </c>
      <c r="S45" s="7">
        <v>3.0376091838886201</v>
      </c>
      <c r="U45" s="7">
        <v>61.158627912402103</v>
      </c>
      <c r="V45" t="s">
        <v>794</v>
      </c>
      <c r="W45">
        <v>1008106</v>
      </c>
      <c r="X45">
        <v>118283</v>
      </c>
    </row>
    <row r="46" spans="1:24" x14ac:dyDescent="0.45">
      <c r="A46" t="s">
        <v>929</v>
      </c>
      <c r="B46" t="s">
        <v>1425</v>
      </c>
      <c r="C46">
        <v>197</v>
      </c>
      <c r="D46">
        <v>230</v>
      </c>
      <c r="E46">
        <v>11</v>
      </c>
      <c r="F46">
        <v>602</v>
      </c>
      <c r="G46">
        <v>497</v>
      </c>
      <c r="H46">
        <v>3611</v>
      </c>
      <c r="I46" s="7">
        <v>4.3217944300081896</v>
      </c>
      <c r="J46" s="7">
        <v>2.2281915919419402</v>
      </c>
      <c r="K46" s="7">
        <v>0.71282191867493805</v>
      </c>
      <c r="L46" s="7">
        <v>0.28447853762036801</v>
      </c>
      <c r="M46">
        <v>0.70971333000000003</v>
      </c>
      <c r="Q46" s="7">
        <v>3.5840486680229402</v>
      </c>
      <c r="S46" s="7">
        <v>3.3458230286776001</v>
      </c>
      <c r="U46" s="7">
        <v>61.137608245015102</v>
      </c>
      <c r="V46" t="s">
        <v>929</v>
      </c>
      <c r="W46">
        <v>1004355</v>
      </c>
      <c r="X46">
        <v>114442</v>
      </c>
    </row>
    <row r="47" spans="1:24" x14ac:dyDescent="0.45">
      <c r="A47" t="s">
        <v>896</v>
      </c>
      <c r="B47" t="s">
        <v>1425</v>
      </c>
      <c r="C47">
        <v>247</v>
      </c>
      <c r="D47">
        <v>218</v>
      </c>
      <c r="E47">
        <v>57</v>
      </c>
      <c r="F47">
        <v>756</v>
      </c>
      <c r="G47">
        <v>444</v>
      </c>
      <c r="H47">
        <v>3920.1</v>
      </c>
      <c r="I47" s="7">
        <v>3.0510159537838999</v>
      </c>
      <c r="J47" s="7">
        <v>1.9743218361581301</v>
      </c>
      <c r="K47" s="7">
        <v>0.23416375266061501</v>
      </c>
      <c r="L47" s="7">
        <v>0.29120156385247697</v>
      </c>
      <c r="M47">
        <v>0.66485780000000005</v>
      </c>
      <c r="Q47" s="7">
        <v>3.2897711525751099</v>
      </c>
      <c r="S47" s="7">
        <v>3.2237786962369599</v>
      </c>
      <c r="U47" s="7">
        <v>60.427876554429503</v>
      </c>
      <c r="V47" t="s">
        <v>896</v>
      </c>
      <c r="W47">
        <v>1010605</v>
      </c>
      <c r="X47">
        <v>120843</v>
      </c>
    </row>
    <row r="48" spans="1:24" x14ac:dyDescent="0.45">
      <c r="A48" t="s">
        <v>792</v>
      </c>
      <c r="B48" t="s">
        <v>1425</v>
      </c>
      <c r="C48">
        <v>197</v>
      </c>
      <c r="D48">
        <v>140</v>
      </c>
      <c r="E48">
        <v>11</v>
      </c>
      <c r="F48">
        <v>442</v>
      </c>
      <c r="G48">
        <v>347</v>
      </c>
      <c r="H48">
        <v>2966.2</v>
      </c>
      <c r="I48" s="7">
        <v>6.2039326055425796</v>
      </c>
      <c r="J48" s="7">
        <v>2.5483146154795899</v>
      </c>
      <c r="K48" s="7">
        <v>0.400449439575364</v>
      </c>
      <c r="L48">
        <v>0.28854818042927299</v>
      </c>
      <c r="M48">
        <v>0.70032757000000001</v>
      </c>
      <c r="Q48">
        <v>3.2400000111097702</v>
      </c>
      <c r="S48" s="7">
        <v>3.2600795014524202</v>
      </c>
      <c r="U48" s="7">
        <v>60.139132294803801</v>
      </c>
      <c r="V48" t="s">
        <v>792</v>
      </c>
      <c r="W48">
        <v>1013342</v>
      </c>
      <c r="X48">
        <v>123630</v>
      </c>
    </row>
    <row r="49" spans="1:24" x14ac:dyDescent="0.45">
      <c r="A49" t="s">
        <v>781</v>
      </c>
      <c r="B49" t="s">
        <v>1425</v>
      </c>
      <c r="C49">
        <v>207</v>
      </c>
      <c r="D49">
        <v>150</v>
      </c>
      <c r="E49">
        <v>26</v>
      </c>
      <c r="F49">
        <v>488</v>
      </c>
      <c r="G49">
        <v>374</v>
      </c>
      <c r="H49">
        <v>2993</v>
      </c>
      <c r="I49" s="7">
        <v>5.4006013542309299</v>
      </c>
      <c r="J49" s="7">
        <v>3.7557634139389902</v>
      </c>
      <c r="K49">
        <v>0.41196123915904098</v>
      </c>
      <c r="L49" s="7">
        <v>0.26855086270773698</v>
      </c>
      <c r="M49">
        <v>0.73196095999999999</v>
      </c>
      <c r="Q49" s="7">
        <v>3.0551286057342</v>
      </c>
      <c r="S49" s="7">
        <v>3.2862234570412499</v>
      </c>
      <c r="U49" s="7">
        <v>59.679612234234803</v>
      </c>
      <c r="V49" t="s">
        <v>781</v>
      </c>
      <c r="W49">
        <v>1009535</v>
      </c>
      <c r="X49">
        <v>119739</v>
      </c>
    </row>
    <row r="50" spans="1:24" x14ac:dyDescent="0.45">
      <c r="A50" t="s">
        <v>894</v>
      </c>
      <c r="B50" t="s">
        <v>151</v>
      </c>
      <c r="C50">
        <v>209</v>
      </c>
      <c r="D50">
        <v>166</v>
      </c>
      <c r="E50">
        <v>6</v>
      </c>
      <c r="F50">
        <v>518</v>
      </c>
      <c r="G50">
        <v>465</v>
      </c>
      <c r="H50">
        <v>3432</v>
      </c>
      <c r="I50" s="7">
        <v>6.5192307185075</v>
      </c>
      <c r="J50" s="7">
        <v>2.2421328496878101</v>
      </c>
      <c r="K50">
        <v>0.73426572855273597</v>
      </c>
      <c r="L50" s="7">
        <v>0.27165278046890101</v>
      </c>
      <c r="M50">
        <v>0.75682247999999996</v>
      </c>
      <c r="Q50">
        <v>2.94755242461884</v>
      </c>
      <c r="S50">
        <v>3.0163357013232099</v>
      </c>
      <c r="U50" s="7">
        <v>59.3451685458421</v>
      </c>
      <c r="V50" t="s">
        <v>894</v>
      </c>
      <c r="W50">
        <v>1003516</v>
      </c>
      <c r="X50">
        <v>113581</v>
      </c>
    </row>
    <row r="51" spans="1:24" x14ac:dyDescent="0.45">
      <c r="A51" t="s">
        <v>870</v>
      </c>
      <c r="B51" t="s">
        <v>1425</v>
      </c>
      <c r="C51">
        <v>240</v>
      </c>
      <c r="D51">
        <v>236</v>
      </c>
      <c r="E51">
        <v>1</v>
      </c>
      <c r="F51">
        <v>638</v>
      </c>
      <c r="G51">
        <v>616</v>
      </c>
      <c r="H51">
        <v>4188.1000000000004</v>
      </c>
      <c r="I51" s="7">
        <v>5.9586948604863199</v>
      </c>
      <c r="J51" s="7">
        <v>2.6967767940534899</v>
      </c>
      <c r="K51" s="7">
        <v>0.96267410656252095</v>
      </c>
      <c r="L51" s="7">
        <v>0.27730899048787899</v>
      </c>
      <c r="M51">
        <v>0.73384788000000001</v>
      </c>
      <c r="Q51" s="7">
        <v>3.6615997267467302</v>
      </c>
      <c r="S51" s="7">
        <v>3.7881320166600201</v>
      </c>
      <c r="U51" s="7">
        <v>58.549625293351703</v>
      </c>
      <c r="V51" t="s">
        <v>870</v>
      </c>
      <c r="W51">
        <v>1012818</v>
      </c>
      <c r="X51">
        <v>123084</v>
      </c>
    </row>
    <row r="52" spans="1:24" x14ac:dyDescent="0.45">
      <c r="A52" t="s">
        <v>912</v>
      </c>
      <c r="B52" t="s">
        <v>1425</v>
      </c>
      <c r="C52">
        <v>300</v>
      </c>
      <c r="D52">
        <v>244</v>
      </c>
      <c r="E52">
        <v>15</v>
      </c>
      <c r="F52">
        <v>691</v>
      </c>
      <c r="G52">
        <v>612</v>
      </c>
      <c r="H52">
        <v>4564</v>
      </c>
      <c r="I52" s="7">
        <v>4.6025414551145296</v>
      </c>
      <c r="J52" s="7">
        <v>3.5002189729341402</v>
      </c>
      <c r="K52" s="7">
        <v>0.66652057062069903</v>
      </c>
      <c r="L52" s="7">
        <v>0.26535544069275602</v>
      </c>
      <c r="M52">
        <v>0.72355395</v>
      </c>
      <c r="Q52" s="7">
        <v>3.54163001430407</v>
      </c>
      <c r="S52" s="7">
        <v>3.6761621715541799</v>
      </c>
      <c r="U52" s="7">
        <v>58.4713087975978</v>
      </c>
      <c r="V52" t="s">
        <v>912</v>
      </c>
      <c r="W52">
        <v>1014309</v>
      </c>
      <c r="X52">
        <v>124633</v>
      </c>
    </row>
    <row r="53" spans="1:24" x14ac:dyDescent="0.45">
      <c r="A53" t="s">
        <v>907</v>
      </c>
      <c r="B53" t="s">
        <v>1425</v>
      </c>
      <c r="C53">
        <v>239</v>
      </c>
      <c r="D53">
        <v>157</v>
      </c>
      <c r="E53">
        <v>13</v>
      </c>
      <c r="F53">
        <v>660</v>
      </c>
      <c r="G53">
        <v>489</v>
      </c>
      <c r="H53">
        <v>3439</v>
      </c>
      <c r="I53" s="7">
        <v>5.76010480978029</v>
      </c>
      <c r="J53" s="7">
        <v>1.88165168479419</v>
      </c>
      <c r="K53" s="7">
        <v>1.0651352374287</v>
      </c>
      <c r="L53" s="7">
        <v>0.29337453421794002</v>
      </c>
      <c r="M53">
        <v>0.70723004</v>
      </c>
      <c r="N53">
        <v>0.45328031800000002</v>
      </c>
      <c r="O53">
        <v>0.101160862</v>
      </c>
      <c r="P53">
        <v>81.688676852624397</v>
      </c>
      <c r="Q53">
        <v>4.1296889549447098</v>
      </c>
      <c r="S53" s="7">
        <v>3.9939637680294702</v>
      </c>
      <c r="T53" s="7">
        <v>4.1333862188442199</v>
      </c>
      <c r="U53" s="7">
        <v>58.298427401110501</v>
      </c>
      <c r="V53" t="s">
        <v>907</v>
      </c>
      <c r="W53">
        <v>855</v>
      </c>
      <c r="X53">
        <v>124071</v>
      </c>
    </row>
    <row r="54" spans="1:24" x14ac:dyDescent="0.45">
      <c r="A54" t="s">
        <v>897</v>
      </c>
      <c r="B54" t="s">
        <v>1425</v>
      </c>
      <c r="C54">
        <v>200</v>
      </c>
      <c r="D54">
        <v>173</v>
      </c>
      <c r="E54">
        <v>0</v>
      </c>
      <c r="F54">
        <v>524</v>
      </c>
      <c r="G54">
        <v>467</v>
      </c>
      <c r="H54">
        <v>3197.2</v>
      </c>
      <c r="I54" s="7">
        <v>7.3459814594093</v>
      </c>
      <c r="J54" s="7">
        <v>3.7489836413537101</v>
      </c>
      <c r="K54" s="7">
        <v>0.85562389412276896</v>
      </c>
      <c r="L54" s="7">
        <v>0.296801202232717</v>
      </c>
      <c r="M54">
        <v>0.73061164000000001</v>
      </c>
      <c r="N54">
        <v>0.498141263</v>
      </c>
      <c r="O54">
        <v>8.3333332999999996E-2</v>
      </c>
      <c r="Q54" s="7">
        <v>3.8446784189858598</v>
      </c>
      <c r="S54" s="7">
        <v>3.9091099796570501</v>
      </c>
      <c r="T54" s="7">
        <v>3.5188978446773098</v>
      </c>
      <c r="U54" s="7">
        <v>56.867579087614999</v>
      </c>
      <c r="V54" t="s">
        <v>897</v>
      </c>
      <c r="W54">
        <v>384</v>
      </c>
      <c r="X54">
        <v>114133</v>
      </c>
    </row>
    <row r="55" spans="1:24" x14ac:dyDescent="0.45">
      <c r="A55" t="s">
        <v>768</v>
      </c>
      <c r="B55" t="s">
        <v>1425</v>
      </c>
      <c r="C55">
        <v>194</v>
      </c>
      <c r="D55">
        <v>112</v>
      </c>
      <c r="E55">
        <v>3</v>
      </c>
      <c r="F55">
        <v>430</v>
      </c>
      <c r="G55">
        <v>410</v>
      </c>
      <c r="H55">
        <v>2800.2</v>
      </c>
      <c r="I55" s="7">
        <v>7.3686027755315697</v>
      </c>
      <c r="J55" s="7">
        <v>3.0656986689302701</v>
      </c>
      <c r="K55" s="7">
        <v>0.67483932963873905</v>
      </c>
      <c r="L55" s="7">
        <v>0.28812729498164003</v>
      </c>
      <c r="M55">
        <v>0.72622653000000004</v>
      </c>
      <c r="Q55" s="7">
        <v>3.5059509935041202</v>
      </c>
      <c r="S55" s="7">
        <v>3.3255033041746</v>
      </c>
      <c r="U55" s="7">
        <v>56.719448396004701</v>
      </c>
      <c r="V55" t="s">
        <v>768</v>
      </c>
      <c r="W55">
        <v>1004852</v>
      </c>
      <c r="X55">
        <v>114947</v>
      </c>
    </row>
    <row r="56" spans="1:24" x14ac:dyDescent="0.45">
      <c r="A56" t="s">
        <v>856</v>
      </c>
      <c r="B56" t="s">
        <v>57</v>
      </c>
      <c r="C56">
        <v>268</v>
      </c>
      <c r="D56">
        <v>152</v>
      </c>
      <c r="E56">
        <v>4</v>
      </c>
      <c r="F56">
        <v>558</v>
      </c>
      <c r="G56">
        <v>521</v>
      </c>
      <c r="H56">
        <v>3948</v>
      </c>
      <c r="I56" s="7">
        <v>5.0425533282942201</v>
      </c>
      <c r="J56" s="7">
        <v>2.9886019047892001</v>
      </c>
      <c r="K56" s="7">
        <v>0.69072950202221906</v>
      </c>
      <c r="L56" s="7">
        <v>0.24865306122448899</v>
      </c>
      <c r="M56">
        <v>0.77284852000000004</v>
      </c>
      <c r="Q56" s="7">
        <v>2.8563830562172901</v>
      </c>
      <c r="S56" s="7">
        <v>3.50359838462259</v>
      </c>
      <c r="U56" s="7">
        <v>56.571961496025303</v>
      </c>
      <c r="V56" t="s">
        <v>856</v>
      </c>
      <c r="W56">
        <v>1009973</v>
      </c>
      <c r="X56">
        <v>120196</v>
      </c>
    </row>
    <row r="57" spans="1:24" x14ac:dyDescent="0.45">
      <c r="A57" t="s">
        <v>893</v>
      </c>
      <c r="B57" t="s">
        <v>1425</v>
      </c>
      <c r="C57">
        <v>194</v>
      </c>
      <c r="D57">
        <v>126</v>
      </c>
      <c r="E57">
        <v>1</v>
      </c>
      <c r="F57">
        <v>450</v>
      </c>
      <c r="G57">
        <v>419</v>
      </c>
      <c r="H57">
        <v>2898.2</v>
      </c>
      <c r="I57" s="7">
        <v>8.2838085844018607</v>
      </c>
      <c r="J57" s="7">
        <v>3.53024376329269</v>
      </c>
      <c r="K57" s="7">
        <v>0.80105795156509796</v>
      </c>
      <c r="L57" s="7">
        <v>0.28022457891453501</v>
      </c>
      <c r="M57">
        <v>0.74576171000000002</v>
      </c>
      <c r="N57">
        <v>0.431034482</v>
      </c>
      <c r="O57">
        <v>0.19047618999999999</v>
      </c>
      <c r="Q57" s="7">
        <v>3.4619364961049701</v>
      </c>
      <c r="S57" s="7">
        <v>3.5708896341591001</v>
      </c>
      <c r="T57" s="7">
        <v>5.4548649604949597</v>
      </c>
      <c r="U57" s="7">
        <v>55.982482557883401</v>
      </c>
      <c r="V57" t="s">
        <v>893</v>
      </c>
      <c r="W57">
        <v>1680</v>
      </c>
      <c r="X57">
        <v>112552</v>
      </c>
    </row>
    <row r="58" spans="1:24" x14ac:dyDescent="0.45">
      <c r="A58" t="s">
        <v>939</v>
      </c>
      <c r="B58" t="s">
        <v>1425</v>
      </c>
      <c r="C58">
        <v>254</v>
      </c>
      <c r="D58">
        <v>186</v>
      </c>
      <c r="E58">
        <v>0</v>
      </c>
      <c r="F58">
        <v>549</v>
      </c>
      <c r="G58">
        <v>527</v>
      </c>
      <c r="H58">
        <v>3824</v>
      </c>
      <c r="I58" s="7">
        <v>5.8321129881650702</v>
      </c>
      <c r="J58" s="7">
        <v>3.2714435244348001</v>
      </c>
      <c r="K58">
        <v>0.91553347554326603</v>
      </c>
      <c r="L58" s="7">
        <v>0.26920796272765701</v>
      </c>
      <c r="M58">
        <v>0.71581961000000005</v>
      </c>
      <c r="Q58" s="7">
        <v>3.8998431079053701</v>
      </c>
      <c r="S58" s="7">
        <v>3.9418892836255299</v>
      </c>
      <c r="U58" s="7">
        <v>55.845070667564798</v>
      </c>
      <c r="V58" t="s">
        <v>939</v>
      </c>
      <c r="W58">
        <v>1009211</v>
      </c>
      <c r="X58">
        <v>119399</v>
      </c>
    </row>
    <row r="59" spans="1:24" x14ac:dyDescent="0.45">
      <c r="A59" t="s">
        <v>805</v>
      </c>
      <c r="B59" t="s">
        <v>46</v>
      </c>
      <c r="C59">
        <v>253</v>
      </c>
      <c r="D59">
        <v>154</v>
      </c>
      <c r="E59">
        <v>33</v>
      </c>
      <c r="F59">
        <v>535</v>
      </c>
      <c r="G59">
        <v>431</v>
      </c>
      <c r="H59">
        <v>3590.1</v>
      </c>
      <c r="I59" s="7">
        <v>4.2037879193460599</v>
      </c>
      <c r="J59" s="7">
        <v>1.81737998898383</v>
      </c>
      <c r="K59" s="7">
        <v>0.56902794137838697</v>
      </c>
      <c r="L59" s="7">
        <v>0.26676565206632002</v>
      </c>
      <c r="M59">
        <v>0.72911353999999995</v>
      </c>
      <c r="Q59" s="7">
        <v>2.9779964509141998</v>
      </c>
      <c r="S59" s="7">
        <v>3.6121125047966798</v>
      </c>
      <c r="U59" s="7">
        <v>55.6235446929931</v>
      </c>
      <c r="V59" t="s">
        <v>805</v>
      </c>
      <c r="W59">
        <v>1006123</v>
      </c>
      <c r="X59">
        <v>116249</v>
      </c>
    </row>
    <row r="60" spans="1:24" x14ac:dyDescent="0.45">
      <c r="A60" t="s">
        <v>879</v>
      </c>
      <c r="B60" t="s">
        <v>1425</v>
      </c>
      <c r="C60">
        <v>211</v>
      </c>
      <c r="D60">
        <v>222</v>
      </c>
      <c r="E60">
        <v>21</v>
      </c>
      <c r="F60">
        <v>600</v>
      </c>
      <c r="G60">
        <v>483</v>
      </c>
      <c r="H60">
        <v>3759.1</v>
      </c>
      <c r="I60" s="7">
        <v>4.9843940412806003</v>
      </c>
      <c r="J60" s="7">
        <v>4.1464795770883702</v>
      </c>
      <c r="K60" s="7">
        <v>0.49317251321027999</v>
      </c>
      <c r="L60">
        <v>0.28766349103826899</v>
      </c>
      <c r="M60">
        <v>0.69288532000000003</v>
      </c>
      <c r="Q60" s="7">
        <v>3.9836847669024502</v>
      </c>
      <c r="S60" s="7">
        <v>3.9128773229449099</v>
      </c>
      <c r="U60" s="7">
        <v>55.305539523949797</v>
      </c>
      <c r="V60" t="s">
        <v>879</v>
      </c>
      <c r="W60">
        <v>1009546</v>
      </c>
      <c r="X60">
        <v>119749</v>
      </c>
    </row>
    <row r="61" spans="1:24" x14ac:dyDescent="0.45">
      <c r="A61" t="s">
        <v>807</v>
      </c>
      <c r="B61" t="s">
        <v>1425</v>
      </c>
      <c r="C61">
        <v>167</v>
      </c>
      <c r="D61">
        <v>117</v>
      </c>
      <c r="E61">
        <v>1</v>
      </c>
      <c r="F61">
        <v>399</v>
      </c>
      <c r="G61">
        <v>371</v>
      </c>
      <c r="H61">
        <v>2562.1999999999998</v>
      </c>
      <c r="I61" s="7">
        <v>6.0230230607394004</v>
      </c>
      <c r="J61" s="7">
        <v>1.6541363624537899</v>
      </c>
      <c r="K61">
        <v>0.76560876223976104</v>
      </c>
      <c r="L61" s="7">
        <v>0.28072379994973601</v>
      </c>
      <c r="M61">
        <v>0.72698744999999998</v>
      </c>
      <c r="Q61" s="7">
        <v>3.34339239290024</v>
      </c>
      <c r="S61" s="7">
        <v>3.27225957642551</v>
      </c>
      <c r="U61" s="7">
        <v>55.250610359013002</v>
      </c>
      <c r="V61" t="s">
        <v>807</v>
      </c>
      <c r="W61">
        <v>1011355</v>
      </c>
      <c r="X61">
        <v>121604</v>
      </c>
    </row>
    <row r="62" spans="1:24" x14ac:dyDescent="0.45">
      <c r="A62" t="s">
        <v>904</v>
      </c>
      <c r="B62" t="s">
        <v>1425</v>
      </c>
      <c r="C62">
        <v>273</v>
      </c>
      <c r="D62">
        <v>225</v>
      </c>
      <c r="E62">
        <v>16</v>
      </c>
      <c r="F62">
        <v>624</v>
      </c>
      <c r="G62">
        <v>536</v>
      </c>
      <c r="H62">
        <v>4344</v>
      </c>
      <c r="I62" s="7">
        <v>4.1167128662469104</v>
      </c>
      <c r="J62" s="7">
        <v>3.1926796813721601</v>
      </c>
      <c r="K62">
        <v>0.52624311425602199</v>
      </c>
      <c r="L62" s="7">
        <v>0.27342424859217002</v>
      </c>
      <c r="M62">
        <v>0.68133299999999997</v>
      </c>
      <c r="Q62" s="7">
        <v>3.79765208043814</v>
      </c>
      <c r="S62" s="7">
        <v>4.00255574752698</v>
      </c>
      <c r="U62" s="7">
        <v>54.968567429110401</v>
      </c>
      <c r="V62" t="s">
        <v>904</v>
      </c>
      <c r="W62">
        <v>1011296</v>
      </c>
      <c r="X62">
        <v>121547</v>
      </c>
    </row>
    <row r="63" spans="1:24" x14ac:dyDescent="0.45">
      <c r="A63" t="s">
        <v>908</v>
      </c>
      <c r="B63" t="s">
        <v>42</v>
      </c>
      <c r="C63">
        <v>236</v>
      </c>
      <c r="D63">
        <v>106</v>
      </c>
      <c r="E63">
        <v>10</v>
      </c>
      <c r="F63">
        <v>498</v>
      </c>
      <c r="G63">
        <v>438</v>
      </c>
      <c r="H63">
        <v>3170.1</v>
      </c>
      <c r="I63" s="7">
        <v>5.5527282950067498</v>
      </c>
      <c r="J63" s="7">
        <v>3.08295650735037</v>
      </c>
      <c r="K63" s="7">
        <v>0.64725053745477501</v>
      </c>
      <c r="L63" s="7">
        <v>0.26062846580406601</v>
      </c>
      <c r="M63">
        <v>0.77875757999999995</v>
      </c>
      <c r="Q63" s="7">
        <v>2.7451371478893298</v>
      </c>
      <c r="S63" s="7">
        <v>3.2638068795539299</v>
      </c>
      <c r="U63" s="7">
        <v>54.889482736587503</v>
      </c>
      <c r="V63" t="s">
        <v>908</v>
      </c>
      <c r="W63">
        <v>1004227</v>
      </c>
      <c r="X63">
        <v>114299</v>
      </c>
    </row>
    <row r="64" spans="1:24" x14ac:dyDescent="0.45">
      <c r="A64" t="s">
        <v>854</v>
      </c>
      <c r="B64" t="s">
        <v>1425</v>
      </c>
      <c r="C64">
        <v>229</v>
      </c>
      <c r="D64">
        <v>172</v>
      </c>
      <c r="E64">
        <v>15</v>
      </c>
      <c r="F64">
        <v>573</v>
      </c>
      <c r="G64">
        <v>484</v>
      </c>
      <c r="H64">
        <v>3486.1</v>
      </c>
      <c r="I64" s="7">
        <v>6.2369251931159297</v>
      </c>
      <c r="J64" s="7">
        <v>2.8499856842715099</v>
      </c>
      <c r="K64" s="7">
        <v>0.89320203510683405</v>
      </c>
      <c r="L64" s="7">
        <v>0.26114832535885102</v>
      </c>
      <c r="M64">
        <v>0.75542259</v>
      </c>
      <c r="Q64" s="7">
        <v>3.3043312281408901</v>
      </c>
      <c r="S64" s="7">
        <v>3.4691427318245802</v>
      </c>
      <c r="U64" s="7">
        <v>54.764736339449797</v>
      </c>
      <c r="V64" t="s">
        <v>854</v>
      </c>
      <c r="W64">
        <v>1013054</v>
      </c>
      <c r="X64">
        <v>123331</v>
      </c>
    </row>
    <row r="65" spans="1:24" x14ac:dyDescent="0.45">
      <c r="A65" t="s">
        <v>782</v>
      </c>
      <c r="B65" t="s">
        <v>1425</v>
      </c>
      <c r="C65">
        <v>178</v>
      </c>
      <c r="D65">
        <v>127</v>
      </c>
      <c r="E65">
        <v>4</v>
      </c>
      <c r="F65">
        <v>366</v>
      </c>
      <c r="G65">
        <v>308</v>
      </c>
      <c r="H65">
        <v>2659.2</v>
      </c>
      <c r="I65" s="7">
        <v>7.2313570566774503</v>
      </c>
      <c r="J65" s="7">
        <v>2.4634665125227801</v>
      </c>
      <c r="K65" s="7">
        <v>0.1015164771644</v>
      </c>
      <c r="L65" s="7">
        <v>0.28786682752758602</v>
      </c>
      <c r="M65">
        <v>0.70426317999999999</v>
      </c>
      <c r="Q65" s="7">
        <v>2.11154272501952</v>
      </c>
      <c r="S65" s="7">
        <v>1.9301715339216701</v>
      </c>
      <c r="U65">
        <v>54.690560206770897</v>
      </c>
      <c r="V65" t="s">
        <v>782</v>
      </c>
      <c r="W65">
        <v>1013467</v>
      </c>
      <c r="X65">
        <v>123767</v>
      </c>
    </row>
    <row r="66" spans="1:24" x14ac:dyDescent="0.45">
      <c r="A66" t="s">
        <v>789</v>
      </c>
      <c r="B66" t="s">
        <v>151</v>
      </c>
      <c r="C66">
        <v>165</v>
      </c>
      <c r="D66">
        <v>87</v>
      </c>
      <c r="E66">
        <v>9</v>
      </c>
      <c r="F66">
        <v>397</v>
      </c>
      <c r="G66">
        <v>314</v>
      </c>
      <c r="H66">
        <v>2324.1</v>
      </c>
      <c r="I66" s="7">
        <v>9.2774987315571096</v>
      </c>
      <c r="J66" s="7">
        <v>3.1634876726553198</v>
      </c>
      <c r="K66" s="7">
        <v>0.78990389868015398</v>
      </c>
      <c r="L66">
        <v>0.25569119102606402</v>
      </c>
      <c r="M66">
        <v>0.77407311000000001</v>
      </c>
      <c r="Q66" s="7">
        <v>2.7607915674458301</v>
      </c>
      <c r="S66" s="7">
        <v>2.6872212437376799</v>
      </c>
      <c r="U66" s="7">
        <v>54.542676024138899</v>
      </c>
      <c r="V66" t="s">
        <v>789</v>
      </c>
      <c r="W66">
        <v>1007124</v>
      </c>
      <c r="X66">
        <v>117277</v>
      </c>
    </row>
    <row r="67" spans="1:24" x14ac:dyDescent="0.45">
      <c r="A67" t="s">
        <v>946</v>
      </c>
      <c r="B67" t="s">
        <v>1425</v>
      </c>
      <c r="C67">
        <v>193</v>
      </c>
      <c r="D67">
        <v>183</v>
      </c>
      <c r="E67">
        <v>5</v>
      </c>
      <c r="F67">
        <v>569</v>
      </c>
      <c r="G67">
        <v>462</v>
      </c>
      <c r="H67">
        <v>3348.1</v>
      </c>
      <c r="I67" s="7">
        <v>4.5613738663222696</v>
      </c>
      <c r="J67" s="7">
        <v>2.8572424395407001</v>
      </c>
      <c r="K67" s="7">
        <v>0.68541563695473195</v>
      </c>
      <c r="L67" s="7">
        <v>0.27609245214879002</v>
      </c>
      <c r="M67">
        <v>0.70677800000000002</v>
      </c>
      <c r="Q67" s="7">
        <v>3.5426580764954401</v>
      </c>
      <c r="S67" s="7">
        <v>3.4921782671331201</v>
      </c>
      <c r="U67" s="7">
        <v>54.521731577813597</v>
      </c>
      <c r="V67" t="s">
        <v>946</v>
      </c>
      <c r="W67">
        <v>1011980</v>
      </c>
      <c r="X67">
        <v>122241</v>
      </c>
    </row>
    <row r="68" spans="1:24" x14ac:dyDescent="0.45">
      <c r="A68" t="s">
        <v>918</v>
      </c>
      <c r="B68" t="s">
        <v>123</v>
      </c>
      <c r="C68">
        <v>169</v>
      </c>
      <c r="D68">
        <v>136</v>
      </c>
      <c r="E68">
        <v>0</v>
      </c>
      <c r="F68">
        <v>419</v>
      </c>
      <c r="G68">
        <v>418</v>
      </c>
      <c r="H68">
        <v>2729.2</v>
      </c>
      <c r="I68" s="7">
        <v>8.3218949364952302</v>
      </c>
      <c r="J68" s="7">
        <v>2.6541701362435202</v>
      </c>
      <c r="K68" s="7">
        <v>0.87043592045750495</v>
      </c>
      <c r="L68" s="7">
        <v>0.29307844429795599</v>
      </c>
      <c r="M68">
        <v>0.73990882999999996</v>
      </c>
      <c r="N68">
        <v>0.53272845099999999</v>
      </c>
      <c r="O68">
        <v>0.121100917</v>
      </c>
      <c r="P68" s="7">
        <v>93.495853735625502</v>
      </c>
      <c r="Q68" s="7">
        <v>3.41909867240315</v>
      </c>
      <c r="S68" s="7">
        <v>3.5241086027372002</v>
      </c>
      <c r="T68" s="7">
        <v>3.3957467051272401</v>
      </c>
      <c r="U68" s="7">
        <v>54.016180597245601</v>
      </c>
      <c r="V68" t="s">
        <v>23673</v>
      </c>
      <c r="W68">
        <v>4772</v>
      </c>
      <c r="X68">
        <v>433587</v>
      </c>
    </row>
    <row r="69" spans="1:24" x14ac:dyDescent="0.45">
      <c r="A69" t="s">
        <v>910</v>
      </c>
      <c r="B69" t="s">
        <v>1425</v>
      </c>
      <c r="C69">
        <v>194</v>
      </c>
      <c r="D69">
        <v>183</v>
      </c>
      <c r="E69">
        <v>20</v>
      </c>
      <c r="F69">
        <v>558</v>
      </c>
      <c r="G69">
        <v>429</v>
      </c>
      <c r="H69">
        <v>3262.2</v>
      </c>
      <c r="I69" s="7">
        <v>4.7142420538283201</v>
      </c>
      <c r="J69" s="7">
        <v>2.2729873916644401</v>
      </c>
      <c r="K69" s="7">
        <v>0.71444627966151797</v>
      </c>
      <c r="L69" s="7">
        <v>0.27457374452622701</v>
      </c>
      <c r="M69">
        <v>0.72094018999999998</v>
      </c>
      <c r="Q69">
        <v>3.4012056479639101</v>
      </c>
      <c r="S69" s="7">
        <v>3.3171058468443899</v>
      </c>
      <c r="U69" s="7">
        <v>53.937960147857602</v>
      </c>
      <c r="V69" t="s">
        <v>910</v>
      </c>
      <c r="W69">
        <v>1006304</v>
      </c>
      <c r="X69">
        <v>116434</v>
      </c>
    </row>
    <row r="70" spans="1:24" x14ac:dyDescent="0.45">
      <c r="A70" t="s">
        <v>779</v>
      </c>
      <c r="B70" t="s">
        <v>85</v>
      </c>
      <c r="C70">
        <v>254</v>
      </c>
      <c r="D70">
        <v>213</v>
      </c>
      <c r="E70">
        <v>28</v>
      </c>
      <c r="F70">
        <v>669</v>
      </c>
      <c r="G70">
        <v>483</v>
      </c>
      <c r="H70">
        <v>4086.2</v>
      </c>
      <c r="I70" s="7">
        <v>3.23955962386909</v>
      </c>
      <c r="J70" s="7">
        <v>2.67137037644678</v>
      </c>
      <c r="K70" s="7">
        <v>0.24445351342588001</v>
      </c>
      <c r="L70" s="7">
        <v>0.27680735537844298</v>
      </c>
      <c r="M70">
        <v>0.68526184000000001</v>
      </c>
      <c r="Q70" s="7">
        <v>3.1492659837748498</v>
      </c>
      <c r="S70" s="7">
        <v>3.4918369000928502</v>
      </c>
      <c r="U70" s="7">
        <v>53.879708409309302</v>
      </c>
      <c r="V70" t="s">
        <v>779</v>
      </c>
      <c r="W70">
        <v>1003889</v>
      </c>
      <c r="X70">
        <v>113965</v>
      </c>
    </row>
    <row r="71" spans="1:24" x14ac:dyDescent="0.45">
      <c r="A71" t="s">
        <v>1189</v>
      </c>
      <c r="B71" t="s">
        <v>1425</v>
      </c>
      <c r="C71">
        <v>165</v>
      </c>
      <c r="D71">
        <v>160</v>
      </c>
      <c r="E71">
        <v>0</v>
      </c>
      <c r="F71">
        <v>450</v>
      </c>
      <c r="G71">
        <v>443</v>
      </c>
      <c r="H71">
        <v>2840</v>
      </c>
      <c r="I71" s="7">
        <v>8.0366196235179004</v>
      </c>
      <c r="J71" s="7">
        <v>2.4179577179590499</v>
      </c>
      <c r="K71" s="7">
        <v>1.1820422395789301</v>
      </c>
      <c r="L71" s="7">
        <v>0.294923547400611</v>
      </c>
      <c r="M71">
        <v>0.70804420000000001</v>
      </c>
      <c r="N71">
        <v>0.38557008100000001</v>
      </c>
      <c r="O71">
        <v>0.11070707</v>
      </c>
      <c r="P71" s="7">
        <v>91.7339979075103</v>
      </c>
      <c r="Q71" s="7">
        <v>4.2179576967280399</v>
      </c>
      <c r="S71" s="7">
        <v>3.9067181498461099</v>
      </c>
      <c r="T71" s="7">
        <v>3.74571396860122</v>
      </c>
      <c r="U71" s="7">
        <v>53.6712220367044</v>
      </c>
      <c r="V71" t="s">
        <v>1189</v>
      </c>
      <c r="W71">
        <v>801</v>
      </c>
      <c r="X71">
        <v>134320</v>
      </c>
    </row>
    <row r="72" spans="1:24" x14ac:dyDescent="0.45">
      <c r="A72" t="s">
        <v>888</v>
      </c>
      <c r="B72" t="s">
        <v>85</v>
      </c>
      <c r="C72">
        <v>260</v>
      </c>
      <c r="D72">
        <v>230</v>
      </c>
      <c r="E72">
        <v>23</v>
      </c>
      <c r="F72">
        <v>594</v>
      </c>
      <c r="G72">
        <v>484</v>
      </c>
      <c r="H72">
        <v>4161</v>
      </c>
      <c r="I72">
        <v>2.32083630656749</v>
      </c>
      <c r="J72" s="7">
        <v>2.4246575020150498</v>
      </c>
      <c r="K72" s="7">
        <v>0.48233597051682198</v>
      </c>
      <c r="L72" s="7">
        <v>0.27704896739836299</v>
      </c>
      <c r="M72">
        <v>0.67275934999999998</v>
      </c>
      <c r="Q72" s="7">
        <v>3.6683489058140299</v>
      </c>
      <c r="S72" s="7">
        <v>4.0835157006663101</v>
      </c>
      <c r="U72" s="7">
        <v>53.633773177862103</v>
      </c>
      <c r="V72" t="s">
        <v>888</v>
      </c>
      <c r="W72">
        <v>1007887</v>
      </c>
      <c r="X72">
        <v>118055</v>
      </c>
    </row>
    <row r="73" spans="1:24" x14ac:dyDescent="0.45">
      <c r="A73" t="s">
        <v>917</v>
      </c>
      <c r="B73" t="s">
        <v>1425</v>
      </c>
      <c r="C73">
        <v>163</v>
      </c>
      <c r="D73">
        <v>102</v>
      </c>
      <c r="E73">
        <v>0</v>
      </c>
      <c r="F73">
        <v>365</v>
      </c>
      <c r="G73">
        <v>341</v>
      </c>
      <c r="H73">
        <v>2245.1</v>
      </c>
      <c r="I73" s="7">
        <v>7.4233966063681702</v>
      </c>
      <c r="J73" s="7">
        <v>2.0843230212264801</v>
      </c>
      <c r="K73" s="7">
        <v>0.78963775996464902</v>
      </c>
      <c r="L73" s="7">
        <v>0.30096211665664402</v>
      </c>
      <c r="M73">
        <v>0.75380469000000005</v>
      </c>
      <c r="N73">
        <v>0.470794765</v>
      </c>
      <c r="O73">
        <v>9.0909089999999998E-2</v>
      </c>
      <c r="P73" s="7">
        <v>93.115281694856293</v>
      </c>
      <c r="Q73" s="7">
        <v>3.3589667149765199</v>
      </c>
      <c r="S73" s="7">
        <v>3.3701509111534702</v>
      </c>
      <c r="T73" s="7">
        <v>3.5659923217813398</v>
      </c>
      <c r="U73" s="7">
        <v>52.622029595077002</v>
      </c>
      <c r="V73" t="s">
        <v>917</v>
      </c>
      <c r="W73">
        <v>571</v>
      </c>
      <c r="X73">
        <v>400061</v>
      </c>
    </row>
    <row r="74" spans="1:24" x14ac:dyDescent="0.45">
      <c r="A74" t="s">
        <v>909</v>
      </c>
      <c r="B74" t="s">
        <v>1425</v>
      </c>
      <c r="C74">
        <v>211</v>
      </c>
      <c r="D74">
        <v>169</v>
      </c>
      <c r="E74">
        <v>32</v>
      </c>
      <c r="F74">
        <v>585</v>
      </c>
      <c r="G74">
        <v>432</v>
      </c>
      <c r="H74">
        <v>3306.2</v>
      </c>
      <c r="I74" s="7">
        <v>5.4408268493273297</v>
      </c>
      <c r="J74" s="7">
        <v>3.2062501393234499</v>
      </c>
      <c r="K74" s="7">
        <v>0.77298390455675903</v>
      </c>
      <c r="L74" s="7">
        <v>0.261049990349353</v>
      </c>
      <c r="M74">
        <v>0.75590882999999998</v>
      </c>
      <c r="Q74">
        <v>3.2688509484953099</v>
      </c>
      <c r="S74" s="7">
        <v>3.4968488675135099</v>
      </c>
      <c r="U74" s="7">
        <v>52.564214229583698</v>
      </c>
      <c r="V74" t="s">
        <v>909</v>
      </c>
      <c r="W74">
        <v>1010326</v>
      </c>
      <c r="X74">
        <v>120562</v>
      </c>
    </row>
    <row r="75" spans="1:24" x14ac:dyDescent="0.45">
      <c r="A75" t="s">
        <v>895</v>
      </c>
      <c r="B75" t="s">
        <v>1425</v>
      </c>
      <c r="C75">
        <v>214</v>
      </c>
      <c r="D75">
        <v>160</v>
      </c>
      <c r="E75">
        <v>0</v>
      </c>
      <c r="F75">
        <v>518</v>
      </c>
      <c r="G75">
        <v>493</v>
      </c>
      <c r="H75">
        <v>3283.1</v>
      </c>
      <c r="I75" s="7">
        <v>5.1258883715240797</v>
      </c>
      <c r="J75" s="7">
        <v>2.0119797137425999</v>
      </c>
      <c r="K75" s="7">
        <v>0.98954315621400701</v>
      </c>
      <c r="L75" s="7">
        <v>0.29181127473970497</v>
      </c>
      <c r="M75">
        <v>0.72573816999999996</v>
      </c>
      <c r="N75">
        <v>0.45327149900000002</v>
      </c>
      <c r="O75">
        <v>9.7475043999999997E-2</v>
      </c>
      <c r="P75" s="7">
        <v>85.798883361299303</v>
      </c>
      <c r="Q75" s="7">
        <v>3.8128934357165698</v>
      </c>
      <c r="S75">
        <v>4.1135518866403</v>
      </c>
      <c r="T75" s="7">
        <v>4.2138134197103003</v>
      </c>
      <c r="U75" s="7">
        <v>52.282722033560198</v>
      </c>
      <c r="V75" t="s">
        <v>895</v>
      </c>
      <c r="W75">
        <v>225</v>
      </c>
      <c r="X75">
        <v>279824</v>
      </c>
    </row>
    <row r="76" spans="1:24" x14ac:dyDescent="0.45">
      <c r="A76" t="s">
        <v>973</v>
      </c>
      <c r="B76" t="s">
        <v>1425</v>
      </c>
      <c r="C76">
        <v>174</v>
      </c>
      <c r="D76">
        <v>170</v>
      </c>
      <c r="E76">
        <v>10</v>
      </c>
      <c r="F76">
        <v>529</v>
      </c>
      <c r="G76">
        <v>404</v>
      </c>
      <c r="H76">
        <v>2930.2</v>
      </c>
      <c r="I76" s="7">
        <v>6.6547999613037501</v>
      </c>
      <c r="J76" s="7">
        <v>3.28287086231366</v>
      </c>
      <c r="K76">
        <v>0.78616926169532098</v>
      </c>
      <c r="L76" s="7">
        <v>0.276122771383434</v>
      </c>
      <c r="M76">
        <v>0.71921948000000002</v>
      </c>
      <c r="Q76" s="7">
        <v>3.63296186166236</v>
      </c>
      <c r="S76" s="7">
        <v>3.3178821493074699</v>
      </c>
      <c r="U76" s="7">
        <v>51.968817546963599</v>
      </c>
      <c r="V76" t="s">
        <v>973</v>
      </c>
      <c r="W76">
        <v>1010039</v>
      </c>
      <c r="X76">
        <v>120266</v>
      </c>
    </row>
    <row r="77" spans="1:24" x14ac:dyDescent="0.45">
      <c r="A77" t="s">
        <v>810</v>
      </c>
      <c r="B77" t="s">
        <v>1425</v>
      </c>
      <c r="C77">
        <v>191</v>
      </c>
      <c r="D77">
        <v>181</v>
      </c>
      <c r="E77">
        <v>44</v>
      </c>
      <c r="F77">
        <v>640</v>
      </c>
      <c r="G77">
        <v>374</v>
      </c>
      <c r="H77">
        <v>3218.1</v>
      </c>
      <c r="I77" s="7">
        <v>3.2718796623818398</v>
      </c>
      <c r="J77" s="7">
        <v>2.0610045394661598</v>
      </c>
      <c r="K77" s="7">
        <v>0.44184357833874399</v>
      </c>
      <c r="L77" s="7">
        <v>0.27679042759106098</v>
      </c>
      <c r="M77">
        <v>0.68759998</v>
      </c>
      <c r="Q77" s="7">
        <v>3.24950783563051</v>
      </c>
      <c r="S77" s="7">
        <v>3.4279460076084698</v>
      </c>
      <c r="U77" s="7">
        <v>51.837112344801398</v>
      </c>
      <c r="V77" t="s">
        <v>810</v>
      </c>
      <c r="W77">
        <v>1007533</v>
      </c>
      <c r="X77">
        <v>117689</v>
      </c>
    </row>
    <row r="78" spans="1:24" x14ac:dyDescent="0.45">
      <c r="A78" t="s">
        <v>1010</v>
      </c>
      <c r="B78" t="s">
        <v>1425</v>
      </c>
      <c r="C78">
        <v>220</v>
      </c>
      <c r="D78">
        <v>191</v>
      </c>
      <c r="E78">
        <v>11</v>
      </c>
      <c r="F78">
        <v>628</v>
      </c>
      <c r="G78">
        <v>547</v>
      </c>
      <c r="H78">
        <v>3670</v>
      </c>
      <c r="I78" s="7">
        <v>4.6765670014521197</v>
      </c>
      <c r="J78" s="7">
        <v>2.7637603621586502</v>
      </c>
      <c r="K78" s="7">
        <v>0.60081747003448904</v>
      </c>
      <c r="L78" s="7">
        <v>0.284955896765762</v>
      </c>
      <c r="M78">
        <v>0.70329909999999995</v>
      </c>
      <c r="Q78" s="7">
        <v>3.6392372470660499</v>
      </c>
      <c r="S78" s="7">
        <v>3.45409565907361</v>
      </c>
      <c r="U78" s="7">
        <v>51.709286008030098</v>
      </c>
      <c r="V78" t="s">
        <v>1010</v>
      </c>
      <c r="W78">
        <v>1010853</v>
      </c>
      <c r="X78">
        <v>121090</v>
      </c>
    </row>
    <row r="79" spans="1:24" x14ac:dyDescent="0.45">
      <c r="A79" t="s">
        <v>898</v>
      </c>
      <c r="B79" t="s">
        <v>1425</v>
      </c>
      <c r="C79">
        <v>163</v>
      </c>
      <c r="D79">
        <v>122</v>
      </c>
      <c r="E79">
        <v>0</v>
      </c>
      <c r="F79">
        <v>423</v>
      </c>
      <c r="G79">
        <v>422</v>
      </c>
      <c r="H79">
        <v>2698</v>
      </c>
      <c r="I79" s="7">
        <v>8.5396590013891398</v>
      </c>
      <c r="J79" s="7">
        <v>2.5585618961193202</v>
      </c>
      <c r="K79" s="7">
        <v>1.03409933219946</v>
      </c>
      <c r="L79">
        <v>0.28652751423149903</v>
      </c>
      <c r="M79">
        <v>0.76583829000000003</v>
      </c>
      <c r="N79">
        <v>0.44875900699999999</v>
      </c>
      <c r="O79">
        <v>0.11773642199999999</v>
      </c>
      <c r="P79">
        <v>92.203501417998197</v>
      </c>
      <c r="Q79">
        <v>3.4258710134479098</v>
      </c>
      <c r="S79" s="7">
        <v>3.6840155593093198</v>
      </c>
      <c r="T79" s="7">
        <v>3.5874552412880898</v>
      </c>
      <c r="U79">
        <v>51.648678414523602</v>
      </c>
      <c r="V79" t="s">
        <v>898</v>
      </c>
      <c r="W79">
        <v>4972</v>
      </c>
      <c r="X79">
        <v>430935</v>
      </c>
    </row>
    <row r="80" spans="1:24" x14ac:dyDescent="0.45">
      <c r="A80" t="s">
        <v>930</v>
      </c>
      <c r="B80" t="s">
        <v>1425</v>
      </c>
      <c r="C80">
        <v>270</v>
      </c>
      <c r="D80">
        <v>212</v>
      </c>
      <c r="E80">
        <v>18</v>
      </c>
      <c r="F80">
        <v>616</v>
      </c>
      <c r="G80">
        <v>497</v>
      </c>
      <c r="H80">
        <v>4180</v>
      </c>
      <c r="I80" s="7">
        <v>3.2555023496364499</v>
      </c>
      <c r="J80" s="7">
        <v>2.7882774753830701</v>
      </c>
      <c r="K80" s="7">
        <v>0.31866028290092202</v>
      </c>
      <c r="L80" s="7">
        <v>0.286040115382035</v>
      </c>
      <c r="M80">
        <v>0.67109777000000004</v>
      </c>
      <c r="Q80">
        <v>3.52679421210616</v>
      </c>
      <c r="S80" s="7">
        <v>3.7072350342781402</v>
      </c>
      <c r="U80" s="7">
        <v>51.476059593260203</v>
      </c>
      <c r="V80" t="s">
        <v>930</v>
      </c>
      <c r="W80">
        <v>1005061</v>
      </c>
      <c r="X80">
        <v>115162</v>
      </c>
    </row>
    <row r="81" spans="1:24" x14ac:dyDescent="0.45">
      <c r="A81" t="s">
        <v>925</v>
      </c>
      <c r="B81" t="s">
        <v>1425</v>
      </c>
      <c r="C81">
        <v>247</v>
      </c>
      <c r="D81">
        <v>188</v>
      </c>
      <c r="E81">
        <v>0</v>
      </c>
      <c r="F81">
        <v>565</v>
      </c>
      <c r="G81">
        <v>552</v>
      </c>
      <c r="H81">
        <v>3461.2</v>
      </c>
      <c r="I81">
        <v>6.5907557577406104</v>
      </c>
      <c r="J81" s="7">
        <v>2.4647086620663101</v>
      </c>
      <c r="K81" s="7">
        <v>1.1413577032142499</v>
      </c>
      <c r="L81" s="7">
        <v>0.29562283250538901</v>
      </c>
      <c r="M81">
        <v>0.72323576999999994</v>
      </c>
      <c r="N81">
        <v>0.41739659299999998</v>
      </c>
      <c r="O81">
        <v>0.109611057</v>
      </c>
      <c r="P81" s="7">
        <v>91.718547737722901</v>
      </c>
      <c r="Q81" s="7">
        <v>4.1182473847183898</v>
      </c>
      <c r="S81" s="7">
        <v>4.1516291230700801</v>
      </c>
      <c r="T81" s="7">
        <v>4.1910138226994498</v>
      </c>
      <c r="U81" s="7">
        <v>50.981409354135302</v>
      </c>
      <c r="V81" t="s">
        <v>925</v>
      </c>
      <c r="W81">
        <v>375</v>
      </c>
      <c r="X81">
        <v>112526</v>
      </c>
    </row>
    <row r="82" spans="1:24" x14ac:dyDescent="0.45">
      <c r="A82" t="s">
        <v>820</v>
      </c>
      <c r="B82" t="s">
        <v>1425</v>
      </c>
      <c r="C82">
        <v>169</v>
      </c>
      <c r="D82">
        <v>137</v>
      </c>
      <c r="E82">
        <v>0</v>
      </c>
      <c r="F82">
        <v>414</v>
      </c>
      <c r="G82">
        <v>402</v>
      </c>
      <c r="H82">
        <v>2595.1</v>
      </c>
      <c r="I82" s="7">
        <v>6.91471869214599</v>
      </c>
      <c r="J82" s="7">
        <v>3.2354225374986001</v>
      </c>
      <c r="K82" s="7">
        <v>0.80452093108218103</v>
      </c>
      <c r="L82" s="7">
        <v>0.28406735751295298</v>
      </c>
      <c r="M82">
        <v>0.72906625999999997</v>
      </c>
      <c r="N82">
        <v>0.34756097499999999</v>
      </c>
      <c r="O82">
        <v>9.8434004000000005E-2</v>
      </c>
      <c r="Q82" s="7">
        <v>3.7382481194249602</v>
      </c>
      <c r="S82" s="7">
        <v>3.8135662775677401</v>
      </c>
      <c r="T82" s="7">
        <v>5.0646623594909803</v>
      </c>
      <c r="U82">
        <v>50.8355633020401</v>
      </c>
      <c r="V82" t="s">
        <v>820</v>
      </c>
      <c r="W82">
        <v>3</v>
      </c>
      <c r="X82">
        <v>110293</v>
      </c>
    </row>
    <row r="83" spans="1:24" x14ac:dyDescent="0.45">
      <c r="A83" t="s">
        <v>800</v>
      </c>
      <c r="B83" t="s">
        <v>1425</v>
      </c>
      <c r="C83">
        <v>215</v>
      </c>
      <c r="D83">
        <v>142</v>
      </c>
      <c r="E83">
        <v>21</v>
      </c>
      <c r="F83">
        <v>450</v>
      </c>
      <c r="G83">
        <v>385</v>
      </c>
      <c r="H83">
        <v>3082</v>
      </c>
      <c r="I83" s="7">
        <v>2.8646983453987001</v>
      </c>
      <c r="J83">
        <v>2.3419858032719301</v>
      </c>
      <c r="K83" s="7">
        <v>0.19273199877300101</v>
      </c>
      <c r="L83" s="7">
        <v>0.27507265636072098</v>
      </c>
      <c r="M83">
        <v>0.69836083000000004</v>
      </c>
      <c r="Q83" s="7">
        <v>2.8909799815950201</v>
      </c>
      <c r="S83" s="7">
        <v>3.2524821678265101</v>
      </c>
      <c r="U83">
        <v>50.464834533631802</v>
      </c>
      <c r="V83" t="s">
        <v>800</v>
      </c>
      <c r="W83">
        <v>1002682</v>
      </c>
      <c r="X83">
        <v>112743</v>
      </c>
    </row>
    <row r="84" spans="1:24" x14ac:dyDescent="0.45">
      <c r="A84" t="s">
        <v>920</v>
      </c>
      <c r="B84" t="s">
        <v>1425</v>
      </c>
      <c r="C84">
        <v>129</v>
      </c>
      <c r="D84">
        <v>82</v>
      </c>
      <c r="E84">
        <v>12</v>
      </c>
      <c r="F84">
        <v>356</v>
      </c>
      <c r="G84">
        <v>276</v>
      </c>
      <c r="H84">
        <v>1862.1</v>
      </c>
      <c r="I84" s="7">
        <v>11.0570972584822</v>
      </c>
      <c r="J84" s="7">
        <v>2.0732057359654199</v>
      </c>
      <c r="K84" s="7">
        <v>0.96169683323337996</v>
      </c>
      <c r="L84" s="7">
        <v>0.294091316025067</v>
      </c>
      <c r="M84">
        <v>0.76823648</v>
      </c>
      <c r="N84">
        <v>0.43205044500000001</v>
      </c>
      <c r="O84">
        <v>0.119879518</v>
      </c>
      <c r="P84" s="7">
        <v>94.556536373299593</v>
      </c>
      <c r="Q84" s="7">
        <v>3.0977269854401799</v>
      </c>
      <c r="S84" s="7">
        <v>2.94601203699166</v>
      </c>
      <c r="T84" s="7">
        <v>2.94469845891761</v>
      </c>
      <c r="U84">
        <v>50.150123723782599</v>
      </c>
      <c r="V84" t="s">
        <v>920</v>
      </c>
      <c r="W84">
        <v>10603</v>
      </c>
      <c r="X84">
        <v>519242</v>
      </c>
    </row>
    <row r="85" spans="1:24" x14ac:dyDescent="0.45">
      <c r="A85" t="s">
        <v>858</v>
      </c>
      <c r="B85" t="s">
        <v>1425</v>
      </c>
      <c r="C85">
        <v>194</v>
      </c>
      <c r="D85">
        <v>140</v>
      </c>
      <c r="E85">
        <v>15</v>
      </c>
      <c r="F85">
        <v>482</v>
      </c>
      <c r="G85">
        <v>355</v>
      </c>
      <c r="H85">
        <v>2995.1</v>
      </c>
      <c r="I85" s="7">
        <v>3.1128422300302598</v>
      </c>
      <c r="J85" s="7">
        <v>1.29200980590059</v>
      </c>
      <c r="K85" s="7">
        <v>0.204317829770326</v>
      </c>
      <c r="L85" s="7">
        <v>0.268653132959906</v>
      </c>
      <c r="M85">
        <v>0.67922304</v>
      </c>
      <c r="Q85" s="7">
        <v>2.7552860279321898</v>
      </c>
      <c r="S85" s="7">
        <v>2.75175914416947</v>
      </c>
      <c r="U85">
        <v>49.956621704623103</v>
      </c>
      <c r="V85" t="s">
        <v>858</v>
      </c>
      <c r="W85">
        <v>1000041</v>
      </c>
      <c r="X85">
        <v>110044</v>
      </c>
    </row>
    <row r="86" spans="1:24" x14ac:dyDescent="0.45">
      <c r="A86" t="s">
        <v>935</v>
      </c>
      <c r="B86" t="s">
        <v>597</v>
      </c>
      <c r="C86">
        <v>158</v>
      </c>
      <c r="D86">
        <v>152</v>
      </c>
      <c r="E86">
        <v>2</v>
      </c>
      <c r="F86">
        <v>399</v>
      </c>
      <c r="G86">
        <v>393</v>
      </c>
      <c r="H86">
        <v>2837.2</v>
      </c>
      <c r="I86" s="7">
        <v>5.1411959334575998</v>
      </c>
      <c r="J86" s="7">
        <v>2.7783390732318698</v>
      </c>
      <c r="K86" s="7">
        <v>0.47891461193836998</v>
      </c>
      <c r="L86" s="7">
        <v>0.27385707944962201</v>
      </c>
      <c r="M86">
        <v>0.72626705999999996</v>
      </c>
      <c r="Q86">
        <v>3.1779631865049498</v>
      </c>
      <c r="S86" s="7">
        <v>3.1964466686063702</v>
      </c>
      <c r="U86" s="7">
        <v>49.806482482235801</v>
      </c>
      <c r="V86" t="s">
        <v>935</v>
      </c>
      <c r="W86">
        <v>1011138</v>
      </c>
      <c r="X86">
        <v>121390</v>
      </c>
    </row>
    <row r="87" spans="1:24" x14ac:dyDescent="0.45">
      <c r="A87" t="s">
        <v>809</v>
      </c>
      <c r="B87" t="s">
        <v>1425</v>
      </c>
      <c r="C87">
        <v>239</v>
      </c>
      <c r="D87">
        <v>130</v>
      </c>
      <c r="E87">
        <v>49</v>
      </c>
      <c r="F87">
        <v>481</v>
      </c>
      <c r="G87">
        <v>332</v>
      </c>
      <c r="H87">
        <v>3172.1</v>
      </c>
      <c r="I87" s="7">
        <v>3.9009142912168699</v>
      </c>
      <c r="J87" s="7">
        <v>1.90932023126469</v>
      </c>
      <c r="K87" s="7">
        <v>0.121992228743509</v>
      </c>
      <c r="L87" s="7">
        <v>0.26031288913174999</v>
      </c>
      <c r="M87">
        <v>0.70926177999999995</v>
      </c>
      <c r="Q87" s="7">
        <v>2.05684571718708</v>
      </c>
      <c r="S87" s="7">
        <v>2.4169058893387501</v>
      </c>
      <c r="U87">
        <v>49.345850884914398</v>
      </c>
      <c r="V87" t="s">
        <v>809</v>
      </c>
      <c r="W87">
        <v>1001547</v>
      </c>
      <c r="X87">
        <v>111577</v>
      </c>
    </row>
    <row r="88" spans="1:24" x14ac:dyDescent="0.45">
      <c r="A88" t="s">
        <v>808</v>
      </c>
      <c r="B88" t="s">
        <v>42</v>
      </c>
      <c r="C88">
        <v>170</v>
      </c>
      <c r="D88">
        <v>91</v>
      </c>
      <c r="E88">
        <v>4</v>
      </c>
      <c r="F88">
        <v>368</v>
      </c>
      <c r="G88">
        <v>323</v>
      </c>
      <c r="H88">
        <v>2392</v>
      </c>
      <c r="I88" s="7">
        <v>6.6897992298342599</v>
      </c>
      <c r="J88" s="7">
        <v>2.3816889271569601</v>
      </c>
      <c r="K88" s="7">
        <v>0.85033443528826902</v>
      </c>
      <c r="L88" s="7">
        <v>0.27603583426651701</v>
      </c>
      <c r="M88">
        <v>0.74814053000000003</v>
      </c>
      <c r="Q88" s="7">
        <v>3.2884614886811798</v>
      </c>
      <c r="S88" s="7">
        <v>3.2704598117075001</v>
      </c>
      <c r="U88" s="7">
        <v>49.2919345912523</v>
      </c>
      <c r="V88" t="s">
        <v>808</v>
      </c>
      <c r="W88">
        <v>1005124</v>
      </c>
      <c r="X88">
        <v>115228</v>
      </c>
    </row>
    <row r="89" spans="1:24" x14ac:dyDescent="0.45">
      <c r="A89" t="s">
        <v>849</v>
      </c>
      <c r="B89" t="s">
        <v>1425</v>
      </c>
      <c r="C89">
        <v>179</v>
      </c>
      <c r="D89">
        <v>158</v>
      </c>
      <c r="E89">
        <v>0</v>
      </c>
      <c r="F89">
        <v>457</v>
      </c>
      <c r="G89">
        <v>428</v>
      </c>
      <c r="H89">
        <v>2963</v>
      </c>
      <c r="I89" s="7">
        <v>7.4843065910049402</v>
      </c>
      <c r="J89" s="7">
        <v>3.9152886346612701</v>
      </c>
      <c r="K89" s="7">
        <v>0.94465071014713398</v>
      </c>
      <c r="L89" s="7">
        <v>0.28537624230951197</v>
      </c>
      <c r="M89">
        <v>0.72323744999999995</v>
      </c>
      <c r="Q89" s="7">
        <v>3.9669254901998601</v>
      </c>
      <c r="S89" s="7">
        <v>3.9347096320905202</v>
      </c>
      <c r="U89" s="7">
        <v>49.175420697894801</v>
      </c>
      <c r="V89" t="s">
        <v>849</v>
      </c>
      <c r="W89">
        <v>1007323</v>
      </c>
      <c r="X89">
        <v>117480</v>
      </c>
    </row>
    <row r="90" spans="1:24" x14ac:dyDescent="0.45">
      <c r="A90" t="s">
        <v>829</v>
      </c>
      <c r="B90" t="s">
        <v>1425</v>
      </c>
      <c r="C90">
        <v>209</v>
      </c>
      <c r="D90">
        <v>161</v>
      </c>
      <c r="E90">
        <v>2</v>
      </c>
      <c r="F90">
        <v>502</v>
      </c>
      <c r="G90">
        <v>473</v>
      </c>
      <c r="H90">
        <v>3343.1</v>
      </c>
      <c r="I90" s="7">
        <v>5.85493526182964</v>
      </c>
      <c r="J90" s="7">
        <v>3.1899302461002801</v>
      </c>
      <c r="K90" s="7">
        <v>0.70797607993618195</v>
      </c>
      <c r="L90" s="7">
        <v>0.26258463350014699</v>
      </c>
      <c r="M90">
        <v>0.73832962999999996</v>
      </c>
      <c r="Q90" s="7">
        <v>3.2653041253330302</v>
      </c>
      <c r="S90" s="7">
        <v>3.4306478107742699</v>
      </c>
      <c r="U90" s="7">
        <v>49.168788878247099</v>
      </c>
      <c r="V90" t="s">
        <v>829</v>
      </c>
      <c r="W90">
        <v>1001094</v>
      </c>
      <c r="X90">
        <v>111119</v>
      </c>
    </row>
    <row r="91" spans="1:24" x14ac:dyDescent="0.45">
      <c r="A91" t="s">
        <v>771</v>
      </c>
      <c r="B91" t="s">
        <v>1425</v>
      </c>
      <c r="C91">
        <v>195</v>
      </c>
      <c r="D91">
        <v>126</v>
      </c>
      <c r="E91">
        <v>34</v>
      </c>
      <c r="F91">
        <v>430</v>
      </c>
      <c r="G91">
        <v>315</v>
      </c>
      <c r="H91">
        <v>2964.1</v>
      </c>
      <c r="I91" s="7">
        <v>5.2706621946119698</v>
      </c>
      <c r="J91" s="7">
        <v>1.8732710680158899</v>
      </c>
      <c r="K91">
        <v>6.9830201887140203E-2</v>
      </c>
      <c r="L91" s="7">
        <v>0.25966157082188801</v>
      </c>
      <c r="M91">
        <v>0.71696596000000001</v>
      </c>
      <c r="Q91" s="7">
        <v>1.8155852490656399</v>
      </c>
      <c r="S91" s="7">
        <v>2.0191978260082601</v>
      </c>
      <c r="U91" s="7">
        <v>49.158492697402799</v>
      </c>
      <c r="V91" t="s">
        <v>771</v>
      </c>
      <c r="W91">
        <v>1013570</v>
      </c>
      <c r="X91">
        <v>123878</v>
      </c>
    </row>
    <row r="92" spans="1:24" x14ac:dyDescent="0.45">
      <c r="A92" t="s">
        <v>1190</v>
      </c>
      <c r="B92" t="s">
        <v>1425</v>
      </c>
      <c r="C92">
        <v>245</v>
      </c>
      <c r="D92">
        <v>193</v>
      </c>
      <c r="E92">
        <v>8</v>
      </c>
      <c r="F92">
        <v>692</v>
      </c>
      <c r="G92">
        <v>562</v>
      </c>
      <c r="H92">
        <v>3999.2</v>
      </c>
      <c r="I92" s="7">
        <v>4.8356530941762799</v>
      </c>
      <c r="J92" s="7">
        <v>2.6214685224361798</v>
      </c>
      <c r="K92" s="7">
        <v>0.83706977712125497</v>
      </c>
      <c r="L92" s="7">
        <v>0.272284875637262</v>
      </c>
      <c r="M92">
        <v>0.71817635999999996</v>
      </c>
      <c r="Q92" s="7">
        <v>3.6970581822855402</v>
      </c>
      <c r="S92" s="7">
        <v>3.9145205184387799</v>
      </c>
      <c r="U92" s="7">
        <v>49.146656709257499</v>
      </c>
      <c r="V92" t="s">
        <v>1190</v>
      </c>
      <c r="W92">
        <v>1008161</v>
      </c>
      <c r="X92">
        <v>118371</v>
      </c>
    </row>
    <row r="93" spans="1:24" x14ac:dyDescent="0.45">
      <c r="A93" t="s">
        <v>901</v>
      </c>
      <c r="B93" t="s">
        <v>1425</v>
      </c>
      <c r="C93">
        <v>222</v>
      </c>
      <c r="D93">
        <v>133</v>
      </c>
      <c r="E93">
        <v>0</v>
      </c>
      <c r="F93">
        <v>482</v>
      </c>
      <c r="G93">
        <v>479</v>
      </c>
      <c r="H93">
        <v>3126.2</v>
      </c>
      <c r="I93">
        <v>5.9872068187666398</v>
      </c>
      <c r="J93" s="7">
        <v>2.6395522369274</v>
      </c>
      <c r="K93" s="7">
        <v>0.713859274545253</v>
      </c>
      <c r="L93" s="7">
        <v>0.28113325031133202</v>
      </c>
      <c r="M93">
        <v>0.73381176999999997</v>
      </c>
      <c r="N93">
        <v>0.58025152499999999</v>
      </c>
      <c r="O93">
        <v>0.10403397</v>
      </c>
      <c r="P93">
        <v>90.366267522761007</v>
      </c>
      <c r="Q93" s="7">
        <v>3.4915778226749601</v>
      </c>
      <c r="S93" s="7">
        <v>3.7843077456620899</v>
      </c>
      <c r="T93" s="7">
        <v>3.7818681331838899</v>
      </c>
      <c r="U93" s="7">
        <v>48.952175171580102</v>
      </c>
      <c r="V93" t="s">
        <v>901</v>
      </c>
      <c r="W93">
        <v>921</v>
      </c>
      <c r="X93">
        <v>218596</v>
      </c>
    </row>
    <row r="94" spans="1:24" x14ac:dyDescent="0.45">
      <c r="A94" t="s">
        <v>866</v>
      </c>
      <c r="B94" t="s">
        <v>1425</v>
      </c>
      <c r="C94">
        <v>141</v>
      </c>
      <c r="D94">
        <v>134</v>
      </c>
      <c r="E94">
        <v>14</v>
      </c>
      <c r="F94">
        <v>425</v>
      </c>
      <c r="G94">
        <v>346</v>
      </c>
      <c r="H94">
        <v>2492.1</v>
      </c>
      <c r="I94" s="7">
        <v>8.8579647117717801</v>
      </c>
      <c r="J94">
        <v>4.7377291895004401</v>
      </c>
      <c r="K94">
        <v>0.59221614868755501</v>
      </c>
      <c r="L94" s="7">
        <v>0.27034399151386501</v>
      </c>
      <c r="M94">
        <v>0.75095487999999999</v>
      </c>
      <c r="Q94">
        <v>3.1741341140022001</v>
      </c>
      <c r="S94" s="7">
        <v>3.0590051416203399</v>
      </c>
      <c r="U94" s="7">
        <v>48.530762869690001</v>
      </c>
      <c r="V94" t="s">
        <v>866</v>
      </c>
      <c r="W94">
        <v>1008476</v>
      </c>
      <c r="X94">
        <v>118659</v>
      </c>
    </row>
    <row r="95" spans="1:24" x14ac:dyDescent="0.45">
      <c r="A95" t="s">
        <v>853</v>
      </c>
      <c r="B95" t="s">
        <v>1425</v>
      </c>
      <c r="C95">
        <v>143</v>
      </c>
      <c r="D95">
        <v>91</v>
      </c>
      <c r="E95">
        <v>0</v>
      </c>
      <c r="F95">
        <v>328</v>
      </c>
      <c r="G95">
        <v>324</v>
      </c>
      <c r="H95">
        <v>2156.1999999999998</v>
      </c>
      <c r="I95" s="7">
        <v>7.6117463967508101</v>
      </c>
      <c r="J95" s="7">
        <v>1.93632145180503</v>
      </c>
      <c r="K95" s="7">
        <v>0.930602766708021</v>
      </c>
      <c r="L95" s="7">
        <v>0.29782882315921899</v>
      </c>
      <c r="M95">
        <v>0.73647423999999995</v>
      </c>
      <c r="N95">
        <v>0.40655076000000001</v>
      </c>
      <c r="O95">
        <v>8.8386840999999994E-2</v>
      </c>
      <c r="P95" s="7">
        <v>91.305997582591502</v>
      </c>
      <c r="Q95" s="7">
        <v>3.51792884455095</v>
      </c>
      <c r="S95" s="7">
        <v>3.4523851281457101</v>
      </c>
      <c r="T95" s="7">
        <v>3.6853925970894199</v>
      </c>
      <c r="U95" s="7">
        <v>48.236388351768198</v>
      </c>
      <c r="V95" t="s">
        <v>853</v>
      </c>
      <c r="W95">
        <v>1636</v>
      </c>
      <c r="X95">
        <v>424324</v>
      </c>
    </row>
    <row r="96" spans="1:24" x14ac:dyDescent="0.45">
      <c r="A96" t="s">
        <v>913</v>
      </c>
      <c r="B96" t="s">
        <v>1425</v>
      </c>
      <c r="C96">
        <v>204</v>
      </c>
      <c r="D96">
        <v>150</v>
      </c>
      <c r="E96">
        <v>5</v>
      </c>
      <c r="F96">
        <v>510</v>
      </c>
      <c r="G96">
        <v>466</v>
      </c>
      <c r="H96">
        <v>3130.1</v>
      </c>
      <c r="I96" s="7">
        <v>5.7904376677728404</v>
      </c>
      <c r="J96" s="7">
        <v>2.8952188338864202</v>
      </c>
      <c r="K96" s="7">
        <v>0.67564689767955199</v>
      </c>
      <c r="L96" s="7">
        <v>0.276567454229313</v>
      </c>
      <c r="M96">
        <v>0.72201393000000003</v>
      </c>
      <c r="Q96" s="7">
        <v>3.4817378429359001</v>
      </c>
      <c r="S96" s="7">
        <v>3.6854231466321199</v>
      </c>
      <c r="U96" s="7">
        <v>47.997712068259702</v>
      </c>
      <c r="V96" t="s">
        <v>913</v>
      </c>
      <c r="W96">
        <v>1005741</v>
      </c>
      <c r="X96">
        <v>115861</v>
      </c>
    </row>
    <row r="97" spans="1:24" x14ac:dyDescent="0.45">
      <c r="A97" t="s">
        <v>916</v>
      </c>
      <c r="B97" t="s">
        <v>1425</v>
      </c>
      <c r="C97">
        <v>269</v>
      </c>
      <c r="D97">
        <v>209</v>
      </c>
      <c r="E97">
        <v>0</v>
      </c>
      <c r="F97">
        <v>696</v>
      </c>
      <c r="G97">
        <v>638</v>
      </c>
      <c r="H97">
        <v>4074</v>
      </c>
      <c r="I97" s="7">
        <v>5.3924890250343598</v>
      </c>
      <c r="J97" s="7">
        <v>2.5515464252006002</v>
      </c>
      <c r="K97" s="7">
        <v>1.1531664363244301</v>
      </c>
      <c r="L97" s="7">
        <v>0.28330278032386103</v>
      </c>
      <c r="M97">
        <v>0.71982003999999999</v>
      </c>
      <c r="N97">
        <v>0.39856557300000001</v>
      </c>
      <c r="O97">
        <v>0.108005082</v>
      </c>
      <c r="P97" s="7">
        <v>81.412923714246404</v>
      </c>
      <c r="Q97" s="7">
        <v>4.2547865064384096</v>
      </c>
      <c r="S97" s="7">
        <v>4.4703809977428799</v>
      </c>
      <c r="T97" s="7">
        <v>4.6614080294516498</v>
      </c>
      <c r="U97" s="7">
        <v>47.962434608954901</v>
      </c>
      <c r="V97" t="s">
        <v>916</v>
      </c>
      <c r="W97">
        <v>1091</v>
      </c>
      <c r="X97">
        <v>119469</v>
      </c>
    </row>
    <row r="98" spans="1:24" x14ac:dyDescent="0.45">
      <c r="A98" t="s">
        <v>906</v>
      </c>
      <c r="B98" t="s">
        <v>1425</v>
      </c>
      <c r="C98">
        <v>237</v>
      </c>
      <c r="D98">
        <v>182</v>
      </c>
      <c r="E98">
        <v>52</v>
      </c>
      <c r="F98">
        <v>674</v>
      </c>
      <c r="G98">
        <v>423</v>
      </c>
      <c r="H98">
        <v>3762.1</v>
      </c>
      <c r="I98" s="7">
        <v>2.8849117704093099</v>
      </c>
      <c r="J98" s="7">
        <v>2.39930887704854</v>
      </c>
      <c r="K98" s="7">
        <v>0.36838840185989602</v>
      </c>
      <c r="L98" s="7">
        <v>0.28320326744949298</v>
      </c>
      <c r="M98">
        <v>0.67899208</v>
      </c>
      <c r="Q98" s="7">
        <v>3.5881987194145699</v>
      </c>
      <c r="S98" s="7">
        <v>3.8441521836085601</v>
      </c>
      <c r="U98">
        <v>47.9429911673069</v>
      </c>
      <c r="V98" t="s">
        <v>906</v>
      </c>
      <c r="W98">
        <v>1006115</v>
      </c>
      <c r="X98">
        <v>116241</v>
      </c>
    </row>
    <row r="99" spans="1:24" x14ac:dyDescent="0.45">
      <c r="A99" t="s">
        <v>952</v>
      </c>
      <c r="B99" t="s">
        <v>37</v>
      </c>
      <c r="C99">
        <v>200</v>
      </c>
      <c r="D99">
        <v>128</v>
      </c>
      <c r="E99">
        <v>3</v>
      </c>
      <c r="F99">
        <v>478</v>
      </c>
      <c r="G99">
        <v>411</v>
      </c>
      <c r="H99">
        <v>2668.1</v>
      </c>
      <c r="I99" s="7">
        <v>7.4271081353288801</v>
      </c>
      <c r="J99" s="7">
        <v>2.48244849573208</v>
      </c>
      <c r="K99" s="7">
        <v>0.78588383084996805</v>
      </c>
      <c r="L99" s="7">
        <v>0.29806714140386498</v>
      </c>
      <c r="M99">
        <v>0.74222569999999999</v>
      </c>
      <c r="N99">
        <v>0.473578004</v>
      </c>
      <c r="O99">
        <v>9.5102039999999999E-2</v>
      </c>
      <c r="P99">
        <v>90.1741533173562</v>
      </c>
      <c r="Q99" s="7">
        <v>3.5314179008580102</v>
      </c>
      <c r="S99" s="7">
        <v>3.5412532317005199</v>
      </c>
      <c r="T99" s="7">
        <v>3.7734540001299499</v>
      </c>
      <c r="U99" s="7">
        <v>47.611390130594302</v>
      </c>
      <c r="V99" t="s">
        <v>952</v>
      </c>
      <c r="W99">
        <v>2233</v>
      </c>
      <c r="X99">
        <v>425794</v>
      </c>
    </row>
    <row r="100" spans="1:24" x14ac:dyDescent="0.45">
      <c r="A100" t="s">
        <v>1191</v>
      </c>
      <c r="B100" t="s">
        <v>1425</v>
      </c>
      <c r="C100">
        <v>212</v>
      </c>
      <c r="D100">
        <v>127</v>
      </c>
      <c r="E100">
        <v>34</v>
      </c>
      <c r="F100">
        <v>459</v>
      </c>
      <c r="G100">
        <v>334</v>
      </c>
      <c r="H100">
        <v>3017</v>
      </c>
      <c r="I100" s="7">
        <v>5.1040768975803701</v>
      </c>
      <c r="J100" s="7">
        <v>2.1239642028505101</v>
      </c>
      <c r="K100" s="7">
        <v>0.119323831620815</v>
      </c>
      <c r="L100" s="7">
        <v>0.27669966113919803</v>
      </c>
      <c r="M100">
        <v>0.69027329000000004</v>
      </c>
      <c r="Q100" s="7">
        <v>2.4550878355982699</v>
      </c>
      <c r="S100" s="7">
        <v>2.2936399176867002</v>
      </c>
      <c r="U100">
        <v>47.400227889418602</v>
      </c>
      <c r="V100" t="s">
        <v>1191</v>
      </c>
      <c r="W100">
        <v>1000827</v>
      </c>
      <c r="X100">
        <v>110850</v>
      </c>
    </row>
    <row r="101" spans="1:24" x14ac:dyDescent="0.45">
      <c r="A101" t="s">
        <v>775</v>
      </c>
      <c r="B101" t="s">
        <v>1425</v>
      </c>
      <c r="C101">
        <v>208</v>
      </c>
      <c r="D101">
        <v>149</v>
      </c>
      <c r="E101">
        <v>25</v>
      </c>
      <c r="F101">
        <v>502</v>
      </c>
      <c r="G101">
        <v>361</v>
      </c>
      <c r="H101">
        <v>3223.1</v>
      </c>
      <c r="I101" s="7">
        <v>3.8364012833269698</v>
      </c>
      <c r="J101" s="7">
        <v>2.3091003357433801</v>
      </c>
      <c r="K101">
        <v>8.9348501503976094E-2</v>
      </c>
      <c r="L101" s="7">
        <v>0.27224679556061698</v>
      </c>
      <c r="M101">
        <v>0.70382489999999998</v>
      </c>
      <c r="Q101" s="7">
        <v>2.3816959932153599</v>
      </c>
      <c r="S101" s="7">
        <v>2.53948139054385</v>
      </c>
      <c r="U101" s="7">
        <v>47.3234450221061</v>
      </c>
      <c r="V101" t="s">
        <v>775</v>
      </c>
      <c r="W101">
        <v>1002236</v>
      </c>
      <c r="X101">
        <v>112288</v>
      </c>
    </row>
    <row r="102" spans="1:24" x14ac:dyDescent="0.45">
      <c r="A102" t="s">
        <v>821</v>
      </c>
      <c r="B102" t="s">
        <v>1425</v>
      </c>
      <c r="C102">
        <v>170</v>
      </c>
      <c r="D102">
        <v>161</v>
      </c>
      <c r="E102">
        <v>35</v>
      </c>
      <c r="F102">
        <v>521</v>
      </c>
      <c r="G102">
        <v>322</v>
      </c>
      <c r="H102">
        <v>2725.2</v>
      </c>
      <c r="I102" s="7">
        <v>4.1472421550316403</v>
      </c>
      <c r="J102" s="7">
        <v>3.4538338329323999</v>
      </c>
      <c r="K102" s="7">
        <v>0.36981777178626102</v>
      </c>
      <c r="L102" s="7">
        <v>0.27588087705901598</v>
      </c>
      <c r="M102">
        <v>0.71685091000000001</v>
      </c>
      <c r="Q102" s="7">
        <v>3.23260355873883</v>
      </c>
      <c r="S102" s="7">
        <v>3.4389528398114901</v>
      </c>
      <c r="U102" s="7">
        <v>47.090177781414198</v>
      </c>
      <c r="V102" t="s">
        <v>821</v>
      </c>
      <c r="W102">
        <v>1013196</v>
      </c>
      <c r="X102">
        <v>123479</v>
      </c>
    </row>
    <row r="103" spans="1:24" x14ac:dyDescent="0.45">
      <c r="A103" t="s">
        <v>880</v>
      </c>
      <c r="B103" t="s">
        <v>1425</v>
      </c>
      <c r="C103">
        <v>240</v>
      </c>
      <c r="D103">
        <v>162</v>
      </c>
      <c r="E103">
        <v>32</v>
      </c>
      <c r="F103">
        <v>617</v>
      </c>
      <c r="G103">
        <v>420</v>
      </c>
      <c r="H103">
        <v>3571.2</v>
      </c>
      <c r="I103" s="7">
        <v>3.0918339113140001</v>
      </c>
      <c r="J103" s="7">
        <v>2.30816614732161</v>
      </c>
      <c r="K103" s="7">
        <v>0.32253850093577102</v>
      </c>
      <c r="L103" s="7">
        <v>0.29337510455913801</v>
      </c>
      <c r="M103">
        <v>0.67625407000000004</v>
      </c>
      <c r="Q103" s="7">
        <v>3.5983201510647</v>
      </c>
      <c r="S103" s="7">
        <v>3.5683838885377699</v>
      </c>
      <c r="U103" s="7">
        <v>46.896747343242097</v>
      </c>
      <c r="V103" t="s">
        <v>880</v>
      </c>
      <c r="W103">
        <v>1010161</v>
      </c>
      <c r="X103">
        <v>120386</v>
      </c>
    </row>
    <row r="104" spans="1:24" x14ac:dyDescent="0.45">
      <c r="A104" t="s">
        <v>924</v>
      </c>
      <c r="B104" t="s">
        <v>262</v>
      </c>
      <c r="C104">
        <v>223</v>
      </c>
      <c r="D104">
        <v>186</v>
      </c>
      <c r="E104">
        <v>23</v>
      </c>
      <c r="F104">
        <v>582</v>
      </c>
      <c r="G104">
        <v>433</v>
      </c>
      <c r="H104">
        <v>3426.1</v>
      </c>
      <c r="I104" s="7">
        <v>3.0469890265014499</v>
      </c>
      <c r="J104" s="7">
        <v>2.9366670100246699</v>
      </c>
      <c r="K104" s="7">
        <v>0.42290106316097698</v>
      </c>
      <c r="L104" s="7">
        <v>0.286719508249757</v>
      </c>
      <c r="M104">
        <v>0.68039333999999996</v>
      </c>
      <c r="Q104" s="7">
        <v>3.80085613909276</v>
      </c>
      <c r="S104" s="7">
        <v>3.9547379990114799</v>
      </c>
      <c r="U104" s="7">
        <v>46.871914938092203</v>
      </c>
      <c r="V104" t="s">
        <v>924</v>
      </c>
      <c r="W104">
        <v>1005339</v>
      </c>
      <c r="X104">
        <v>115451</v>
      </c>
    </row>
    <row r="105" spans="1:24" x14ac:dyDescent="0.45">
      <c r="A105" t="s">
        <v>941</v>
      </c>
      <c r="B105" t="s">
        <v>1425</v>
      </c>
      <c r="C105">
        <v>162</v>
      </c>
      <c r="D105">
        <v>150</v>
      </c>
      <c r="E105">
        <v>21</v>
      </c>
      <c r="F105">
        <v>444</v>
      </c>
      <c r="G105">
        <v>331</v>
      </c>
      <c r="H105">
        <v>2719.2</v>
      </c>
      <c r="I105" s="7">
        <v>3.6533891040889701</v>
      </c>
      <c r="J105" s="7">
        <v>2.4091189019717101</v>
      </c>
      <c r="K105" s="7">
        <v>0.34746907239976599</v>
      </c>
      <c r="L105" s="7">
        <v>0.284605834885164</v>
      </c>
      <c r="M105">
        <v>0.69591484000000003</v>
      </c>
      <c r="Q105" s="7">
        <v>3.3191569487330099</v>
      </c>
      <c r="S105" s="7">
        <v>3.3767764792094401</v>
      </c>
      <c r="U105" s="7">
        <v>46.5740625075995</v>
      </c>
      <c r="V105" t="s">
        <v>941</v>
      </c>
      <c r="W105">
        <v>1010046</v>
      </c>
      <c r="X105">
        <v>120274</v>
      </c>
    </row>
    <row r="106" spans="1:24" x14ac:dyDescent="0.45">
      <c r="A106" t="s">
        <v>911</v>
      </c>
      <c r="B106" t="s">
        <v>60</v>
      </c>
      <c r="C106">
        <v>194</v>
      </c>
      <c r="D106">
        <v>138</v>
      </c>
      <c r="E106">
        <v>10</v>
      </c>
      <c r="F106">
        <v>424</v>
      </c>
      <c r="G106">
        <v>362</v>
      </c>
      <c r="H106">
        <v>2826.1</v>
      </c>
      <c r="I106" s="7">
        <v>5.3305813057868603</v>
      </c>
      <c r="J106" s="7">
        <v>3.7957305355423698</v>
      </c>
      <c r="K106" s="7">
        <v>0.57636512326608202</v>
      </c>
      <c r="L106" s="7">
        <v>0.27457888362875699</v>
      </c>
      <c r="M106">
        <v>0.70739461999999997</v>
      </c>
      <c r="Q106" s="7">
        <v>3.5728268967101902</v>
      </c>
      <c r="S106" s="7">
        <v>3.95785952171564</v>
      </c>
      <c r="U106" s="7">
        <v>46.557105950545498</v>
      </c>
      <c r="V106" t="s">
        <v>911</v>
      </c>
      <c r="W106">
        <v>1001421</v>
      </c>
      <c r="X106">
        <v>111458</v>
      </c>
    </row>
    <row r="107" spans="1:24" x14ac:dyDescent="0.45">
      <c r="A107" t="s">
        <v>1036</v>
      </c>
      <c r="B107" t="s">
        <v>1425</v>
      </c>
      <c r="C107">
        <v>169</v>
      </c>
      <c r="D107">
        <v>152</v>
      </c>
      <c r="E107">
        <v>0</v>
      </c>
      <c r="F107">
        <v>451</v>
      </c>
      <c r="G107">
        <v>443</v>
      </c>
      <c r="H107">
        <v>2720.1</v>
      </c>
      <c r="I107" s="7">
        <v>6.8914348262676404</v>
      </c>
      <c r="J107" s="7">
        <v>2.78899642752934</v>
      </c>
      <c r="K107" s="7">
        <v>0.97929174679559405</v>
      </c>
      <c r="L107" s="7">
        <v>0.29735576923076901</v>
      </c>
      <c r="M107">
        <v>0.71197213000000004</v>
      </c>
      <c r="N107">
        <v>0.426315789</v>
      </c>
      <c r="O107">
        <v>9.6503495999999994E-2</v>
      </c>
      <c r="P107">
        <v>89.127112311285899</v>
      </c>
      <c r="Q107" s="7">
        <v>4.1123636529287904</v>
      </c>
      <c r="S107" s="7">
        <v>3.9863969255769298</v>
      </c>
      <c r="T107">
        <v>4.1512146995395796</v>
      </c>
      <c r="U107" s="7">
        <v>46.539062393829198</v>
      </c>
      <c r="V107" t="s">
        <v>1036</v>
      </c>
      <c r="W107">
        <v>106</v>
      </c>
      <c r="X107">
        <v>119154</v>
      </c>
    </row>
    <row r="108" spans="1:24" x14ac:dyDescent="0.45">
      <c r="A108" t="s">
        <v>940</v>
      </c>
      <c r="B108" t="s">
        <v>1425</v>
      </c>
      <c r="C108">
        <v>200</v>
      </c>
      <c r="D108">
        <v>117</v>
      </c>
      <c r="E108">
        <v>0</v>
      </c>
      <c r="F108">
        <v>452</v>
      </c>
      <c r="G108">
        <v>451</v>
      </c>
      <c r="H108">
        <v>2740</v>
      </c>
      <c r="I108" s="7">
        <v>8.1722628647436704</v>
      </c>
      <c r="J108" s="7">
        <v>2.9299270399322102</v>
      </c>
      <c r="K108" s="7">
        <v>0.96569344141263602</v>
      </c>
      <c r="L108" s="7">
        <v>0.29988346497474999</v>
      </c>
      <c r="M108">
        <v>0.74739027000000002</v>
      </c>
      <c r="N108">
        <v>0.45912269500000003</v>
      </c>
      <c r="O108">
        <v>0.111490329</v>
      </c>
      <c r="P108">
        <v>92.645073634517004</v>
      </c>
      <c r="Q108" s="7">
        <v>3.65912412834584</v>
      </c>
      <c r="S108" s="7">
        <v>3.7786173552399802</v>
      </c>
      <c r="T108" s="7">
        <v>3.818611880567</v>
      </c>
      <c r="U108" s="7">
        <v>46.219974016770699</v>
      </c>
      <c r="V108" t="s">
        <v>940</v>
      </c>
      <c r="W108">
        <v>4930</v>
      </c>
      <c r="X108">
        <v>452657</v>
      </c>
    </row>
    <row r="109" spans="1:24" x14ac:dyDescent="0.45">
      <c r="A109" t="s">
        <v>839</v>
      </c>
      <c r="B109" t="s">
        <v>1425</v>
      </c>
      <c r="C109">
        <v>139</v>
      </c>
      <c r="D109">
        <v>78</v>
      </c>
      <c r="E109">
        <v>1</v>
      </c>
      <c r="F109">
        <v>360</v>
      </c>
      <c r="G109">
        <v>284</v>
      </c>
      <c r="H109">
        <v>2025.2</v>
      </c>
      <c r="I109" s="7">
        <v>8.8326478487942097</v>
      </c>
      <c r="J109" s="7">
        <v>2.51917068926877</v>
      </c>
      <c r="K109">
        <v>0.97745599936354499</v>
      </c>
      <c r="L109" s="7">
        <v>0.276279581728123</v>
      </c>
      <c r="M109">
        <v>0.76991588</v>
      </c>
      <c r="N109">
        <v>0.37145094899999997</v>
      </c>
      <c r="O109">
        <v>9.2736409000000006E-2</v>
      </c>
      <c r="P109" s="7">
        <v>90.949885537427505</v>
      </c>
      <c r="Q109" s="7">
        <v>3.2033898888232502</v>
      </c>
      <c r="S109" s="7">
        <v>3.4363316544222702</v>
      </c>
      <c r="T109">
        <v>3.4954267393289999</v>
      </c>
      <c r="U109" s="7">
        <v>45.589079670608001</v>
      </c>
      <c r="V109" t="s">
        <v>839</v>
      </c>
      <c r="W109">
        <v>755</v>
      </c>
      <c r="X109">
        <v>276371</v>
      </c>
    </row>
    <row r="110" spans="1:24" x14ac:dyDescent="0.45">
      <c r="A110" t="s">
        <v>991</v>
      </c>
      <c r="B110" t="s">
        <v>1425</v>
      </c>
      <c r="C110">
        <v>201</v>
      </c>
      <c r="D110">
        <v>177</v>
      </c>
      <c r="E110">
        <v>19</v>
      </c>
      <c r="F110">
        <v>536</v>
      </c>
      <c r="G110">
        <v>403</v>
      </c>
      <c r="H110">
        <v>3306.2</v>
      </c>
      <c r="I110" s="7">
        <v>4.3357860260540102</v>
      </c>
      <c r="J110" s="7">
        <v>2.3352821157277699</v>
      </c>
      <c r="K110" s="7">
        <v>0.29122982095905697</v>
      </c>
      <c r="L110" s="7">
        <v>0.284510808111963</v>
      </c>
      <c r="M110">
        <v>0.67509169999999996</v>
      </c>
      <c r="Q110" s="7">
        <v>3.07560465124986</v>
      </c>
      <c r="S110" s="7">
        <v>2.9229716429344998</v>
      </c>
      <c r="U110" s="7">
        <v>45.285962615860598</v>
      </c>
      <c r="V110" t="s">
        <v>991</v>
      </c>
      <c r="W110">
        <v>1008125</v>
      </c>
      <c r="X110">
        <v>118295</v>
      </c>
    </row>
    <row r="111" spans="1:24" x14ac:dyDescent="0.45">
      <c r="A111" t="s">
        <v>922</v>
      </c>
      <c r="B111" t="s">
        <v>1425</v>
      </c>
      <c r="C111">
        <v>186</v>
      </c>
      <c r="D111">
        <v>117</v>
      </c>
      <c r="E111">
        <v>10</v>
      </c>
      <c r="F111">
        <v>470</v>
      </c>
      <c r="G111">
        <v>389</v>
      </c>
      <c r="H111">
        <v>2591.1999999999998</v>
      </c>
      <c r="I111" s="7">
        <v>5.3409647318297502</v>
      </c>
      <c r="J111" s="7">
        <v>2.3197428094033001</v>
      </c>
      <c r="K111" s="7">
        <v>0.88205789459346995</v>
      </c>
      <c r="L111" s="7">
        <v>0.27539228804281701</v>
      </c>
      <c r="M111">
        <v>0.73943661999999999</v>
      </c>
      <c r="Q111">
        <v>3.50739556511577</v>
      </c>
      <c r="S111" s="7">
        <v>3.7998587929877199</v>
      </c>
      <c r="U111" s="7">
        <v>44.992049965076099</v>
      </c>
      <c r="V111" t="s">
        <v>922</v>
      </c>
      <c r="W111">
        <v>1006885</v>
      </c>
      <c r="X111">
        <v>117032</v>
      </c>
    </row>
    <row r="112" spans="1:24" x14ac:dyDescent="0.45">
      <c r="A112" t="s">
        <v>1016</v>
      </c>
      <c r="B112" t="s">
        <v>1425</v>
      </c>
      <c r="C112">
        <v>188</v>
      </c>
      <c r="D112">
        <v>181</v>
      </c>
      <c r="E112">
        <v>0</v>
      </c>
      <c r="F112">
        <v>506</v>
      </c>
      <c r="G112">
        <v>455</v>
      </c>
      <c r="H112">
        <v>3127</v>
      </c>
      <c r="I112" s="7">
        <v>4.7403264630306303</v>
      </c>
      <c r="J112" s="7">
        <v>2.3140391477089399</v>
      </c>
      <c r="K112" s="7">
        <v>0.75119927556223098</v>
      </c>
      <c r="L112" s="7">
        <v>0.285164887991539</v>
      </c>
      <c r="M112">
        <v>0.70627561000000005</v>
      </c>
      <c r="Q112" s="7">
        <v>3.6869205823571498</v>
      </c>
      <c r="S112" s="7">
        <v>3.41394484514983</v>
      </c>
      <c r="U112" s="7">
        <v>44.912735391408198</v>
      </c>
      <c r="V112" t="s">
        <v>1016</v>
      </c>
      <c r="W112">
        <v>1014155</v>
      </c>
      <c r="X112">
        <v>124473</v>
      </c>
    </row>
    <row r="113" spans="1:24" x14ac:dyDescent="0.45">
      <c r="A113" t="s">
        <v>826</v>
      </c>
      <c r="B113" t="s">
        <v>1425</v>
      </c>
      <c r="C113">
        <v>125</v>
      </c>
      <c r="D113">
        <v>126</v>
      </c>
      <c r="E113">
        <v>3</v>
      </c>
      <c r="F113">
        <v>361</v>
      </c>
      <c r="G113">
        <v>318</v>
      </c>
      <c r="H113">
        <v>2363</v>
      </c>
      <c r="I113" s="7">
        <v>5.7740161093620497</v>
      </c>
      <c r="J113" s="7">
        <v>2.4299619246523601</v>
      </c>
      <c r="K113" s="7">
        <v>0.61320355778845004</v>
      </c>
      <c r="L113">
        <v>0.28396885069817401</v>
      </c>
      <c r="M113">
        <v>0.72570544000000003</v>
      </c>
      <c r="Q113" s="7">
        <v>3.1840880391996498</v>
      </c>
      <c r="S113" s="7">
        <v>3.0590394620584398</v>
      </c>
      <c r="U113" s="7">
        <v>44.856231685727799</v>
      </c>
      <c r="V113" t="s">
        <v>826</v>
      </c>
      <c r="W113">
        <v>1008246</v>
      </c>
      <c r="X113">
        <v>118428</v>
      </c>
    </row>
    <row r="114" spans="1:24" x14ac:dyDescent="0.45">
      <c r="A114" t="s">
        <v>1070</v>
      </c>
      <c r="B114" t="s">
        <v>1425</v>
      </c>
      <c r="C114">
        <v>183</v>
      </c>
      <c r="D114">
        <v>167</v>
      </c>
      <c r="E114">
        <v>36</v>
      </c>
      <c r="F114">
        <v>533</v>
      </c>
      <c r="G114">
        <v>367</v>
      </c>
      <c r="H114">
        <v>3198</v>
      </c>
      <c r="I114" s="7">
        <v>4.78986885646425</v>
      </c>
      <c r="J114" s="7">
        <v>2.9099438293678199</v>
      </c>
      <c r="K114" s="7">
        <v>0.118198878949176</v>
      </c>
      <c r="L114" s="7">
        <v>0.27956548113997998</v>
      </c>
      <c r="M114">
        <v>0.68179508</v>
      </c>
      <c r="Q114" s="7">
        <v>2.6285179271078798</v>
      </c>
      <c r="S114" s="7">
        <v>2.5405520553823</v>
      </c>
      <c r="U114" s="7">
        <v>44.809311121702102</v>
      </c>
      <c r="V114" t="s">
        <v>1070</v>
      </c>
      <c r="W114">
        <v>1000210</v>
      </c>
      <c r="X114">
        <v>110219</v>
      </c>
    </row>
    <row r="115" spans="1:24" x14ac:dyDescent="0.45">
      <c r="A115" t="s">
        <v>831</v>
      </c>
      <c r="B115" t="s">
        <v>1425</v>
      </c>
      <c r="C115">
        <v>200</v>
      </c>
      <c r="D115">
        <v>166</v>
      </c>
      <c r="E115">
        <v>25</v>
      </c>
      <c r="F115">
        <v>513</v>
      </c>
      <c r="G115">
        <v>368</v>
      </c>
      <c r="H115">
        <v>3119.2</v>
      </c>
      <c r="I115" s="7">
        <v>3.2743882403412101</v>
      </c>
      <c r="J115" s="7">
        <v>2.7868361587397401</v>
      </c>
      <c r="K115" s="7">
        <v>0.343305903612867</v>
      </c>
      <c r="L115">
        <v>0.29170352025473201</v>
      </c>
      <c r="M115">
        <v>0.66083060000000005</v>
      </c>
      <c r="Q115" s="7">
        <v>3.9927342067244398</v>
      </c>
      <c r="S115" s="7">
        <v>3.9084205814758199</v>
      </c>
      <c r="U115" s="7">
        <v>44.623661309480603</v>
      </c>
      <c r="V115" t="s">
        <v>831</v>
      </c>
      <c r="W115">
        <v>1013266</v>
      </c>
      <c r="X115">
        <v>123550</v>
      </c>
    </row>
    <row r="116" spans="1:24" x14ac:dyDescent="0.45">
      <c r="A116" t="s">
        <v>1192</v>
      </c>
      <c r="B116" t="s">
        <v>1425</v>
      </c>
      <c r="C116">
        <v>166</v>
      </c>
      <c r="D116">
        <v>136</v>
      </c>
      <c r="E116">
        <v>1</v>
      </c>
      <c r="F116">
        <v>445</v>
      </c>
      <c r="G116">
        <v>423</v>
      </c>
      <c r="H116">
        <v>2648.1</v>
      </c>
      <c r="I116" s="7">
        <v>6.0015102722290203</v>
      </c>
      <c r="J116" s="7">
        <v>2.3788545812912298</v>
      </c>
      <c r="K116" s="7">
        <v>0.87337946770263897</v>
      </c>
      <c r="L116" s="7">
        <v>0.30654447185994499</v>
      </c>
      <c r="M116">
        <v>0.69231235999999996</v>
      </c>
      <c r="N116">
        <v>0.40762711800000001</v>
      </c>
      <c r="O116">
        <v>0.1092233</v>
      </c>
      <c r="Q116" s="7">
        <v>4.3091251558246899</v>
      </c>
      <c r="S116" s="7">
        <v>3.8456381074396999</v>
      </c>
      <c r="T116" s="7">
        <v>4.3160790720914104</v>
      </c>
      <c r="U116" s="7">
        <v>44.267891372553997</v>
      </c>
      <c r="V116" t="s">
        <v>1192</v>
      </c>
      <c r="W116">
        <v>179</v>
      </c>
      <c r="X116">
        <v>111734</v>
      </c>
    </row>
    <row r="117" spans="1:24" x14ac:dyDescent="0.45">
      <c r="A117" t="s">
        <v>923</v>
      </c>
      <c r="B117" t="s">
        <v>1425</v>
      </c>
      <c r="C117">
        <v>216</v>
      </c>
      <c r="D117">
        <v>178</v>
      </c>
      <c r="E117">
        <v>14</v>
      </c>
      <c r="F117">
        <v>517</v>
      </c>
      <c r="G117">
        <v>408</v>
      </c>
      <c r="H117">
        <v>3480</v>
      </c>
      <c r="I117" s="7">
        <v>3.23793090848095</v>
      </c>
      <c r="J117" s="7">
        <v>2.2060343969123402</v>
      </c>
      <c r="K117" s="7">
        <v>0.266379299978864</v>
      </c>
      <c r="L117" s="7">
        <v>0.27531171708748498</v>
      </c>
      <c r="M117">
        <v>0.70126425999999997</v>
      </c>
      <c r="Q117" s="7">
        <v>2.8939654046247498</v>
      </c>
      <c r="S117" s="7">
        <v>3.2265905358340898</v>
      </c>
      <c r="U117">
        <v>44.238514532335103</v>
      </c>
      <c r="V117" t="s">
        <v>923</v>
      </c>
      <c r="W117">
        <v>1002602</v>
      </c>
      <c r="X117">
        <v>112649</v>
      </c>
    </row>
    <row r="118" spans="1:24" x14ac:dyDescent="0.45">
      <c r="A118" t="s">
        <v>953</v>
      </c>
      <c r="B118" t="s">
        <v>1425</v>
      </c>
      <c r="C118">
        <v>145</v>
      </c>
      <c r="D118">
        <v>75</v>
      </c>
      <c r="E118">
        <v>0</v>
      </c>
      <c r="F118">
        <v>300</v>
      </c>
      <c r="G118">
        <v>300</v>
      </c>
      <c r="H118">
        <v>1859</v>
      </c>
      <c r="I118" s="7">
        <v>10.4185046151085</v>
      </c>
      <c r="J118" s="7">
        <v>2.2802582126933699</v>
      </c>
      <c r="K118" s="7">
        <v>0.99731038601875899</v>
      </c>
      <c r="L118" s="7">
        <v>0.292783954654458</v>
      </c>
      <c r="M118">
        <v>0.76849882000000003</v>
      </c>
      <c r="N118">
        <v>0.43481026</v>
      </c>
      <c r="O118">
        <v>0.121749408</v>
      </c>
      <c r="P118" s="7">
        <v>96.876470860548096</v>
      </c>
      <c r="Q118" s="7">
        <v>3.1662184099818802</v>
      </c>
      <c r="S118" s="7">
        <v>3.1349689445728002</v>
      </c>
      <c r="T118" s="7">
        <v>3.1918406342975398</v>
      </c>
      <c r="U118" s="7">
        <v>43.888053059577899</v>
      </c>
      <c r="V118" t="s">
        <v>953</v>
      </c>
      <c r="W118">
        <v>13125</v>
      </c>
      <c r="X118">
        <v>543037</v>
      </c>
    </row>
    <row r="119" spans="1:24" x14ac:dyDescent="0.45">
      <c r="A119" t="s">
        <v>902</v>
      </c>
      <c r="B119" t="s">
        <v>1425</v>
      </c>
      <c r="C119">
        <v>176</v>
      </c>
      <c r="D119">
        <v>137</v>
      </c>
      <c r="E119">
        <v>3</v>
      </c>
      <c r="F119">
        <v>443</v>
      </c>
      <c r="G119">
        <v>412</v>
      </c>
      <c r="H119">
        <v>2895.1</v>
      </c>
      <c r="I119" s="7">
        <v>5.1880037209718299</v>
      </c>
      <c r="J119" s="7">
        <v>3.2141377156889601</v>
      </c>
      <c r="K119" s="7">
        <v>0.69940134045456104</v>
      </c>
      <c r="L119" s="7">
        <v>0.26034387132556802</v>
      </c>
      <c r="M119">
        <v>0.73391812999999995</v>
      </c>
      <c r="Q119" s="7">
        <v>3.4379461446344202</v>
      </c>
      <c r="S119" s="7">
        <v>3.8227174970968698</v>
      </c>
      <c r="U119" s="7">
        <v>43.846573494374702</v>
      </c>
      <c r="V119" t="s">
        <v>902</v>
      </c>
      <c r="W119">
        <v>1012532</v>
      </c>
      <c r="X119">
        <v>122791</v>
      </c>
    </row>
    <row r="120" spans="1:24" x14ac:dyDescent="0.45">
      <c r="A120" t="s">
        <v>931</v>
      </c>
      <c r="B120" t="s">
        <v>1425</v>
      </c>
      <c r="C120">
        <v>209</v>
      </c>
      <c r="D120">
        <v>164</v>
      </c>
      <c r="E120">
        <v>4</v>
      </c>
      <c r="F120">
        <v>520</v>
      </c>
      <c r="G120">
        <v>465</v>
      </c>
      <c r="H120">
        <v>3186</v>
      </c>
      <c r="I120" s="7">
        <v>4.8813557568653998</v>
      </c>
      <c r="J120">
        <v>2.4237287264991401</v>
      </c>
      <c r="K120" s="7">
        <v>0.84180787936683399</v>
      </c>
      <c r="L120">
        <v>0.26830697129466902</v>
      </c>
      <c r="M120">
        <v>0.74322805000000003</v>
      </c>
      <c r="Q120" s="7">
        <v>3.3983049626788602</v>
      </c>
      <c r="S120" s="7">
        <v>3.5309436450458098</v>
      </c>
      <c r="U120" s="7">
        <v>43.834659695625298</v>
      </c>
      <c r="V120" t="s">
        <v>931</v>
      </c>
      <c r="W120">
        <v>1009989</v>
      </c>
      <c r="X120">
        <v>120213</v>
      </c>
    </row>
    <row r="121" spans="1:24" x14ac:dyDescent="0.45">
      <c r="A121" t="s">
        <v>976</v>
      </c>
      <c r="B121" t="s">
        <v>1425</v>
      </c>
      <c r="C121">
        <v>152</v>
      </c>
      <c r="D121">
        <v>126</v>
      </c>
      <c r="E121">
        <v>0</v>
      </c>
      <c r="F121">
        <v>388</v>
      </c>
      <c r="G121">
        <v>377</v>
      </c>
      <c r="H121">
        <v>2377</v>
      </c>
      <c r="I121">
        <v>8.3563316477652396</v>
      </c>
      <c r="J121" s="7">
        <v>2.6806899894054301</v>
      </c>
      <c r="K121" s="7">
        <v>0.98064789160452903</v>
      </c>
      <c r="L121" s="7">
        <v>0.28469480716671702</v>
      </c>
      <c r="M121">
        <v>0.74646124999999997</v>
      </c>
      <c r="N121">
        <v>0.39661879100000003</v>
      </c>
      <c r="O121">
        <v>9.5220587999999995E-2</v>
      </c>
      <c r="P121" s="7">
        <v>91.476978592240798</v>
      </c>
      <c r="Q121" s="7">
        <v>3.6348338839395602</v>
      </c>
      <c r="S121" s="7">
        <v>3.6476424264329101</v>
      </c>
      <c r="T121" s="7">
        <v>3.81132242310674</v>
      </c>
      <c r="U121" s="7">
        <v>43.715338297188197</v>
      </c>
      <c r="V121" t="s">
        <v>976</v>
      </c>
      <c r="W121">
        <v>1051</v>
      </c>
      <c r="X121">
        <v>408241</v>
      </c>
    </row>
    <row r="122" spans="1:24" x14ac:dyDescent="0.45">
      <c r="A122" t="s">
        <v>979</v>
      </c>
      <c r="B122" t="s">
        <v>1425</v>
      </c>
      <c r="C122">
        <v>127</v>
      </c>
      <c r="D122">
        <v>152</v>
      </c>
      <c r="E122">
        <v>8</v>
      </c>
      <c r="F122">
        <v>417</v>
      </c>
      <c r="G122">
        <v>321</v>
      </c>
      <c r="H122">
        <v>2410.1999999999998</v>
      </c>
      <c r="I122" s="7">
        <v>4.6443587463744302</v>
      </c>
      <c r="J122" s="7">
        <v>2.9456584010365199</v>
      </c>
      <c r="K122" s="7">
        <v>0.66081310137321103</v>
      </c>
      <c r="L122" s="7">
        <v>0.26959247648902801</v>
      </c>
      <c r="M122">
        <v>0.69671284</v>
      </c>
      <c r="Q122" s="7">
        <v>3.6475389832860299</v>
      </c>
      <c r="S122" s="7">
        <v>3.4245518331993101</v>
      </c>
      <c r="U122" s="7">
        <v>43.617086693644502</v>
      </c>
      <c r="V122" t="s">
        <v>979</v>
      </c>
      <c r="W122">
        <v>1011307</v>
      </c>
      <c r="X122">
        <v>121558</v>
      </c>
    </row>
    <row r="123" spans="1:24" x14ac:dyDescent="0.45">
      <c r="A123" t="s">
        <v>967</v>
      </c>
      <c r="B123" t="s">
        <v>1425</v>
      </c>
      <c r="C123">
        <v>188</v>
      </c>
      <c r="D123">
        <v>147</v>
      </c>
      <c r="E123">
        <v>0</v>
      </c>
      <c r="F123">
        <v>448</v>
      </c>
      <c r="G123">
        <v>446</v>
      </c>
      <c r="H123">
        <v>2840.1</v>
      </c>
      <c r="I123" s="7">
        <v>7.2688650915889603</v>
      </c>
      <c r="J123" s="7">
        <v>2.5824433520684398</v>
      </c>
      <c r="K123" s="7">
        <v>1.01079684577893</v>
      </c>
      <c r="L123" s="7">
        <v>0.30027157869878301</v>
      </c>
      <c r="M123">
        <v>0.73229469999999997</v>
      </c>
      <c r="N123">
        <v>0.43516687900000001</v>
      </c>
      <c r="O123">
        <v>0.104078303</v>
      </c>
      <c r="P123" s="7">
        <v>92.025985471199604</v>
      </c>
      <c r="Q123" s="7">
        <v>3.9164416971246498</v>
      </c>
      <c r="S123" s="7">
        <v>3.9446953351685199</v>
      </c>
      <c r="T123" s="7">
        <v>3.98939153906618</v>
      </c>
      <c r="U123" s="7">
        <v>43.236668102443197</v>
      </c>
      <c r="V123" t="s">
        <v>967</v>
      </c>
      <c r="W123">
        <v>1507</v>
      </c>
      <c r="X123">
        <v>407793</v>
      </c>
    </row>
    <row r="124" spans="1:24" x14ac:dyDescent="0.45">
      <c r="A124" t="s">
        <v>936</v>
      </c>
      <c r="B124" t="s">
        <v>1425</v>
      </c>
      <c r="C124">
        <v>197</v>
      </c>
      <c r="D124">
        <v>171</v>
      </c>
      <c r="E124">
        <v>17</v>
      </c>
      <c r="F124">
        <v>570</v>
      </c>
      <c r="G124">
        <v>384</v>
      </c>
      <c r="H124">
        <v>3152</v>
      </c>
      <c r="I124" s="7">
        <v>3.3892766682045599</v>
      </c>
      <c r="J124" s="7">
        <v>2.3385152411622001</v>
      </c>
      <c r="K124" s="7">
        <v>0.468274114225399</v>
      </c>
      <c r="L124" s="7">
        <v>0.28534612992090902</v>
      </c>
      <c r="M124">
        <v>0.69788338999999999</v>
      </c>
      <c r="Q124" s="7">
        <v>3.4435279375355501</v>
      </c>
      <c r="S124" s="7">
        <v>3.81669608277896</v>
      </c>
      <c r="U124" s="7">
        <v>43.132623896002698</v>
      </c>
      <c r="V124" t="s">
        <v>936</v>
      </c>
      <c r="W124">
        <v>1004338</v>
      </c>
      <c r="X124">
        <v>114421</v>
      </c>
    </row>
    <row r="125" spans="1:24" x14ac:dyDescent="0.45">
      <c r="A125" t="s">
        <v>926</v>
      </c>
      <c r="B125" t="s">
        <v>1425</v>
      </c>
      <c r="C125">
        <v>176</v>
      </c>
      <c r="D125">
        <v>150</v>
      </c>
      <c r="E125">
        <v>0</v>
      </c>
      <c r="F125">
        <v>421</v>
      </c>
      <c r="G125">
        <v>420</v>
      </c>
      <c r="H125">
        <v>2836.1</v>
      </c>
      <c r="I125" s="7">
        <v>5.8512164207938104</v>
      </c>
      <c r="J125" s="7">
        <v>2.74156778067562</v>
      </c>
      <c r="K125" s="7">
        <v>0.93289459203545599</v>
      </c>
      <c r="L125" s="7">
        <v>0.28515141281098699</v>
      </c>
      <c r="M125">
        <v>0.73210313999999999</v>
      </c>
      <c r="Q125" s="7">
        <v>3.7284052572845598</v>
      </c>
      <c r="S125" s="7">
        <v>3.81449044458294</v>
      </c>
      <c r="U125" s="7">
        <v>42.758776878938001</v>
      </c>
      <c r="V125" t="s">
        <v>926</v>
      </c>
      <c r="W125">
        <v>1013435</v>
      </c>
      <c r="X125">
        <v>123732</v>
      </c>
    </row>
    <row r="126" spans="1:24" x14ac:dyDescent="0.45">
      <c r="A126" t="s">
        <v>813</v>
      </c>
      <c r="B126" t="s">
        <v>1425</v>
      </c>
      <c r="C126">
        <v>84</v>
      </c>
      <c r="D126">
        <v>57</v>
      </c>
      <c r="E126">
        <v>0</v>
      </c>
      <c r="F126">
        <v>215</v>
      </c>
      <c r="G126">
        <v>215</v>
      </c>
      <c r="H126">
        <v>1356.1</v>
      </c>
      <c r="I126" s="7">
        <v>10.961907112758899</v>
      </c>
      <c r="J126" s="7">
        <v>2.03710985691102</v>
      </c>
      <c r="K126" s="7">
        <v>0.78962890219026605</v>
      </c>
      <c r="L126" s="7">
        <v>0.28487472935354102</v>
      </c>
      <c r="M126">
        <v>0.79074412999999999</v>
      </c>
      <c r="N126">
        <v>0.446646341</v>
      </c>
      <c r="O126">
        <v>0.106440071</v>
      </c>
      <c r="P126" s="7">
        <v>96.444146735099693</v>
      </c>
      <c r="Q126" s="7">
        <v>2.5281395944074898</v>
      </c>
      <c r="S126" s="7">
        <v>2.5919921689139498</v>
      </c>
      <c r="T126" s="7">
        <v>2.8250508198574402</v>
      </c>
      <c r="U126" s="7">
        <v>42.636473178863497</v>
      </c>
      <c r="V126" t="s">
        <v>813</v>
      </c>
      <c r="W126">
        <v>10954</v>
      </c>
      <c r="X126">
        <v>594798</v>
      </c>
    </row>
    <row r="127" spans="1:24" x14ac:dyDescent="0.45">
      <c r="A127" t="s">
        <v>914</v>
      </c>
      <c r="B127" t="s">
        <v>1425</v>
      </c>
      <c r="C127">
        <v>219</v>
      </c>
      <c r="D127">
        <v>156</v>
      </c>
      <c r="E127">
        <v>28</v>
      </c>
      <c r="F127">
        <v>762</v>
      </c>
      <c r="G127">
        <v>474</v>
      </c>
      <c r="H127">
        <v>3302.2</v>
      </c>
      <c r="I127" s="7">
        <v>5.3629392029888496</v>
      </c>
      <c r="J127" s="7">
        <v>3.2019581115406002</v>
      </c>
      <c r="K127" s="7">
        <v>0.92379897856362903</v>
      </c>
      <c r="L127" s="7">
        <v>0.29219379627026498</v>
      </c>
      <c r="M127">
        <v>0.70488282999999996</v>
      </c>
      <c r="N127">
        <v>0.45891217299999998</v>
      </c>
      <c r="O127">
        <v>9.9557521999999996E-2</v>
      </c>
      <c r="P127" s="7">
        <v>87.863779713877804</v>
      </c>
      <c r="Q127">
        <v>4.2729109096984397</v>
      </c>
      <c r="S127" s="7">
        <v>4.3842422329345396</v>
      </c>
      <c r="T127" s="7">
        <v>4.6094588718817802</v>
      </c>
      <c r="U127" s="7">
        <v>42.540122451260601</v>
      </c>
      <c r="V127" t="s">
        <v>914</v>
      </c>
      <c r="W127">
        <v>1277</v>
      </c>
      <c r="X127">
        <v>121386</v>
      </c>
    </row>
    <row r="128" spans="1:24" x14ac:dyDescent="0.45">
      <c r="A128" t="s">
        <v>955</v>
      </c>
      <c r="B128" t="s">
        <v>1425</v>
      </c>
      <c r="C128">
        <v>157</v>
      </c>
      <c r="D128">
        <v>82</v>
      </c>
      <c r="E128">
        <v>3</v>
      </c>
      <c r="F128">
        <v>400</v>
      </c>
      <c r="G128">
        <v>322</v>
      </c>
      <c r="H128">
        <v>2143.1999999999998</v>
      </c>
      <c r="I128">
        <v>8.7159074815861803</v>
      </c>
      <c r="J128" s="7">
        <v>2.3595086727607999</v>
      </c>
      <c r="K128">
        <v>0.92784949587213195</v>
      </c>
      <c r="L128" s="7">
        <v>0.29039932030586202</v>
      </c>
      <c r="M128">
        <v>0.75258283000000004</v>
      </c>
      <c r="N128">
        <v>0.44008642100000001</v>
      </c>
      <c r="O128">
        <v>0.103174603</v>
      </c>
      <c r="P128" s="7">
        <v>94.725473548375007</v>
      </c>
      <c r="Q128" s="7">
        <v>3.3167470666922299</v>
      </c>
      <c r="S128" s="7">
        <v>3.39051390250805</v>
      </c>
      <c r="T128" s="7">
        <v>3.5038069554270201</v>
      </c>
      <c r="U128" s="7">
        <v>42.527713354676898</v>
      </c>
      <c r="V128" t="s">
        <v>955</v>
      </c>
      <c r="W128">
        <v>3184</v>
      </c>
      <c r="X128">
        <v>456034</v>
      </c>
    </row>
    <row r="129" spans="1:24" x14ac:dyDescent="0.45">
      <c r="A129" t="s">
        <v>1052</v>
      </c>
      <c r="B129" t="s">
        <v>1425</v>
      </c>
      <c r="C129">
        <v>164</v>
      </c>
      <c r="D129">
        <v>157</v>
      </c>
      <c r="E129">
        <v>0</v>
      </c>
      <c r="F129">
        <v>435</v>
      </c>
      <c r="G129">
        <v>430</v>
      </c>
      <c r="H129">
        <v>2731.1</v>
      </c>
      <c r="I129" s="7">
        <v>8.2805708904632596</v>
      </c>
      <c r="J129" s="7">
        <v>3.6246032548784601</v>
      </c>
      <c r="K129" s="7">
        <v>0.866609687302761</v>
      </c>
      <c r="L129" s="7">
        <v>0.29505623855610702</v>
      </c>
      <c r="M129">
        <v>0.71719016999999996</v>
      </c>
      <c r="N129">
        <v>0.506338336</v>
      </c>
      <c r="O129">
        <v>0.11180722799999999</v>
      </c>
      <c r="P129" s="7">
        <v>94.1704385399361</v>
      </c>
      <c r="Q129" s="7">
        <v>3.9870635803663101</v>
      </c>
      <c r="S129" s="7">
        <v>3.86291762446705</v>
      </c>
      <c r="T129" s="7">
        <v>3.6740698994643801</v>
      </c>
      <c r="U129" s="7">
        <v>42.503241829806903</v>
      </c>
      <c r="V129" t="s">
        <v>1052</v>
      </c>
      <c r="W129">
        <v>512</v>
      </c>
      <c r="X129">
        <v>150359</v>
      </c>
    </row>
    <row r="130" spans="1:24" x14ac:dyDescent="0.45">
      <c r="A130" t="s">
        <v>928</v>
      </c>
      <c r="B130" t="s">
        <v>1425</v>
      </c>
      <c r="C130">
        <v>121</v>
      </c>
      <c r="D130">
        <v>81</v>
      </c>
      <c r="E130">
        <v>43</v>
      </c>
      <c r="F130">
        <v>398</v>
      </c>
      <c r="G130">
        <v>195</v>
      </c>
      <c r="H130">
        <v>1729.2</v>
      </c>
      <c r="I130" s="7">
        <v>7.7009055951801102</v>
      </c>
      <c r="J130" s="7">
        <v>2.3571015098760699</v>
      </c>
      <c r="K130" s="7">
        <v>0.31849864078790502</v>
      </c>
      <c r="L130" s="7">
        <v>0.27191761758975702</v>
      </c>
      <c r="M130">
        <v>0.95395229999999998</v>
      </c>
      <c r="Q130" s="7">
        <v>2.6953169583130299</v>
      </c>
      <c r="S130" s="7">
        <v>2.4836653625268399</v>
      </c>
      <c r="U130" s="7">
        <v>42.502448134124201</v>
      </c>
      <c r="V130" t="s">
        <v>928</v>
      </c>
      <c r="W130">
        <v>1009962</v>
      </c>
      <c r="X130">
        <v>120181</v>
      </c>
    </row>
    <row r="131" spans="1:24" x14ac:dyDescent="0.45">
      <c r="A131" t="s">
        <v>949</v>
      </c>
      <c r="B131" t="s">
        <v>1425</v>
      </c>
      <c r="C131">
        <v>177</v>
      </c>
      <c r="D131">
        <v>135</v>
      </c>
      <c r="E131">
        <v>30</v>
      </c>
      <c r="F131">
        <v>517</v>
      </c>
      <c r="G131">
        <v>328</v>
      </c>
      <c r="H131">
        <v>2682.1</v>
      </c>
      <c r="I131" s="7">
        <v>5.1470109916735103</v>
      </c>
      <c r="J131">
        <v>3.6505527763629599</v>
      </c>
      <c r="K131" s="7">
        <v>0.63079404591565802</v>
      </c>
      <c r="L131" s="7">
        <v>0.26147165825607299</v>
      </c>
      <c r="M131">
        <v>0.73818359</v>
      </c>
      <c r="Q131" s="7">
        <v>3.3854850655792501</v>
      </c>
      <c r="S131" s="7">
        <v>3.5608062107414802</v>
      </c>
      <c r="U131" s="7">
        <v>41.730183880776103</v>
      </c>
      <c r="V131" t="s">
        <v>949</v>
      </c>
      <c r="W131">
        <v>1013203</v>
      </c>
      <c r="X131">
        <v>123486</v>
      </c>
    </row>
    <row r="132" spans="1:24" x14ac:dyDescent="0.45">
      <c r="A132" t="s">
        <v>957</v>
      </c>
      <c r="B132" t="s">
        <v>1425</v>
      </c>
      <c r="C132">
        <v>177</v>
      </c>
      <c r="D132">
        <v>122</v>
      </c>
      <c r="E132">
        <v>29</v>
      </c>
      <c r="F132">
        <v>600</v>
      </c>
      <c r="G132">
        <v>356</v>
      </c>
      <c r="H132">
        <v>2525.1999999999998</v>
      </c>
      <c r="I132" s="7">
        <v>5.9615945151523704</v>
      </c>
      <c r="J132" s="7">
        <v>2.10954211175744</v>
      </c>
      <c r="K132" s="7">
        <v>0.873036853683402</v>
      </c>
      <c r="L132" s="7">
        <v>0.275482798311804</v>
      </c>
      <c r="M132">
        <v>0.74115456000000002</v>
      </c>
      <c r="Q132" s="7">
        <v>3.3317937069141998</v>
      </c>
      <c r="S132" s="7">
        <v>3.4083344142510601</v>
      </c>
      <c r="U132">
        <v>41.622840470634401</v>
      </c>
      <c r="V132" t="s">
        <v>957</v>
      </c>
      <c r="W132">
        <v>1001909</v>
      </c>
      <c r="X132">
        <v>111952</v>
      </c>
    </row>
    <row r="133" spans="1:24" x14ac:dyDescent="0.45">
      <c r="A133" t="s">
        <v>927</v>
      </c>
      <c r="B133" t="s">
        <v>1425</v>
      </c>
      <c r="C133">
        <v>178</v>
      </c>
      <c r="D133">
        <v>137</v>
      </c>
      <c r="E133">
        <v>5</v>
      </c>
      <c r="F133">
        <v>390</v>
      </c>
      <c r="G133">
        <v>331</v>
      </c>
      <c r="H133">
        <v>2730</v>
      </c>
      <c r="I133" s="7">
        <v>4.6681317596887002</v>
      </c>
      <c r="J133" s="7">
        <v>2.6934065308373301</v>
      </c>
      <c r="K133" s="7">
        <v>0.12857142558464599</v>
      </c>
      <c r="L133" s="7">
        <v>0.27444571924815098</v>
      </c>
      <c r="M133">
        <v>0.70245436000000006</v>
      </c>
      <c r="Q133" s="7">
        <v>2.4857142279698299</v>
      </c>
      <c r="S133" s="7">
        <v>2.6254664679980402</v>
      </c>
      <c r="U133" s="7">
        <v>41.359396904706898</v>
      </c>
      <c r="V133" t="s">
        <v>927</v>
      </c>
      <c r="W133">
        <v>1013384</v>
      </c>
      <c r="X133">
        <v>123677</v>
      </c>
    </row>
    <row r="134" spans="1:24" x14ac:dyDescent="0.45">
      <c r="A134" t="s">
        <v>818</v>
      </c>
      <c r="B134" t="s">
        <v>1425</v>
      </c>
      <c r="C134">
        <v>128</v>
      </c>
      <c r="D134">
        <v>115</v>
      </c>
      <c r="E134">
        <v>23</v>
      </c>
      <c r="F134">
        <v>406</v>
      </c>
      <c r="G134">
        <v>294</v>
      </c>
      <c r="H134">
        <v>2147.1</v>
      </c>
      <c r="I134" s="7">
        <v>6.4293695877153798</v>
      </c>
      <c r="J134" s="7">
        <v>3.0973299382800898</v>
      </c>
      <c r="K134" s="7">
        <v>0.51133187073094899</v>
      </c>
      <c r="L134" s="7">
        <v>0.27024511324852601</v>
      </c>
      <c r="M134">
        <v>0.73522345</v>
      </c>
      <c r="Q134" s="7">
        <v>2.9212976549137002</v>
      </c>
      <c r="S134" s="7">
        <v>2.9624280630855</v>
      </c>
      <c r="U134" s="7">
        <v>41.259117469191501</v>
      </c>
      <c r="V134" t="s">
        <v>818</v>
      </c>
      <c r="W134">
        <v>1002130</v>
      </c>
      <c r="X134">
        <v>112185</v>
      </c>
    </row>
    <row r="135" spans="1:24" x14ac:dyDescent="0.45">
      <c r="A135" t="s">
        <v>975</v>
      </c>
      <c r="B135" t="s">
        <v>1425</v>
      </c>
      <c r="C135">
        <v>173</v>
      </c>
      <c r="D135">
        <v>153</v>
      </c>
      <c r="E135">
        <v>2</v>
      </c>
      <c r="F135">
        <v>453</v>
      </c>
      <c r="G135">
        <v>424</v>
      </c>
      <c r="H135">
        <v>2930</v>
      </c>
      <c r="I135" s="7">
        <v>6.3706484518520696</v>
      </c>
      <c r="J135" s="7">
        <v>3.5354948737134699</v>
      </c>
      <c r="K135" s="7">
        <v>0.694197950876841</v>
      </c>
      <c r="L135" s="7">
        <v>0.27930957184487698</v>
      </c>
      <c r="M135">
        <v>0.72422852999999998</v>
      </c>
      <c r="Q135" s="7">
        <v>3.5447098907605001</v>
      </c>
      <c r="S135" s="7">
        <v>3.6092911178332501</v>
      </c>
      <c r="U135" s="7">
        <v>40.932656715623999</v>
      </c>
      <c r="V135" t="s">
        <v>975</v>
      </c>
      <c r="W135">
        <v>1013327</v>
      </c>
      <c r="X135">
        <v>123619</v>
      </c>
    </row>
    <row r="136" spans="1:24" x14ac:dyDescent="0.45">
      <c r="A136" t="s">
        <v>1060</v>
      </c>
      <c r="B136" t="s">
        <v>1425</v>
      </c>
      <c r="C136">
        <v>185</v>
      </c>
      <c r="D136">
        <v>130</v>
      </c>
      <c r="E136">
        <v>11</v>
      </c>
      <c r="F136">
        <v>453</v>
      </c>
      <c r="G136">
        <v>379</v>
      </c>
      <c r="H136">
        <v>2808</v>
      </c>
      <c r="I136" s="7">
        <v>5.2307692702966504</v>
      </c>
      <c r="J136" s="7">
        <v>2.6346154045244199</v>
      </c>
      <c r="K136" s="7">
        <v>0.71153846691535405</v>
      </c>
      <c r="L136" s="7">
        <v>0.26267437904048901</v>
      </c>
      <c r="M136">
        <v>0.73239253000000004</v>
      </c>
      <c r="Q136" s="7">
        <v>3.1378205365321201</v>
      </c>
      <c r="S136" s="7">
        <v>3.2889055979601198</v>
      </c>
      <c r="U136" s="7">
        <v>40.551396197639399</v>
      </c>
      <c r="V136" t="s">
        <v>1060</v>
      </c>
      <c r="W136">
        <v>1002853</v>
      </c>
      <c r="X136">
        <v>112915</v>
      </c>
    </row>
    <row r="137" spans="1:24" x14ac:dyDescent="0.45">
      <c r="A137" t="s">
        <v>980</v>
      </c>
      <c r="B137" t="s">
        <v>1425</v>
      </c>
      <c r="C137">
        <v>151</v>
      </c>
      <c r="D137">
        <v>136</v>
      </c>
      <c r="E137">
        <v>7</v>
      </c>
      <c r="F137">
        <v>480</v>
      </c>
      <c r="G137">
        <v>377</v>
      </c>
      <c r="H137">
        <v>2652</v>
      </c>
      <c r="I137" s="7">
        <v>5.0599548926042299</v>
      </c>
      <c r="J137" s="7">
        <v>2.7115385373512901</v>
      </c>
      <c r="K137" s="7">
        <v>0.65497739387834797</v>
      </c>
      <c r="L137" s="7">
        <v>0.27035907064069398</v>
      </c>
      <c r="M137">
        <v>0.72361940999999996</v>
      </c>
      <c r="Q137" s="7">
        <v>3.3800905922426598</v>
      </c>
      <c r="S137" s="7">
        <v>3.38575269903966</v>
      </c>
      <c r="U137" s="7">
        <v>40.449404528364497</v>
      </c>
      <c r="V137" t="s">
        <v>980</v>
      </c>
      <c r="W137">
        <v>1006005</v>
      </c>
      <c r="X137">
        <v>116131</v>
      </c>
    </row>
    <row r="138" spans="1:24" x14ac:dyDescent="0.45">
      <c r="A138" t="s">
        <v>1009</v>
      </c>
      <c r="B138" t="s">
        <v>1425</v>
      </c>
      <c r="C138">
        <v>153</v>
      </c>
      <c r="D138">
        <v>131</v>
      </c>
      <c r="E138">
        <v>1</v>
      </c>
      <c r="F138">
        <v>391</v>
      </c>
      <c r="G138">
        <v>380</v>
      </c>
      <c r="H138">
        <v>2419.1999999999998</v>
      </c>
      <c r="I138">
        <v>7.4873949953630499</v>
      </c>
      <c r="J138" s="7">
        <v>1.85976030684626</v>
      </c>
      <c r="K138" s="7">
        <v>1.1344537871762099</v>
      </c>
      <c r="L138">
        <v>0.28751576292559899</v>
      </c>
      <c r="M138">
        <v>0.72847417000000003</v>
      </c>
      <c r="N138">
        <v>0.41559154500000001</v>
      </c>
      <c r="O138">
        <v>0.109045405</v>
      </c>
      <c r="P138" s="7">
        <v>90.136557530367597</v>
      </c>
      <c r="Q138" s="7">
        <v>3.75299629921575</v>
      </c>
      <c r="S138" s="7">
        <v>3.7788410583763699</v>
      </c>
      <c r="T138" s="7">
        <v>3.68946414502255</v>
      </c>
      <c r="U138" s="7">
        <v>40.4291337840259</v>
      </c>
      <c r="V138" t="s">
        <v>1009</v>
      </c>
      <c r="W138">
        <v>1757</v>
      </c>
      <c r="X138">
        <v>429717</v>
      </c>
    </row>
    <row r="139" spans="1:24" x14ac:dyDescent="0.45">
      <c r="A139" t="s">
        <v>830</v>
      </c>
      <c r="B139" t="s">
        <v>1425</v>
      </c>
      <c r="C139">
        <v>150</v>
      </c>
      <c r="D139">
        <v>83</v>
      </c>
      <c r="E139">
        <v>30</v>
      </c>
      <c r="F139">
        <v>317</v>
      </c>
      <c r="G139">
        <v>230</v>
      </c>
      <c r="H139">
        <v>1967.1</v>
      </c>
      <c r="I139" s="7">
        <v>5.3203999607387296</v>
      </c>
      <c r="J139" s="7">
        <v>2.07234839399367</v>
      </c>
      <c r="K139" s="7">
        <v>0.43459844907152101</v>
      </c>
      <c r="L139" s="7">
        <v>0.28353800715062899</v>
      </c>
      <c r="M139">
        <v>0.71712268000000001</v>
      </c>
      <c r="Q139" s="7">
        <v>3.02389026143448</v>
      </c>
      <c r="S139" s="7">
        <v>3.2917805987685398</v>
      </c>
      <c r="U139" s="7">
        <v>40.381561595946501</v>
      </c>
      <c r="V139" t="s">
        <v>830</v>
      </c>
      <c r="W139">
        <v>1003106</v>
      </c>
      <c r="X139">
        <v>113168</v>
      </c>
    </row>
    <row r="140" spans="1:24" x14ac:dyDescent="0.45">
      <c r="A140" t="s">
        <v>1193</v>
      </c>
      <c r="B140" t="s">
        <v>1425</v>
      </c>
      <c r="C140">
        <v>142</v>
      </c>
      <c r="D140">
        <v>97</v>
      </c>
      <c r="E140">
        <v>23</v>
      </c>
      <c r="F140">
        <v>428</v>
      </c>
      <c r="G140">
        <v>281</v>
      </c>
      <c r="H140">
        <v>2174.1999999999998</v>
      </c>
      <c r="I140" s="7">
        <v>4.6227771709077503</v>
      </c>
      <c r="J140" s="7">
        <v>2.9756282774240601</v>
      </c>
      <c r="K140" s="7">
        <v>0.50490493719851903</v>
      </c>
      <c r="L140" s="7">
        <v>0.27960253933204499</v>
      </c>
      <c r="M140">
        <v>0.73721236999999995</v>
      </c>
      <c r="Q140" s="7">
        <v>3.2653278315543499</v>
      </c>
      <c r="S140" s="7">
        <v>3.2029128471321799</v>
      </c>
      <c r="U140" s="7">
        <v>40.063401043414999</v>
      </c>
      <c r="V140" t="s">
        <v>1193</v>
      </c>
      <c r="W140">
        <v>1004505</v>
      </c>
      <c r="X140">
        <v>114586</v>
      </c>
    </row>
    <row r="141" spans="1:24" x14ac:dyDescent="0.45">
      <c r="A141" t="s">
        <v>983</v>
      </c>
      <c r="B141" t="s">
        <v>1425</v>
      </c>
      <c r="C141">
        <v>218</v>
      </c>
      <c r="D141">
        <v>185</v>
      </c>
      <c r="E141">
        <v>11</v>
      </c>
      <c r="F141">
        <v>541</v>
      </c>
      <c r="G141">
        <v>473</v>
      </c>
      <c r="H141">
        <v>3564.2</v>
      </c>
      <c r="I141" s="7">
        <v>3.40845358148903</v>
      </c>
      <c r="J141" s="7">
        <v>3.6129607963783701</v>
      </c>
      <c r="K141" s="7">
        <v>0.48475784270066202</v>
      </c>
      <c r="L141" s="7">
        <v>0.29282289128213101</v>
      </c>
      <c r="M141">
        <v>0.66232964000000005</v>
      </c>
      <c r="Q141" s="7">
        <v>4.3577710234444904</v>
      </c>
      <c r="S141" s="7">
        <v>4.3713229654854899</v>
      </c>
      <c r="U141">
        <v>39.979970254004002</v>
      </c>
      <c r="V141" t="s">
        <v>983</v>
      </c>
      <c r="W141">
        <v>1013866</v>
      </c>
      <c r="X141">
        <v>124200</v>
      </c>
    </row>
    <row r="142" spans="1:24" x14ac:dyDescent="0.45">
      <c r="A142" t="s">
        <v>1038</v>
      </c>
      <c r="B142" t="s">
        <v>1425</v>
      </c>
      <c r="C142">
        <v>188</v>
      </c>
      <c r="D142">
        <v>180</v>
      </c>
      <c r="E142">
        <v>7</v>
      </c>
      <c r="F142">
        <v>490</v>
      </c>
      <c r="G142">
        <v>406</v>
      </c>
      <c r="H142">
        <v>3160.2</v>
      </c>
      <c r="I142" s="7">
        <v>3.0268931327253399</v>
      </c>
      <c r="J142" s="7">
        <v>2.72221056903614</v>
      </c>
      <c r="K142" s="7">
        <v>0.23919004999899199</v>
      </c>
      <c r="L142" s="7">
        <v>0.28601907271113097</v>
      </c>
      <c r="M142">
        <v>0.67365269000000005</v>
      </c>
      <c r="Q142" s="7">
        <v>3.37428820534292</v>
      </c>
      <c r="S142" s="7">
        <v>3.4602373792786598</v>
      </c>
      <c r="U142" s="7">
        <v>39.945255015045397</v>
      </c>
      <c r="V142" t="s">
        <v>1038</v>
      </c>
      <c r="W142">
        <v>1008705</v>
      </c>
      <c r="X142">
        <v>118890</v>
      </c>
    </row>
    <row r="143" spans="1:24" x14ac:dyDescent="0.45">
      <c r="A143" t="s">
        <v>905</v>
      </c>
      <c r="B143" t="s">
        <v>1425</v>
      </c>
      <c r="C143">
        <v>187</v>
      </c>
      <c r="D143">
        <v>117</v>
      </c>
      <c r="E143">
        <v>25</v>
      </c>
      <c r="F143">
        <v>412</v>
      </c>
      <c r="G143">
        <v>317</v>
      </c>
      <c r="H143">
        <v>2681.2</v>
      </c>
      <c r="I143" s="7">
        <v>3.2990678127703599</v>
      </c>
      <c r="J143" s="7">
        <v>2.2049720783215898</v>
      </c>
      <c r="K143" s="7">
        <v>0.42287135748633298</v>
      </c>
      <c r="L143" s="7">
        <v>0.27664131948163201</v>
      </c>
      <c r="M143">
        <v>0.70538646999999999</v>
      </c>
      <c r="Q143" s="7">
        <v>3.1715351811475001</v>
      </c>
      <c r="S143" s="7">
        <v>3.5932526505367099</v>
      </c>
      <c r="U143" s="7">
        <v>39.764657611027303</v>
      </c>
      <c r="V143" t="s">
        <v>905</v>
      </c>
      <c r="W143">
        <v>1011918</v>
      </c>
      <c r="X143">
        <v>122176</v>
      </c>
    </row>
    <row r="144" spans="1:24" x14ac:dyDescent="0.45">
      <c r="A144" t="s">
        <v>1049</v>
      </c>
      <c r="B144" t="s">
        <v>1425</v>
      </c>
      <c r="C144">
        <v>136</v>
      </c>
      <c r="D144">
        <v>113</v>
      </c>
      <c r="E144">
        <v>21</v>
      </c>
      <c r="F144">
        <v>453</v>
      </c>
      <c r="G144">
        <v>285</v>
      </c>
      <c r="H144">
        <v>2235</v>
      </c>
      <c r="I144" s="7">
        <v>6.3422816356320304</v>
      </c>
      <c r="J144" s="7">
        <v>2.4201341352475199</v>
      </c>
      <c r="K144" s="7">
        <v>0.96644291590583398</v>
      </c>
      <c r="L144">
        <v>0.27856207247853298</v>
      </c>
      <c r="M144">
        <v>0.72542647999999998</v>
      </c>
      <c r="Q144" s="7">
        <v>3.6281877801298101</v>
      </c>
      <c r="S144" s="7">
        <v>3.33900836044694</v>
      </c>
      <c r="U144" s="7">
        <v>39.677735745906801</v>
      </c>
      <c r="V144" t="s">
        <v>1049</v>
      </c>
      <c r="W144">
        <v>1005184</v>
      </c>
      <c r="X144">
        <v>115289</v>
      </c>
    </row>
    <row r="145" spans="1:24" x14ac:dyDescent="0.45">
      <c r="A145" t="s">
        <v>971</v>
      </c>
      <c r="B145" t="s">
        <v>1425</v>
      </c>
      <c r="C145">
        <v>201</v>
      </c>
      <c r="D145">
        <v>160</v>
      </c>
      <c r="E145">
        <v>40</v>
      </c>
      <c r="F145">
        <v>632</v>
      </c>
      <c r="G145">
        <v>341</v>
      </c>
      <c r="H145">
        <v>3197.1</v>
      </c>
      <c r="I145" s="7">
        <v>4.1068599093685103</v>
      </c>
      <c r="J145" s="7">
        <v>2.50239784744935</v>
      </c>
      <c r="K145" s="7">
        <v>0.52637615013839101</v>
      </c>
      <c r="L145" s="7">
        <v>0.28080622995877202</v>
      </c>
      <c r="M145">
        <v>0.69551816</v>
      </c>
      <c r="Q145" s="7">
        <v>3.58611345067545</v>
      </c>
      <c r="S145" s="7">
        <v>3.83931788247199</v>
      </c>
      <c r="U145" s="7">
        <v>39.539648503065102</v>
      </c>
      <c r="V145" t="s">
        <v>971</v>
      </c>
      <c r="W145">
        <v>1011188</v>
      </c>
      <c r="X145">
        <v>121440</v>
      </c>
    </row>
    <row r="146" spans="1:24" x14ac:dyDescent="0.45">
      <c r="A146" t="s">
        <v>999</v>
      </c>
      <c r="B146" t="s">
        <v>1425</v>
      </c>
      <c r="C146">
        <v>158</v>
      </c>
      <c r="D146">
        <v>101</v>
      </c>
      <c r="E146">
        <v>12</v>
      </c>
      <c r="F146">
        <v>382</v>
      </c>
      <c r="G146">
        <v>278</v>
      </c>
      <c r="H146">
        <v>2219.1</v>
      </c>
      <c r="I146" s="7">
        <v>3.7024634556610598</v>
      </c>
      <c r="J146" s="7">
        <v>2.2628418491334799</v>
      </c>
      <c r="K146">
        <v>0.53529592130039505</v>
      </c>
      <c r="L146" s="7">
        <v>0.28321318228630199</v>
      </c>
      <c r="M146">
        <v>0.67418197999999996</v>
      </c>
      <c r="Q146" s="7">
        <v>3.8727848851657298</v>
      </c>
      <c r="S146" s="7">
        <v>3.6597900515608002</v>
      </c>
      <c r="U146" s="7">
        <v>39.534746279008601</v>
      </c>
      <c r="V146" t="s">
        <v>999</v>
      </c>
      <c r="W146">
        <v>1011259</v>
      </c>
      <c r="X146">
        <v>121507</v>
      </c>
    </row>
    <row r="147" spans="1:24" x14ac:dyDescent="0.45">
      <c r="A147" t="s">
        <v>1006</v>
      </c>
      <c r="B147" t="s">
        <v>1425</v>
      </c>
      <c r="C147">
        <v>176</v>
      </c>
      <c r="D147">
        <v>157</v>
      </c>
      <c r="E147">
        <v>86</v>
      </c>
      <c r="F147">
        <v>681</v>
      </c>
      <c r="G147">
        <v>377</v>
      </c>
      <c r="H147">
        <v>2671.1</v>
      </c>
      <c r="I147" s="7">
        <v>5.8015973878463996</v>
      </c>
      <c r="J147" s="7">
        <v>2.6750687142567</v>
      </c>
      <c r="K147" s="7">
        <v>0.73109560578552302</v>
      </c>
      <c r="L147" s="7">
        <v>0.29741429741429698</v>
      </c>
      <c r="M147">
        <v>0.69067082999999996</v>
      </c>
      <c r="N147">
        <v>0.62287001799999997</v>
      </c>
      <c r="O147">
        <v>0.123718386</v>
      </c>
      <c r="P147" s="7">
        <v>88.129633585611899</v>
      </c>
      <c r="Q147" s="7">
        <v>4.0260794880815602</v>
      </c>
      <c r="S147" s="7">
        <v>3.8314187906451398</v>
      </c>
      <c r="T147" s="7">
        <v>3.7230832546416801</v>
      </c>
      <c r="U147" s="7">
        <v>39.424962606280999</v>
      </c>
      <c r="V147" t="s">
        <v>1006</v>
      </c>
      <c r="W147">
        <v>199</v>
      </c>
      <c r="X147">
        <v>117955</v>
      </c>
    </row>
    <row r="148" spans="1:24" x14ac:dyDescent="0.45">
      <c r="A148" t="s">
        <v>903</v>
      </c>
      <c r="B148" t="s">
        <v>42</v>
      </c>
      <c r="C148">
        <v>82</v>
      </c>
      <c r="D148">
        <v>60</v>
      </c>
      <c r="E148">
        <v>652</v>
      </c>
      <c r="F148">
        <v>1115</v>
      </c>
      <c r="G148">
        <v>10</v>
      </c>
      <c r="H148">
        <v>1283.2</v>
      </c>
      <c r="I148" s="7">
        <v>8.2240989913449596</v>
      </c>
      <c r="J148" s="7">
        <v>2.0051937864660299</v>
      </c>
      <c r="K148" s="7">
        <v>0.49779286307373599</v>
      </c>
      <c r="L148" s="7">
        <v>0.262829600226821</v>
      </c>
      <c r="M148">
        <v>0.80448562000000001</v>
      </c>
      <c r="N148">
        <v>0.52397260199999995</v>
      </c>
      <c r="O148">
        <v>6.5466447999999997E-2</v>
      </c>
      <c r="P148" s="7">
        <v>93.520269293534099</v>
      </c>
      <c r="Q148" s="7">
        <v>2.20851763194685</v>
      </c>
      <c r="S148" s="7">
        <v>2.76472013539825</v>
      </c>
      <c r="T148" s="7">
        <v>2.9950011621736299</v>
      </c>
      <c r="U148" s="7">
        <v>39.083019427955101</v>
      </c>
      <c r="V148" t="s">
        <v>903</v>
      </c>
      <c r="W148">
        <v>844</v>
      </c>
      <c r="X148">
        <v>121250</v>
      </c>
    </row>
    <row r="149" spans="1:24" x14ac:dyDescent="0.45">
      <c r="A149" t="s">
        <v>958</v>
      </c>
      <c r="B149" t="s">
        <v>1425</v>
      </c>
      <c r="C149">
        <v>229</v>
      </c>
      <c r="D149">
        <v>217</v>
      </c>
      <c r="E149">
        <v>31</v>
      </c>
      <c r="F149">
        <v>647</v>
      </c>
      <c r="G149">
        <v>487</v>
      </c>
      <c r="H149">
        <v>3883</v>
      </c>
      <c r="I149" s="7">
        <v>2.8346638496816099</v>
      </c>
      <c r="J149" s="7">
        <v>3.2356424645589001</v>
      </c>
      <c r="K149" s="7">
        <v>0.35230491018119803</v>
      </c>
      <c r="L149" s="7">
        <v>0.28320001599632999</v>
      </c>
      <c r="M149">
        <v>0.6637052</v>
      </c>
      <c r="Q149" s="7">
        <v>3.8382692846056798</v>
      </c>
      <c r="S149" s="7">
        <v>3.9980154716368999</v>
      </c>
      <c r="U149" s="7">
        <v>38.985406428575502</v>
      </c>
      <c r="V149" t="s">
        <v>958</v>
      </c>
      <c r="W149">
        <v>1006589</v>
      </c>
      <c r="X149">
        <v>116726</v>
      </c>
    </row>
    <row r="150" spans="1:24" x14ac:dyDescent="0.45">
      <c r="A150" t="s">
        <v>977</v>
      </c>
      <c r="B150" t="s">
        <v>1425</v>
      </c>
      <c r="C150">
        <v>196</v>
      </c>
      <c r="D150">
        <v>195</v>
      </c>
      <c r="E150">
        <v>1</v>
      </c>
      <c r="F150">
        <v>541</v>
      </c>
      <c r="G150">
        <v>488</v>
      </c>
      <c r="H150">
        <v>3460.1</v>
      </c>
      <c r="I150" s="7">
        <v>4.1926598284213101</v>
      </c>
      <c r="J150" s="7">
        <v>2.4448512647121698</v>
      </c>
      <c r="K150" s="7">
        <v>0.64762549458865104</v>
      </c>
      <c r="L150" s="7">
        <v>0.27807025114352202</v>
      </c>
      <c r="M150">
        <v>0.73550177999999999</v>
      </c>
      <c r="Q150" s="7">
        <v>3.2979483017606799</v>
      </c>
      <c r="S150" s="7">
        <v>3.3835030835269899</v>
      </c>
      <c r="U150" s="7">
        <v>38.932342706713797</v>
      </c>
      <c r="V150" t="s">
        <v>977</v>
      </c>
      <c r="W150">
        <v>1009878</v>
      </c>
      <c r="X150">
        <v>120095</v>
      </c>
    </row>
    <row r="151" spans="1:24" x14ac:dyDescent="0.45">
      <c r="A151" t="s">
        <v>942</v>
      </c>
      <c r="B151" t="s">
        <v>1425</v>
      </c>
      <c r="C151">
        <v>211</v>
      </c>
      <c r="D151">
        <v>146</v>
      </c>
      <c r="E151">
        <v>8</v>
      </c>
      <c r="F151">
        <v>506</v>
      </c>
      <c r="G151">
        <v>462</v>
      </c>
      <c r="H151">
        <v>3092.1</v>
      </c>
      <c r="I151" s="7">
        <v>5.7306242255045401</v>
      </c>
      <c r="J151" s="7">
        <v>3.0093780849018201</v>
      </c>
      <c r="K151" s="7">
        <v>0.77708312250366296</v>
      </c>
      <c r="L151" s="7">
        <v>0.27344644530030099</v>
      </c>
      <c r="M151">
        <v>0.74232081999999999</v>
      </c>
      <c r="Q151" s="7">
        <v>3.4663146026286999</v>
      </c>
      <c r="S151" s="7">
        <v>3.7094021124339802</v>
      </c>
      <c r="U151">
        <v>38.927935795858502</v>
      </c>
      <c r="V151" t="s">
        <v>942</v>
      </c>
      <c r="W151">
        <v>1013750</v>
      </c>
      <c r="X151">
        <v>124064</v>
      </c>
    </row>
    <row r="152" spans="1:24" x14ac:dyDescent="0.45">
      <c r="A152" t="s">
        <v>978</v>
      </c>
      <c r="B152" t="s">
        <v>60</v>
      </c>
      <c r="C152">
        <v>222</v>
      </c>
      <c r="D152">
        <v>182</v>
      </c>
      <c r="E152">
        <v>40</v>
      </c>
      <c r="F152">
        <v>538</v>
      </c>
      <c r="G152">
        <v>388</v>
      </c>
      <c r="H152">
        <v>3390.2</v>
      </c>
      <c r="I152" s="7">
        <v>3.1878686255897399</v>
      </c>
      <c r="J152" s="7">
        <v>2.8321863642833098</v>
      </c>
      <c r="K152" s="7">
        <v>0.23092803532581799</v>
      </c>
      <c r="L152" s="7">
        <v>0.281921206743803</v>
      </c>
      <c r="M152">
        <v>0.66976661000000004</v>
      </c>
      <c r="Q152">
        <v>3.3046598158694702</v>
      </c>
      <c r="S152">
        <v>3.3750727506158</v>
      </c>
      <c r="U152" s="7">
        <v>38.898062940686899</v>
      </c>
      <c r="V152" t="s">
        <v>978</v>
      </c>
      <c r="W152">
        <v>1003011</v>
      </c>
      <c r="X152">
        <v>113075</v>
      </c>
    </row>
    <row r="153" spans="1:24" x14ac:dyDescent="0.45">
      <c r="A153" t="s">
        <v>948</v>
      </c>
      <c r="B153" t="s">
        <v>1425</v>
      </c>
      <c r="C153">
        <v>151</v>
      </c>
      <c r="D153">
        <v>164</v>
      </c>
      <c r="E153">
        <v>0</v>
      </c>
      <c r="F153">
        <v>451</v>
      </c>
      <c r="G153">
        <v>410</v>
      </c>
      <c r="H153">
        <v>2725</v>
      </c>
      <c r="I153" s="7">
        <v>5.7302753248667404</v>
      </c>
      <c r="J153" s="7">
        <v>2.9163303238370801</v>
      </c>
      <c r="K153" s="7">
        <v>0.82568808715659103</v>
      </c>
      <c r="L153" s="7">
        <v>0.279976784677887</v>
      </c>
      <c r="M153">
        <v>0.71067073000000003</v>
      </c>
      <c r="Q153" s="7">
        <v>3.7321101539477901</v>
      </c>
      <c r="S153" s="7">
        <v>3.9095494619908502</v>
      </c>
      <c r="U153" s="7">
        <v>38.861148574738699</v>
      </c>
      <c r="V153" t="s">
        <v>948</v>
      </c>
      <c r="W153">
        <v>1001911</v>
      </c>
      <c r="X153">
        <v>111954</v>
      </c>
    </row>
    <row r="154" spans="1:24" x14ac:dyDescent="0.45">
      <c r="A154" t="s">
        <v>834</v>
      </c>
      <c r="B154" t="s">
        <v>1425</v>
      </c>
      <c r="C154">
        <v>187</v>
      </c>
      <c r="D154">
        <v>167</v>
      </c>
      <c r="E154">
        <v>9</v>
      </c>
      <c r="F154">
        <v>399</v>
      </c>
      <c r="G154">
        <v>366</v>
      </c>
      <c r="H154">
        <v>3106.1</v>
      </c>
      <c r="I154" s="7">
        <v>3.8186500197291702</v>
      </c>
      <c r="J154" s="7">
        <v>2.4366348001458502</v>
      </c>
      <c r="K154" s="7">
        <v>0.12748148776030599</v>
      </c>
      <c r="L154" s="7">
        <v>0.271823681421202</v>
      </c>
      <c r="M154">
        <v>0.69064669999999995</v>
      </c>
      <c r="Q154" s="7">
        <v>2.50327285056601</v>
      </c>
      <c r="S154" s="7">
        <v>2.6871084852579701</v>
      </c>
      <c r="U154" s="7">
        <v>38.851453781127901</v>
      </c>
      <c r="V154" t="s">
        <v>834</v>
      </c>
      <c r="W154">
        <v>1014042</v>
      </c>
      <c r="X154">
        <v>124364</v>
      </c>
    </row>
    <row r="155" spans="1:24" x14ac:dyDescent="0.45">
      <c r="A155" t="s">
        <v>1194</v>
      </c>
      <c r="B155" t="s">
        <v>1425</v>
      </c>
      <c r="C155">
        <v>116</v>
      </c>
      <c r="D155">
        <v>91</v>
      </c>
      <c r="E155">
        <v>3</v>
      </c>
      <c r="F155">
        <v>376</v>
      </c>
      <c r="G155">
        <v>269</v>
      </c>
      <c r="H155">
        <v>1880</v>
      </c>
      <c r="I155" s="7">
        <v>7.6882979542419001</v>
      </c>
      <c r="J155" s="7">
        <v>3.1739362040238901</v>
      </c>
      <c r="K155" s="7">
        <v>0.703723411751905</v>
      </c>
      <c r="L155" s="7">
        <v>0.28821685413977499</v>
      </c>
      <c r="M155">
        <v>0.74207361999999999</v>
      </c>
      <c r="N155">
        <v>0.44</v>
      </c>
      <c r="O155">
        <v>0.12621359200000001</v>
      </c>
      <c r="Q155" s="7">
        <v>3.2361702472400502</v>
      </c>
      <c r="S155" s="7">
        <v>3.2821063947713598</v>
      </c>
      <c r="T155" s="7">
        <v>4.6554032530551002</v>
      </c>
      <c r="U155" s="7">
        <v>38.756278981920303</v>
      </c>
      <c r="V155" t="s">
        <v>1194</v>
      </c>
      <c r="W155">
        <v>349</v>
      </c>
      <c r="X155">
        <v>121206</v>
      </c>
    </row>
    <row r="156" spans="1:24" x14ac:dyDescent="0.45">
      <c r="A156" t="s">
        <v>933</v>
      </c>
      <c r="B156" t="s">
        <v>211</v>
      </c>
      <c r="C156">
        <v>148</v>
      </c>
      <c r="D156">
        <v>139</v>
      </c>
      <c r="E156">
        <v>0</v>
      </c>
      <c r="F156">
        <v>378</v>
      </c>
      <c r="G156">
        <v>377</v>
      </c>
      <c r="H156">
        <v>2451</v>
      </c>
      <c r="I156" s="7">
        <v>5.3867809392883501</v>
      </c>
      <c r="J156" s="7">
        <v>1.6340269379572701</v>
      </c>
      <c r="K156" s="7">
        <v>1.1970624309529601</v>
      </c>
      <c r="L156" s="7">
        <v>0.29166666666666602</v>
      </c>
      <c r="M156">
        <v>0.71168695999999998</v>
      </c>
      <c r="N156">
        <v>0.41216879200000001</v>
      </c>
      <c r="O156">
        <v>0.10726643499999999</v>
      </c>
      <c r="Q156" s="7">
        <v>4.2227662441592404</v>
      </c>
      <c r="S156" s="7">
        <v>4.2448240687819698</v>
      </c>
      <c r="T156" s="7">
        <v>4.2042176150100898</v>
      </c>
      <c r="U156" s="7">
        <v>38.664964902214699</v>
      </c>
      <c r="V156" t="s">
        <v>933</v>
      </c>
      <c r="W156">
        <v>748</v>
      </c>
      <c r="X156">
        <v>120878</v>
      </c>
    </row>
    <row r="157" spans="1:24" x14ac:dyDescent="0.45">
      <c r="A157" t="s">
        <v>974</v>
      </c>
      <c r="B157" t="s">
        <v>1425</v>
      </c>
      <c r="C157">
        <v>132</v>
      </c>
      <c r="D157">
        <v>136</v>
      </c>
      <c r="E157">
        <v>2</v>
      </c>
      <c r="F157">
        <v>384</v>
      </c>
      <c r="G157">
        <v>329</v>
      </c>
      <c r="H157">
        <v>2223</v>
      </c>
      <c r="I157" s="7">
        <v>5.5506070880214802</v>
      </c>
      <c r="J157" s="7">
        <v>3.18218612048496</v>
      </c>
      <c r="K157" s="7">
        <v>0.62753034182591505</v>
      </c>
      <c r="L157" s="7">
        <v>0.29282000843051798</v>
      </c>
      <c r="M157">
        <v>0.70481506999999999</v>
      </c>
      <c r="Q157" s="7">
        <v>3.959514027779</v>
      </c>
      <c r="S157" s="7">
        <v>3.6781021340415498</v>
      </c>
      <c r="U157" s="7">
        <v>38.634660996496599</v>
      </c>
      <c r="V157" t="s">
        <v>974</v>
      </c>
      <c r="W157">
        <v>1005115</v>
      </c>
      <c r="X157">
        <v>115217</v>
      </c>
    </row>
    <row r="158" spans="1:24" x14ac:dyDescent="0.45">
      <c r="A158" t="s">
        <v>881</v>
      </c>
      <c r="B158" t="s">
        <v>1425</v>
      </c>
      <c r="C158">
        <v>116</v>
      </c>
      <c r="D158">
        <v>77</v>
      </c>
      <c r="E158">
        <v>1</v>
      </c>
      <c r="F158">
        <v>271</v>
      </c>
      <c r="G158">
        <v>260</v>
      </c>
      <c r="H158">
        <v>1641.2</v>
      </c>
      <c r="I158" s="7">
        <v>9.4568527680723093</v>
      </c>
      <c r="J158" s="7">
        <v>2.0174619238554201</v>
      </c>
      <c r="K158" s="7">
        <v>0.97035532750654996</v>
      </c>
      <c r="L158" s="7">
        <v>0.30071215253847899</v>
      </c>
      <c r="M158">
        <v>0.73898995000000001</v>
      </c>
      <c r="N158">
        <v>0.42959641199999998</v>
      </c>
      <c r="O158">
        <v>0.113099041</v>
      </c>
      <c r="P158" s="7">
        <v>92.922714763663805</v>
      </c>
      <c r="Q158" s="7">
        <v>3.4373603974384501</v>
      </c>
      <c r="S158" s="7">
        <v>3.2289981033722599</v>
      </c>
      <c r="T158" s="7">
        <v>3.3084352680438101</v>
      </c>
      <c r="U158" s="7">
        <v>38.252296347869503</v>
      </c>
      <c r="V158" t="s">
        <v>881</v>
      </c>
      <c r="W158">
        <v>2429</v>
      </c>
      <c r="X158">
        <v>446372</v>
      </c>
    </row>
    <row r="159" spans="1:24" x14ac:dyDescent="0.45">
      <c r="A159" t="s">
        <v>868</v>
      </c>
      <c r="B159" t="s">
        <v>1425</v>
      </c>
      <c r="C159">
        <v>193</v>
      </c>
      <c r="D159">
        <v>128</v>
      </c>
      <c r="E159">
        <v>13</v>
      </c>
      <c r="F159">
        <v>374</v>
      </c>
      <c r="G159">
        <v>323</v>
      </c>
      <c r="H159">
        <v>2623</v>
      </c>
      <c r="I159" s="7">
        <v>3.37971787783213</v>
      </c>
      <c r="J159" s="7">
        <v>3.5684330892846901</v>
      </c>
      <c r="K159" s="7">
        <v>0.45291650748613399</v>
      </c>
      <c r="L159" s="7">
        <v>0.28898593949723</v>
      </c>
      <c r="M159">
        <v>0.67844864999999999</v>
      </c>
      <c r="Q159" s="7">
        <v>4.0385055250846902</v>
      </c>
      <c r="S159" s="7">
        <v>4.2966832385897202</v>
      </c>
      <c r="U159" s="7">
        <v>38.227219603955703</v>
      </c>
      <c r="V159" t="s">
        <v>868</v>
      </c>
      <c r="W159">
        <v>1004010</v>
      </c>
      <c r="X159">
        <v>114087</v>
      </c>
    </row>
    <row r="160" spans="1:24" x14ac:dyDescent="0.45">
      <c r="A160" t="s">
        <v>1139</v>
      </c>
      <c r="B160" t="s">
        <v>1425</v>
      </c>
      <c r="C160">
        <v>146</v>
      </c>
      <c r="D160">
        <v>140</v>
      </c>
      <c r="E160">
        <v>103</v>
      </c>
      <c r="F160">
        <v>751</v>
      </c>
      <c r="G160">
        <v>236</v>
      </c>
      <c r="H160">
        <v>2477.1</v>
      </c>
      <c r="I160" s="7">
        <v>5.3803824654827901</v>
      </c>
      <c r="J160" s="7">
        <v>2.2996503042880501</v>
      </c>
      <c r="K160">
        <v>0.66119487421868295</v>
      </c>
      <c r="L160" s="7">
        <v>0.27544609198290998</v>
      </c>
      <c r="M160">
        <v>0.70408963999999996</v>
      </c>
      <c r="Q160" s="7">
        <v>3.4621907424747498</v>
      </c>
      <c r="S160" s="7">
        <v>3.1609001551298199</v>
      </c>
      <c r="U160" s="7">
        <v>38.013001987710503</v>
      </c>
      <c r="V160" t="s">
        <v>1139</v>
      </c>
      <c r="W160">
        <v>1010773</v>
      </c>
      <c r="X160">
        <v>121001</v>
      </c>
    </row>
    <row r="161" spans="1:24" x14ac:dyDescent="0.45">
      <c r="A161" t="s">
        <v>988</v>
      </c>
      <c r="B161" t="s">
        <v>1425</v>
      </c>
      <c r="C161">
        <v>144</v>
      </c>
      <c r="D161">
        <v>94</v>
      </c>
      <c r="E161">
        <v>0</v>
      </c>
      <c r="F161">
        <v>350</v>
      </c>
      <c r="G161">
        <v>332</v>
      </c>
      <c r="H161">
        <v>2219.1</v>
      </c>
      <c r="I161" s="7">
        <v>6.8817964988670397</v>
      </c>
      <c r="J161" s="7">
        <v>2.54265551254545</v>
      </c>
      <c r="K161" s="7">
        <v>0.89215982896331703</v>
      </c>
      <c r="L161" s="7">
        <v>0.29733373277411601</v>
      </c>
      <c r="M161">
        <v>0.72671522</v>
      </c>
      <c r="N161">
        <v>0.512294103</v>
      </c>
      <c r="O161">
        <v>9.8360655000000005E-2</v>
      </c>
      <c r="P161" s="7">
        <v>93.315026293302793</v>
      </c>
      <c r="Q161" s="7">
        <v>3.7592370974954301</v>
      </c>
      <c r="S161" s="7">
        <v>3.8025291885659298</v>
      </c>
      <c r="T161" s="7">
        <v>3.41671777978378</v>
      </c>
      <c r="U161" s="7">
        <v>37.924550972878897</v>
      </c>
      <c r="V161" t="s">
        <v>988</v>
      </c>
      <c r="W161">
        <v>1292</v>
      </c>
      <c r="X161">
        <v>112020</v>
      </c>
    </row>
    <row r="162" spans="1:24" x14ac:dyDescent="0.45">
      <c r="A162" t="s">
        <v>790</v>
      </c>
      <c r="B162" t="s">
        <v>1425</v>
      </c>
      <c r="C162">
        <v>177</v>
      </c>
      <c r="D162">
        <v>110</v>
      </c>
      <c r="E162">
        <v>4</v>
      </c>
      <c r="F162">
        <v>341</v>
      </c>
      <c r="G162">
        <v>289</v>
      </c>
      <c r="H162">
        <v>2532</v>
      </c>
      <c r="I162" s="7">
        <v>4.1978671784130102</v>
      </c>
      <c r="J162" s="7">
        <v>1.9620852518916001</v>
      </c>
      <c r="K162" s="7">
        <v>0.113744072573426</v>
      </c>
      <c r="L162" s="7">
        <v>0.27186396591904899</v>
      </c>
      <c r="M162">
        <v>0.66988999000000005</v>
      </c>
      <c r="Q162" s="7">
        <v>2.5165876056870502</v>
      </c>
      <c r="S162" s="7">
        <v>2.4842833897305701</v>
      </c>
      <c r="U162" s="7">
        <v>37.897418484091702</v>
      </c>
      <c r="V162" t="s">
        <v>790</v>
      </c>
      <c r="W162">
        <v>1002179</v>
      </c>
      <c r="X162">
        <v>112233</v>
      </c>
    </row>
    <row r="163" spans="1:24" x14ac:dyDescent="0.45">
      <c r="A163" t="s">
        <v>788</v>
      </c>
      <c r="B163" t="s">
        <v>1425</v>
      </c>
      <c r="C163">
        <v>194</v>
      </c>
      <c r="D163">
        <v>179</v>
      </c>
      <c r="E163">
        <v>28</v>
      </c>
      <c r="F163">
        <v>550</v>
      </c>
      <c r="G163">
        <v>365</v>
      </c>
      <c r="H163">
        <v>3220.1</v>
      </c>
      <c r="I163" s="7">
        <v>3.1580581026688299</v>
      </c>
      <c r="J163" s="7">
        <v>2.5655728657079502</v>
      </c>
      <c r="K163" s="7">
        <v>0.31580581026688298</v>
      </c>
      <c r="L163" s="7">
        <v>0.27640520522376</v>
      </c>
      <c r="M163">
        <v>0.68786097999999996</v>
      </c>
      <c r="Q163" s="7">
        <v>3.2446950948659401</v>
      </c>
      <c r="S163" s="7">
        <v>3.7014504124859702</v>
      </c>
      <c r="U163" s="7">
        <v>37.758385688066397</v>
      </c>
      <c r="V163" t="s">
        <v>788</v>
      </c>
      <c r="W163">
        <v>1007843</v>
      </c>
      <c r="X163">
        <v>118012</v>
      </c>
    </row>
    <row r="164" spans="1:24" x14ac:dyDescent="0.45">
      <c r="A164" t="s">
        <v>1018</v>
      </c>
      <c r="B164" t="s">
        <v>1425</v>
      </c>
      <c r="C164">
        <v>130</v>
      </c>
      <c r="D164">
        <v>96</v>
      </c>
      <c r="E164">
        <v>0</v>
      </c>
      <c r="F164">
        <v>323</v>
      </c>
      <c r="G164">
        <v>314</v>
      </c>
      <c r="H164">
        <v>1996.1</v>
      </c>
      <c r="I164" s="7">
        <v>7.9255298786065902</v>
      </c>
      <c r="J164" s="7">
        <v>3.57054588387737</v>
      </c>
      <c r="K164">
        <v>0.82952076090080396</v>
      </c>
      <c r="L164" s="7">
        <v>0.28924469195962399</v>
      </c>
      <c r="M164">
        <v>0.71205394</v>
      </c>
      <c r="N164">
        <v>0.38177339900000001</v>
      </c>
      <c r="O164">
        <v>7.5615972000000004E-2</v>
      </c>
      <c r="P164" s="7">
        <v>87.244502423757496</v>
      </c>
      <c r="Q164" s="7">
        <v>3.9582566742983998</v>
      </c>
      <c r="S164" s="7">
        <v>3.7889468011226999</v>
      </c>
      <c r="T164" s="7">
        <v>3.85034843777769</v>
      </c>
      <c r="U164" s="7">
        <v>37.5414636395871</v>
      </c>
      <c r="V164" t="s">
        <v>1018</v>
      </c>
      <c r="W164">
        <v>1131</v>
      </c>
      <c r="X164">
        <v>121834</v>
      </c>
    </row>
    <row r="165" spans="1:24" x14ac:dyDescent="0.45">
      <c r="A165" t="s">
        <v>965</v>
      </c>
      <c r="B165" t="s">
        <v>1425</v>
      </c>
      <c r="C165">
        <v>215</v>
      </c>
      <c r="D165">
        <v>174</v>
      </c>
      <c r="E165">
        <v>10</v>
      </c>
      <c r="F165">
        <v>630</v>
      </c>
      <c r="G165">
        <v>447</v>
      </c>
      <c r="H165">
        <v>3285.2</v>
      </c>
      <c r="I165" s="7">
        <v>4.3141928975427</v>
      </c>
      <c r="J165" s="7">
        <v>2.7336917534905498</v>
      </c>
      <c r="K165" s="7">
        <v>0.84366438885279504</v>
      </c>
      <c r="L165" s="7">
        <v>0.26172128864543598</v>
      </c>
      <c r="M165">
        <v>0.74142774</v>
      </c>
      <c r="Q165" s="7">
        <v>3.4458759778468</v>
      </c>
      <c r="S165" s="7">
        <v>3.7763609257080502</v>
      </c>
      <c r="U165" s="7">
        <v>37.452905379235702</v>
      </c>
      <c r="V165" t="s">
        <v>965</v>
      </c>
      <c r="W165">
        <v>1010213</v>
      </c>
      <c r="X165">
        <v>120442</v>
      </c>
    </row>
    <row r="166" spans="1:24" x14ac:dyDescent="0.45">
      <c r="A166" t="s">
        <v>1061</v>
      </c>
      <c r="B166" t="s">
        <v>1425</v>
      </c>
      <c r="C166">
        <v>143</v>
      </c>
      <c r="D166">
        <v>125</v>
      </c>
      <c r="E166">
        <v>0</v>
      </c>
      <c r="F166">
        <v>361</v>
      </c>
      <c r="G166">
        <v>354</v>
      </c>
      <c r="H166">
        <v>2265</v>
      </c>
      <c r="I166" s="7">
        <v>5.8887416375531902</v>
      </c>
      <c r="J166" s="7">
        <v>2.2013244717978799</v>
      </c>
      <c r="K166" s="7">
        <v>1.0331125679917801</v>
      </c>
      <c r="L166" s="7">
        <v>0.296097090056543</v>
      </c>
      <c r="M166">
        <v>0.69660376999999996</v>
      </c>
      <c r="Q166" s="7">
        <v>4.3470198053192899</v>
      </c>
      <c r="S166" s="7">
        <v>4.0078291357834104</v>
      </c>
      <c r="U166">
        <v>37.391067760065198</v>
      </c>
      <c r="V166" t="s">
        <v>1061</v>
      </c>
      <c r="W166">
        <v>1012824</v>
      </c>
      <c r="X166">
        <v>123090</v>
      </c>
    </row>
    <row r="167" spans="1:24" x14ac:dyDescent="0.45">
      <c r="A167" t="s">
        <v>1149</v>
      </c>
      <c r="B167" t="s">
        <v>1425</v>
      </c>
      <c r="C167">
        <v>120</v>
      </c>
      <c r="D167">
        <v>95</v>
      </c>
      <c r="E167">
        <v>21</v>
      </c>
      <c r="F167">
        <v>397</v>
      </c>
      <c r="G167">
        <v>255</v>
      </c>
      <c r="H167">
        <v>1926</v>
      </c>
      <c r="I167" s="7">
        <v>7.9579439173527602</v>
      </c>
      <c r="J167" s="7">
        <v>4.0093457904219996</v>
      </c>
      <c r="K167" s="7">
        <v>0.42523364443869699</v>
      </c>
      <c r="L167" s="7">
        <v>0.290587376869755</v>
      </c>
      <c r="M167">
        <v>0.74316581999999998</v>
      </c>
      <c r="Q167" s="7">
        <v>3.0747663520951898</v>
      </c>
      <c r="S167" s="7">
        <v>2.75913382176762</v>
      </c>
      <c r="U167" s="7">
        <v>37.288333227392201</v>
      </c>
      <c r="V167" t="s">
        <v>1149</v>
      </c>
      <c r="W167">
        <v>1013391</v>
      </c>
      <c r="X167">
        <v>123684</v>
      </c>
    </row>
    <row r="168" spans="1:24" x14ac:dyDescent="0.45">
      <c r="A168" t="s">
        <v>981</v>
      </c>
      <c r="B168" t="s">
        <v>1425</v>
      </c>
      <c r="C168">
        <v>224</v>
      </c>
      <c r="D168">
        <v>166</v>
      </c>
      <c r="E168">
        <v>1</v>
      </c>
      <c r="F168">
        <v>500</v>
      </c>
      <c r="G168">
        <v>476</v>
      </c>
      <c r="H168">
        <v>3449.1</v>
      </c>
      <c r="I168" s="7">
        <v>5.24971003858934</v>
      </c>
      <c r="J168" s="7">
        <v>2.4891766286352999</v>
      </c>
      <c r="K168" s="7">
        <v>0.97584073281929196</v>
      </c>
      <c r="L168" s="7">
        <v>0.24278868740016901</v>
      </c>
      <c r="M168">
        <v>0.75085820999999997</v>
      </c>
      <c r="Q168" s="7">
        <v>3.2562813758248002</v>
      </c>
      <c r="S168" s="7">
        <v>3.66416493054132</v>
      </c>
      <c r="U168" s="7">
        <v>37.249900192022302</v>
      </c>
      <c r="V168" t="s">
        <v>981</v>
      </c>
      <c r="W168">
        <v>1006199</v>
      </c>
      <c r="X168">
        <v>116334</v>
      </c>
    </row>
    <row r="169" spans="1:24" x14ac:dyDescent="0.45">
      <c r="A169" t="s">
        <v>1125</v>
      </c>
      <c r="B169" t="s">
        <v>1425</v>
      </c>
      <c r="C169">
        <v>167</v>
      </c>
      <c r="D169">
        <v>143</v>
      </c>
      <c r="E169">
        <v>4</v>
      </c>
      <c r="F169">
        <v>526</v>
      </c>
      <c r="G169">
        <v>404</v>
      </c>
      <c r="H169">
        <v>2770</v>
      </c>
      <c r="I169" s="7">
        <v>4.8444045045975503</v>
      </c>
      <c r="J169" s="7">
        <v>2.89169685385099</v>
      </c>
      <c r="K169" s="7">
        <v>0.81552349473775099</v>
      </c>
      <c r="L169" s="7">
        <v>0.28354233714349097</v>
      </c>
      <c r="M169">
        <v>0.71951796000000001</v>
      </c>
      <c r="Q169" s="7">
        <v>3.8956680087273399</v>
      </c>
      <c r="S169" s="7">
        <v>3.8412816658745901</v>
      </c>
      <c r="U169" s="7">
        <v>37.2180618550628</v>
      </c>
      <c r="V169" t="s">
        <v>1125</v>
      </c>
      <c r="W169">
        <v>1004133</v>
      </c>
      <c r="X169">
        <v>114216</v>
      </c>
    </row>
    <row r="170" spans="1:24" x14ac:dyDescent="0.45">
      <c r="A170" t="s">
        <v>1096</v>
      </c>
      <c r="B170" t="s">
        <v>1425</v>
      </c>
      <c r="C170">
        <v>174</v>
      </c>
      <c r="D170">
        <v>150</v>
      </c>
      <c r="E170">
        <v>3</v>
      </c>
      <c r="F170">
        <v>451</v>
      </c>
      <c r="G170">
        <v>410</v>
      </c>
      <c r="H170">
        <v>2867.1</v>
      </c>
      <c r="I170" s="7">
        <v>5.0252266853908996</v>
      </c>
      <c r="J170" s="7">
        <v>2.8563124820148098</v>
      </c>
      <c r="K170" s="7">
        <v>0.78156242639746099</v>
      </c>
      <c r="L170" s="7">
        <v>0.274082073434125</v>
      </c>
      <c r="M170">
        <v>0.72790957999999994</v>
      </c>
      <c r="Q170" s="7">
        <v>3.4872122719983101</v>
      </c>
      <c r="S170" s="7">
        <v>3.5652061536412201</v>
      </c>
      <c r="U170">
        <v>37.152835505083203</v>
      </c>
      <c r="V170" t="s">
        <v>1096</v>
      </c>
      <c r="W170">
        <v>1005989</v>
      </c>
      <c r="X170">
        <v>116115</v>
      </c>
    </row>
    <row r="171" spans="1:24" x14ac:dyDescent="0.45">
      <c r="A171" t="s">
        <v>777</v>
      </c>
      <c r="B171" t="s">
        <v>1425</v>
      </c>
      <c r="C171">
        <v>164</v>
      </c>
      <c r="D171">
        <v>156</v>
      </c>
      <c r="E171">
        <v>57</v>
      </c>
      <c r="F171">
        <v>651</v>
      </c>
      <c r="G171">
        <v>297</v>
      </c>
      <c r="H171">
        <v>2684</v>
      </c>
      <c r="I171" s="7">
        <v>4.7313710190016103</v>
      </c>
      <c r="J171">
        <v>2.4277197857953001</v>
      </c>
      <c r="K171" s="7">
        <v>0.70081966192157097</v>
      </c>
      <c r="L171" s="7">
        <v>0.27129301474791301</v>
      </c>
      <c r="M171">
        <v>0.72779872999999995</v>
      </c>
      <c r="Q171" s="7">
        <v>3.2358419796857198</v>
      </c>
      <c r="S171" s="7">
        <v>3.3694544281128098</v>
      </c>
      <c r="U171" s="7">
        <v>36.942626188043498</v>
      </c>
      <c r="V171" t="s">
        <v>777</v>
      </c>
      <c r="W171">
        <v>1014248</v>
      </c>
      <c r="X171">
        <v>124543</v>
      </c>
    </row>
    <row r="172" spans="1:24" x14ac:dyDescent="0.45">
      <c r="A172" t="s">
        <v>1127</v>
      </c>
      <c r="B172" t="s">
        <v>1425</v>
      </c>
      <c r="C172">
        <v>131</v>
      </c>
      <c r="D172">
        <v>124</v>
      </c>
      <c r="E172">
        <v>2</v>
      </c>
      <c r="F172">
        <v>401</v>
      </c>
      <c r="G172">
        <v>327</v>
      </c>
      <c r="H172">
        <v>2198</v>
      </c>
      <c r="I172" s="7">
        <v>6.3589628700226504</v>
      </c>
      <c r="J172" s="7">
        <v>1.7279345339018399</v>
      </c>
      <c r="K172" s="7">
        <v>1.1669700051232801</v>
      </c>
      <c r="L172" s="7">
        <v>0.30081533400085803</v>
      </c>
      <c r="M172">
        <v>0.69146341</v>
      </c>
      <c r="N172">
        <v>0.44697792200000003</v>
      </c>
      <c r="O172">
        <v>0.120300751</v>
      </c>
      <c r="P172" s="7">
        <v>87.450345616762306</v>
      </c>
      <c r="Q172" s="7">
        <v>4.2707007555915197</v>
      </c>
      <c r="S172" s="7">
        <v>4.0154723804108103</v>
      </c>
      <c r="T172" s="7">
        <v>3.8927007936199698</v>
      </c>
      <c r="U172" s="7">
        <v>36.928666852414601</v>
      </c>
      <c r="V172" t="s">
        <v>1127</v>
      </c>
      <c r="W172">
        <v>287</v>
      </c>
      <c r="X172">
        <v>117758</v>
      </c>
    </row>
    <row r="173" spans="1:24" x14ac:dyDescent="0.45">
      <c r="A173" t="s">
        <v>1046</v>
      </c>
      <c r="B173" t="s">
        <v>1425</v>
      </c>
      <c r="C173">
        <v>153</v>
      </c>
      <c r="D173">
        <v>96</v>
      </c>
      <c r="E173">
        <v>7</v>
      </c>
      <c r="F173">
        <v>360</v>
      </c>
      <c r="G173">
        <v>305</v>
      </c>
      <c r="H173">
        <v>2251.1999999999998</v>
      </c>
      <c r="I173" s="7">
        <v>4.7444856760991598</v>
      </c>
      <c r="J173" s="7">
        <v>2.1184308410552202</v>
      </c>
      <c r="K173" s="7">
        <v>1.0192450273001501</v>
      </c>
      <c r="L173">
        <v>0.264323806919185</v>
      </c>
      <c r="M173">
        <v>0.72871452000000003</v>
      </c>
      <c r="Q173" s="7">
        <v>3.56935611521192</v>
      </c>
      <c r="S173" s="7">
        <v>3.6514891961960498</v>
      </c>
      <c r="U173" s="7">
        <v>36.863264931365798</v>
      </c>
      <c r="V173" t="s">
        <v>1046</v>
      </c>
      <c r="W173">
        <v>1009529</v>
      </c>
      <c r="X173">
        <v>119733</v>
      </c>
    </row>
    <row r="174" spans="1:24" x14ac:dyDescent="0.45">
      <c r="A174" t="s">
        <v>1032</v>
      </c>
      <c r="B174" t="s">
        <v>370</v>
      </c>
      <c r="C174">
        <v>113</v>
      </c>
      <c r="D174">
        <v>62</v>
      </c>
      <c r="E174">
        <v>0</v>
      </c>
      <c r="F174">
        <v>247</v>
      </c>
      <c r="G174">
        <v>247</v>
      </c>
      <c r="H174">
        <v>1470</v>
      </c>
      <c r="I174" s="7">
        <v>10.5489793728372</v>
      </c>
      <c r="J174">
        <v>2.41224484788036</v>
      </c>
      <c r="K174" s="7">
        <v>0.91224487902074503</v>
      </c>
      <c r="L174" s="7">
        <v>0.293164973922591</v>
      </c>
      <c r="M174">
        <v>0.74343822999999998</v>
      </c>
      <c r="N174">
        <v>0.457996768</v>
      </c>
      <c r="O174">
        <v>0.12153344200000001</v>
      </c>
      <c r="P174" s="7">
        <v>95.692986233096093</v>
      </c>
      <c r="Q174" s="7">
        <v>3.2448978918187499</v>
      </c>
      <c r="S174" s="7">
        <v>3.0184938381805102</v>
      </c>
      <c r="T174" s="7">
        <v>3.0002185414511602</v>
      </c>
      <c r="U174">
        <v>36.595865340903401</v>
      </c>
      <c r="V174" t="s">
        <v>1032</v>
      </c>
      <c r="W174">
        <v>10131</v>
      </c>
      <c r="X174">
        <v>544931</v>
      </c>
    </row>
    <row r="175" spans="1:24" x14ac:dyDescent="0.45">
      <c r="A175" t="s">
        <v>947</v>
      </c>
      <c r="B175" t="s">
        <v>1425</v>
      </c>
      <c r="C175">
        <v>162</v>
      </c>
      <c r="D175">
        <v>132</v>
      </c>
      <c r="E175">
        <v>2</v>
      </c>
      <c r="F175">
        <v>419</v>
      </c>
      <c r="G175">
        <v>382</v>
      </c>
      <c r="H175">
        <v>2391</v>
      </c>
      <c r="I175" s="7">
        <v>7.4303638556008096</v>
      </c>
      <c r="J175">
        <v>4.3776662431933904</v>
      </c>
      <c r="K175" s="7">
        <v>0.745294854817103</v>
      </c>
      <c r="L175">
        <v>0.283970353146345</v>
      </c>
      <c r="M175">
        <v>0.73887409999999998</v>
      </c>
      <c r="N175">
        <v>0.414107485</v>
      </c>
      <c r="O175">
        <v>8.3645443E-2</v>
      </c>
      <c r="Q175" s="7">
        <v>3.8017565826528998</v>
      </c>
      <c r="S175" s="7">
        <v>4.0990600290081298</v>
      </c>
      <c r="T175" s="7">
        <v>4.8452652266101204</v>
      </c>
      <c r="U175" s="7">
        <v>36.545309357345097</v>
      </c>
      <c r="V175" t="s">
        <v>947</v>
      </c>
      <c r="W175">
        <v>883</v>
      </c>
      <c r="X175">
        <v>117652</v>
      </c>
    </row>
    <row r="176" spans="1:24" x14ac:dyDescent="0.45">
      <c r="A176" t="s">
        <v>968</v>
      </c>
      <c r="B176" t="s">
        <v>1425</v>
      </c>
      <c r="C176">
        <v>120</v>
      </c>
      <c r="D176">
        <v>52</v>
      </c>
      <c r="E176">
        <v>16</v>
      </c>
      <c r="F176">
        <v>214</v>
      </c>
      <c r="G176">
        <v>157</v>
      </c>
      <c r="H176">
        <v>1500</v>
      </c>
      <c r="I176" s="7">
        <v>5.5080003747024699</v>
      </c>
      <c r="J176" s="7">
        <v>2.4300001653099099</v>
      </c>
      <c r="K176" s="7">
        <v>0.16694772310452399</v>
      </c>
      <c r="L176">
        <v>0.27158555729984302</v>
      </c>
      <c r="M176">
        <v>0.82416798000000002</v>
      </c>
      <c r="Q176" s="7">
        <v>2.6520001804122999</v>
      </c>
      <c r="S176" s="7">
        <v>3.0464390957896499</v>
      </c>
      <c r="U176" s="7">
        <v>36.533260262571197</v>
      </c>
      <c r="V176" t="s">
        <v>968</v>
      </c>
      <c r="W176">
        <v>1016287</v>
      </c>
    </row>
    <row r="177" spans="1:24" x14ac:dyDescent="0.45">
      <c r="A177" t="s">
        <v>877</v>
      </c>
      <c r="B177" t="s">
        <v>1425</v>
      </c>
      <c r="C177">
        <v>198</v>
      </c>
      <c r="D177">
        <v>160</v>
      </c>
      <c r="E177">
        <v>4</v>
      </c>
      <c r="F177">
        <v>428</v>
      </c>
      <c r="G177">
        <v>398</v>
      </c>
      <c r="H177">
        <v>3104.2</v>
      </c>
      <c r="I177" s="7">
        <v>3.2090402282075301</v>
      </c>
      <c r="J177" s="7">
        <v>3.2496242961342698</v>
      </c>
      <c r="K177" s="7">
        <v>0.44642474719418201</v>
      </c>
      <c r="L177">
        <v>0.26487344727748202</v>
      </c>
      <c r="M177">
        <v>0.71432191</v>
      </c>
      <c r="Q177" s="7">
        <v>3.3018038120400801</v>
      </c>
      <c r="S177" s="7">
        <v>3.91885874509147</v>
      </c>
      <c r="U177" s="7">
        <v>36.526474992744603</v>
      </c>
      <c r="V177" t="s">
        <v>877</v>
      </c>
      <c r="W177">
        <v>1013583</v>
      </c>
      <c r="X177">
        <v>123898</v>
      </c>
    </row>
    <row r="178" spans="1:24" x14ac:dyDescent="0.45">
      <c r="A178" t="s">
        <v>986</v>
      </c>
      <c r="B178" t="s">
        <v>1425</v>
      </c>
      <c r="C178">
        <v>138</v>
      </c>
      <c r="D178">
        <v>106</v>
      </c>
      <c r="E178">
        <v>0</v>
      </c>
      <c r="F178">
        <v>335</v>
      </c>
      <c r="G178">
        <v>332</v>
      </c>
      <c r="H178">
        <v>2051</v>
      </c>
      <c r="I178">
        <v>8.3417841850669792</v>
      </c>
      <c r="J178" s="7">
        <v>2.7601169134177401</v>
      </c>
      <c r="K178" s="7">
        <v>1.0443685618337399</v>
      </c>
      <c r="L178" s="7">
        <v>0.289225941422594</v>
      </c>
      <c r="M178">
        <v>0.72505288999999995</v>
      </c>
      <c r="N178">
        <v>0.43752157400000002</v>
      </c>
      <c r="O178">
        <v>0.111638954</v>
      </c>
      <c r="P178" s="7">
        <v>93.971088803060496</v>
      </c>
      <c r="Q178" s="7">
        <v>3.8790832296681699</v>
      </c>
      <c r="S178" s="7">
        <v>3.7751881506648202</v>
      </c>
      <c r="T178" s="7">
        <v>3.6609226126118299</v>
      </c>
      <c r="U178" s="7">
        <v>36.2980223447084</v>
      </c>
      <c r="V178" t="s">
        <v>986</v>
      </c>
      <c r="W178">
        <v>510</v>
      </c>
      <c r="X178">
        <v>277417</v>
      </c>
    </row>
    <row r="179" spans="1:24" x14ac:dyDescent="0.45">
      <c r="A179" t="s">
        <v>1195</v>
      </c>
      <c r="B179" t="s">
        <v>1425</v>
      </c>
      <c r="C179">
        <v>152</v>
      </c>
      <c r="D179">
        <v>156</v>
      </c>
      <c r="E179">
        <v>12</v>
      </c>
      <c r="F179">
        <v>535</v>
      </c>
      <c r="G179">
        <v>360</v>
      </c>
      <c r="H179">
        <v>2622</v>
      </c>
      <c r="I179" s="7">
        <v>6.0411903337311896</v>
      </c>
      <c r="J179" s="7">
        <v>3.2883297384741401</v>
      </c>
      <c r="K179" s="7">
        <v>0.68306640705256105</v>
      </c>
      <c r="L179" s="7">
        <v>0.26627218934911201</v>
      </c>
      <c r="M179">
        <v>0.71292087000000004</v>
      </c>
      <c r="Q179" s="7">
        <v>3.45652196935642</v>
      </c>
      <c r="S179">
        <v>3.3848493017389298</v>
      </c>
      <c r="U179" s="7">
        <v>36.265769492834799</v>
      </c>
      <c r="V179" t="s">
        <v>1195</v>
      </c>
      <c r="W179">
        <v>1008310</v>
      </c>
      <c r="X179">
        <v>118477</v>
      </c>
    </row>
    <row r="180" spans="1:24" x14ac:dyDescent="0.45">
      <c r="A180" t="s">
        <v>1025</v>
      </c>
      <c r="B180" t="s">
        <v>1425</v>
      </c>
      <c r="C180">
        <v>155</v>
      </c>
      <c r="D180">
        <v>139</v>
      </c>
      <c r="E180">
        <v>1</v>
      </c>
      <c r="F180">
        <v>403</v>
      </c>
      <c r="G180">
        <v>387</v>
      </c>
      <c r="H180">
        <v>2505.1</v>
      </c>
      <c r="I180" s="7">
        <v>7.1846726755668602</v>
      </c>
      <c r="J180" s="7">
        <v>3.26543373104513</v>
      </c>
      <c r="K180" s="7">
        <v>1.03818520161941</v>
      </c>
      <c r="L180" s="7">
        <v>0.28246753246753198</v>
      </c>
      <c r="M180">
        <v>0.72708077999999998</v>
      </c>
      <c r="N180">
        <v>0.349480968</v>
      </c>
      <c r="O180">
        <v>7.6335876999999996E-2</v>
      </c>
      <c r="Q180" s="7">
        <v>3.97312398958847</v>
      </c>
      <c r="S180" s="7">
        <v>4.0753503931909796</v>
      </c>
      <c r="T180" s="7">
        <v>5.2544989140871401</v>
      </c>
      <c r="U180" s="7">
        <v>36.191362719982799</v>
      </c>
      <c r="V180" t="s">
        <v>1025</v>
      </c>
      <c r="W180">
        <v>1144</v>
      </c>
      <c r="X180">
        <v>110854</v>
      </c>
    </row>
    <row r="181" spans="1:24" x14ac:dyDescent="0.45">
      <c r="A181" t="s">
        <v>950</v>
      </c>
      <c r="B181" t="s">
        <v>1425</v>
      </c>
      <c r="C181">
        <v>192</v>
      </c>
      <c r="D181">
        <v>121</v>
      </c>
      <c r="E181">
        <v>13</v>
      </c>
      <c r="F181">
        <v>445</v>
      </c>
      <c r="G181">
        <v>343</v>
      </c>
      <c r="H181">
        <v>2782.1</v>
      </c>
      <c r="I181" s="7">
        <v>3.68755257956547</v>
      </c>
      <c r="J181" s="7">
        <v>2.3904397862270899</v>
      </c>
      <c r="K181" s="7">
        <v>0.56607166791575203</v>
      </c>
      <c r="L181" s="7">
        <v>0.26776529862496001</v>
      </c>
      <c r="M181">
        <v>0.71696950999999998</v>
      </c>
      <c r="Q181" s="7">
        <v>3.1829401213091399</v>
      </c>
      <c r="S181" s="7">
        <v>3.8143107077196499</v>
      </c>
      <c r="U181" s="7">
        <v>36.104782111942697</v>
      </c>
      <c r="V181" t="s">
        <v>950</v>
      </c>
      <c r="W181">
        <v>1013637</v>
      </c>
      <c r="X181">
        <v>123937</v>
      </c>
    </row>
    <row r="182" spans="1:24" x14ac:dyDescent="0.45">
      <c r="A182" t="s">
        <v>937</v>
      </c>
      <c r="B182" t="s">
        <v>1425</v>
      </c>
      <c r="C182">
        <v>207</v>
      </c>
      <c r="D182">
        <v>126</v>
      </c>
      <c r="E182">
        <v>31</v>
      </c>
      <c r="F182">
        <v>490</v>
      </c>
      <c r="G182">
        <v>325</v>
      </c>
      <c r="H182">
        <v>3021.1</v>
      </c>
      <c r="I182" s="7">
        <v>2.5677404578819898</v>
      </c>
      <c r="J182" s="7">
        <v>2.18645185160717</v>
      </c>
      <c r="K182" s="7">
        <v>0.21745365826610799</v>
      </c>
      <c r="L182" s="7">
        <v>0.26709190381146602</v>
      </c>
      <c r="M182">
        <v>0.69478088999999998</v>
      </c>
      <c r="Q182">
        <v>2.9162620745550698</v>
      </c>
      <c r="S182" s="7">
        <v>3.3254339127059902</v>
      </c>
      <c r="U182" s="7">
        <v>36.0703675448894</v>
      </c>
      <c r="V182" t="s">
        <v>937</v>
      </c>
      <c r="W182">
        <v>1008313</v>
      </c>
      <c r="X182">
        <v>118494</v>
      </c>
    </row>
    <row r="183" spans="1:24" x14ac:dyDescent="0.45">
      <c r="A183" t="s">
        <v>956</v>
      </c>
      <c r="B183" t="s">
        <v>1425</v>
      </c>
      <c r="C183">
        <v>171</v>
      </c>
      <c r="D183">
        <v>182</v>
      </c>
      <c r="E183">
        <v>32</v>
      </c>
      <c r="F183">
        <v>715</v>
      </c>
      <c r="G183">
        <v>371</v>
      </c>
      <c r="H183">
        <v>3016.2</v>
      </c>
      <c r="I183" s="7">
        <v>5.7938122268927801</v>
      </c>
      <c r="J183" s="7">
        <v>2.6075138446468999</v>
      </c>
      <c r="K183" s="7">
        <v>0.95767956994468795</v>
      </c>
      <c r="L183" s="7">
        <v>0.276900400084228</v>
      </c>
      <c r="M183">
        <v>0.71602151999999997</v>
      </c>
      <c r="Q183" s="7">
        <v>3.8366851306818299</v>
      </c>
      <c r="S183" s="7">
        <v>3.9017269449279701</v>
      </c>
      <c r="U183" s="7">
        <v>35.886903439415597</v>
      </c>
      <c r="V183" t="s">
        <v>956</v>
      </c>
      <c r="W183">
        <v>1002996</v>
      </c>
      <c r="X183">
        <v>113060</v>
      </c>
    </row>
    <row r="184" spans="1:24" x14ac:dyDescent="0.45">
      <c r="A184" t="s">
        <v>1196</v>
      </c>
      <c r="B184" t="s">
        <v>1425</v>
      </c>
      <c r="C184">
        <v>117</v>
      </c>
      <c r="D184">
        <v>116</v>
      </c>
      <c r="E184">
        <v>6</v>
      </c>
      <c r="F184">
        <v>341</v>
      </c>
      <c r="G184">
        <v>299</v>
      </c>
      <c r="H184">
        <v>2108.1</v>
      </c>
      <c r="I184" s="7">
        <v>5.8610278385416201</v>
      </c>
      <c r="J184" s="7">
        <v>3.0436364522069699</v>
      </c>
      <c r="K184" s="7">
        <v>0.78118579348369699</v>
      </c>
      <c r="L184" s="7">
        <v>0.28517340602756303</v>
      </c>
      <c r="M184">
        <v>0.70680425000000002</v>
      </c>
      <c r="Q184" s="7">
        <v>3.8333597953462299</v>
      </c>
      <c r="S184" s="7">
        <v>3.6800095325223698</v>
      </c>
      <c r="U184" s="7">
        <v>35.855823963880503</v>
      </c>
      <c r="V184" t="s">
        <v>1196</v>
      </c>
      <c r="W184">
        <v>1014174</v>
      </c>
      <c r="X184">
        <v>124491</v>
      </c>
    </row>
    <row r="185" spans="1:24" x14ac:dyDescent="0.45">
      <c r="A185" t="s">
        <v>995</v>
      </c>
      <c r="B185" t="s">
        <v>1425</v>
      </c>
      <c r="C185">
        <v>145</v>
      </c>
      <c r="D185">
        <v>113</v>
      </c>
      <c r="E185">
        <v>0</v>
      </c>
      <c r="F185">
        <v>379</v>
      </c>
      <c r="G185">
        <v>359</v>
      </c>
      <c r="H185">
        <v>2417.1</v>
      </c>
      <c r="I185" s="7">
        <v>6.2883342236767996</v>
      </c>
      <c r="J185" s="7">
        <v>2.7551020281354801</v>
      </c>
      <c r="K185" s="7">
        <v>0.96056259899858798</v>
      </c>
      <c r="L185" s="7">
        <v>0.29443183335558798</v>
      </c>
      <c r="M185">
        <v>0.72757682999999995</v>
      </c>
      <c r="Q185" s="7">
        <v>3.9167126129709802</v>
      </c>
      <c r="S185" s="7">
        <v>3.72783904891361</v>
      </c>
      <c r="U185" s="7">
        <v>35.826091044116701</v>
      </c>
      <c r="V185" t="s">
        <v>995</v>
      </c>
      <c r="W185">
        <v>1006222</v>
      </c>
      <c r="X185">
        <v>116350</v>
      </c>
    </row>
    <row r="186" spans="1:24" x14ac:dyDescent="0.45">
      <c r="A186" t="s">
        <v>984</v>
      </c>
      <c r="B186" t="s">
        <v>1425</v>
      </c>
      <c r="C186">
        <v>210</v>
      </c>
      <c r="D186">
        <v>158</v>
      </c>
      <c r="E186">
        <v>10</v>
      </c>
      <c r="F186">
        <v>555</v>
      </c>
      <c r="G186">
        <v>388</v>
      </c>
      <c r="H186">
        <v>3208.2</v>
      </c>
      <c r="I186" s="7">
        <v>2.7516103095496298</v>
      </c>
      <c r="J186" s="7">
        <v>2.4430709272351998</v>
      </c>
      <c r="K186" s="7">
        <v>0.46280907347165101</v>
      </c>
      <c r="L186" s="7">
        <v>0.284788245462402</v>
      </c>
      <c r="M186">
        <v>0.68126052000000004</v>
      </c>
      <c r="Q186" s="7">
        <v>3.6407647113103199</v>
      </c>
      <c r="S186" s="7">
        <v>4.0291003746752896</v>
      </c>
      <c r="U186" s="7">
        <v>35.659714765846701</v>
      </c>
      <c r="V186" t="s">
        <v>984</v>
      </c>
      <c r="W186">
        <v>1005209</v>
      </c>
      <c r="X186">
        <v>115314</v>
      </c>
    </row>
    <row r="187" spans="1:24" x14ac:dyDescent="0.45">
      <c r="A187" t="s">
        <v>1051</v>
      </c>
      <c r="B187" t="s">
        <v>1425</v>
      </c>
      <c r="C187">
        <v>124</v>
      </c>
      <c r="D187">
        <v>118</v>
      </c>
      <c r="E187">
        <v>4</v>
      </c>
      <c r="F187">
        <v>291</v>
      </c>
      <c r="G187">
        <v>264</v>
      </c>
      <c r="H187">
        <v>2301</v>
      </c>
      <c r="I187" s="7">
        <v>3.90352012710545</v>
      </c>
      <c r="J187" s="7">
        <v>2.4015644870167798</v>
      </c>
      <c r="K187" s="7">
        <v>0.121251627194658</v>
      </c>
      <c r="L187" s="7">
        <v>0.27339541804109602</v>
      </c>
      <c r="M187">
        <v>0.67068243999999999</v>
      </c>
      <c r="Q187" s="7">
        <v>2.49152537170959</v>
      </c>
      <c r="S187" s="7">
        <v>2.5529499810495802</v>
      </c>
      <c r="U187" s="7">
        <v>35.532356808893297</v>
      </c>
      <c r="V187" t="s">
        <v>1051</v>
      </c>
      <c r="W187">
        <v>1003880</v>
      </c>
      <c r="X187">
        <v>113955</v>
      </c>
    </row>
    <row r="188" spans="1:24" x14ac:dyDescent="0.45">
      <c r="A188" t="s">
        <v>838</v>
      </c>
      <c r="B188" t="s">
        <v>1425</v>
      </c>
      <c r="C188">
        <v>133</v>
      </c>
      <c r="D188">
        <v>92</v>
      </c>
      <c r="E188">
        <v>18</v>
      </c>
      <c r="F188">
        <v>318</v>
      </c>
      <c r="G188">
        <v>240</v>
      </c>
      <c r="H188">
        <v>1907.2</v>
      </c>
      <c r="I188" s="7">
        <v>4.2507432468675796</v>
      </c>
      <c r="J188" s="7">
        <v>2.5287440403119001</v>
      </c>
      <c r="K188">
        <v>0.55198330730689005</v>
      </c>
      <c r="L188" s="7">
        <v>0.25906902086677303</v>
      </c>
      <c r="M188">
        <v>0.74899541999999997</v>
      </c>
      <c r="Q188" s="7">
        <v>2.9156041360312601</v>
      </c>
      <c r="S188" s="7">
        <v>3.3653866430682799</v>
      </c>
      <c r="U188" s="7">
        <v>35.474695719778502</v>
      </c>
      <c r="V188" t="s">
        <v>838</v>
      </c>
      <c r="W188">
        <v>1001375</v>
      </c>
      <c r="X188">
        <v>111412</v>
      </c>
    </row>
    <row r="189" spans="1:24" x14ac:dyDescent="0.45">
      <c r="A189" t="s">
        <v>1012</v>
      </c>
      <c r="B189" t="s">
        <v>1425</v>
      </c>
      <c r="C189">
        <v>107</v>
      </c>
      <c r="D189">
        <v>88</v>
      </c>
      <c r="E189">
        <v>0</v>
      </c>
      <c r="F189">
        <v>277</v>
      </c>
      <c r="G189">
        <v>277</v>
      </c>
      <c r="H189">
        <v>1680.2</v>
      </c>
      <c r="I189" s="7">
        <v>10.6136456839623</v>
      </c>
      <c r="J189" s="7">
        <v>2.8756446681573</v>
      </c>
      <c r="K189" s="7">
        <v>1.1299087988476499</v>
      </c>
      <c r="L189" s="7">
        <v>0.28352023403217902</v>
      </c>
      <c r="M189">
        <v>0.75949367000000001</v>
      </c>
      <c r="N189">
        <v>0.40656506399999998</v>
      </c>
      <c r="O189">
        <v>0.12984615299999999</v>
      </c>
      <c r="P189" s="7">
        <v>94.206545590136798</v>
      </c>
      <c r="Q189" s="7">
        <v>3.5771520266835699</v>
      </c>
      <c r="S189" s="7">
        <v>3.5111980307431798</v>
      </c>
      <c r="T189" s="7">
        <v>3.4249291610103301</v>
      </c>
      <c r="U189" s="7">
        <v>35.401340290904002</v>
      </c>
      <c r="V189" t="s">
        <v>1012</v>
      </c>
      <c r="W189">
        <v>13074</v>
      </c>
      <c r="X189">
        <v>506433</v>
      </c>
    </row>
    <row r="190" spans="1:24" x14ac:dyDescent="0.45">
      <c r="A190" t="s">
        <v>1045</v>
      </c>
      <c r="B190" t="s">
        <v>1425</v>
      </c>
      <c r="C190">
        <v>151</v>
      </c>
      <c r="D190">
        <v>125</v>
      </c>
      <c r="E190">
        <v>1</v>
      </c>
      <c r="F190">
        <v>413</v>
      </c>
      <c r="G190">
        <v>380</v>
      </c>
      <c r="H190">
        <v>2593.1999999999998</v>
      </c>
      <c r="I190" s="7">
        <v>4.9239171811808697</v>
      </c>
      <c r="J190" s="7">
        <v>2.77946276400696</v>
      </c>
      <c r="K190" s="7">
        <v>0.68705821132756395</v>
      </c>
      <c r="L190" s="7">
        <v>0.28520668009001499</v>
      </c>
      <c r="M190">
        <v>0.72677354000000005</v>
      </c>
      <c r="Q190" s="7">
        <v>3.5949106410876599</v>
      </c>
      <c r="S190" s="7">
        <v>3.5917493731752099</v>
      </c>
      <c r="U190" s="7">
        <v>35.337568422779398</v>
      </c>
      <c r="V190" t="s">
        <v>1045</v>
      </c>
      <c r="W190">
        <v>1010887</v>
      </c>
      <c r="X190">
        <v>121124</v>
      </c>
    </row>
    <row r="191" spans="1:24" x14ac:dyDescent="0.45">
      <c r="A191" t="s">
        <v>806</v>
      </c>
      <c r="B191" t="s">
        <v>48</v>
      </c>
      <c r="C191">
        <v>98</v>
      </c>
      <c r="D191">
        <v>74</v>
      </c>
      <c r="E191">
        <v>0</v>
      </c>
      <c r="F191">
        <v>250</v>
      </c>
      <c r="G191">
        <v>250</v>
      </c>
      <c r="H191">
        <v>1516</v>
      </c>
      <c r="I191" s="7">
        <v>9.8905014188107305</v>
      </c>
      <c r="J191" s="7">
        <v>2.35092350651203</v>
      </c>
      <c r="K191" s="7">
        <v>1.0804749449120901</v>
      </c>
      <c r="L191" s="7">
        <v>0.28927104722792601</v>
      </c>
      <c r="M191">
        <v>0.72972252000000004</v>
      </c>
      <c r="N191">
        <v>0.46893638100000001</v>
      </c>
      <c r="O191">
        <v>0.13622754400000001</v>
      </c>
      <c r="P191">
        <v>92.773055298180594</v>
      </c>
      <c r="Q191" s="7">
        <v>3.7104222009343899</v>
      </c>
      <c r="S191" s="7">
        <v>3.4160988796796401</v>
      </c>
      <c r="T191" s="7">
        <v>3.3367358771639202</v>
      </c>
      <c r="U191">
        <v>35.2219318151474</v>
      </c>
      <c r="V191" t="s">
        <v>806</v>
      </c>
      <c r="W191">
        <v>16149</v>
      </c>
      <c r="X191">
        <v>605400</v>
      </c>
    </row>
    <row r="192" spans="1:24" x14ac:dyDescent="0.45">
      <c r="A192" t="s">
        <v>1013</v>
      </c>
      <c r="B192" t="s">
        <v>1425</v>
      </c>
      <c r="C192">
        <v>169</v>
      </c>
      <c r="D192">
        <v>157</v>
      </c>
      <c r="E192">
        <v>13</v>
      </c>
      <c r="F192">
        <v>462</v>
      </c>
      <c r="G192">
        <v>378</v>
      </c>
      <c r="H192">
        <v>2864</v>
      </c>
      <c r="I192" s="7">
        <v>3.1361734057500898</v>
      </c>
      <c r="J192" s="7">
        <v>2.8062152818986199</v>
      </c>
      <c r="K192" s="7">
        <v>0.43365924849049298</v>
      </c>
      <c r="L192" s="7">
        <v>0.27777777777777701</v>
      </c>
      <c r="M192">
        <v>0.69788947000000001</v>
      </c>
      <c r="Q192" s="7">
        <v>3.5415505293390299</v>
      </c>
      <c r="S192" s="7">
        <v>3.8171893787921198</v>
      </c>
      <c r="U192" s="7">
        <v>34.981024749577003</v>
      </c>
      <c r="V192" t="s">
        <v>1013</v>
      </c>
      <c r="W192">
        <v>1007447</v>
      </c>
      <c r="X192">
        <v>117616</v>
      </c>
    </row>
    <row r="193" spans="1:24" x14ac:dyDescent="0.45">
      <c r="A193" t="s">
        <v>1099</v>
      </c>
      <c r="B193" t="s">
        <v>1425</v>
      </c>
      <c r="C193">
        <v>135</v>
      </c>
      <c r="D193">
        <v>117</v>
      </c>
      <c r="E193">
        <v>19</v>
      </c>
      <c r="F193">
        <v>526</v>
      </c>
      <c r="G193">
        <v>287</v>
      </c>
      <c r="H193">
        <v>2302.1999999999998</v>
      </c>
      <c r="I193" s="7">
        <v>5.36247795410892</v>
      </c>
      <c r="J193" s="7">
        <v>3.03300502360679</v>
      </c>
      <c r="K193" s="7">
        <v>0.81687893032708803</v>
      </c>
      <c r="L193" s="7">
        <v>0.28445708096398498</v>
      </c>
      <c r="M193">
        <v>0.72047216999999997</v>
      </c>
      <c r="Q193" s="7">
        <v>3.90069460510255</v>
      </c>
      <c r="S193" s="7">
        <v>3.5737449849406899</v>
      </c>
      <c r="U193" s="7">
        <v>34.900408312678302</v>
      </c>
      <c r="V193" t="s">
        <v>1099</v>
      </c>
      <c r="W193">
        <v>1009665</v>
      </c>
      <c r="X193">
        <v>119872</v>
      </c>
    </row>
    <row r="194" spans="1:24" x14ac:dyDescent="0.45">
      <c r="A194" t="s">
        <v>992</v>
      </c>
      <c r="B194" t="s">
        <v>1425</v>
      </c>
      <c r="C194">
        <v>194</v>
      </c>
      <c r="D194">
        <v>174</v>
      </c>
      <c r="E194">
        <v>3</v>
      </c>
      <c r="F194">
        <v>561</v>
      </c>
      <c r="G194">
        <v>464</v>
      </c>
      <c r="H194">
        <v>3367.2</v>
      </c>
      <c r="I194" s="7">
        <v>4.0835396920783102</v>
      </c>
      <c r="J194" s="7">
        <v>2.61367920081975</v>
      </c>
      <c r="K194" s="7">
        <v>0.86588145303231201</v>
      </c>
      <c r="L194" s="7">
        <v>0.27059136448266602</v>
      </c>
      <c r="M194">
        <v>0.72494561999999996</v>
      </c>
      <c r="Q194">
        <v>3.7574979103809598</v>
      </c>
      <c r="S194" s="7">
        <v>3.95299624309453</v>
      </c>
      <c r="U194" s="7">
        <v>34.871405536308799</v>
      </c>
      <c r="V194" t="s">
        <v>992</v>
      </c>
      <c r="W194">
        <v>1000122</v>
      </c>
      <c r="X194">
        <v>110124</v>
      </c>
    </row>
    <row r="195" spans="1:24" x14ac:dyDescent="0.45">
      <c r="A195" t="s">
        <v>1080</v>
      </c>
      <c r="B195" t="s">
        <v>1425</v>
      </c>
      <c r="C195">
        <v>161</v>
      </c>
      <c r="D195">
        <v>176</v>
      </c>
      <c r="E195">
        <v>2</v>
      </c>
      <c r="F195">
        <v>450</v>
      </c>
      <c r="G195">
        <v>440</v>
      </c>
      <c r="H195">
        <v>2831.2</v>
      </c>
      <c r="I195" s="7">
        <v>5.2982932991374003</v>
      </c>
      <c r="J195" s="7">
        <v>3.6741614000017</v>
      </c>
      <c r="K195" s="7">
        <v>0.924897030623265</v>
      </c>
      <c r="L195" s="7">
        <v>0.28414877130839</v>
      </c>
      <c r="M195">
        <v>0.69723617999999998</v>
      </c>
      <c r="Q195" s="7">
        <v>4.3892879700712299</v>
      </c>
      <c r="S195" s="7">
        <v>4.2700485802478498</v>
      </c>
      <c r="U195" s="7">
        <v>34.719521762686703</v>
      </c>
      <c r="V195" t="s">
        <v>1080</v>
      </c>
      <c r="W195">
        <v>1009122</v>
      </c>
      <c r="X195">
        <v>119313</v>
      </c>
    </row>
    <row r="196" spans="1:24" x14ac:dyDescent="0.45">
      <c r="A196" t="s">
        <v>989</v>
      </c>
      <c r="B196" t="s">
        <v>1425</v>
      </c>
      <c r="C196">
        <v>138</v>
      </c>
      <c r="D196">
        <v>126</v>
      </c>
      <c r="E196">
        <v>158</v>
      </c>
      <c r="F196">
        <v>890</v>
      </c>
      <c r="G196">
        <v>203</v>
      </c>
      <c r="H196">
        <v>2108</v>
      </c>
      <c r="I196" s="7">
        <v>8.2314996545196895</v>
      </c>
      <c r="J196" s="7">
        <v>4.1712526776274501</v>
      </c>
      <c r="K196" s="7">
        <v>0.75142320497690096</v>
      </c>
      <c r="L196">
        <v>0.28843239602626702</v>
      </c>
      <c r="M196">
        <v>0.71041540999999997</v>
      </c>
      <c r="N196">
        <v>0.458295964</v>
      </c>
      <c r="O196">
        <v>9.6534652999999998E-2</v>
      </c>
      <c r="P196" s="7">
        <v>92.753581553966001</v>
      </c>
      <c r="Q196" s="7">
        <v>3.9577801762135598</v>
      </c>
      <c r="S196" s="7">
        <v>3.7062184155917501</v>
      </c>
      <c r="T196" s="7">
        <v>3.5288669144402101</v>
      </c>
      <c r="U196" s="7">
        <v>34.698448564857202</v>
      </c>
      <c r="V196" t="s">
        <v>989</v>
      </c>
      <c r="W196">
        <v>282</v>
      </c>
      <c r="X196">
        <v>114971</v>
      </c>
    </row>
    <row r="197" spans="1:24" x14ac:dyDescent="0.45">
      <c r="A197" t="s">
        <v>1039</v>
      </c>
      <c r="B197" t="s">
        <v>1425</v>
      </c>
      <c r="C197">
        <v>158</v>
      </c>
      <c r="D197">
        <v>156</v>
      </c>
      <c r="E197">
        <v>31</v>
      </c>
      <c r="F197">
        <v>491</v>
      </c>
      <c r="G197">
        <v>328</v>
      </c>
      <c r="H197">
        <v>2613.1</v>
      </c>
      <c r="I197" s="7">
        <v>2.3315051269984299</v>
      </c>
      <c r="J197" s="7">
        <v>2.9135204393510601</v>
      </c>
      <c r="K197" s="7">
        <v>0.40637755537047898</v>
      </c>
      <c r="L197" s="7">
        <v>0.29337795355440599</v>
      </c>
      <c r="M197">
        <v>0.64510948000000001</v>
      </c>
      <c r="Q197" s="7">
        <v>4.4116071900812202</v>
      </c>
      <c r="S197" s="7">
        <v>4.2134313769137997</v>
      </c>
      <c r="U197">
        <v>34.3129679299891</v>
      </c>
      <c r="V197" t="s">
        <v>1039</v>
      </c>
      <c r="W197">
        <v>1006132</v>
      </c>
      <c r="X197">
        <v>116259</v>
      </c>
    </row>
    <row r="198" spans="1:24" x14ac:dyDescent="0.45">
      <c r="A198" t="s">
        <v>1197</v>
      </c>
      <c r="B198" t="s">
        <v>1425</v>
      </c>
      <c r="C198">
        <v>110</v>
      </c>
      <c r="D198">
        <v>56</v>
      </c>
      <c r="E198">
        <v>12</v>
      </c>
      <c r="F198">
        <v>238</v>
      </c>
      <c r="G198">
        <v>165</v>
      </c>
      <c r="H198">
        <v>1499.2</v>
      </c>
      <c r="I198" s="7">
        <v>5.53322947521389</v>
      </c>
      <c r="J198" s="7">
        <v>2.8626360734024101</v>
      </c>
      <c r="K198" s="7">
        <v>0.28361341992169598</v>
      </c>
      <c r="L198">
        <v>0.255515443241075</v>
      </c>
      <c r="M198">
        <v>1.33115468</v>
      </c>
      <c r="Q198" s="7">
        <v>2.62858406740096</v>
      </c>
      <c r="S198" s="7">
        <v>3.42811431487138</v>
      </c>
      <c r="U198" s="7">
        <v>34.250222833623397</v>
      </c>
      <c r="V198" t="s">
        <v>1197</v>
      </c>
      <c r="W198">
        <v>1015189</v>
      </c>
    </row>
    <row r="199" spans="1:24" x14ac:dyDescent="0.45">
      <c r="A199" t="s">
        <v>970</v>
      </c>
      <c r="B199" t="s">
        <v>1425</v>
      </c>
      <c r="C199">
        <v>130</v>
      </c>
      <c r="D199">
        <v>99</v>
      </c>
      <c r="E199">
        <v>15</v>
      </c>
      <c r="F199">
        <v>344</v>
      </c>
      <c r="G199">
        <v>295</v>
      </c>
      <c r="H199">
        <v>2230.1</v>
      </c>
      <c r="I199">
        <v>6.5573154975602996</v>
      </c>
      <c r="J199" s="7">
        <v>3.3533102636754499</v>
      </c>
      <c r="K199" s="7">
        <v>0.70213716712337904</v>
      </c>
      <c r="L199" s="7">
        <v>0.23953488372092999</v>
      </c>
      <c r="M199">
        <v>0.75775656000000002</v>
      </c>
      <c r="Q199" s="7">
        <v>2.8610071924740001</v>
      </c>
      <c r="S199" s="7">
        <v>3.2844573419674199</v>
      </c>
      <c r="U199" s="7">
        <v>34.1922855973243</v>
      </c>
      <c r="V199" t="s">
        <v>970</v>
      </c>
      <c r="W199">
        <v>1008799</v>
      </c>
      <c r="X199">
        <v>118990</v>
      </c>
    </row>
    <row r="200" spans="1:24" x14ac:dyDescent="0.45">
      <c r="A200" t="s">
        <v>1108</v>
      </c>
      <c r="B200" t="s">
        <v>39</v>
      </c>
      <c r="C200">
        <v>148</v>
      </c>
      <c r="D200">
        <v>79</v>
      </c>
      <c r="E200">
        <v>11</v>
      </c>
      <c r="F200">
        <v>292</v>
      </c>
      <c r="G200">
        <v>217</v>
      </c>
      <c r="H200">
        <v>2007</v>
      </c>
      <c r="I200" s="7">
        <v>3.5246634627519802</v>
      </c>
      <c r="J200" s="7">
        <v>1.1524662976173701</v>
      </c>
      <c r="K200" s="7">
        <v>0.107623311839755</v>
      </c>
      <c r="L200" s="7">
        <v>0.27932463821553999</v>
      </c>
      <c r="M200">
        <v>0.66150178999999998</v>
      </c>
      <c r="Q200" s="7">
        <v>2.4573989536744101</v>
      </c>
      <c r="S200" s="7">
        <v>2.3613602718002999</v>
      </c>
      <c r="U200" s="7">
        <v>34.130955003201898</v>
      </c>
      <c r="V200" t="s">
        <v>1108</v>
      </c>
      <c r="W200">
        <v>1010287</v>
      </c>
      <c r="X200">
        <v>120511</v>
      </c>
    </row>
    <row r="201" spans="1:24" x14ac:dyDescent="0.45">
      <c r="A201" t="s">
        <v>1053</v>
      </c>
      <c r="B201" t="s">
        <v>1425</v>
      </c>
      <c r="C201">
        <v>94</v>
      </c>
      <c r="D201">
        <v>98</v>
      </c>
      <c r="E201">
        <v>0</v>
      </c>
      <c r="F201">
        <v>342</v>
      </c>
      <c r="G201">
        <v>316</v>
      </c>
      <c r="H201">
        <v>1871.2</v>
      </c>
      <c r="I201" s="7">
        <v>7.8956367263341196</v>
      </c>
      <c r="J201" s="7">
        <v>2.6591273505863402</v>
      </c>
      <c r="K201" s="7">
        <v>0.91843277389148403</v>
      </c>
      <c r="L201" s="7">
        <v>0.3055914375346</v>
      </c>
      <c r="M201">
        <v>0.73224445000000005</v>
      </c>
      <c r="N201">
        <v>0.44422346699999998</v>
      </c>
      <c r="O201">
        <v>0.102577873</v>
      </c>
      <c r="P201" s="7">
        <v>91.8487765399788</v>
      </c>
      <c r="Q201" s="7">
        <v>3.7891362608716701</v>
      </c>
      <c r="S201">
        <v>3.6742671003507299</v>
      </c>
      <c r="T201">
        <v>3.90568112112611</v>
      </c>
      <c r="U201" s="7">
        <v>34.039737753570002</v>
      </c>
      <c r="V201" t="s">
        <v>1053</v>
      </c>
      <c r="W201">
        <v>11423</v>
      </c>
      <c r="X201">
        <v>500779</v>
      </c>
    </row>
    <row r="202" spans="1:24" x14ac:dyDescent="0.45">
      <c r="A202" t="s">
        <v>1198</v>
      </c>
      <c r="B202" t="s">
        <v>1425</v>
      </c>
      <c r="C202">
        <v>178</v>
      </c>
      <c r="D202">
        <v>177</v>
      </c>
      <c r="E202">
        <v>1</v>
      </c>
      <c r="F202">
        <v>519</v>
      </c>
      <c r="G202">
        <v>474</v>
      </c>
      <c r="H202">
        <v>3189</v>
      </c>
      <c r="I202" s="7">
        <v>5.5766698658188796</v>
      </c>
      <c r="J202" s="7">
        <v>3.0084666381391298</v>
      </c>
      <c r="K202" s="7">
        <v>1.0216368883736999</v>
      </c>
      <c r="L202">
        <v>0.30607702728856201</v>
      </c>
      <c r="M202">
        <v>0.71668829000000001</v>
      </c>
      <c r="N202">
        <v>0.41636414399999999</v>
      </c>
      <c r="O202">
        <v>9.6761757000000004E-2</v>
      </c>
      <c r="P202" s="7">
        <v>84.677887625630106</v>
      </c>
      <c r="Q202" s="7">
        <v>4.4365005207830297</v>
      </c>
      <c r="S202" s="7">
        <v>4.40041002935327</v>
      </c>
      <c r="T202" s="7">
        <v>4.5183153592161096</v>
      </c>
      <c r="U202" s="7">
        <v>34.0274325776845</v>
      </c>
      <c r="V202" t="s">
        <v>1198</v>
      </c>
      <c r="W202">
        <v>1116</v>
      </c>
      <c r="X202">
        <v>115817</v>
      </c>
    </row>
    <row r="203" spans="1:24" x14ac:dyDescent="0.45">
      <c r="A203" t="s">
        <v>954</v>
      </c>
      <c r="B203" t="s">
        <v>42</v>
      </c>
      <c r="C203">
        <v>164</v>
      </c>
      <c r="D203">
        <v>139</v>
      </c>
      <c r="E203">
        <v>1</v>
      </c>
      <c r="F203">
        <v>360</v>
      </c>
      <c r="G203">
        <v>356</v>
      </c>
      <c r="H203">
        <v>2661.1</v>
      </c>
      <c r="I203" s="7">
        <v>4.2508766763275601</v>
      </c>
      <c r="J203" s="7">
        <v>2.7358466437144</v>
      </c>
      <c r="K203" s="7">
        <v>0.57828155262689995</v>
      </c>
      <c r="L203" s="7">
        <v>0.26049936716143102</v>
      </c>
      <c r="M203">
        <v>0.74952437000000005</v>
      </c>
      <c r="Q203" s="7">
        <v>2.9691883228445501</v>
      </c>
      <c r="S203" s="7">
        <v>3.3649180343366498</v>
      </c>
      <c r="U203" s="7">
        <v>33.9603607505559</v>
      </c>
      <c r="V203" t="s">
        <v>954</v>
      </c>
      <c r="W203">
        <v>1012579</v>
      </c>
      <c r="X203">
        <v>122839</v>
      </c>
    </row>
    <row r="204" spans="1:24" x14ac:dyDescent="0.45">
      <c r="A204" t="s">
        <v>847</v>
      </c>
      <c r="B204" t="s">
        <v>262</v>
      </c>
      <c r="C204">
        <v>160</v>
      </c>
      <c r="D204">
        <v>97</v>
      </c>
      <c r="E204">
        <v>5</v>
      </c>
      <c r="F204">
        <v>286</v>
      </c>
      <c r="G204">
        <v>260</v>
      </c>
      <c r="H204">
        <v>2327</v>
      </c>
      <c r="I204" s="7">
        <v>3.55822950334949</v>
      </c>
      <c r="J204" s="7">
        <v>1.4078212382817501</v>
      </c>
      <c r="K204">
        <v>7.3485174525696001E-2</v>
      </c>
      <c r="L204" s="7">
        <v>0.248830405332229</v>
      </c>
      <c r="M204">
        <v>0.69265774000000002</v>
      </c>
      <c r="Q204" s="7">
        <v>1.8874086930810301</v>
      </c>
      <c r="S204" s="7">
        <v>2.25128470980715</v>
      </c>
      <c r="U204" s="7">
        <v>33.944311499595599</v>
      </c>
      <c r="V204" t="s">
        <v>847</v>
      </c>
      <c r="W204">
        <v>1006630</v>
      </c>
      <c r="X204">
        <v>116772</v>
      </c>
    </row>
    <row r="205" spans="1:24" x14ac:dyDescent="0.45">
      <c r="A205" t="s">
        <v>1057</v>
      </c>
      <c r="B205" t="s">
        <v>1425</v>
      </c>
      <c r="C205">
        <v>128</v>
      </c>
      <c r="D205">
        <v>116</v>
      </c>
      <c r="E205">
        <v>11</v>
      </c>
      <c r="F205">
        <v>350</v>
      </c>
      <c r="G205">
        <v>292</v>
      </c>
      <c r="H205">
        <v>2162.1</v>
      </c>
      <c r="I205" s="7">
        <v>4.5742255671600702</v>
      </c>
      <c r="J205" s="7">
        <v>2.56389713318526</v>
      </c>
      <c r="K205" s="7">
        <v>0.81994762213879402</v>
      </c>
      <c r="L205" s="7">
        <v>0.27134404057480899</v>
      </c>
      <c r="M205">
        <v>0.73275524999999997</v>
      </c>
      <c r="Q205" s="7">
        <v>3.48789902209294</v>
      </c>
      <c r="S205">
        <v>3.6424873182529902</v>
      </c>
      <c r="U205">
        <v>33.918758809566498</v>
      </c>
      <c r="V205" t="s">
        <v>1057</v>
      </c>
      <c r="W205">
        <v>1007364</v>
      </c>
      <c r="X205">
        <v>117519</v>
      </c>
    </row>
    <row r="206" spans="1:24" x14ac:dyDescent="0.45">
      <c r="A206" t="s">
        <v>822</v>
      </c>
      <c r="B206" t="s">
        <v>1425</v>
      </c>
      <c r="C206">
        <v>189</v>
      </c>
      <c r="D206">
        <v>102</v>
      </c>
      <c r="E206">
        <v>9</v>
      </c>
      <c r="F206">
        <v>368</v>
      </c>
      <c r="G206">
        <v>320</v>
      </c>
      <c r="H206">
        <v>2503</v>
      </c>
      <c r="I206" s="7">
        <v>5.2784658098178001</v>
      </c>
      <c r="J206" s="7">
        <v>3.9372752464240399</v>
      </c>
      <c r="K206" s="7">
        <v>0.49620455160412602</v>
      </c>
      <c r="L206" s="7">
        <v>0.26869771507054502</v>
      </c>
      <c r="M206">
        <v>0.72038120999999999</v>
      </c>
      <c r="Q206" s="7">
        <v>3.3439871955930198</v>
      </c>
      <c r="S206" s="7">
        <v>3.9430428871388798</v>
      </c>
      <c r="U206" s="7">
        <v>33.909616518765603</v>
      </c>
      <c r="V206" t="s">
        <v>822</v>
      </c>
      <c r="W206">
        <v>1004821</v>
      </c>
      <c r="X206">
        <v>114917</v>
      </c>
    </row>
    <row r="207" spans="1:24" x14ac:dyDescent="0.45">
      <c r="A207" t="s">
        <v>1043</v>
      </c>
      <c r="B207" t="s">
        <v>1425</v>
      </c>
      <c r="C207">
        <v>95</v>
      </c>
      <c r="D207">
        <v>67</v>
      </c>
      <c r="E207">
        <v>0</v>
      </c>
      <c r="F207">
        <v>242</v>
      </c>
      <c r="G207">
        <v>242</v>
      </c>
      <c r="H207">
        <v>1470.2</v>
      </c>
      <c r="I207">
        <v>9.1795102038809002</v>
      </c>
      <c r="J207" s="7">
        <v>2.6559382856561999</v>
      </c>
      <c r="K207" s="7">
        <v>0.83839526528778796</v>
      </c>
      <c r="L207">
        <v>0.29280648429584599</v>
      </c>
      <c r="M207">
        <v>0.74099550000000003</v>
      </c>
      <c r="N207">
        <v>0.46419691600000001</v>
      </c>
      <c r="O207">
        <v>0.105546995</v>
      </c>
      <c r="P207" s="7">
        <v>96.216714348591495</v>
      </c>
      <c r="Q207" s="7">
        <v>3.4086581223744399</v>
      </c>
      <c r="S207" s="7">
        <v>3.3530262058296199</v>
      </c>
      <c r="T207" s="7">
        <v>3.5841346206052198</v>
      </c>
      <c r="U207" s="7">
        <v>33.755436837673102</v>
      </c>
      <c r="V207" t="s">
        <v>1043</v>
      </c>
      <c r="W207">
        <v>10310</v>
      </c>
      <c r="X207">
        <v>554430</v>
      </c>
    </row>
    <row r="208" spans="1:24" x14ac:dyDescent="0.45">
      <c r="A208" t="s">
        <v>1082</v>
      </c>
      <c r="B208" t="s">
        <v>1425</v>
      </c>
      <c r="C208">
        <v>127</v>
      </c>
      <c r="D208">
        <v>87</v>
      </c>
      <c r="E208">
        <v>0</v>
      </c>
      <c r="F208">
        <v>277</v>
      </c>
      <c r="G208">
        <v>275</v>
      </c>
      <c r="H208">
        <v>1889</v>
      </c>
      <c r="I208" s="7">
        <v>6.2461619904711396</v>
      </c>
      <c r="J208" s="7">
        <v>2.8872419269454701</v>
      </c>
      <c r="K208" s="7">
        <v>0.82424563260984596</v>
      </c>
      <c r="L208" s="7">
        <v>0.28843514070006798</v>
      </c>
      <c r="M208">
        <v>0.72115808999999997</v>
      </c>
      <c r="Q208" s="7">
        <v>3.8544203282159799</v>
      </c>
      <c r="S208" s="7">
        <v>3.7993881604772599</v>
      </c>
      <c r="U208" s="7">
        <v>33.628182731568799</v>
      </c>
      <c r="V208" t="s">
        <v>1082</v>
      </c>
      <c r="W208">
        <v>1008473</v>
      </c>
      <c r="X208">
        <v>118656</v>
      </c>
    </row>
    <row r="209" spans="1:24" x14ac:dyDescent="0.45">
      <c r="A209" t="s">
        <v>876</v>
      </c>
      <c r="B209" t="s">
        <v>1425</v>
      </c>
      <c r="C209">
        <v>196</v>
      </c>
      <c r="D209">
        <v>150</v>
      </c>
      <c r="E209">
        <v>28</v>
      </c>
      <c r="F209">
        <v>488</v>
      </c>
      <c r="G209">
        <v>334</v>
      </c>
      <c r="H209">
        <v>2937</v>
      </c>
      <c r="I209" s="7">
        <v>4.1675177941888704</v>
      </c>
      <c r="J209" s="7">
        <v>3.1195096430031399</v>
      </c>
      <c r="K209" s="7">
        <v>0.34933605039524301</v>
      </c>
      <c r="L209" s="7">
        <v>0.27229407760381202</v>
      </c>
      <c r="M209">
        <v>0.71326204000000004</v>
      </c>
      <c r="Q209" s="7">
        <v>3.0888661298105702</v>
      </c>
      <c r="S209" s="7">
        <v>3.4382383529144702</v>
      </c>
      <c r="U209" s="7">
        <v>33.624186072498503</v>
      </c>
      <c r="V209" t="s">
        <v>876</v>
      </c>
      <c r="W209">
        <v>1011825</v>
      </c>
      <c r="X209">
        <v>122083</v>
      </c>
    </row>
    <row r="210" spans="1:24" x14ac:dyDescent="0.45">
      <c r="A210" t="s">
        <v>982</v>
      </c>
      <c r="B210" t="s">
        <v>1425</v>
      </c>
      <c r="C210">
        <v>167</v>
      </c>
      <c r="D210">
        <v>194</v>
      </c>
      <c r="E210">
        <v>15</v>
      </c>
      <c r="F210">
        <v>423</v>
      </c>
      <c r="G210">
        <v>369</v>
      </c>
      <c r="H210">
        <v>3161.1</v>
      </c>
      <c r="I210" s="7">
        <v>3.7095108504473102</v>
      </c>
      <c r="J210" s="7">
        <v>1.95012657909164</v>
      </c>
      <c r="K210" s="7">
        <v>0.21636440877513</v>
      </c>
      <c r="L210" s="7">
        <v>0.27670193192495302</v>
      </c>
      <c r="M210">
        <v>0.66454480999999999</v>
      </c>
      <c r="Q210">
        <v>2.7586462118829198</v>
      </c>
      <c r="S210">
        <v>2.7368573920260699</v>
      </c>
      <c r="U210" s="7">
        <v>33.5873253345489</v>
      </c>
      <c r="V210" t="s">
        <v>982</v>
      </c>
      <c r="W210">
        <v>1010487</v>
      </c>
      <c r="X210">
        <v>120718</v>
      </c>
    </row>
    <row r="211" spans="1:24" x14ac:dyDescent="0.45">
      <c r="A211" t="s">
        <v>1141</v>
      </c>
      <c r="B211" t="s">
        <v>1425</v>
      </c>
      <c r="C211">
        <v>184</v>
      </c>
      <c r="D211">
        <v>119</v>
      </c>
      <c r="E211">
        <v>2</v>
      </c>
      <c r="F211">
        <v>424</v>
      </c>
      <c r="G211">
        <v>396</v>
      </c>
      <c r="H211">
        <v>2730</v>
      </c>
      <c r="I211" s="7">
        <v>4.9846153950630701</v>
      </c>
      <c r="J211" s="7">
        <v>2.7230769287844501</v>
      </c>
      <c r="K211" s="7">
        <v>0.75824175983102304</v>
      </c>
      <c r="L211" s="7">
        <v>0.26289439981371499</v>
      </c>
      <c r="M211">
        <v>0.75587466999999997</v>
      </c>
      <c r="Q211" s="7">
        <v>3.2373626441480998</v>
      </c>
      <c r="S211" s="7">
        <v>3.4947476846629799</v>
      </c>
      <c r="U211" s="7">
        <v>33.553056702017699</v>
      </c>
      <c r="V211" t="s">
        <v>1141</v>
      </c>
      <c r="W211">
        <v>1008655</v>
      </c>
      <c r="X211">
        <v>118841</v>
      </c>
    </row>
    <row r="212" spans="1:24" x14ac:dyDescent="0.45">
      <c r="A212" t="s">
        <v>1090</v>
      </c>
      <c r="B212" t="s">
        <v>1425</v>
      </c>
      <c r="C212">
        <v>155</v>
      </c>
      <c r="D212">
        <v>134</v>
      </c>
      <c r="E212">
        <v>0</v>
      </c>
      <c r="F212">
        <v>398</v>
      </c>
      <c r="G212">
        <v>387</v>
      </c>
      <c r="H212">
        <v>2535</v>
      </c>
      <c r="I212" s="7">
        <v>5.6591717040829703</v>
      </c>
      <c r="J212">
        <v>2.4994083310379001</v>
      </c>
      <c r="K212" s="7">
        <v>0.87337279749335694</v>
      </c>
      <c r="L212" s="7">
        <v>0.27799520262593103</v>
      </c>
      <c r="M212">
        <v>0.72152695</v>
      </c>
      <c r="Q212" s="7">
        <v>3.7349113128577698</v>
      </c>
      <c r="S212" s="7">
        <v>3.82335428723608</v>
      </c>
      <c r="U212" s="7">
        <v>33.411395075498099</v>
      </c>
      <c r="V212" t="s">
        <v>1090</v>
      </c>
      <c r="W212">
        <v>1003473</v>
      </c>
      <c r="X212">
        <v>113538</v>
      </c>
    </row>
    <row r="213" spans="1:24" x14ac:dyDescent="0.45">
      <c r="A213" t="s">
        <v>938</v>
      </c>
      <c r="B213" t="s">
        <v>1425</v>
      </c>
      <c r="C213">
        <v>189</v>
      </c>
      <c r="D213">
        <v>156</v>
      </c>
      <c r="E213">
        <v>5</v>
      </c>
      <c r="F213">
        <v>427</v>
      </c>
      <c r="G213">
        <v>363</v>
      </c>
      <c r="H213">
        <v>3041</v>
      </c>
      <c r="I213" s="7">
        <v>4.09602102515609</v>
      </c>
      <c r="J213" s="7">
        <v>1.98290035177354</v>
      </c>
      <c r="K213">
        <v>9.7665241206756501E-2</v>
      </c>
      <c r="L213" s="7">
        <v>0.27369258648817701</v>
      </c>
      <c r="M213">
        <v>0.69338458999999997</v>
      </c>
      <c r="Q213" s="7">
        <v>2.39131863318361</v>
      </c>
      <c r="S213" s="7">
        <v>2.51023320766777</v>
      </c>
      <c r="U213" s="7">
        <v>33.243019670248003</v>
      </c>
      <c r="V213" t="s">
        <v>938</v>
      </c>
      <c r="W213">
        <v>1013864</v>
      </c>
      <c r="X213">
        <v>124173</v>
      </c>
    </row>
    <row r="214" spans="1:24" x14ac:dyDescent="0.45">
      <c r="A214" t="s">
        <v>1027</v>
      </c>
      <c r="B214" t="s">
        <v>1425</v>
      </c>
      <c r="C214">
        <v>171</v>
      </c>
      <c r="D214">
        <v>139</v>
      </c>
      <c r="E214">
        <v>6</v>
      </c>
      <c r="F214">
        <v>457</v>
      </c>
      <c r="G214">
        <v>392</v>
      </c>
      <c r="H214">
        <v>2697.2</v>
      </c>
      <c r="I214" s="7">
        <v>5.6015074062467098</v>
      </c>
      <c r="J214" s="7">
        <v>3.6064499738848701</v>
      </c>
      <c r="K214" s="7">
        <v>0.78734708033009204</v>
      </c>
      <c r="L214" s="7">
        <v>0.28521043968963</v>
      </c>
      <c r="M214">
        <v>0.71271613</v>
      </c>
      <c r="Q214" s="7">
        <v>4.0801927086597498</v>
      </c>
      <c r="S214" s="7">
        <v>3.9337357520509602</v>
      </c>
      <c r="U214" s="7">
        <v>33.150438431417498</v>
      </c>
      <c r="V214" t="s">
        <v>1027</v>
      </c>
      <c r="W214">
        <v>1012734</v>
      </c>
      <c r="X214">
        <v>122996</v>
      </c>
    </row>
    <row r="215" spans="1:24" x14ac:dyDescent="0.45">
      <c r="A215" t="s">
        <v>1002</v>
      </c>
      <c r="B215" t="s">
        <v>1425</v>
      </c>
      <c r="C215">
        <v>140</v>
      </c>
      <c r="D215">
        <v>119</v>
      </c>
      <c r="E215">
        <v>2</v>
      </c>
      <c r="F215">
        <v>394</v>
      </c>
      <c r="G215">
        <v>346</v>
      </c>
      <c r="H215">
        <v>2308</v>
      </c>
      <c r="I215" s="7">
        <v>4.3713170348876602</v>
      </c>
      <c r="J215" s="7">
        <v>2.5580588536006301</v>
      </c>
      <c r="K215" s="7">
        <v>0.67071055307821403</v>
      </c>
      <c r="L215" s="7">
        <v>0.28479712378017402</v>
      </c>
      <c r="M215">
        <v>0.70895785</v>
      </c>
      <c r="Q215" s="7">
        <v>3.7123049216887201</v>
      </c>
      <c r="S215" s="7">
        <v>3.68971757126547</v>
      </c>
      <c r="U215" s="7">
        <v>33.070506033487597</v>
      </c>
      <c r="V215" t="s">
        <v>1002</v>
      </c>
      <c r="W215">
        <v>1007492</v>
      </c>
      <c r="X215">
        <v>117643</v>
      </c>
    </row>
    <row r="216" spans="1:24" x14ac:dyDescent="0.45">
      <c r="A216" t="s">
        <v>1058</v>
      </c>
      <c r="B216" t="s">
        <v>1425</v>
      </c>
      <c r="C216">
        <v>140</v>
      </c>
      <c r="D216">
        <v>114</v>
      </c>
      <c r="E216">
        <v>16</v>
      </c>
      <c r="F216">
        <v>399</v>
      </c>
      <c r="G216">
        <v>307</v>
      </c>
      <c r="H216">
        <v>2152</v>
      </c>
      <c r="I216" s="7">
        <v>6.3234202522935403</v>
      </c>
      <c r="J216" s="7">
        <v>2.8940521260496799</v>
      </c>
      <c r="K216" s="7">
        <v>0.82388478154882705</v>
      </c>
      <c r="L216" s="7">
        <v>0.26508620689655099</v>
      </c>
      <c r="M216">
        <v>0.73581114999999997</v>
      </c>
      <c r="Q216" s="7">
        <v>3.2077138449134499</v>
      </c>
      <c r="S216" s="7">
        <v>3.3448868204381901</v>
      </c>
      <c r="U216" s="7">
        <v>33.0483616571873</v>
      </c>
      <c r="V216" t="s">
        <v>1058</v>
      </c>
      <c r="W216">
        <v>1011951</v>
      </c>
      <c r="X216">
        <v>122212</v>
      </c>
    </row>
    <row r="217" spans="1:24" x14ac:dyDescent="0.45">
      <c r="A217" t="s">
        <v>844</v>
      </c>
      <c r="B217" t="s">
        <v>1425</v>
      </c>
      <c r="C217">
        <v>158</v>
      </c>
      <c r="D217">
        <v>131</v>
      </c>
      <c r="E217">
        <v>33</v>
      </c>
      <c r="F217">
        <v>429</v>
      </c>
      <c r="G217">
        <v>281</v>
      </c>
      <c r="H217">
        <v>2325</v>
      </c>
      <c r="I217" s="7">
        <v>2.6477420354011501</v>
      </c>
      <c r="J217" s="7">
        <v>1.85419361835841</v>
      </c>
      <c r="K217" s="7">
        <v>0.54967744009789998</v>
      </c>
      <c r="L217" s="7">
        <v>0.27583333333333299</v>
      </c>
      <c r="M217">
        <v>0.70059579000000005</v>
      </c>
      <c r="Q217" s="7">
        <v>3.4219356130038299</v>
      </c>
      <c r="S217" s="7">
        <v>3.8137494598361199</v>
      </c>
      <c r="U217" s="7">
        <v>32.983910039067197</v>
      </c>
      <c r="V217" t="s">
        <v>844</v>
      </c>
      <c r="W217">
        <v>1003043</v>
      </c>
      <c r="X217">
        <v>113100</v>
      </c>
    </row>
    <row r="218" spans="1:24" x14ac:dyDescent="0.45">
      <c r="A218" t="s">
        <v>1113</v>
      </c>
      <c r="B218" t="s">
        <v>1425</v>
      </c>
      <c r="C218">
        <v>94</v>
      </c>
      <c r="D218">
        <v>96</v>
      </c>
      <c r="E218">
        <v>0</v>
      </c>
      <c r="F218">
        <v>250</v>
      </c>
      <c r="G218">
        <v>250</v>
      </c>
      <c r="H218">
        <v>1596.2</v>
      </c>
      <c r="I218" s="7">
        <v>7.4686848075002397</v>
      </c>
      <c r="J218" s="7">
        <v>2.0799582595981798</v>
      </c>
      <c r="K218" s="7">
        <v>1.03716075817361</v>
      </c>
      <c r="L218" s="7">
        <v>0.29450317124735698</v>
      </c>
      <c r="M218">
        <v>0.72192513000000003</v>
      </c>
      <c r="N218">
        <v>0.41909196700000001</v>
      </c>
      <c r="O218">
        <v>9.9260171999999994E-2</v>
      </c>
      <c r="P218">
        <v>93.122416812367206</v>
      </c>
      <c r="Q218" s="7">
        <v>3.7766179781321898</v>
      </c>
      <c r="S218">
        <v>3.6610908205111099</v>
      </c>
      <c r="T218" s="7">
        <v>3.6283731318641799</v>
      </c>
      <c r="U218" s="7">
        <v>32.962471336126299</v>
      </c>
      <c r="V218" t="s">
        <v>1113</v>
      </c>
      <c r="W218">
        <v>710</v>
      </c>
      <c r="X218">
        <v>282656</v>
      </c>
    </row>
    <row r="219" spans="1:24" x14ac:dyDescent="0.45">
      <c r="A219" t="s">
        <v>873</v>
      </c>
      <c r="B219" t="s">
        <v>1425</v>
      </c>
      <c r="C219">
        <v>128</v>
      </c>
      <c r="D219">
        <v>75</v>
      </c>
      <c r="E219">
        <v>14</v>
      </c>
      <c r="F219">
        <v>295</v>
      </c>
      <c r="G219">
        <v>239</v>
      </c>
      <c r="H219">
        <v>1840.2</v>
      </c>
      <c r="I219" s="7">
        <v>4.46414288661048</v>
      </c>
      <c r="J219" s="7">
        <v>2.7919228787016199</v>
      </c>
      <c r="K219" s="7">
        <v>0.41561023588377999</v>
      </c>
      <c r="L219" s="7">
        <v>0.26127912741695503</v>
      </c>
      <c r="M219">
        <v>0.72786580000000001</v>
      </c>
      <c r="Q219" s="7">
        <v>2.9679460374288702</v>
      </c>
      <c r="S219" s="7">
        <v>3.2799750001776302</v>
      </c>
      <c r="U219" s="7">
        <v>32.949062511324797</v>
      </c>
      <c r="V219" t="s">
        <v>873</v>
      </c>
      <c r="W219">
        <v>1002598</v>
      </c>
      <c r="X219">
        <v>112657</v>
      </c>
    </row>
    <row r="220" spans="1:24" x14ac:dyDescent="0.45">
      <c r="A220" t="s">
        <v>878</v>
      </c>
      <c r="B220" t="s">
        <v>1425</v>
      </c>
      <c r="C220">
        <v>134</v>
      </c>
      <c r="D220">
        <v>84</v>
      </c>
      <c r="E220">
        <v>4</v>
      </c>
      <c r="F220">
        <v>302</v>
      </c>
      <c r="G220">
        <v>262</v>
      </c>
      <c r="H220">
        <v>1849</v>
      </c>
      <c r="I220" s="7">
        <v>7.8123310058418998</v>
      </c>
      <c r="J220" s="7">
        <v>3.9426717225744099</v>
      </c>
      <c r="K220" s="7">
        <v>0.67171444162378902</v>
      </c>
      <c r="L220" s="7">
        <v>0.26764934057408801</v>
      </c>
      <c r="M220">
        <v>0.75317855</v>
      </c>
      <c r="Q220" s="7">
        <v>3.1882098497361002</v>
      </c>
      <c r="S220" s="7">
        <v>3.1296974547526299</v>
      </c>
      <c r="U220" s="7">
        <v>32.888915657997103</v>
      </c>
      <c r="V220" t="s">
        <v>878</v>
      </c>
      <c r="W220">
        <v>1008039</v>
      </c>
      <c r="X220">
        <v>118216</v>
      </c>
    </row>
    <row r="221" spans="1:24" x14ac:dyDescent="0.45">
      <c r="A221" t="s">
        <v>1120</v>
      </c>
      <c r="B221" t="s">
        <v>67</v>
      </c>
      <c r="C221">
        <v>144</v>
      </c>
      <c r="D221">
        <v>106</v>
      </c>
      <c r="E221">
        <v>1</v>
      </c>
      <c r="F221">
        <v>312</v>
      </c>
      <c r="G221">
        <v>302</v>
      </c>
      <c r="H221">
        <v>2187</v>
      </c>
      <c r="I221" s="7">
        <v>5.4444445346614598</v>
      </c>
      <c r="J221">
        <v>2.5596708243079598</v>
      </c>
      <c r="K221">
        <v>0.83127573393924103</v>
      </c>
      <c r="L221" s="7">
        <v>0.27841726618704998</v>
      </c>
      <c r="M221">
        <v>0.7131556</v>
      </c>
      <c r="Q221" s="7">
        <v>3.6954733122645398</v>
      </c>
      <c r="S221" s="7">
        <v>3.5946369644093998</v>
      </c>
      <c r="U221" s="7">
        <v>32.874667290598097</v>
      </c>
      <c r="V221" t="s">
        <v>1120</v>
      </c>
      <c r="W221">
        <v>1007531</v>
      </c>
      <c r="X221">
        <v>117687</v>
      </c>
    </row>
    <row r="222" spans="1:24" x14ac:dyDescent="0.45">
      <c r="A222" t="s">
        <v>769</v>
      </c>
      <c r="B222" t="s">
        <v>1425</v>
      </c>
      <c r="C222">
        <v>190</v>
      </c>
      <c r="D222">
        <v>118</v>
      </c>
      <c r="E222">
        <v>22</v>
      </c>
      <c r="F222">
        <v>373</v>
      </c>
      <c r="G222">
        <v>303</v>
      </c>
      <c r="H222">
        <v>2732</v>
      </c>
      <c r="I222" s="7">
        <v>2.9681551810796201</v>
      </c>
      <c r="J222" s="7">
        <v>1.99633966674168</v>
      </c>
      <c r="K222" s="7">
        <v>0.144948754680914</v>
      </c>
      <c r="L222" s="7">
        <v>0.27060523674269199</v>
      </c>
      <c r="M222">
        <v>0.67960562999999996</v>
      </c>
      <c r="Q222">
        <v>2.6189604538937901</v>
      </c>
      <c r="S222" s="7">
        <v>2.8701529301365301</v>
      </c>
      <c r="U222" s="7">
        <v>32.828642725944498</v>
      </c>
      <c r="V222" t="s">
        <v>769</v>
      </c>
      <c r="W222">
        <v>1008527</v>
      </c>
      <c r="X222">
        <v>118713</v>
      </c>
    </row>
    <row r="223" spans="1:24" x14ac:dyDescent="0.45">
      <c r="A223" t="s">
        <v>996</v>
      </c>
      <c r="B223" t="s">
        <v>1425</v>
      </c>
      <c r="C223">
        <v>228</v>
      </c>
      <c r="D223">
        <v>196</v>
      </c>
      <c r="E223">
        <v>8</v>
      </c>
      <c r="F223">
        <v>487</v>
      </c>
      <c r="G223">
        <v>428</v>
      </c>
      <c r="H223">
        <v>3686.2</v>
      </c>
      <c r="I223" s="7">
        <v>3.6179024394109698</v>
      </c>
      <c r="J223" s="7">
        <v>3.0222423886577499</v>
      </c>
      <c r="K223" s="7">
        <v>0.10253164808047199</v>
      </c>
      <c r="L223" s="7">
        <v>0.28053977849168898</v>
      </c>
      <c r="M223">
        <v>0.67333582000000003</v>
      </c>
      <c r="Q223" s="7">
        <v>2.8220615519291998</v>
      </c>
      <c r="S223" s="7">
        <v>2.9090261444425098</v>
      </c>
      <c r="U223" s="7">
        <v>32.814702185802098</v>
      </c>
      <c r="V223" t="s">
        <v>996</v>
      </c>
      <c r="W223">
        <v>1009302</v>
      </c>
      <c r="X223">
        <v>119502</v>
      </c>
    </row>
    <row r="224" spans="1:24" x14ac:dyDescent="0.45">
      <c r="A224" t="s">
        <v>1040</v>
      </c>
      <c r="B224" t="s">
        <v>1425</v>
      </c>
      <c r="C224">
        <v>138</v>
      </c>
      <c r="D224">
        <v>98</v>
      </c>
      <c r="E224">
        <v>1</v>
      </c>
      <c r="F224">
        <v>356</v>
      </c>
      <c r="G224">
        <v>332</v>
      </c>
      <c r="H224">
        <v>1964</v>
      </c>
      <c r="I224" s="7">
        <v>9.0687373941758693</v>
      </c>
      <c r="J224" s="7">
        <v>3.1619145032750602</v>
      </c>
      <c r="K224" s="7">
        <v>1.0264765923675501</v>
      </c>
      <c r="L224" s="7">
        <v>0.29753914988814301</v>
      </c>
      <c r="M224">
        <v>0.74374015000000004</v>
      </c>
      <c r="N224">
        <v>0.42479489500000001</v>
      </c>
      <c r="O224">
        <v>0.112056028</v>
      </c>
      <c r="P224" s="7">
        <v>93.516514507674401</v>
      </c>
      <c r="Q224" s="7">
        <v>3.74847255605652</v>
      </c>
      <c r="S224" s="7">
        <v>3.8042102980486301</v>
      </c>
      <c r="T224" s="7">
        <v>3.9462029903243301</v>
      </c>
      <c r="U224" s="7">
        <v>32.777833978412602</v>
      </c>
      <c r="V224" t="s">
        <v>1040</v>
      </c>
      <c r="W224">
        <v>2520</v>
      </c>
      <c r="X224">
        <v>458681</v>
      </c>
    </row>
    <row r="225" spans="1:24" x14ac:dyDescent="0.45">
      <c r="A225" t="s">
        <v>1089</v>
      </c>
      <c r="B225" t="s">
        <v>1425</v>
      </c>
      <c r="C225">
        <v>137</v>
      </c>
      <c r="D225">
        <v>103</v>
      </c>
      <c r="E225">
        <v>18</v>
      </c>
      <c r="F225">
        <v>414</v>
      </c>
      <c r="G225">
        <v>273</v>
      </c>
      <c r="H225">
        <v>2170</v>
      </c>
      <c r="I225" s="7">
        <v>4.1142853137802096</v>
      </c>
      <c r="J225" s="7">
        <v>3.5294927439787802</v>
      </c>
      <c r="K225" s="7">
        <v>0.56820270966521003</v>
      </c>
      <c r="L225" s="7">
        <v>0.26656437438973302</v>
      </c>
      <c r="M225">
        <v>0.70955394999999999</v>
      </c>
      <c r="Q225">
        <v>3.6248844397619999</v>
      </c>
      <c r="S225" s="7">
        <v>3.7052440458299301</v>
      </c>
      <c r="U225" s="7">
        <v>32.765364637598303</v>
      </c>
      <c r="V225" t="s">
        <v>1089</v>
      </c>
      <c r="W225">
        <v>1003344</v>
      </c>
      <c r="X225">
        <v>113409</v>
      </c>
    </row>
    <row r="226" spans="1:24" x14ac:dyDescent="0.45">
      <c r="A226" t="s">
        <v>1005</v>
      </c>
      <c r="B226" t="s">
        <v>1425</v>
      </c>
      <c r="C226">
        <v>217</v>
      </c>
      <c r="D226">
        <v>146</v>
      </c>
      <c r="E226">
        <v>13</v>
      </c>
      <c r="F226">
        <v>513</v>
      </c>
      <c r="G226">
        <v>426</v>
      </c>
      <c r="H226">
        <v>3223.2</v>
      </c>
      <c r="I226" s="7">
        <v>2.4289110488865799</v>
      </c>
      <c r="J226" s="7">
        <v>2.3619066061586702</v>
      </c>
      <c r="K226" s="7">
        <v>0.51928443114126899</v>
      </c>
      <c r="L226" s="7">
        <v>0.27064890416845699</v>
      </c>
      <c r="M226">
        <v>0.68519830000000004</v>
      </c>
      <c r="Q226" s="7">
        <v>3.50935768787406</v>
      </c>
      <c r="S226" s="7">
        <v>4.1169167168135399</v>
      </c>
      <c r="U226" s="7">
        <v>32.753096066415303</v>
      </c>
      <c r="V226" t="s">
        <v>1005</v>
      </c>
      <c r="W226">
        <v>1004122</v>
      </c>
      <c r="X226">
        <v>114203</v>
      </c>
    </row>
    <row r="227" spans="1:24" x14ac:dyDescent="0.45">
      <c r="A227" t="s">
        <v>1199</v>
      </c>
      <c r="B227" t="s">
        <v>1425</v>
      </c>
      <c r="C227">
        <v>133</v>
      </c>
      <c r="D227">
        <v>131</v>
      </c>
      <c r="E227">
        <v>1</v>
      </c>
      <c r="F227">
        <v>355</v>
      </c>
      <c r="G227">
        <v>330</v>
      </c>
      <c r="H227">
        <v>2218.1</v>
      </c>
      <c r="I227" s="7">
        <v>4.1179567201986202</v>
      </c>
      <c r="J227" s="7">
        <v>1.72832469241833</v>
      </c>
      <c r="K227" s="7">
        <v>0.70187833753139095</v>
      </c>
      <c r="L227" s="7">
        <v>0.27447294212434498</v>
      </c>
      <c r="M227">
        <v>0.71147863</v>
      </c>
      <c r="Q227" s="7">
        <v>3.2984224763758401</v>
      </c>
      <c r="S227" s="7">
        <v>3.24943346249063</v>
      </c>
      <c r="U227" s="7">
        <v>32.731614400632601</v>
      </c>
      <c r="V227" t="s">
        <v>1199</v>
      </c>
      <c r="W227">
        <v>1010227</v>
      </c>
      <c r="X227">
        <v>120466</v>
      </c>
    </row>
    <row r="228" spans="1:24" x14ac:dyDescent="0.45">
      <c r="A228" t="s">
        <v>1004</v>
      </c>
      <c r="B228" t="s">
        <v>1425</v>
      </c>
      <c r="C228">
        <v>131</v>
      </c>
      <c r="D228">
        <v>116</v>
      </c>
      <c r="E228">
        <v>20</v>
      </c>
      <c r="F228">
        <v>403</v>
      </c>
      <c r="G228">
        <v>278</v>
      </c>
      <c r="H228">
        <v>2107.1</v>
      </c>
      <c r="I228" s="7">
        <v>3.9889280191070302</v>
      </c>
      <c r="J228" s="7">
        <v>3.18174665335625</v>
      </c>
      <c r="K228" s="7">
        <v>0.62353692804028604</v>
      </c>
      <c r="L228" s="7">
        <v>0.27341559169938301</v>
      </c>
      <c r="M228">
        <v>0.71702511999999996</v>
      </c>
      <c r="Q228" s="7">
        <v>3.50632752000736</v>
      </c>
      <c r="S228" s="7">
        <v>3.6569532451023199</v>
      </c>
      <c r="U228" s="7">
        <v>32.686440899968098</v>
      </c>
      <c r="V228" t="s">
        <v>1004</v>
      </c>
      <c r="W228">
        <v>1010423</v>
      </c>
      <c r="X228">
        <v>120653</v>
      </c>
    </row>
    <row r="229" spans="1:24" x14ac:dyDescent="0.45">
      <c r="A229" t="s">
        <v>944</v>
      </c>
      <c r="B229" t="s">
        <v>1425</v>
      </c>
      <c r="C229">
        <v>172</v>
      </c>
      <c r="D229">
        <v>181</v>
      </c>
      <c r="E229">
        <v>23</v>
      </c>
      <c r="F229">
        <v>625</v>
      </c>
      <c r="G229">
        <v>338</v>
      </c>
      <c r="H229">
        <v>3052.1</v>
      </c>
      <c r="I229">
        <v>3.7771103603795302</v>
      </c>
      <c r="J229" s="7">
        <v>3.1195806098997201</v>
      </c>
      <c r="K229" s="7">
        <v>0.89046629885606399</v>
      </c>
      <c r="L229" s="7">
        <v>0.26584129459933697</v>
      </c>
      <c r="M229">
        <v>0.72760186000000004</v>
      </c>
      <c r="Q229" s="7">
        <v>3.6562192403361502</v>
      </c>
      <c r="S229" s="7">
        <v>4.04077623517703</v>
      </c>
      <c r="U229" s="7">
        <v>32.631677174940698</v>
      </c>
      <c r="V229" t="s">
        <v>944</v>
      </c>
      <c r="W229">
        <v>1003282</v>
      </c>
      <c r="X229">
        <v>113346</v>
      </c>
    </row>
    <row r="230" spans="1:24" x14ac:dyDescent="0.45">
      <c r="A230" t="s">
        <v>1055</v>
      </c>
      <c r="B230" t="s">
        <v>1425</v>
      </c>
      <c r="C230">
        <v>163</v>
      </c>
      <c r="D230">
        <v>143</v>
      </c>
      <c r="E230">
        <v>5</v>
      </c>
      <c r="F230">
        <v>472</v>
      </c>
      <c r="G230">
        <v>407</v>
      </c>
      <c r="H230">
        <v>2561.1999999999998</v>
      </c>
      <c r="I230" s="7">
        <v>5.6599871138909199</v>
      </c>
      <c r="J230" s="7">
        <v>2.1958360932227299</v>
      </c>
      <c r="K230" s="7">
        <v>1.04346131149944</v>
      </c>
      <c r="L230" s="7">
        <v>0.28193778433542299</v>
      </c>
      <c r="M230">
        <v>0.72092040999999996</v>
      </c>
      <c r="Q230" s="7">
        <v>3.8400781598279101</v>
      </c>
      <c r="S230" s="7">
        <v>3.8280084473448901</v>
      </c>
      <c r="U230" s="7">
        <v>32.630588952451902</v>
      </c>
      <c r="V230" t="s">
        <v>1055</v>
      </c>
      <c r="W230">
        <v>1011422</v>
      </c>
      <c r="X230">
        <v>121678</v>
      </c>
    </row>
    <row r="231" spans="1:24" x14ac:dyDescent="0.45">
      <c r="A231" t="s">
        <v>1200</v>
      </c>
      <c r="B231" t="s">
        <v>1425</v>
      </c>
      <c r="C231">
        <v>124</v>
      </c>
      <c r="D231">
        <v>103</v>
      </c>
      <c r="E231">
        <v>5</v>
      </c>
      <c r="F231">
        <v>359</v>
      </c>
      <c r="G231">
        <v>286</v>
      </c>
      <c r="H231">
        <v>2081</v>
      </c>
      <c r="I231">
        <v>6.1412782569490698</v>
      </c>
      <c r="J231" s="7">
        <v>3.0533397531028399</v>
      </c>
      <c r="K231" s="7">
        <v>0.67900048333873497</v>
      </c>
      <c r="L231" s="7">
        <v>0.27302734988997102</v>
      </c>
      <c r="M231">
        <v>0.74318238000000003</v>
      </c>
      <c r="Q231" s="7">
        <v>3.24795772603433</v>
      </c>
      <c r="S231" s="7">
        <v>3.2444420113014298</v>
      </c>
      <c r="U231" s="7">
        <v>32.622464004904003</v>
      </c>
      <c r="V231" t="s">
        <v>1200</v>
      </c>
      <c r="W231">
        <v>1010228</v>
      </c>
      <c r="X231">
        <v>120455</v>
      </c>
    </row>
    <row r="232" spans="1:24" x14ac:dyDescent="0.45">
      <c r="A232" t="s">
        <v>1201</v>
      </c>
      <c r="B232" t="s">
        <v>1425</v>
      </c>
      <c r="C232">
        <v>114</v>
      </c>
      <c r="D232">
        <v>96</v>
      </c>
      <c r="E232">
        <v>0</v>
      </c>
      <c r="F232">
        <v>305</v>
      </c>
      <c r="G232">
        <v>278</v>
      </c>
      <c r="H232">
        <v>1791.2</v>
      </c>
      <c r="I232" s="7">
        <v>7.0476280445256902</v>
      </c>
      <c r="J232" s="7">
        <v>2.1047442271249199</v>
      </c>
      <c r="K232">
        <v>0.95944187919059698</v>
      </c>
      <c r="L232" s="7">
        <v>0.31389488840892699</v>
      </c>
      <c r="M232">
        <v>0.70501974000000001</v>
      </c>
      <c r="N232">
        <v>0.45982694600000001</v>
      </c>
      <c r="O232">
        <v>0.128404669</v>
      </c>
      <c r="Q232">
        <v>4.0889303123620202</v>
      </c>
      <c r="S232" s="7">
        <v>3.6924003362794302</v>
      </c>
      <c r="T232" s="7">
        <v>4.5551250760314002</v>
      </c>
      <c r="U232" s="7">
        <v>32.606082940474103</v>
      </c>
      <c r="V232" t="s">
        <v>1201</v>
      </c>
      <c r="W232">
        <v>574</v>
      </c>
      <c r="X232">
        <v>121110</v>
      </c>
    </row>
    <row r="233" spans="1:24" x14ac:dyDescent="0.45">
      <c r="A233" t="s">
        <v>1202</v>
      </c>
      <c r="B233" t="s">
        <v>1425</v>
      </c>
      <c r="C233">
        <v>118</v>
      </c>
      <c r="D233">
        <v>127</v>
      </c>
      <c r="E233">
        <v>2</v>
      </c>
      <c r="F233">
        <v>322</v>
      </c>
      <c r="G233">
        <v>308</v>
      </c>
      <c r="H233">
        <v>2174</v>
      </c>
      <c r="I233" s="7">
        <v>6.2718494128567999</v>
      </c>
      <c r="J233" s="7">
        <v>3.23321081943311</v>
      </c>
      <c r="K233" s="7">
        <v>0.546458166664751</v>
      </c>
      <c r="L233" s="7">
        <v>0.27360192423331298</v>
      </c>
      <c r="M233">
        <v>0.70925245000000003</v>
      </c>
      <c r="Q233" s="7">
        <v>3.3905245340790202</v>
      </c>
      <c r="S233" s="7">
        <v>3.0882885789492001</v>
      </c>
      <c r="U233" s="7">
        <v>32.601830691099103</v>
      </c>
      <c r="V233" t="s">
        <v>1202</v>
      </c>
      <c r="W233">
        <v>1012007</v>
      </c>
      <c r="X233">
        <v>122268</v>
      </c>
    </row>
    <row r="234" spans="1:24" x14ac:dyDescent="0.45">
      <c r="A234" t="s">
        <v>1020</v>
      </c>
      <c r="B234" t="s">
        <v>1425</v>
      </c>
      <c r="C234">
        <v>106</v>
      </c>
      <c r="D234">
        <v>89</v>
      </c>
      <c r="E234">
        <v>0</v>
      </c>
      <c r="F234">
        <v>292</v>
      </c>
      <c r="G234">
        <v>283</v>
      </c>
      <c r="H234">
        <v>1647.1</v>
      </c>
      <c r="I234" s="7">
        <v>8.8288143236162302</v>
      </c>
      <c r="J234" s="7">
        <v>3.0922703633457802</v>
      </c>
      <c r="K234" s="7">
        <v>0.83043303043914996</v>
      </c>
      <c r="L234" s="7">
        <v>0.28166479190101201</v>
      </c>
      <c r="M234">
        <v>0.73402608999999996</v>
      </c>
      <c r="N234">
        <v>0.50935917100000005</v>
      </c>
      <c r="O234">
        <v>0.11377245499999999</v>
      </c>
      <c r="P234" s="7">
        <v>93.470980314122301</v>
      </c>
      <c r="Q234" s="7">
        <v>3.44738975136252</v>
      </c>
      <c r="S234" s="7">
        <v>3.52501124955187</v>
      </c>
      <c r="T234" s="7">
        <v>3.62656668390933</v>
      </c>
      <c r="U234" s="7">
        <v>32.581477954983697</v>
      </c>
      <c r="V234" t="s">
        <v>1020</v>
      </c>
      <c r="W234">
        <v>12768</v>
      </c>
      <c r="X234">
        <v>543243</v>
      </c>
    </row>
    <row r="235" spans="1:24" x14ac:dyDescent="0.45">
      <c r="A235" t="s">
        <v>1115</v>
      </c>
      <c r="B235" t="s">
        <v>39</v>
      </c>
      <c r="C235">
        <v>162</v>
      </c>
      <c r="D235">
        <v>147</v>
      </c>
      <c r="E235">
        <v>13</v>
      </c>
      <c r="F235">
        <v>483</v>
      </c>
      <c r="G235">
        <v>364</v>
      </c>
      <c r="H235">
        <v>2672</v>
      </c>
      <c r="I235" s="7">
        <v>3.67814358129674</v>
      </c>
      <c r="J235" s="7">
        <v>2.0108532216429902</v>
      </c>
      <c r="K235" s="7">
        <v>0.90269457856000601</v>
      </c>
      <c r="L235" s="7">
        <v>0.27777777777777701</v>
      </c>
      <c r="M235">
        <v>0.70957736000000005</v>
      </c>
      <c r="Q235" s="7">
        <v>3.7657184284704699</v>
      </c>
      <c r="S235" s="7">
        <v>3.70255486386201</v>
      </c>
      <c r="U235" s="7">
        <v>32.478453401476102</v>
      </c>
      <c r="V235" t="s">
        <v>1115</v>
      </c>
      <c r="W235">
        <v>1007410</v>
      </c>
      <c r="X235">
        <v>117552</v>
      </c>
    </row>
    <row r="236" spans="1:24" x14ac:dyDescent="0.45">
      <c r="A236" t="s">
        <v>842</v>
      </c>
      <c r="B236" t="s">
        <v>1425</v>
      </c>
      <c r="C236">
        <v>117</v>
      </c>
      <c r="D236">
        <v>124</v>
      </c>
      <c r="E236">
        <v>10</v>
      </c>
      <c r="F236">
        <v>374</v>
      </c>
      <c r="G236">
        <v>272</v>
      </c>
      <c r="H236">
        <v>2331.1</v>
      </c>
      <c r="I236" s="7">
        <v>3.6172433800516099</v>
      </c>
      <c r="J236" s="7">
        <v>3.2350586472606699</v>
      </c>
      <c r="K236" s="7">
        <v>0.46711467341114699</v>
      </c>
      <c r="L236">
        <v>0.27369727047146403</v>
      </c>
      <c r="M236">
        <v>0.69209503999999999</v>
      </c>
      <c r="Q236" s="7">
        <v>3.5554761505096399</v>
      </c>
      <c r="S236" s="7">
        <v>3.9018268162280001</v>
      </c>
      <c r="U236" s="7">
        <v>32.431294821202698</v>
      </c>
      <c r="V236" t="s">
        <v>842</v>
      </c>
      <c r="W236">
        <v>1007468</v>
      </c>
      <c r="X236">
        <v>117615</v>
      </c>
    </row>
    <row r="237" spans="1:24" x14ac:dyDescent="0.45">
      <c r="A237" t="s">
        <v>1203</v>
      </c>
      <c r="B237" t="s">
        <v>73</v>
      </c>
      <c r="C237">
        <v>107</v>
      </c>
      <c r="D237">
        <v>71</v>
      </c>
      <c r="E237">
        <v>0</v>
      </c>
      <c r="F237">
        <v>238</v>
      </c>
      <c r="G237">
        <v>221</v>
      </c>
      <c r="H237">
        <v>1606</v>
      </c>
      <c r="I237">
        <v>8.3667497482875799</v>
      </c>
      <c r="J237" s="7">
        <v>4.31506852389915</v>
      </c>
      <c r="K237" s="7">
        <v>0.40909091200602299</v>
      </c>
      <c r="L237" s="7">
        <v>0.26706780837769001</v>
      </c>
      <c r="M237">
        <v>0.72654043000000001</v>
      </c>
      <c r="Q237" s="7">
        <v>3.1494396239367801</v>
      </c>
      <c r="S237" s="7">
        <v>2.85610272901675</v>
      </c>
      <c r="U237" s="7">
        <v>32.361448705196302</v>
      </c>
      <c r="V237" t="s">
        <v>1203</v>
      </c>
      <c r="W237">
        <v>1010913</v>
      </c>
      <c r="X237">
        <v>121145</v>
      </c>
    </row>
    <row r="238" spans="1:24" x14ac:dyDescent="0.45">
      <c r="A238" t="s">
        <v>1204</v>
      </c>
      <c r="B238" t="s">
        <v>1425</v>
      </c>
      <c r="C238">
        <v>156</v>
      </c>
      <c r="D238">
        <v>108</v>
      </c>
      <c r="E238">
        <v>0</v>
      </c>
      <c r="F238">
        <v>376</v>
      </c>
      <c r="G238">
        <v>357</v>
      </c>
      <c r="H238">
        <v>2264</v>
      </c>
      <c r="I238" s="7">
        <v>6.4439044280615896</v>
      </c>
      <c r="J238" s="7">
        <v>2.8144875601897601</v>
      </c>
      <c r="K238" s="7">
        <v>1.1329505009238401</v>
      </c>
      <c r="L238" s="7">
        <v>0.28319352039340401</v>
      </c>
      <c r="M238">
        <v>0.73195876000000004</v>
      </c>
      <c r="N238">
        <v>0.41991017899999999</v>
      </c>
      <c r="O238">
        <v>0.11856710299999999</v>
      </c>
      <c r="P238" s="7">
        <v>88.150340504889897</v>
      </c>
      <c r="Q238" s="7">
        <v>4.1541518367207599</v>
      </c>
      <c r="S238" s="7">
        <v>4.2981990959345904</v>
      </c>
      <c r="T238" s="7">
        <v>4.1788511045815904</v>
      </c>
      <c r="U238" s="7">
        <v>32.321791072376001</v>
      </c>
      <c r="V238" t="s">
        <v>1204</v>
      </c>
      <c r="W238">
        <v>1077</v>
      </c>
      <c r="X238">
        <v>150119</v>
      </c>
    </row>
    <row r="239" spans="1:24" x14ac:dyDescent="0.45">
      <c r="A239" t="s">
        <v>1015</v>
      </c>
      <c r="B239" t="s">
        <v>1425</v>
      </c>
      <c r="C239">
        <v>114</v>
      </c>
      <c r="D239">
        <v>52</v>
      </c>
      <c r="E239">
        <v>10</v>
      </c>
      <c r="F239">
        <v>219</v>
      </c>
      <c r="G239">
        <v>156</v>
      </c>
      <c r="H239">
        <v>1438.2</v>
      </c>
      <c r="I239" s="7">
        <v>3.9098701534709899</v>
      </c>
      <c r="J239" s="7">
        <v>1.97683034959493</v>
      </c>
      <c r="K239" s="7">
        <v>0.22098214285714199</v>
      </c>
      <c r="L239" s="7">
        <v>0.28111040204211801</v>
      </c>
      <c r="M239">
        <v>0.98155588000000005</v>
      </c>
      <c r="Q239" s="7">
        <v>3.2592677599334201</v>
      </c>
      <c r="S239" s="7">
        <v>3.3288005436630201</v>
      </c>
      <c r="U239" s="7">
        <v>32.315861612558301</v>
      </c>
      <c r="V239" t="s">
        <v>1015</v>
      </c>
      <c r="W239">
        <v>1014596</v>
      </c>
    </row>
    <row r="240" spans="1:24" x14ac:dyDescent="0.45">
      <c r="A240" t="s">
        <v>1205</v>
      </c>
      <c r="B240" t="s">
        <v>1425</v>
      </c>
      <c r="C240">
        <v>93</v>
      </c>
      <c r="D240">
        <v>96</v>
      </c>
      <c r="E240">
        <v>0</v>
      </c>
      <c r="F240">
        <v>312</v>
      </c>
      <c r="G240">
        <v>273</v>
      </c>
      <c r="H240">
        <v>1612</v>
      </c>
      <c r="I240" s="7">
        <v>9.3684862969324705</v>
      </c>
      <c r="J240" s="7">
        <v>2.4844913004379898</v>
      </c>
      <c r="K240" s="7">
        <v>1.12220843008547</v>
      </c>
      <c r="L240" s="7">
        <v>0.31572982774252001</v>
      </c>
      <c r="M240">
        <v>0.74402767999999997</v>
      </c>
      <c r="N240">
        <v>0.42326297200000002</v>
      </c>
      <c r="O240">
        <v>0.123692307</v>
      </c>
      <c r="P240" s="7">
        <v>94.958351455682404</v>
      </c>
      <c r="Q240" s="7">
        <v>3.8523572973083402</v>
      </c>
      <c r="S240" s="7">
        <v>3.5929628094304502</v>
      </c>
      <c r="T240" s="7">
        <v>3.61405710501261</v>
      </c>
      <c r="U240" s="7">
        <v>32.2970822390634</v>
      </c>
      <c r="V240" t="s">
        <v>1205</v>
      </c>
      <c r="W240">
        <v>14107</v>
      </c>
      <c r="X240">
        <v>592332</v>
      </c>
    </row>
    <row r="241" spans="1:24" x14ac:dyDescent="0.45">
      <c r="A241" t="s">
        <v>1042</v>
      </c>
      <c r="B241" t="s">
        <v>1425</v>
      </c>
      <c r="C241">
        <v>145</v>
      </c>
      <c r="D241">
        <v>139</v>
      </c>
      <c r="E241">
        <v>0</v>
      </c>
      <c r="F241">
        <v>407</v>
      </c>
      <c r="G241">
        <v>405</v>
      </c>
      <c r="H241">
        <v>2616</v>
      </c>
      <c r="I241" s="7">
        <v>7.6857801248962199</v>
      </c>
      <c r="J241" s="7">
        <v>2.5665138644460899</v>
      </c>
      <c r="K241" s="7">
        <v>1.24197252689683</v>
      </c>
      <c r="L241" s="7">
        <v>0.29384513567173998</v>
      </c>
      <c r="M241">
        <v>0.73905297000000003</v>
      </c>
      <c r="N241">
        <v>0.43310628400000001</v>
      </c>
      <c r="O241">
        <v>0.126179657</v>
      </c>
      <c r="P241" s="7">
        <v>91.831215879981599</v>
      </c>
      <c r="Q241" s="7">
        <v>4.0149084179739898</v>
      </c>
      <c r="S241" s="7">
        <v>4.17090189594491</v>
      </c>
      <c r="T241" s="7">
        <v>3.9117937010477801</v>
      </c>
      <c r="U241" s="7">
        <v>32.270537361502598</v>
      </c>
      <c r="V241" t="s">
        <v>1042</v>
      </c>
      <c r="W241">
        <v>7059</v>
      </c>
      <c r="X241">
        <v>448306</v>
      </c>
    </row>
    <row r="242" spans="1:24" x14ac:dyDescent="0.45">
      <c r="A242" t="s">
        <v>1014</v>
      </c>
      <c r="B242" t="s">
        <v>1425</v>
      </c>
      <c r="C242">
        <v>134</v>
      </c>
      <c r="D242">
        <v>124</v>
      </c>
      <c r="E242">
        <v>0</v>
      </c>
      <c r="F242">
        <v>358</v>
      </c>
      <c r="G242">
        <v>355</v>
      </c>
      <c r="H242">
        <v>2209.1</v>
      </c>
      <c r="I242" s="7">
        <v>8.4324081384929794</v>
      </c>
      <c r="J242" s="7">
        <v>2.2160531533044301</v>
      </c>
      <c r="K242" s="7">
        <v>1.05099579697158</v>
      </c>
      <c r="L242" s="7">
        <v>0.284829721362229</v>
      </c>
      <c r="M242">
        <v>0.74896830000000003</v>
      </c>
      <c r="N242">
        <v>0.416467209</v>
      </c>
      <c r="O242">
        <v>0.108403361</v>
      </c>
      <c r="P242">
        <v>91.834247759842597</v>
      </c>
      <c r="Q242" s="7">
        <v>3.4748039333983098</v>
      </c>
      <c r="S242" s="7">
        <v>3.6273118041603598</v>
      </c>
      <c r="T242" s="7">
        <v>3.7763748492320701</v>
      </c>
      <c r="U242" s="7">
        <v>32.235112056136103</v>
      </c>
      <c r="V242" t="s">
        <v>1014</v>
      </c>
      <c r="W242">
        <v>5524</v>
      </c>
      <c r="X242">
        <v>518516</v>
      </c>
    </row>
    <row r="243" spans="1:24" x14ac:dyDescent="0.45">
      <c r="A243" t="s">
        <v>852</v>
      </c>
      <c r="B243" t="s">
        <v>151</v>
      </c>
      <c r="C243">
        <v>134</v>
      </c>
      <c r="D243">
        <v>134</v>
      </c>
      <c r="E243">
        <v>14</v>
      </c>
      <c r="F243">
        <v>336</v>
      </c>
      <c r="G243">
        <v>272</v>
      </c>
      <c r="H243">
        <v>2375.1</v>
      </c>
      <c r="I243" s="7">
        <v>4.6111422982865697</v>
      </c>
      <c r="J243" s="7">
        <v>2.6560482753482999</v>
      </c>
      <c r="K243" s="7">
        <v>0.15534661810168399</v>
      </c>
      <c r="L243" s="7">
        <v>0.27193685655293798</v>
      </c>
      <c r="M243">
        <v>0.72925576999999997</v>
      </c>
      <c r="Q243" s="7">
        <v>2.4211338772433102</v>
      </c>
      <c r="S243" s="7">
        <v>2.59767848604662</v>
      </c>
      <c r="U243" s="7">
        <v>32.197049021720801</v>
      </c>
      <c r="V243" t="s">
        <v>852</v>
      </c>
      <c r="W243">
        <v>1011281</v>
      </c>
      <c r="X243">
        <v>121530</v>
      </c>
    </row>
    <row r="244" spans="1:24" x14ac:dyDescent="0.45">
      <c r="A244" t="s">
        <v>969</v>
      </c>
      <c r="B244" t="s">
        <v>262</v>
      </c>
      <c r="C244">
        <v>207</v>
      </c>
      <c r="D244">
        <v>128</v>
      </c>
      <c r="E244">
        <v>22</v>
      </c>
      <c r="F244">
        <v>460</v>
      </c>
      <c r="G244">
        <v>350</v>
      </c>
      <c r="H244">
        <v>2850</v>
      </c>
      <c r="I244" s="7">
        <v>4.0326317705635297</v>
      </c>
      <c r="J244" s="7">
        <v>3.95052650350428</v>
      </c>
      <c r="K244" s="7">
        <v>0.57157897452779804</v>
      </c>
      <c r="L244" s="7">
        <v>0.25479481410050298</v>
      </c>
      <c r="M244">
        <v>0.74219615000000005</v>
      </c>
      <c r="Q244">
        <v>3.23368436417937</v>
      </c>
      <c r="S244" s="7">
        <v>3.8170008141487601</v>
      </c>
      <c r="U244">
        <v>32.196952596306801</v>
      </c>
      <c r="V244" t="s">
        <v>969</v>
      </c>
      <c r="W244">
        <v>1007517</v>
      </c>
      <c r="X244">
        <v>117671</v>
      </c>
    </row>
    <row r="245" spans="1:24" x14ac:dyDescent="0.45">
      <c r="A245" t="s">
        <v>1050</v>
      </c>
      <c r="B245" t="s">
        <v>1425</v>
      </c>
      <c r="C245">
        <v>131</v>
      </c>
      <c r="D245">
        <v>101</v>
      </c>
      <c r="E245">
        <v>0</v>
      </c>
      <c r="F245">
        <v>344</v>
      </c>
      <c r="G245">
        <v>328</v>
      </c>
      <c r="H245">
        <v>1933</v>
      </c>
      <c r="I245" s="7">
        <v>8.66011365891287</v>
      </c>
      <c r="J245" s="7">
        <v>3.7946196946311801</v>
      </c>
      <c r="K245" s="7">
        <v>0.79617173960973198</v>
      </c>
      <c r="L245">
        <v>0.29423868312757201</v>
      </c>
      <c r="M245">
        <v>0.73936528999999995</v>
      </c>
      <c r="N245">
        <v>0.47016173999999999</v>
      </c>
      <c r="O245">
        <v>9.7159090000000004E-2</v>
      </c>
      <c r="P245" s="7">
        <v>92.359672642637506</v>
      </c>
      <c r="Q245" s="7">
        <v>3.7015001929224298</v>
      </c>
      <c r="S245" s="7">
        <v>3.6804552875178498</v>
      </c>
      <c r="T245" s="7">
        <v>3.8714412916162799</v>
      </c>
      <c r="U245" s="7">
        <v>32.166105471551397</v>
      </c>
      <c r="V245" t="s">
        <v>23674</v>
      </c>
      <c r="W245">
        <v>7448</v>
      </c>
      <c r="X245">
        <v>461829</v>
      </c>
    </row>
    <row r="246" spans="1:24" x14ac:dyDescent="0.45">
      <c r="A246" t="s">
        <v>932</v>
      </c>
      <c r="B246" t="s">
        <v>1425</v>
      </c>
      <c r="C246">
        <v>183</v>
      </c>
      <c r="D246">
        <v>129</v>
      </c>
      <c r="E246">
        <v>7</v>
      </c>
      <c r="F246">
        <v>351</v>
      </c>
      <c r="G246">
        <v>314</v>
      </c>
      <c r="H246">
        <v>2820.2</v>
      </c>
      <c r="I246" s="7">
        <v>4.7605765133994904</v>
      </c>
      <c r="J246" s="7">
        <v>3.0599147964813098</v>
      </c>
      <c r="K246">
        <v>9.5722047856558204E-2</v>
      </c>
      <c r="L246" s="7">
        <v>0.27424211878576099</v>
      </c>
      <c r="M246">
        <v>0.69711816000000004</v>
      </c>
      <c r="Q246" s="7">
        <v>2.58130455719852</v>
      </c>
      <c r="S246" s="7">
        <v>2.69088182899281</v>
      </c>
      <c r="U246" s="7">
        <v>32.164740966632898</v>
      </c>
      <c r="V246" t="s">
        <v>932</v>
      </c>
      <c r="W246">
        <v>1003393</v>
      </c>
      <c r="X246">
        <v>113465</v>
      </c>
    </row>
    <row r="247" spans="1:24" x14ac:dyDescent="0.45">
      <c r="A247" t="s">
        <v>1168</v>
      </c>
      <c r="B247" t="s">
        <v>1425</v>
      </c>
      <c r="C247">
        <v>128</v>
      </c>
      <c r="D247">
        <v>143</v>
      </c>
      <c r="E247">
        <v>0</v>
      </c>
      <c r="F247">
        <v>387</v>
      </c>
      <c r="G247">
        <v>381</v>
      </c>
      <c r="H247">
        <v>2322</v>
      </c>
      <c r="I247" s="7">
        <v>7.1395348954501099</v>
      </c>
      <c r="J247" s="7">
        <v>2.75968992701437</v>
      </c>
      <c r="K247" s="7">
        <v>1.15503876158747</v>
      </c>
      <c r="L247" s="7">
        <v>0.30410764872521201</v>
      </c>
      <c r="M247">
        <v>0.72891393999999998</v>
      </c>
      <c r="N247">
        <v>0.37978947299999999</v>
      </c>
      <c r="O247">
        <v>0.10215975300000001</v>
      </c>
      <c r="P247" s="7">
        <v>90.417670654420107</v>
      </c>
      <c r="Q247" s="7">
        <v>4.2596899294786503</v>
      </c>
      <c r="S247" s="7">
        <v>4.1815243654224901</v>
      </c>
      <c r="T247" s="7">
        <v>4.2135118653667298</v>
      </c>
      <c r="U247" s="7">
        <v>32.145464867353397</v>
      </c>
      <c r="V247" t="s">
        <v>1168</v>
      </c>
      <c r="W247">
        <v>1451</v>
      </c>
      <c r="X247">
        <v>421685</v>
      </c>
    </row>
    <row r="248" spans="1:24" x14ac:dyDescent="0.45">
      <c r="A248" t="s">
        <v>962</v>
      </c>
      <c r="B248" t="s">
        <v>1425</v>
      </c>
      <c r="C248">
        <v>129</v>
      </c>
      <c r="D248">
        <v>157</v>
      </c>
      <c r="E248">
        <v>12</v>
      </c>
      <c r="F248">
        <v>402</v>
      </c>
      <c r="G248">
        <v>330</v>
      </c>
      <c r="H248">
        <v>2477.1</v>
      </c>
      <c r="I248" s="7">
        <v>3.2006189935652598</v>
      </c>
      <c r="J248" s="7">
        <v>3.2006189935652598</v>
      </c>
      <c r="K248" s="7">
        <v>0.77381594282565502</v>
      </c>
      <c r="L248" s="7">
        <v>0.26356951091397202</v>
      </c>
      <c r="M248">
        <v>0.71377794999999999</v>
      </c>
      <c r="Q248" s="7">
        <v>3.7310280435772198</v>
      </c>
      <c r="S248" s="7">
        <v>4.02904715234944</v>
      </c>
      <c r="U248" s="7">
        <v>32.070879410952301</v>
      </c>
      <c r="V248" t="s">
        <v>962</v>
      </c>
      <c r="W248">
        <v>1004556</v>
      </c>
      <c r="X248">
        <v>114640</v>
      </c>
    </row>
    <row r="249" spans="1:24" x14ac:dyDescent="0.45">
      <c r="A249" t="s">
        <v>1003</v>
      </c>
      <c r="B249" t="s">
        <v>1425</v>
      </c>
      <c r="C249">
        <v>119</v>
      </c>
      <c r="D249">
        <v>154</v>
      </c>
      <c r="E249">
        <v>16</v>
      </c>
      <c r="F249">
        <v>396</v>
      </c>
      <c r="G249">
        <v>282</v>
      </c>
      <c r="H249">
        <v>2151.1999999999998</v>
      </c>
      <c r="I249" s="7">
        <v>3.37134000862088</v>
      </c>
      <c r="J249" s="7">
        <v>1.8780789874327199</v>
      </c>
      <c r="K249" s="7">
        <v>0.80309836433648796</v>
      </c>
      <c r="L249" s="7">
        <v>0.27224785761371101</v>
      </c>
      <c r="M249">
        <v>0.70515430000000001</v>
      </c>
      <c r="Q249" s="7">
        <v>3.5972114235905202</v>
      </c>
      <c r="S249" s="7">
        <v>3.6514386955106302</v>
      </c>
      <c r="U249" s="7">
        <v>32.0085856628138</v>
      </c>
      <c r="V249" t="s">
        <v>1003</v>
      </c>
      <c r="W249">
        <v>1010646</v>
      </c>
      <c r="X249">
        <v>120881</v>
      </c>
    </row>
    <row r="250" spans="1:24" x14ac:dyDescent="0.45">
      <c r="A250" t="s">
        <v>1206</v>
      </c>
      <c r="B250" t="s">
        <v>1425</v>
      </c>
      <c r="C250">
        <v>114</v>
      </c>
      <c r="D250">
        <v>112</v>
      </c>
      <c r="E250">
        <v>3</v>
      </c>
      <c r="F250">
        <v>343</v>
      </c>
      <c r="G250">
        <v>263</v>
      </c>
      <c r="H250">
        <v>1961.2</v>
      </c>
      <c r="I250">
        <v>5.14766376328555</v>
      </c>
      <c r="J250" s="7">
        <v>2.1196262554705201</v>
      </c>
      <c r="K250">
        <v>0.96805441537722903</v>
      </c>
      <c r="L250">
        <v>0.27909887359198998</v>
      </c>
      <c r="M250">
        <v>0.71828015999999995</v>
      </c>
      <c r="Q250" s="7">
        <v>3.6841123011749501</v>
      </c>
      <c r="S250" s="7">
        <v>3.5312643101601902</v>
      </c>
      <c r="U250" s="7">
        <v>31.902359113097098</v>
      </c>
      <c r="V250" t="s">
        <v>1206</v>
      </c>
      <c r="W250">
        <v>1009048</v>
      </c>
      <c r="X250">
        <v>119243</v>
      </c>
    </row>
    <row r="251" spans="1:24" x14ac:dyDescent="0.45">
      <c r="A251" t="s">
        <v>859</v>
      </c>
      <c r="B251" t="s">
        <v>1425</v>
      </c>
      <c r="C251">
        <v>111</v>
      </c>
      <c r="D251">
        <v>110</v>
      </c>
      <c r="E251">
        <v>14</v>
      </c>
      <c r="F251">
        <v>374</v>
      </c>
      <c r="G251">
        <v>260</v>
      </c>
      <c r="H251">
        <v>1951</v>
      </c>
      <c r="I251" s="7">
        <v>5.20348538193248</v>
      </c>
      <c r="J251" s="7">
        <v>2.2696053261620399</v>
      </c>
      <c r="K251" s="7">
        <v>0.77037416558752203</v>
      </c>
      <c r="L251" s="7">
        <v>0.27459081519148199</v>
      </c>
      <c r="M251">
        <v>0.72583591999999997</v>
      </c>
      <c r="Q251" s="7">
        <v>3.35827779968692</v>
      </c>
      <c r="S251" s="7">
        <v>3.2796476973147701</v>
      </c>
      <c r="U251" s="7">
        <v>31.888305824249901</v>
      </c>
      <c r="V251" t="s">
        <v>859</v>
      </c>
      <c r="W251">
        <v>1005303</v>
      </c>
      <c r="X251">
        <v>115413</v>
      </c>
    </row>
    <row r="252" spans="1:24" x14ac:dyDescent="0.45">
      <c r="A252" t="s">
        <v>1207</v>
      </c>
      <c r="B252" t="s">
        <v>1425</v>
      </c>
      <c r="C252">
        <v>97</v>
      </c>
      <c r="D252">
        <v>100</v>
      </c>
      <c r="E252">
        <v>18</v>
      </c>
      <c r="F252">
        <v>351</v>
      </c>
      <c r="G252">
        <v>219</v>
      </c>
      <c r="H252">
        <v>1732</v>
      </c>
      <c r="I252" s="7">
        <v>4.9832563455514904</v>
      </c>
      <c r="J252" s="7">
        <v>2.9047344078866302</v>
      </c>
      <c r="K252" s="7">
        <v>0.76905311693599698</v>
      </c>
      <c r="L252" s="7">
        <v>0.27661089355642499</v>
      </c>
      <c r="M252">
        <v>0.71924980999999999</v>
      </c>
      <c r="Q252" s="7">
        <v>3.5958429521601998</v>
      </c>
      <c r="S252" s="7">
        <v>3.51258596664622</v>
      </c>
      <c r="U252" s="7">
        <v>31.865837924182401</v>
      </c>
      <c r="V252" t="s">
        <v>1207</v>
      </c>
      <c r="W252">
        <v>1012691</v>
      </c>
      <c r="X252">
        <v>122945</v>
      </c>
    </row>
    <row r="253" spans="1:24" x14ac:dyDescent="0.45">
      <c r="A253" t="s">
        <v>964</v>
      </c>
      <c r="B253" t="s">
        <v>1425</v>
      </c>
      <c r="C253">
        <v>144</v>
      </c>
      <c r="D253">
        <v>111</v>
      </c>
      <c r="E253">
        <v>0</v>
      </c>
      <c r="F253">
        <v>368</v>
      </c>
      <c r="G253">
        <v>363</v>
      </c>
      <c r="H253">
        <v>2245</v>
      </c>
      <c r="I253" s="7">
        <v>7.4204899997938103</v>
      </c>
      <c r="J253" s="7">
        <v>2.5416481144620602</v>
      </c>
      <c r="K253" s="7">
        <v>0.99821826577453199</v>
      </c>
      <c r="L253" s="7">
        <v>0.283042201267583</v>
      </c>
      <c r="M253">
        <v>0.75963628000000005</v>
      </c>
      <c r="N253">
        <v>0.44107795300000002</v>
      </c>
      <c r="O253">
        <v>0.107745564</v>
      </c>
      <c r="P253" s="7">
        <v>93.106616025934102</v>
      </c>
      <c r="Q253" s="7">
        <v>3.5037862019555801</v>
      </c>
      <c r="S253" s="7">
        <v>3.9216394915216402</v>
      </c>
      <c r="T253" s="7">
        <v>3.9842114025975799</v>
      </c>
      <c r="U253" s="7">
        <v>31.7423536069691</v>
      </c>
      <c r="V253" t="s">
        <v>964</v>
      </c>
      <c r="W253">
        <v>6893</v>
      </c>
      <c r="X253">
        <v>456501</v>
      </c>
    </row>
    <row r="254" spans="1:24" x14ac:dyDescent="0.45">
      <c r="A254" t="s">
        <v>810</v>
      </c>
      <c r="B254" t="s">
        <v>1425</v>
      </c>
      <c r="C254">
        <v>139</v>
      </c>
      <c r="D254">
        <v>113</v>
      </c>
      <c r="E254">
        <v>13</v>
      </c>
      <c r="F254">
        <v>331</v>
      </c>
      <c r="G254">
        <v>272</v>
      </c>
      <c r="H254">
        <v>2192</v>
      </c>
      <c r="I254" s="7">
        <v>4.7627738801105197</v>
      </c>
      <c r="J254" s="7">
        <v>2.7262774624080901</v>
      </c>
      <c r="K254" s="7">
        <v>0.22171533579824801</v>
      </c>
      <c r="L254" s="7">
        <v>0.28110752021574298</v>
      </c>
      <c r="M254">
        <v>0.70975208999999995</v>
      </c>
      <c r="Q254" s="7">
        <v>2.7591241788226402</v>
      </c>
      <c r="S254" s="7">
        <v>2.8445875693990601</v>
      </c>
      <c r="U254" s="7">
        <v>31.5776190757751</v>
      </c>
      <c r="V254" t="s">
        <v>810</v>
      </c>
      <c r="W254">
        <v>1007532</v>
      </c>
      <c r="X254">
        <v>117690</v>
      </c>
    </row>
    <row r="255" spans="1:24" x14ac:dyDescent="0.45">
      <c r="A255" t="s">
        <v>972</v>
      </c>
      <c r="B255" t="s">
        <v>1425</v>
      </c>
      <c r="C255">
        <v>186</v>
      </c>
      <c r="D255">
        <v>191</v>
      </c>
      <c r="E255">
        <v>22</v>
      </c>
      <c r="F255">
        <v>533</v>
      </c>
      <c r="G255">
        <v>409</v>
      </c>
      <c r="H255">
        <v>3126.1</v>
      </c>
      <c r="I255" s="7">
        <v>2.0727155369750001</v>
      </c>
      <c r="J255" s="7">
        <v>2.6311972233266001</v>
      </c>
      <c r="K255" s="7">
        <v>0.34257381791670199</v>
      </c>
      <c r="L255" s="7">
        <v>0.294377817470443</v>
      </c>
      <c r="M255">
        <v>0.68285870999999998</v>
      </c>
      <c r="Q255" s="7">
        <v>3.72800919497588</v>
      </c>
      <c r="S255" s="7">
        <v>4.0399132194949798</v>
      </c>
      <c r="U255" s="7">
        <v>31.523175725713301</v>
      </c>
      <c r="V255" t="s">
        <v>972</v>
      </c>
      <c r="W255">
        <v>1014405</v>
      </c>
      <c r="X255">
        <v>124729</v>
      </c>
    </row>
    <row r="256" spans="1:24" x14ac:dyDescent="0.45">
      <c r="A256" t="s">
        <v>1104</v>
      </c>
      <c r="B256" t="s">
        <v>1425</v>
      </c>
      <c r="C256">
        <v>109</v>
      </c>
      <c r="D256">
        <v>118</v>
      </c>
      <c r="E256">
        <v>13</v>
      </c>
      <c r="F256">
        <v>375</v>
      </c>
      <c r="G256">
        <v>258</v>
      </c>
      <c r="H256">
        <v>2004</v>
      </c>
      <c r="I256" s="7">
        <v>3.8218564838518398</v>
      </c>
      <c r="J256" s="7">
        <v>3.3008983732445301</v>
      </c>
      <c r="K256">
        <v>0.467065892268615</v>
      </c>
      <c r="L256" s="7">
        <v>0.29283667621776499</v>
      </c>
      <c r="M256">
        <v>0.69028089999999998</v>
      </c>
      <c r="Q256" s="7">
        <v>3.9745511024781099</v>
      </c>
      <c r="S256" s="7">
        <v>3.7602371300789401</v>
      </c>
      <c r="U256" s="7">
        <v>31.416309437947302</v>
      </c>
      <c r="V256" t="s">
        <v>1104</v>
      </c>
      <c r="W256">
        <v>1004443</v>
      </c>
      <c r="X256">
        <v>114530</v>
      </c>
    </row>
    <row r="257" spans="1:24" x14ac:dyDescent="0.45">
      <c r="A257" t="s">
        <v>1208</v>
      </c>
      <c r="B257" t="s">
        <v>67</v>
      </c>
      <c r="C257">
        <v>166</v>
      </c>
      <c r="D257">
        <v>143</v>
      </c>
      <c r="E257">
        <v>1</v>
      </c>
      <c r="F257">
        <v>429</v>
      </c>
      <c r="G257">
        <v>392</v>
      </c>
      <c r="H257">
        <v>2554.1999999999998</v>
      </c>
      <c r="I257" s="7">
        <v>3.72377357914749</v>
      </c>
      <c r="J257" s="7">
        <v>2.7479123857474299</v>
      </c>
      <c r="K257" s="7">
        <v>0.67640920264552296</v>
      </c>
      <c r="L257">
        <v>0.27968518307288698</v>
      </c>
      <c r="M257">
        <v>0.69453153999999995</v>
      </c>
      <c r="Q257" s="7">
        <v>3.8118476940752899</v>
      </c>
      <c r="S257" s="7">
        <v>3.7300174201638998</v>
      </c>
      <c r="U257" s="7">
        <v>31.377470358332999</v>
      </c>
      <c r="V257" t="s">
        <v>1208</v>
      </c>
      <c r="W257">
        <v>1012346</v>
      </c>
      <c r="X257">
        <v>122602</v>
      </c>
    </row>
    <row r="258" spans="1:24" x14ac:dyDescent="0.45">
      <c r="A258" t="s">
        <v>1093</v>
      </c>
      <c r="B258" t="s">
        <v>33</v>
      </c>
      <c r="C258">
        <v>123</v>
      </c>
      <c r="D258">
        <v>75</v>
      </c>
      <c r="E258">
        <v>10</v>
      </c>
      <c r="F258">
        <v>289</v>
      </c>
      <c r="G258">
        <v>232</v>
      </c>
      <c r="H258">
        <v>1752.2</v>
      </c>
      <c r="I258" s="7">
        <v>3.7588437949650002</v>
      </c>
      <c r="J258" s="7">
        <v>3.8923546401413498</v>
      </c>
      <c r="K258" s="7">
        <v>0.53404338070541002</v>
      </c>
      <c r="L258" s="7">
        <v>0.271898734177215</v>
      </c>
      <c r="M258">
        <v>0.72344399999999998</v>
      </c>
      <c r="Q258" s="7">
        <v>3.5020921696258598</v>
      </c>
      <c r="S258" s="7">
        <v>3.8085624012622099</v>
      </c>
      <c r="U258" s="7">
        <v>31.375338554382299</v>
      </c>
      <c r="V258" t="s">
        <v>1093</v>
      </c>
      <c r="W258">
        <v>1010017</v>
      </c>
      <c r="X258">
        <v>120242</v>
      </c>
    </row>
    <row r="259" spans="1:24" x14ac:dyDescent="0.45">
      <c r="A259" t="s">
        <v>1044</v>
      </c>
      <c r="B259" t="s">
        <v>1425</v>
      </c>
      <c r="C259">
        <v>123</v>
      </c>
      <c r="D259">
        <v>122</v>
      </c>
      <c r="E259">
        <v>7</v>
      </c>
      <c r="F259">
        <v>664</v>
      </c>
      <c r="G259">
        <v>269</v>
      </c>
      <c r="H259">
        <v>2233.1</v>
      </c>
      <c r="I259" s="7">
        <v>6.2140300792517298</v>
      </c>
      <c r="J259" s="7">
        <v>2.01895529812264</v>
      </c>
      <c r="K259" s="7">
        <v>1.05582093434757</v>
      </c>
      <c r="L259" s="7">
        <v>0.29405017921146898</v>
      </c>
      <c r="M259">
        <v>0.72198362999999999</v>
      </c>
      <c r="N259">
        <v>0.27192982399999999</v>
      </c>
      <c r="O259">
        <v>0.14754098299999999</v>
      </c>
      <c r="Q259" s="7">
        <v>3.8565673059947501</v>
      </c>
      <c r="S259" s="7">
        <v>3.7730730083095501</v>
      </c>
      <c r="T259" s="7">
        <v>4.5959570441282098</v>
      </c>
      <c r="U259" s="7">
        <v>31.323961284011599</v>
      </c>
      <c r="V259" t="s">
        <v>1044</v>
      </c>
      <c r="W259">
        <v>76</v>
      </c>
      <c r="X259">
        <v>123057</v>
      </c>
    </row>
    <row r="260" spans="1:24" x14ac:dyDescent="0.45">
      <c r="A260" t="s">
        <v>1209</v>
      </c>
      <c r="B260" t="s">
        <v>1425</v>
      </c>
      <c r="C260">
        <v>110</v>
      </c>
      <c r="D260">
        <v>102</v>
      </c>
      <c r="E260">
        <v>1</v>
      </c>
      <c r="F260">
        <v>302</v>
      </c>
      <c r="G260">
        <v>277</v>
      </c>
      <c r="H260">
        <v>1807</v>
      </c>
      <c r="I260" s="7">
        <v>4.0442724297680304</v>
      </c>
      <c r="J260" s="7">
        <v>1.4543442727737199</v>
      </c>
      <c r="K260" s="7">
        <v>0.70724961210229098</v>
      </c>
      <c r="L260" s="7">
        <v>0.30003156565656502</v>
      </c>
      <c r="M260">
        <v>0.68528385000000003</v>
      </c>
      <c r="Q260" s="7">
        <v>3.9247372840605999</v>
      </c>
      <c r="S260" s="7">
        <v>3.6511068825027602</v>
      </c>
      <c r="U260" s="7">
        <v>31.267640416859599</v>
      </c>
      <c r="V260" t="s">
        <v>1209</v>
      </c>
      <c r="W260">
        <v>1012941</v>
      </c>
      <c r="X260">
        <v>123213</v>
      </c>
    </row>
    <row r="261" spans="1:24" x14ac:dyDescent="0.45">
      <c r="A261" t="s">
        <v>1210</v>
      </c>
      <c r="B261" t="s">
        <v>1425</v>
      </c>
      <c r="C261">
        <v>89</v>
      </c>
      <c r="D261">
        <v>84</v>
      </c>
      <c r="E261">
        <v>0</v>
      </c>
      <c r="F261">
        <v>245</v>
      </c>
      <c r="G261">
        <v>238</v>
      </c>
      <c r="H261">
        <v>1555.1</v>
      </c>
      <c r="I261" s="7">
        <v>6.7991857141104397</v>
      </c>
      <c r="J261" s="7">
        <v>2.91641668077588</v>
      </c>
      <c r="K261" s="7">
        <v>0.80432920362668203</v>
      </c>
      <c r="L261" s="7">
        <v>0.30629312147187898</v>
      </c>
      <c r="M261">
        <v>0.70067957000000003</v>
      </c>
      <c r="Q261" s="7">
        <v>4.1489499208656904</v>
      </c>
      <c r="S261" s="7">
        <v>3.6344059495224501</v>
      </c>
      <c r="U261" s="7">
        <v>31.243623057845902</v>
      </c>
      <c r="V261" t="s">
        <v>1210</v>
      </c>
      <c r="W261">
        <v>1005333</v>
      </c>
      <c r="X261">
        <v>115446</v>
      </c>
    </row>
    <row r="262" spans="1:24" x14ac:dyDescent="0.45">
      <c r="A262" t="s">
        <v>1048</v>
      </c>
      <c r="B262" t="s">
        <v>1425</v>
      </c>
      <c r="C262">
        <v>116</v>
      </c>
      <c r="D262">
        <v>119</v>
      </c>
      <c r="E262">
        <v>0</v>
      </c>
      <c r="F262">
        <v>364</v>
      </c>
      <c r="G262">
        <v>341</v>
      </c>
      <c r="H262">
        <v>2017.2</v>
      </c>
      <c r="I262" s="7">
        <v>7.9131009927981699</v>
      </c>
      <c r="J262" s="7">
        <v>3.0599702824461898</v>
      </c>
      <c r="K262" s="7">
        <v>1.06162234288949</v>
      </c>
      <c r="L262" s="7">
        <v>0.29440930073516802</v>
      </c>
      <c r="M262">
        <v>0.72446054999999998</v>
      </c>
      <c r="N262">
        <v>0.42518094499999998</v>
      </c>
      <c r="O262">
        <v>0.107110711</v>
      </c>
      <c r="P262" s="7">
        <v>91.9680432762338</v>
      </c>
      <c r="Q262" s="7">
        <v>4.0591442522245398</v>
      </c>
      <c r="S262" s="7">
        <v>4.00244383068482</v>
      </c>
      <c r="T262" s="7">
        <v>4.1159731380255202</v>
      </c>
      <c r="U262" s="7">
        <v>31.242633090354499</v>
      </c>
      <c r="V262" t="s">
        <v>23675</v>
      </c>
      <c r="W262">
        <v>3284</v>
      </c>
      <c r="X262">
        <v>434671</v>
      </c>
    </row>
    <row r="263" spans="1:24" x14ac:dyDescent="0.45">
      <c r="A263" t="s">
        <v>951</v>
      </c>
      <c r="B263" t="s">
        <v>1425</v>
      </c>
      <c r="C263">
        <v>124</v>
      </c>
      <c r="D263">
        <v>107</v>
      </c>
      <c r="E263">
        <v>310</v>
      </c>
      <c r="F263">
        <v>1002</v>
      </c>
      <c r="G263">
        <v>37</v>
      </c>
      <c r="H263">
        <v>1809.1</v>
      </c>
      <c r="I263" s="7">
        <v>7.4712599331203702</v>
      </c>
      <c r="J263" s="7">
        <v>3.6411200206685099</v>
      </c>
      <c r="K263" s="7">
        <v>0.59193071374255901</v>
      </c>
      <c r="L263" s="7">
        <v>0.269825729391031</v>
      </c>
      <c r="M263">
        <v>0.76135394000000001</v>
      </c>
      <c r="Q263" s="7">
        <v>3.0093956454978801</v>
      </c>
      <c r="S263" s="7">
        <v>3.1836497199187201</v>
      </c>
      <c r="U263" s="7">
        <v>31.138023361563601</v>
      </c>
      <c r="V263" t="s">
        <v>951</v>
      </c>
      <c r="W263">
        <v>1004894</v>
      </c>
      <c r="X263">
        <v>114989</v>
      </c>
    </row>
    <row r="264" spans="1:24" x14ac:dyDescent="0.45">
      <c r="A264" t="s">
        <v>840</v>
      </c>
      <c r="B264" t="s">
        <v>1425</v>
      </c>
      <c r="C264">
        <v>139</v>
      </c>
      <c r="D264">
        <v>123</v>
      </c>
      <c r="E264">
        <v>1</v>
      </c>
      <c r="F264">
        <v>356</v>
      </c>
      <c r="G264">
        <v>329</v>
      </c>
      <c r="H264">
        <v>2333.1999999999998</v>
      </c>
      <c r="I264" s="7">
        <v>5.7578915266092396</v>
      </c>
      <c r="J264" s="7">
        <v>2.7420367551367502</v>
      </c>
      <c r="K264" s="7">
        <v>0.70961288740529105</v>
      </c>
      <c r="L264" s="7">
        <v>0.26941713969264802</v>
      </c>
      <c r="M264">
        <v>0.73782941999999996</v>
      </c>
      <c r="Q264" s="7">
        <v>3.3050991549257298</v>
      </c>
      <c r="S264" s="7">
        <v>3.2558013260062202</v>
      </c>
      <c r="U264" s="7">
        <v>31.103085309616201</v>
      </c>
      <c r="V264" t="s">
        <v>840</v>
      </c>
      <c r="W264">
        <v>1003288</v>
      </c>
      <c r="X264">
        <v>113352</v>
      </c>
    </row>
    <row r="265" spans="1:24" x14ac:dyDescent="0.45">
      <c r="A265" t="s">
        <v>1211</v>
      </c>
      <c r="B265" t="s">
        <v>1425</v>
      </c>
      <c r="C265">
        <v>166</v>
      </c>
      <c r="D265">
        <v>112</v>
      </c>
      <c r="E265">
        <v>3</v>
      </c>
      <c r="F265">
        <v>340</v>
      </c>
      <c r="G265">
        <v>318</v>
      </c>
      <c r="H265">
        <v>2439.1</v>
      </c>
      <c r="I265" s="7">
        <v>3.1693086005081499</v>
      </c>
      <c r="J265" s="7">
        <v>2.39819626348114</v>
      </c>
      <c r="K265">
        <v>0.66042635563557595</v>
      </c>
      <c r="L265" s="7">
        <v>0.26990314197968301</v>
      </c>
      <c r="M265">
        <v>0.73940269999999997</v>
      </c>
      <c r="Q265" s="7">
        <v>3.2062039276386298</v>
      </c>
      <c r="S265" s="7">
        <v>3.6734991446930998</v>
      </c>
      <c r="U265" s="7">
        <v>30.9926765561103</v>
      </c>
      <c r="V265" t="s">
        <v>1211</v>
      </c>
      <c r="W265">
        <v>1007748</v>
      </c>
      <c r="X265">
        <v>117909</v>
      </c>
    </row>
    <row r="266" spans="1:24" x14ac:dyDescent="0.45">
      <c r="A266" t="s">
        <v>1024</v>
      </c>
      <c r="B266" t="s">
        <v>1425</v>
      </c>
      <c r="C266">
        <v>134</v>
      </c>
      <c r="D266">
        <v>116</v>
      </c>
      <c r="E266">
        <v>3</v>
      </c>
      <c r="F266">
        <v>342</v>
      </c>
      <c r="G266">
        <v>309</v>
      </c>
      <c r="H266">
        <v>2123.1999999999998</v>
      </c>
      <c r="I266" s="7">
        <v>5.6364779331025199</v>
      </c>
      <c r="J266" s="7">
        <v>3.0555643532082</v>
      </c>
      <c r="K266" s="7">
        <v>0.79673522663403995</v>
      </c>
      <c r="L266" s="7">
        <v>0.28378783338327801</v>
      </c>
      <c r="M266">
        <v>0.72255214999999995</v>
      </c>
      <c r="Q266" s="7">
        <v>3.8014441398443299</v>
      </c>
      <c r="S266" s="7">
        <v>3.8263853638108398</v>
      </c>
      <c r="U266" s="7">
        <v>30.988180128857401</v>
      </c>
      <c r="V266" t="s">
        <v>1024</v>
      </c>
      <c r="W266">
        <v>1001111</v>
      </c>
      <c r="X266">
        <v>111139</v>
      </c>
    </row>
    <row r="267" spans="1:24" x14ac:dyDescent="0.45">
      <c r="A267" t="s">
        <v>1174</v>
      </c>
      <c r="B267" t="s">
        <v>1425</v>
      </c>
      <c r="C267">
        <v>113</v>
      </c>
      <c r="D267">
        <v>109</v>
      </c>
      <c r="E267">
        <v>8</v>
      </c>
      <c r="F267">
        <v>353</v>
      </c>
      <c r="G267">
        <v>264</v>
      </c>
      <c r="H267">
        <v>2039.2</v>
      </c>
      <c r="I267" s="7">
        <v>4.8757969921343403</v>
      </c>
      <c r="J267" s="7">
        <v>2.8504659338631502</v>
      </c>
      <c r="K267" s="7">
        <v>0.65746040889413204</v>
      </c>
      <c r="L267" s="7">
        <v>0.29166045054453199</v>
      </c>
      <c r="M267">
        <v>0.71122536000000003</v>
      </c>
      <c r="Q267" s="7">
        <v>3.6888382673523101</v>
      </c>
      <c r="S267" s="7">
        <v>3.5022610049634002</v>
      </c>
      <c r="U267" s="7">
        <v>30.9712442485033</v>
      </c>
      <c r="V267" t="s">
        <v>1174</v>
      </c>
      <c r="W267">
        <v>1004818</v>
      </c>
      <c r="X267">
        <v>114906</v>
      </c>
    </row>
    <row r="268" spans="1:24" x14ac:dyDescent="0.45">
      <c r="A268" t="s">
        <v>1023</v>
      </c>
      <c r="B268" t="s">
        <v>1425</v>
      </c>
      <c r="C268">
        <v>135</v>
      </c>
      <c r="D268">
        <v>132</v>
      </c>
      <c r="E268">
        <v>18</v>
      </c>
      <c r="F268">
        <v>501</v>
      </c>
      <c r="G268">
        <v>308</v>
      </c>
      <c r="H268">
        <v>2325</v>
      </c>
      <c r="I268" s="7">
        <v>6.3058067361313697</v>
      </c>
      <c r="J268" s="7">
        <v>3.1200001407746401</v>
      </c>
      <c r="K268" s="7">
        <v>0.70838712873667398</v>
      </c>
      <c r="L268" s="7">
        <v>0.28531311429373701</v>
      </c>
      <c r="M268">
        <v>0.73996744000000003</v>
      </c>
      <c r="Q268" s="7">
        <v>3.4296775741021399</v>
      </c>
      <c r="S268" s="7">
        <v>3.26930533316325</v>
      </c>
      <c r="U268" s="7">
        <v>30.933870475739202</v>
      </c>
      <c r="V268" t="s">
        <v>1023</v>
      </c>
      <c r="W268">
        <v>1011931</v>
      </c>
      <c r="X268">
        <v>122188</v>
      </c>
    </row>
    <row r="269" spans="1:24" x14ac:dyDescent="0.45">
      <c r="A269" t="s">
        <v>1138</v>
      </c>
      <c r="B269" t="s">
        <v>1425</v>
      </c>
      <c r="C269">
        <v>129</v>
      </c>
      <c r="D269">
        <v>105</v>
      </c>
      <c r="E269">
        <v>0</v>
      </c>
      <c r="F269">
        <v>318</v>
      </c>
      <c r="G269">
        <v>297</v>
      </c>
      <c r="H269">
        <v>1954.2</v>
      </c>
      <c r="I269" s="7">
        <v>5.7186221505953903</v>
      </c>
      <c r="J269" s="7">
        <v>2.6981582771730199</v>
      </c>
      <c r="K269" s="7">
        <v>0.99914734837294705</v>
      </c>
      <c r="L269" s="7">
        <v>0.31000314564328402</v>
      </c>
      <c r="M269">
        <v>0.69966682999999996</v>
      </c>
      <c r="N269">
        <v>0.46255506600000001</v>
      </c>
      <c r="O269">
        <v>0.144927536</v>
      </c>
      <c r="Q269" s="7">
        <v>4.5122783474907298</v>
      </c>
      <c r="S269" s="7">
        <v>4.1884298932732698</v>
      </c>
      <c r="T269" s="7">
        <v>4.4938689784952004</v>
      </c>
      <c r="U269" s="7">
        <v>30.9007316380739</v>
      </c>
      <c r="V269" t="s">
        <v>1138</v>
      </c>
      <c r="W269">
        <v>397</v>
      </c>
      <c r="X269">
        <v>119640</v>
      </c>
    </row>
    <row r="270" spans="1:24" x14ac:dyDescent="0.45">
      <c r="A270" t="s">
        <v>966</v>
      </c>
      <c r="B270" t="s">
        <v>1425</v>
      </c>
      <c r="C270">
        <v>132</v>
      </c>
      <c r="D270">
        <v>91</v>
      </c>
      <c r="E270">
        <v>0</v>
      </c>
      <c r="F270">
        <v>354</v>
      </c>
      <c r="G270">
        <v>302</v>
      </c>
      <c r="H270">
        <v>1959</v>
      </c>
      <c r="I270" s="7">
        <v>7.5206738506971904</v>
      </c>
      <c r="J270" s="7">
        <v>4.1255742931741404</v>
      </c>
      <c r="K270" s="7">
        <v>0.739663097105832</v>
      </c>
      <c r="L270" s="7">
        <v>0.27687354677159698</v>
      </c>
      <c r="M270">
        <v>0.73683363000000002</v>
      </c>
      <c r="N270">
        <v>0.48412125499999997</v>
      </c>
      <c r="O270">
        <v>8.8579386999999996E-2</v>
      </c>
      <c r="P270" s="7">
        <v>91.875621191441596</v>
      </c>
      <c r="Q270" s="7">
        <v>3.66156203971024</v>
      </c>
      <c r="S270" s="7">
        <v>4.0146471882728498</v>
      </c>
      <c r="T270">
        <v>4.1780307783902302</v>
      </c>
      <c r="U270" s="7">
        <v>30.8654968242626</v>
      </c>
      <c r="V270" t="s">
        <v>966</v>
      </c>
      <c r="W270">
        <v>305</v>
      </c>
      <c r="X270">
        <v>407296</v>
      </c>
    </row>
    <row r="271" spans="1:24" x14ac:dyDescent="0.45">
      <c r="A271" t="s">
        <v>1109</v>
      </c>
      <c r="B271" t="s">
        <v>1425</v>
      </c>
      <c r="C271">
        <v>134</v>
      </c>
      <c r="D271">
        <v>143</v>
      </c>
      <c r="E271">
        <v>0</v>
      </c>
      <c r="F271">
        <v>431</v>
      </c>
      <c r="G271">
        <v>363</v>
      </c>
      <c r="H271">
        <v>2388</v>
      </c>
      <c r="I271" s="7">
        <v>6.4937188403855401</v>
      </c>
      <c r="J271" s="7">
        <v>3.1884423325398501</v>
      </c>
      <c r="K271" s="7">
        <v>1.09673371012895</v>
      </c>
      <c r="L271" s="7">
        <v>0.27844105942088598</v>
      </c>
      <c r="M271">
        <v>0.72071750000000001</v>
      </c>
      <c r="Q271" s="7">
        <v>4.06281422515125</v>
      </c>
      <c r="S271" s="7">
        <v>3.9965434460289702</v>
      </c>
      <c r="U271" s="7">
        <v>30.848838388454102</v>
      </c>
      <c r="V271" t="s">
        <v>1109</v>
      </c>
      <c r="W271">
        <v>1000516</v>
      </c>
      <c r="X271">
        <v>110540</v>
      </c>
    </row>
    <row r="272" spans="1:24" x14ac:dyDescent="0.45">
      <c r="A272" t="s">
        <v>1019</v>
      </c>
      <c r="B272" t="s">
        <v>1425</v>
      </c>
      <c r="C272">
        <v>121</v>
      </c>
      <c r="D272">
        <v>45</v>
      </c>
      <c r="E272">
        <v>13</v>
      </c>
      <c r="F272">
        <v>213</v>
      </c>
      <c r="G272">
        <v>156</v>
      </c>
      <c r="H272">
        <v>1468.1</v>
      </c>
      <c r="I272" s="7">
        <v>4.2170259021897998</v>
      </c>
      <c r="J272" s="7">
        <v>2.43337105111824</v>
      </c>
      <c r="K272" s="7">
        <v>0.274669379450661</v>
      </c>
      <c r="L272" s="7">
        <v>0.26616314199395702</v>
      </c>
      <c r="M272">
        <v>0.99828178999999995</v>
      </c>
      <c r="Q272" s="7">
        <v>3.0646990568239798</v>
      </c>
      <c r="S272" s="7">
        <v>3.3008994301174601</v>
      </c>
      <c r="U272" s="7">
        <v>30.832835435867299</v>
      </c>
      <c r="V272" t="s">
        <v>1019</v>
      </c>
      <c r="W272">
        <v>1014722</v>
      </c>
    </row>
    <row r="273" spans="1:24" x14ac:dyDescent="0.45">
      <c r="A273" t="s">
        <v>1212</v>
      </c>
      <c r="B273" t="s">
        <v>1425</v>
      </c>
      <c r="C273">
        <v>121</v>
      </c>
      <c r="D273">
        <v>108</v>
      </c>
      <c r="E273">
        <v>8</v>
      </c>
      <c r="F273">
        <v>279</v>
      </c>
      <c r="G273">
        <v>241</v>
      </c>
      <c r="H273">
        <v>2049</v>
      </c>
      <c r="I273" s="7">
        <v>3.4524159598211401</v>
      </c>
      <c r="J273" s="7">
        <v>1.76573946036653</v>
      </c>
      <c r="K273" s="7">
        <v>0.153733535106539</v>
      </c>
      <c r="L273" s="7">
        <v>0.27662597190814397</v>
      </c>
      <c r="M273">
        <v>0.68991917999999997</v>
      </c>
      <c r="Q273" s="7">
        <v>2.6573939639844602</v>
      </c>
      <c r="S273" s="7">
        <v>2.5083357713402998</v>
      </c>
      <c r="U273" s="7">
        <v>30.8262350577861</v>
      </c>
      <c r="V273" t="s">
        <v>1212</v>
      </c>
      <c r="W273">
        <v>1011284</v>
      </c>
      <c r="X273">
        <v>121538</v>
      </c>
    </row>
    <row r="274" spans="1:24" x14ac:dyDescent="0.45">
      <c r="A274" t="s">
        <v>1213</v>
      </c>
      <c r="B274" t="s">
        <v>1425</v>
      </c>
      <c r="C274">
        <v>112</v>
      </c>
      <c r="D274">
        <v>131</v>
      </c>
      <c r="E274">
        <v>1</v>
      </c>
      <c r="F274">
        <v>353</v>
      </c>
      <c r="G274">
        <v>323</v>
      </c>
      <c r="H274">
        <v>2072.1999999999998</v>
      </c>
      <c r="I274" s="7">
        <v>5.3192346076055497</v>
      </c>
      <c r="J274" s="7">
        <v>3.5432615835151999</v>
      </c>
      <c r="K274" s="7">
        <v>0.57751690025431601</v>
      </c>
      <c r="L274" s="7">
        <v>0.292369121561668</v>
      </c>
      <c r="M274">
        <v>0.68642913000000005</v>
      </c>
      <c r="Q274" s="7">
        <v>4.0078804431183004</v>
      </c>
      <c r="S274" s="7">
        <v>3.7713421918638699</v>
      </c>
      <c r="U274" s="7">
        <v>30.602784505113899</v>
      </c>
      <c r="V274" t="s">
        <v>1213</v>
      </c>
      <c r="W274">
        <v>1006295</v>
      </c>
      <c r="X274">
        <v>116424</v>
      </c>
    </row>
    <row r="275" spans="1:24" x14ac:dyDescent="0.45">
      <c r="A275" t="s">
        <v>1214</v>
      </c>
      <c r="B275" t="s">
        <v>1425</v>
      </c>
      <c r="C275">
        <v>138</v>
      </c>
      <c r="D275">
        <v>119</v>
      </c>
      <c r="E275">
        <v>1</v>
      </c>
      <c r="F275">
        <v>345</v>
      </c>
      <c r="G275">
        <v>317</v>
      </c>
      <c r="H275">
        <v>2127.1999999999998</v>
      </c>
      <c r="I275" s="7">
        <v>4.8052637841877903</v>
      </c>
      <c r="J275" s="7">
        <v>2.85101037899874</v>
      </c>
      <c r="K275" s="7">
        <v>0.59219800157243996</v>
      </c>
      <c r="L275" s="7">
        <v>0.27591638029782301</v>
      </c>
      <c r="M275">
        <v>0.70567787000000004</v>
      </c>
      <c r="Q275" s="7">
        <v>3.4558983377477301</v>
      </c>
      <c r="S275" s="7">
        <v>3.3713009122126798</v>
      </c>
      <c r="U275" s="7">
        <v>30.5948582971468</v>
      </c>
      <c r="V275" t="s">
        <v>1214</v>
      </c>
      <c r="W275">
        <v>1003747</v>
      </c>
      <c r="X275">
        <v>113815</v>
      </c>
    </row>
    <row r="276" spans="1:24" x14ac:dyDescent="0.45">
      <c r="A276" t="s">
        <v>1129</v>
      </c>
      <c r="B276" t="s">
        <v>1425</v>
      </c>
      <c r="C276">
        <v>121</v>
      </c>
      <c r="D276">
        <v>124</v>
      </c>
      <c r="E276">
        <v>25</v>
      </c>
      <c r="F276">
        <v>720</v>
      </c>
      <c r="G276">
        <v>242</v>
      </c>
      <c r="H276">
        <v>2033.1</v>
      </c>
      <c r="I276" s="7">
        <v>7.2722955128716604</v>
      </c>
      <c r="J276" s="7">
        <v>3.2045903538156302</v>
      </c>
      <c r="K276" s="7">
        <v>0.94721317087920598</v>
      </c>
      <c r="L276" s="7">
        <v>0.30184108527131698</v>
      </c>
      <c r="M276">
        <v>0.70822198000000003</v>
      </c>
      <c r="N276">
        <v>0.485501242</v>
      </c>
      <c r="O276">
        <v>0.13142857099999999</v>
      </c>
      <c r="Q276" s="7">
        <v>4.1119674567606603</v>
      </c>
      <c r="S276" s="7">
        <v>3.9523431737180301</v>
      </c>
      <c r="T276" s="7">
        <v>4.3502754510955404</v>
      </c>
      <c r="U276" s="7">
        <v>30.560307794250502</v>
      </c>
      <c r="V276" t="s">
        <v>1129</v>
      </c>
      <c r="W276">
        <v>279</v>
      </c>
      <c r="X276">
        <v>114032</v>
      </c>
    </row>
    <row r="277" spans="1:24" x14ac:dyDescent="0.45">
      <c r="A277" t="s">
        <v>861</v>
      </c>
      <c r="B277" t="s">
        <v>1425</v>
      </c>
      <c r="C277">
        <v>130</v>
      </c>
      <c r="D277">
        <v>123</v>
      </c>
      <c r="E277">
        <v>8</v>
      </c>
      <c r="F277">
        <v>330</v>
      </c>
      <c r="G277">
        <v>266</v>
      </c>
      <c r="H277">
        <v>2275</v>
      </c>
      <c r="I277" s="7">
        <v>4.6048349718016297</v>
      </c>
      <c r="J277" s="7">
        <v>2.7296702152432299</v>
      </c>
      <c r="K277">
        <v>9.0989007174774497E-2</v>
      </c>
      <c r="L277" s="7">
        <v>0.28318869550614501</v>
      </c>
      <c r="M277">
        <v>0.67061914</v>
      </c>
      <c r="Q277" s="7">
        <v>2.68219768976074</v>
      </c>
      <c r="S277" s="7">
        <v>2.4933336848767702</v>
      </c>
      <c r="U277" s="7">
        <v>30.389899477362601</v>
      </c>
      <c r="V277" t="s">
        <v>861</v>
      </c>
      <c r="W277">
        <v>1003913</v>
      </c>
      <c r="X277">
        <v>113990</v>
      </c>
    </row>
    <row r="278" spans="1:24" x14ac:dyDescent="0.45">
      <c r="A278" t="s">
        <v>990</v>
      </c>
      <c r="B278" t="s">
        <v>1425</v>
      </c>
      <c r="C278">
        <v>150</v>
      </c>
      <c r="D278">
        <v>98</v>
      </c>
      <c r="E278">
        <v>0</v>
      </c>
      <c r="F278">
        <v>331</v>
      </c>
      <c r="G278">
        <v>331</v>
      </c>
      <c r="H278">
        <v>2067.1</v>
      </c>
      <c r="I278" s="7">
        <v>7.05691701065461</v>
      </c>
      <c r="J278" s="7">
        <v>2.3987423028196702</v>
      </c>
      <c r="K278" s="7">
        <v>1.1405997882736001</v>
      </c>
      <c r="L278" s="7">
        <v>0.27308838133068503</v>
      </c>
      <c r="M278">
        <v>0.76190033000000001</v>
      </c>
      <c r="N278">
        <v>0.33053176000000001</v>
      </c>
      <c r="O278">
        <v>8.9358799000000003E-2</v>
      </c>
      <c r="P278" s="7">
        <v>88.707601700931704</v>
      </c>
      <c r="Q278" s="7">
        <v>3.6264107772210301</v>
      </c>
      <c r="S278" s="7">
        <v>4.0706069707637198</v>
      </c>
      <c r="T278" s="7">
        <v>4.3584780464116903</v>
      </c>
      <c r="U278" s="7">
        <v>30.378826521337</v>
      </c>
      <c r="V278" t="s">
        <v>990</v>
      </c>
      <c r="W278">
        <v>4235</v>
      </c>
      <c r="X278">
        <v>450308</v>
      </c>
    </row>
    <row r="279" spans="1:24" x14ac:dyDescent="0.45">
      <c r="A279" t="s">
        <v>1215</v>
      </c>
      <c r="B279" t="s">
        <v>1425</v>
      </c>
      <c r="C279">
        <v>134</v>
      </c>
      <c r="D279">
        <v>116</v>
      </c>
      <c r="E279">
        <v>0</v>
      </c>
      <c r="F279">
        <v>366</v>
      </c>
      <c r="G279">
        <v>365</v>
      </c>
      <c r="H279">
        <v>2034</v>
      </c>
      <c r="I279" s="7">
        <v>8.6548673377967003</v>
      </c>
      <c r="J279" s="7">
        <v>3.3274336595210201</v>
      </c>
      <c r="K279" s="7">
        <v>0.82300885727514606</v>
      </c>
      <c r="L279" s="7">
        <v>0.30411639460610301</v>
      </c>
      <c r="M279">
        <v>0.71400763</v>
      </c>
      <c r="N279">
        <v>0.50622261099999999</v>
      </c>
      <c r="O279">
        <v>0.116541353</v>
      </c>
      <c r="P279" s="7">
        <v>94.561548454038999</v>
      </c>
      <c r="Q279">
        <v>3.9955752587067601</v>
      </c>
      <c r="S279" s="7">
        <v>3.7750704420500298</v>
      </c>
      <c r="T279" s="7">
        <v>3.7963408404062702</v>
      </c>
      <c r="U279" s="7">
        <v>30.367827832698801</v>
      </c>
      <c r="V279" t="s">
        <v>1215</v>
      </c>
      <c r="W279">
        <v>4676</v>
      </c>
      <c r="X279">
        <v>450203</v>
      </c>
    </row>
    <row r="280" spans="1:24" x14ac:dyDescent="0.45">
      <c r="A280" t="s">
        <v>1103</v>
      </c>
      <c r="B280" t="s">
        <v>1425</v>
      </c>
      <c r="C280">
        <v>146</v>
      </c>
      <c r="D280">
        <v>140</v>
      </c>
      <c r="E280">
        <v>5</v>
      </c>
      <c r="F280">
        <v>394</v>
      </c>
      <c r="G280">
        <v>373</v>
      </c>
      <c r="H280">
        <v>2442.1999999999998</v>
      </c>
      <c r="I280" s="7">
        <v>5.5967523946327598</v>
      </c>
      <c r="J280" s="7">
        <v>3.1686682418592298</v>
      </c>
      <c r="K280" s="7">
        <v>0.97270746029167199</v>
      </c>
      <c r="L280" s="7">
        <v>0.27962699132236701</v>
      </c>
      <c r="M280">
        <v>0.70269906000000004</v>
      </c>
      <c r="Q280">
        <v>4.1634826898848099</v>
      </c>
      <c r="S280">
        <v>4.2674372749722096</v>
      </c>
      <c r="U280" s="7">
        <v>30.264290809631301</v>
      </c>
      <c r="V280" t="s">
        <v>1103</v>
      </c>
      <c r="W280">
        <v>1000789</v>
      </c>
      <c r="X280">
        <v>110809</v>
      </c>
    </row>
    <row r="281" spans="1:24" x14ac:dyDescent="0.45">
      <c r="A281" t="s">
        <v>1011</v>
      </c>
      <c r="B281" t="s">
        <v>1425</v>
      </c>
      <c r="C281">
        <v>157</v>
      </c>
      <c r="D281">
        <v>135</v>
      </c>
      <c r="E281">
        <v>7</v>
      </c>
      <c r="F281">
        <v>396</v>
      </c>
      <c r="G281">
        <v>301</v>
      </c>
      <c r="H281">
        <v>2542</v>
      </c>
      <c r="I281" s="7">
        <v>2.1313924998971698</v>
      </c>
      <c r="J281" s="7">
        <v>1.6109361917827401</v>
      </c>
      <c r="K281" s="7">
        <v>0.481510597983414</v>
      </c>
      <c r="L281" s="7">
        <v>0.27565733672603898</v>
      </c>
      <c r="M281">
        <v>0.66675485999999995</v>
      </c>
      <c r="Q281" s="7">
        <v>3.721085577063</v>
      </c>
      <c r="S281" s="7">
        <v>3.9177167868518201</v>
      </c>
      <c r="U281" s="7">
        <v>30.2492493945173</v>
      </c>
      <c r="V281" t="s">
        <v>1011</v>
      </c>
      <c r="W281">
        <v>1007808</v>
      </c>
      <c r="X281">
        <v>117973</v>
      </c>
    </row>
    <row r="282" spans="1:24" x14ac:dyDescent="0.45">
      <c r="A282" t="s">
        <v>1007</v>
      </c>
      <c r="B282" t="s">
        <v>1425</v>
      </c>
      <c r="C282">
        <v>165</v>
      </c>
      <c r="D282">
        <v>143</v>
      </c>
      <c r="E282">
        <v>0</v>
      </c>
      <c r="F282">
        <v>433</v>
      </c>
      <c r="G282">
        <v>421</v>
      </c>
      <c r="H282">
        <v>2576.1999999999998</v>
      </c>
      <c r="I282" s="7">
        <v>6.5840880997323596</v>
      </c>
      <c r="J282" s="7">
        <v>3.7164295692919</v>
      </c>
      <c r="K282" s="7">
        <v>0.98499355125969601</v>
      </c>
      <c r="L282" s="7">
        <v>0.273556627134106</v>
      </c>
      <c r="M282">
        <v>0.72699541999999995</v>
      </c>
      <c r="N282">
        <v>0.380173661</v>
      </c>
      <c r="O282">
        <v>8.9676746000000002E-2</v>
      </c>
      <c r="P282" s="7">
        <v>85.620059608072594</v>
      </c>
      <c r="Q282">
        <v>4.0412678681115901</v>
      </c>
      <c r="S282" s="7">
        <v>4.3890815620063899</v>
      </c>
      <c r="T282" s="7">
        <v>4.7498438961162002</v>
      </c>
      <c r="U282" s="7">
        <v>30.188099812716199</v>
      </c>
      <c r="V282" t="s">
        <v>1007</v>
      </c>
      <c r="W282">
        <v>944</v>
      </c>
      <c r="X282">
        <v>217096</v>
      </c>
    </row>
    <row r="283" spans="1:24" x14ac:dyDescent="0.45">
      <c r="A283" t="s">
        <v>1216</v>
      </c>
      <c r="B283" t="s">
        <v>1425</v>
      </c>
      <c r="C283">
        <v>100</v>
      </c>
      <c r="D283">
        <v>115</v>
      </c>
      <c r="E283">
        <v>3</v>
      </c>
      <c r="F283">
        <v>360</v>
      </c>
      <c r="G283">
        <v>291</v>
      </c>
      <c r="H283">
        <v>1919.1</v>
      </c>
      <c r="I283" s="7">
        <v>4.7407085919307796</v>
      </c>
      <c r="J283" s="7">
        <v>2.7337617300649302</v>
      </c>
      <c r="K283" s="7">
        <v>0.57207363819540602</v>
      </c>
      <c r="L283">
        <v>0.29352290679304899</v>
      </c>
      <c r="M283">
        <v>0.68545725000000002</v>
      </c>
      <c r="Q283" s="7">
        <v>3.73723516099786</v>
      </c>
      <c r="S283" s="7">
        <v>3.5992532362070002</v>
      </c>
      <c r="U283" s="7">
        <v>30.1524821792263</v>
      </c>
      <c r="V283" t="s">
        <v>1216</v>
      </c>
      <c r="W283">
        <v>1012218</v>
      </c>
      <c r="X283">
        <v>122473</v>
      </c>
    </row>
    <row r="284" spans="1:24" x14ac:dyDescent="0.45">
      <c r="A284" t="s">
        <v>1217</v>
      </c>
      <c r="B284" t="s">
        <v>1425</v>
      </c>
      <c r="C284">
        <v>134</v>
      </c>
      <c r="D284">
        <v>118</v>
      </c>
      <c r="E284">
        <v>12</v>
      </c>
      <c r="F284">
        <v>344</v>
      </c>
      <c r="G284">
        <v>270</v>
      </c>
      <c r="H284">
        <v>2112.1</v>
      </c>
      <c r="I284" s="7">
        <v>2.4328546969565901</v>
      </c>
      <c r="J284" s="7">
        <v>1.7980117024793001</v>
      </c>
      <c r="K284" s="7">
        <v>0.28972700419097802</v>
      </c>
      <c r="L284" s="7">
        <v>0.29831404126824301</v>
      </c>
      <c r="M284">
        <v>0.64905042999999996</v>
      </c>
      <c r="Q284" s="7">
        <v>3.8729683354352802</v>
      </c>
      <c r="S284" s="7">
        <v>3.6882967684391299</v>
      </c>
      <c r="U284" s="7">
        <v>30.056893560104001</v>
      </c>
      <c r="V284" t="s">
        <v>1217</v>
      </c>
      <c r="W284">
        <v>1003390</v>
      </c>
      <c r="X284">
        <v>113455</v>
      </c>
    </row>
    <row r="285" spans="1:24" x14ac:dyDescent="0.45">
      <c r="A285" t="s">
        <v>985</v>
      </c>
      <c r="B285" t="s">
        <v>1425</v>
      </c>
      <c r="C285">
        <v>174</v>
      </c>
      <c r="D285">
        <v>143</v>
      </c>
      <c r="E285">
        <v>36</v>
      </c>
      <c r="F285">
        <v>476</v>
      </c>
      <c r="G285">
        <v>307</v>
      </c>
      <c r="H285">
        <v>2821.2</v>
      </c>
      <c r="I285">
        <v>2.6665090928600002</v>
      </c>
      <c r="J285" s="7">
        <v>1.82764319402964</v>
      </c>
      <c r="K285" s="7">
        <v>0.216893084108229</v>
      </c>
      <c r="L285" s="7">
        <v>0.27016215860427401</v>
      </c>
      <c r="M285">
        <v>0.69358114000000004</v>
      </c>
      <c r="Q285" s="7">
        <v>2.5644417591619999</v>
      </c>
      <c r="S285" s="7">
        <v>2.8698897438520499</v>
      </c>
      <c r="U285" s="7">
        <v>29.895711347460701</v>
      </c>
      <c r="V285" t="s">
        <v>985</v>
      </c>
      <c r="W285">
        <v>1011385</v>
      </c>
      <c r="X285">
        <v>121637</v>
      </c>
    </row>
    <row r="286" spans="1:24" x14ac:dyDescent="0.45">
      <c r="A286" t="s">
        <v>1035</v>
      </c>
      <c r="B286" t="s">
        <v>1425</v>
      </c>
      <c r="C286">
        <v>120</v>
      </c>
      <c r="D286">
        <v>115</v>
      </c>
      <c r="E286">
        <v>16</v>
      </c>
      <c r="F286">
        <v>364</v>
      </c>
      <c r="G286">
        <v>259</v>
      </c>
      <c r="H286">
        <v>2113</v>
      </c>
      <c r="I286" s="7">
        <v>5.2901093752527704</v>
      </c>
      <c r="J286" s="7">
        <v>3.6971134764246401</v>
      </c>
      <c r="K286" s="7">
        <v>0.37908191175321798</v>
      </c>
      <c r="L286" s="7">
        <v>0.27466549036906301</v>
      </c>
      <c r="M286">
        <v>0.69547084000000003</v>
      </c>
      <c r="Q286" s="7">
        <v>3.4713680683019401</v>
      </c>
      <c r="S286" s="7">
        <v>3.6889529236638001</v>
      </c>
      <c r="U286" s="7">
        <v>29.867253806442001</v>
      </c>
      <c r="V286" t="s">
        <v>1035</v>
      </c>
      <c r="W286">
        <v>1009321</v>
      </c>
      <c r="X286">
        <v>119518</v>
      </c>
    </row>
    <row r="287" spans="1:24" x14ac:dyDescent="0.45">
      <c r="A287" t="s">
        <v>1028</v>
      </c>
      <c r="B287" t="s">
        <v>1425</v>
      </c>
      <c r="C287">
        <v>195</v>
      </c>
      <c r="D287">
        <v>183</v>
      </c>
      <c r="E287">
        <v>20</v>
      </c>
      <c r="F287">
        <v>489</v>
      </c>
      <c r="G287">
        <v>366</v>
      </c>
      <c r="H287">
        <v>3087.1</v>
      </c>
      <c r="I287" s="7">
        <v>3.8450658270506901</v>
      </c>
      <c r="J287" s="7">
        <v>3.6818181497839402</v>
      </c>
      <c r="K287" s="7">
        <v>0.279853161028708</v>
      </c>
      <c r="L287">
        <v>0.27738932204363898</v>
      </c>
      <c r="M287">
        <v>0.68713241000000003</v>
      </c>
      <c r="Q287" s="7">
        <v>3.5127401983290998</v>
      </c>
      <c r="S287" s="7">
        <v>3.6015391945708202</v>
      </c>
      <c r="U287" s="7">
        <v>29.784648866392601</v>
      </c>
      <c r="V287" t="s">
        <v>1028</v>
      </c>
      <c r="W287">
        <v>1001754</v>
      </c>
      <c r="X287">
        <v>111793</v>
      </c>
    </row>
    <row r="288" spans="1:24" x14ac:dyDescent="0.45">
      <c r="A288" t="s">
        <v>1137</v>
      </c>
      <c r="B288" t="s">
        <v>1425</v>
      </c>
      <c r="C288">
        <v>142</v>
      </c>
      <c r="D288">
        <v>136</v>
      </c>
      <c r="E288">
        <v>0</v>
      </c>
      <c r="F288">
        <v>389</v>
      </c>
      <c r="G288">
        <v>364</v>
      </c>
      <c r="H288">
        <v>2360.1999999999998</v>
      </c>
      <c r="I288" s="7">
        <v>4.7732279416949996</v>
      </c>
      <c r="J288" s="7">
        <v>3.2977972600368801</v>
      </c>
      <c r="K288" s="7">
        <v>0.86924598299238098</v>
      </c>
      <c r="L288" s="7">
        <v>0.30091883614088799</v>
      </c>
      <c r="M288">
        <v>0.69494250000000002</v>
      </c>
      <c r="N288">
        <v>0.55543358899999995</v>
      </c>
      <c r="O288">
        <v>0.15416666600000001</v>
      </c>
      <c r="Q288" s="7">
        <v>4.5864163049992701</v>
      </c>
      <c r="S288" s="7">
        <v>4.4581321084792096</v>
      </c>
      <c r="T288" s="7">
        <v>5.1175228113876399</v>
      </c>
      <c r="U288" s="7">
        <v>29.724820759147399</v>
      </c>
      <c r="V288" t="s">
        <v>1137</v>
      </c>
      <c r="W288">
        <v>137</v>
      </c>
      <c r="X288">
        <v>113884</v>
      </c>
    </row>
    <row r="289" spans="1:24" x14ac:dyDescent="0.45">
      <c r="A289" t="s">
        <v>1075</v>
      </c>
      <c r="B289" t="s">
        <v>1425</v>
      </c>
      <c r="C289">
        <v>148</v>
      </c>
      <c r="D289">
        <v>116</v>
      </c>
      <c r="E289">
        <v>11</v>
      </c>
      <c r="F289">
        <v>440</v>
      </c>
      <c r="G289">
        <v>340</v>
      </c>
      <c r="H289">
        <v>2265</v>
      </c>
      <c r="I289" s="7">
        <v>5.7019864881766997</v>
      </c>
      <c r="J289" s="7">
        <v>2.9523177426587401</v>
      </c>
      <c r="K289" s="7">
        <v>0.96158935898171605</v>
      </c>
      <c r="L289" s="7">
        <v>0.28035939912958002</v>
      </c>
      <c r="M289">
        <v>0.74273734999999996</v>
      </c>
      <c r="Q289" s="7">
        <v>3.6754965167689502</v>
      </c>
      <c r="S289" s="7">
        <v>3.6542922003970402</v>
      </c>
      <c r="U289" s="7">
        <v>29.712153050117099</v>
      </c>
      <c r="V289" t="s">
        <v>1075</v>
      </c>
      <c r="W289">
        <v>1010406</v>
      </c>
      <c r="X289">
        <v>120637</v>
      </c>
    </row>
    <row r="290" spans="1:24" x14ac:dyDescent="0.45">
      <c r="A290" t="s">
        <v>1008</v>
      </c>
      <c r="B290" t="s">
        <v>787</v>
      </c>
      <c r="C290">
        <v>87</v>
      </c>
      <c r="D290">
        <v>62</v>
      </c>
      <c r="E290">
        <v>0</v>
      </c>
      <c r="F290">
        <v>199</v>
      </c>
      <c r="G290">
        <v>198</v>
      </c>
      <c r="H290">
        <v>1319.2</v>
      </c>
      <c r="I290" s="7">
        <v>7.2631980011671704</v>
      </c>
      <c r="J290" s="7">
        <v>2.9666583385048999</v>
      </c>
      <c r="K290" s="7">
        <v>0.62743118883322002</v>
      </c>
      <c r="L290" s="7">
        <v>0.28608313968499799</v>
      </c>
      <c r="M290">
        <v>0.72484256999999996</v>
      </c>
      <c r="N290">
        <v>0.64259740200000004</v>
      </c>
      <c r="O290">
        <v>0.13469985300000001</v>
      </c>
      <c r="P290" s="7">
        <v>80.329108384076207</v>
      </c>
      <c r="Q290" s="7">
        <v>3.2667341244686101</v>
      </c>
      <c r="S290" s="7">
        <v>3.5023655325743999</v>
      </c>
      <c r="T290" s="7">
        <v>3.3035680498000501</v>
      </c>
      <c r="U290" s="7">
        <v>29.642268163850499</v>
      </c>
      <c r="V290" t="s">
        <v>1008</v>
      </c>
      <c r="W290">
        <v>1692</v>
      </c>
      <c r="X290">
        <v>425630</v>
      </c>
    </row>
    <row r="291" spans="1:24" x14ac:dyDescent="0.45">
      <c r="A291" t="s">
        <v>1218</v>
      </c>
      <c r="B291" t="s">
        <v>1425</v>
      </c>
      <c r="C291">
        <v>150</v>
      </c>
      <c r="D291">
        <v>125</v>
      </c>
      <c r="E291">
        <v>0</v>
      </c>
      <c r="F291">
        <v>355</v>
      </c>
      <c r="G291">
        <v>351</v>
      </c>
      <c r="H291">
        <v>2096.1</v>
      </c>
      <c r="I291" s="7">
        <v>6.7017013447500098</v>
      </c>
      <c r="J291" s="7">
        <v>2.0993798575161802</v>
      </c>
      <c r="K291" s="7">
        <v>1.1162346890679</v>
      </c>
      <c r="L291" s="7">
        <v>0.308376802700214</v>
      </c>
      <c r="M291">
        <v>0.69423153999999998</v>
      </c>
      <c r="N291">
        <v>0.47241740100000001</v>
      </c>
      <c r="O291">
        <v>0.120481927</v>
      </c>
      <c r="P291" s="7">
        <v>92.030552087418897</v>
      </c>
      <c r="Q291" s="7">
        <v>4.4005406011330903</v>
      </c>
      <c r="S291" s="7">
        <v>4.0637896198499099</v>
      </c>
      <c r="T291" s="7">
        <v>4.0360302876809797</v>
      </c>
      <c r="U291" s="7">
        <v>29.6011619344353</v>
      </c>
      <c r="V291" t="s">
        <v>1218</v>
      </c>
      <c r="W291">
        <v>2717</v>
      </c>
      <c r="X291">
        <v>519144</v>
      </c>
    </row>
    <row r="292" spans="1:24" x14ac:dyDescent="0.45">
      <c r="A292" t="s">
        <v>1123</v>
      </c>
      <c r="B292" t="s">
        <v>1425</v>
      </c>
      <c r="C292">
        <v>144</v>
      </c>
      <c r="D292">
        <v>116</v>
      </c>
      <c r="E292">
        <v>17</v>
      </c>
      <c r="F292">
        <v>360</v>
      </c>
      <c r="G292">
        <v>257</v>
      </c>
      <c r="H292">
        <v>2371.1</v>
      </c>
      <c r="I292">
        <v>4.1445036975483296</v>
      </c>
      <c r="J292" s="7">
        <v>2.6453471402849602</v>
      </c>
      <c r="K292" s="7">
        <v>0.15560865531088</v>
      </c>
      <c r="L292">
        <v>0.268166262788753</v>
      </c>
      <c r="M292">
        <v>0.6967563</v>
      </c>
      <c r="Q292" s="7">
        <v>2.64914247334133</v>
      </c>
      <c r="S292" s="7">
        <v>2.7479108522945799</v>
      </c>
      <c r="U292" s="7">
        <v>29.5999628305435</v>
      </c>
      <c r="V292" t="s">
        <v>1123</v>
      </c>
      <c r="W292">
        <v>1005638</v>
      </c>
      <c r="X292">
        <v>115760</v>
      </c>
    </row>
    <row r="293" spans="1:24" x14ac:dyDescent="0.45">
      <c r="A293" t="s">
        <v>865</v>
      </c>
      <c r="B293" t="s">
        <v>1425</v>
      </c>
      <c r="C293">
        <v>166</v>
      </c>
      <c r="D293">
        <v>166</v>
      </c>
      <c r="E293">
        <v>14</v>
      </c>
      <c r="F293">
        <v>427</v>
      </c>
      <c r="G293">
        <v>339</v>
      </c>
      <c r="H293">
        <v>2820.2</v>
      </c>
      <c r="I293" s="7">
        <v>3.2864571008583199</v>
      </c>
      <c r="J293" s="7">
        <v>3.3247459214508499</v>
      </c>
      <c r="K293" s="7">
        <v>0.32864571008583199</v>
      </c>
      <c r="L293" s="7">
        <v>0.28247031763918401</v>
      </c>
      <c r="M293">
        <v>0.67224525000000002</v>
      </c>
      <c r="Q293" s="7">
        <v>3.74592294796861</v>
      </c>
      <c r="S293" s="7">
        <v>3.94515321272879</v>
      </c>
      <c r="U293" s="7">
        <v>29.586506515741299</v>
      </c>
      <c r="V293" t="s">
        <v>865</v>
      </c>
      <c r="W293">
        <v>1003707</v>
      </c>
      <c r="X293">
        <v>113775</v>
      </c>
    </row>
    <row r="294" spans="1:24" x14ac:dyDescent="0.45">
      <c r="A294" t="s">
        <v>1081</v>
      </c>
      <c r="B294" t="s">
        <v>1425</v>
      </c>
      <c r="C294">
        <v>142</v>
      </c>
      <c r="D294">
        <v>75</v>
      </c>
      <c r="E294">
        <v>18</v>
      </c>
      <c r="F294">
        <v>352</v>
      </c>
      <c r="G294">
        <v>241</v>
      </c>
      <c r="H294">
        <v>1950.1</v>
      </c>
      <c r="I294" s="7">
        <v>4.9376173113492703</v>
      </c>
      <c r="J294" s="7">
        <v>3.4055715661455701</v>
      </c>
      <c r="K294" s="7">
        <v>0.47991794428067702</v>
      </c>
      <c r="L294" s="7">
        <v>0.27514979501734399</v>
      </c>
      <c r="M294">
        <v>0.68605307999999998</v>
      </c>
      <c r="Q294" s="7">
        <v>3.7516662375018299</v>
      </c>
      <c r="S294" s="7">
        <v>3.7734901937194101</v>
      </c>
      <c r="U294" s="7">
        <v>29.391702899709301</v>
      </c>
      <c r="V294" t="s">
        <v>1081</v>
      </c>
      <c r="W294">
        <v>1000150</v>
      </c>
      <c r="X294">
        <v>110152</v>
      </c>
    </row>
    <row r="295" spans="1:24" x14ac:dyDescent="0.45">
      <c r="A295" t="s">
        <v>1126</v>
      </c>
      <c r="B295" t="s">
        <v>1425</v>
      </c>
      <c r="C295">
        <v>203</v>
      </c>
      <c r="D295">
        <v>144</v>
      </c>
      <c r="E295">
        <v>31</v>
      </c>
      <c r="F295">
        <v>626</v>
      </c>
      <c r="G295">
        <v>373</v>
      </c>
      <c r="H295">
        <v>3067.1</v>
      </c>
      <c r="I295" s="7">
        <v>3.1512714906081598</v>
      </c>
      <c r="J295" s="7">
        <v>1.84264292002041</v>
      </c>
      <c r="K295" s="7">
        <v>0.84796784058264396</v>
      </c>
      <c r="L295" s="7">
        <v>0.27079828005234602</v>
      </c>
      <c r="M295">
        <v>0.71276043</v>
      </c>
      <c r="Q295">
        <v>3.6559443922698098</v>
      </c>
      <c r="S295" s="7">
        <v>3.6834811948194002</v>
      </c>
      <c r="U295" s="7">
        <v>29.3293449804186</v>
      </c>
      <c r="V295" t="s">
        <v>1126</v>
      </c>
      <c r="W295">
        <v>1001662</v>
      </c>
      <c r="X295">
        <v>111701</v>
      </c>
    </row>
    <row r="296" spans="1:24" x14ac:dyDescent="0.45">
      <c r="A296" t="s">
        <v>1219</v>
      </c>
      <c r="B296" t="s">
        <v>1425</v>
      </c>
      <c r="C296">
        <v>157</v>
      </c>
      <c r="D296">
        <v>137</v>
      </c>
      <c r="E296">
        <v>4</v>
      </c>
      <c r="F296">
        <v>425</v>
      </c>
      <c r="G296">
        <v>368</v>
      </c>
      <c r="H296">
        <v>2464.1</v>
      </c>
      <c r="I296" s="7">
        <v>5.3868524751161697</v>
      </c>
      <c r="J296" s="7">
        <v>3.0056810759461698</v>
      </c>
      <c r="K296" s="7">
        <v>0.85094008589970704</v>
      </c>
      <c r="L296" s="7">
        <v>0.27562961078605902</v>
      </c>
      <c r="M296">
        <v>0.71890198999999999</v>
      </c>
      <c r="Q296" s="7">
        <v>3.8566211618458799</v>
      </c>
      <c r="S296" s="7">
        <v>3.7076723073342599</v>
      </c>
      <c r="U296" s="7">
        <v>29.329340116586501</v>
      </c>
      <c r="V296" t="s">
        <v>1219</v>
      </c>
      <c r="W296">
        <v>1007724</v>
      </c>
      <c r="X296">
        <v>117886</v>
      </c>
    </row>
    <row r="297" spans="1:24" x14ac:dyDescent="0.45">
      <c r="A297" t="s">
        <v>1220</v>
      </c>
      <c r="B297" t="s">
        <v>1425</v>
      </c>
      <c r="C297">
        <v>126</v>
      </c>
      <c r="D297">
        <v>103</v>
      </c>
      <c r="E297">
        <v>4</v>
      </c>
      <c r="F297">
        <v>361</v>
      </c>
      <c r="G297">
        <v>280</v>
      </c>
      <c r="H297">
        <v>1908</v>
      </c>
      <c r="I297" s="7">
        <v>6.05660370102507</v>
      </c>
      <c r="J297" s="7">
        <v>2.3396226134800902</v>
      </c>
      <c r="K297" s="7">
        <v>0.87264149897946897</v>
      </c>
      <c r="L297" s="7">
        <v>0.281037991858887</v>
      </c>
      <c r="M297">
        <v>0.70302171999999996</v>
      </c>
      <c r="Q297" s="7">
        <v>3.8018867469051401</v>
      </c>
      <c r="S297" s="7">
        <v>3.6889916253632502</v>
      </c>
      <c r="U297" s="7">
        <v>29.320835577789602</v>
      </c>
      <c r="V297" t="s">
        <v>1220</v>
      </c>
      <c r="W297">
        <v>1012084</v>
      </c>
      <c r="X297">
        <v>122342</v>
      </c>
    </row>
    <row r="298" spans="1:24" x14ac:dyDescent="0.45">
      <c r="A298" t="s">
        <v>1221</v>
      </c>
      <c r="B298" t="s">
        <v>1425</v>
      </c>
      <c r="C298">
        <v>141</v>
      </c>
      <c r="D298">
        <v>155</v>
      </c>
      <c r="E298">
        <v>58</v>
      </c>
      <c r="F298">
        <v>625</v>
      </c>
      <c r="G298">
        <v>322</v>
      </c>
      <c r="H298">
        <v>2411.1</v>
      </c>
      <c r="I298" s="7">
        <v>5.9232787978464101</v>
      </c>
      <c r="J298" s="7">
        <v>3.3218135665301198</v>
      </c>
      <c r="K298">
        <v>0.697954086450712</v>
      </c>
      <c r="L298" s="7">
        <v>0.28839793623495102</v>
      </c>
      <c r="M298">
        <v>0.71493863000000002</v>
      </c>
      <c r="Q298" s="7">
        <v>3.7696985417926099</v>
      </c>
      <c r="S298" s="7">
        <v>3.4365963295620099</v>
      </c>
      <c r="U298" s="7">
        <v>29.3104580456856</v>
      </c>
      <c r="V298" t="s">
        <v>1221</v>
      </c>
      <c r="W298">
        <v>1004381</v>
      </c>
      <c r="X298">
        <v>114466</v>
      </c>
    </row>
    <row r="299" spans="1:24" x14ac:dyDescent="0.45">
      <c r="A299" t="s">
        <v>1222</v>
      </c>
      <c r="B299" t="s">
        <v>1425</v>
      </c>
      <c r="C299">
        <v>126</v>
      </c>
      <c r="D299">
        <v>114</v>
      </c>
      <c r="E299">
        <v>1</v>
      </c>
      <c r="F299">
        <v>377</v>
      </c>
      <c r="G299">
        <v>333</v>
      </c>
      <c r="H299">
        <v>2099</v>
      </c>
      <c r="I299" s="7">
        <v>5.92567890682718</v>
      </c>
      <c r="J299" s="7">
        <v>2.5898046741849599</v>
      </c>
      <c r="K299" s="7">
        <v>1.1105288255197101</v>
      </c>
      <c r="L299" s="7">
        <v>0.30842911877394602</v>
      </c>
      <c r="M299">
        <v>0.69742168000000004</v>
      </c>
      <c r="N299">
        <v>0.42191435700000002</v>
      </c>
      <c r="O299">
        <v>0.101310043</v>
      </c>
      <c r="P299" s="7">
        <v>85.841946666459094</v>
      </c>
      <c r="Q299" s="7">
        <v>4.6479275940670499</v>
      </c>
      <c r="S299" s="7">
        <v>4.34076281824058</v>
      </c>
      <c r="T299" s="7">
        <v>4.1854226084418498</v>
      </c>
      <c r="U299" s="7">
        <v>29.2998870649607</v>
      </c>
      <c r="V299" t="s">
        <v>1222</v>
      </c>
      <c r="W299">
        <v>1310</v>
      </c>
      <c r="X299">
        <v>117842</v>
      </c>
    </row>
    <row r="300" spans="1:24" x14ac:dyDescent="0.45">
      <c r="A300" t="s">
        <v>993</v>
      </c>
      <c r="B300" t="s">
        <v>1425</v>
      </c>
      <c r="C300">
        <v>127</v>
      </c>
      <c r="D300">
        <v>84</v>
      </c>
      <c r="E300">
        <v>10</v>
      </c>
      <c r="F300">
        <v>333</v>
      </c>
      <c r="G300">
        <v>261</v>
      </c>
      <c r="H300">
        <v>1914.1</v>
      </c>
      <c r="I300" s="7">
        <v>4.4945146852794702</v>
      </c>
      <c r="J300" s="7">
        <v>2.3694930976787099</v>
      </c>
      <c r="K300" s="7">
        <v>0.93557366356758898</v>
      </c>
      <c r="L300" s="7">
        <v>0.27424534360950498</v>
      </c>
      <c r="M300">
        <v>0.75788591999999999</v>
      </c>
      <c r="Q300" s="7">
        <v>3.43200389147909</v>
      </c>
      <c r="S300" s="7">
        <v>3.7534648236700199</v>
      </c>
      <c r="U300" s="7">
        <v>29.2778418846428</v>
      </c>
      <c r="V300" t="s">
        <v>993</v>
      </c>
      <c r="W300">
        <v>1011122</v>
      </c>
      <c r="X300">
        <v>121369</v>
      </c>
    </row>
    <row r="301" spans="1:24" x14ac:dyDescent="0.45">
      <c r="A301" t="s">
        <v>1148</v>
      </c>
      <c r="B301" t="s">
        <v>1425</v>
      </c>
      <c r="C301">
        <v>142</v>
      </c>
      <c r="D301">
        <v>135</v>
      </c>
      <c r="E301">
        <v>7</v>
      </c>
      <c r="F301">
        <v>484</v>
      </c>
      <c r="G301">
        <v>340</v>
      </c>
      <c r="H301">
        <v>2569.1</v>
      </c>
      <c r="I301" s="7">
        <v>6.0529320649264999</v>
      </c>
      <c r="J301" s="7">
        <v>3.5133627668525902</v>
      </c>
      <c r="K301" s="7">
        <v>0.81966788379212996</v>
      </c>
      <c r="L301" s="7">
        <v>0.27644748511339101</v>
      </c>
      <c r="M301">
        <v>0.72515244999999995</v>
      </c>
      <c r="Q301" s="7">
        <v>3.6955111854730598</v>
      </c>
      <c r="S301" s="7">
        <v>3.6506624591307002</v>
      </c>
      <c r="U301" s="7">
        <v>29.272883549332601</v>
      </c>
      <c r="V301" t="s">
        <v>1148</v>
      </c>
      <c r="W301">
        <v>1002428</v>
      </c>
      <c r="X301">
        <v>112480</v>
      </c>
    </row>
    <row r="302" spans="1:24" x14ac:dyDescent="0.45">
      <c r="A302" t="s">
        <v>961</v>
      </c>
      <c r="B302" t="s">
        <v>1425</v>
      </c>
      <c r="C302">
        <v>155</v>
      </c>
      <c r="D302">
        <v>141</v>
      </c>
      <c r="E302">
        <v>32</v>
      </c>
      <c r="F302">
        <v>544</v>
      </c>
      <c r="G302">
        <v>307</v>
      </c>
      <c r="H302">
        <v>2644</v>
      </c>
      <c r="I302" s="7">
        <v>3.6932676482115099</v>
      </c>
      <c r="J302" s="7">
        <v>3.5094552491300202</v>
      </c>
      <c r="K302" s="7">
        <v>0.55484113056080797</v>
      </c>
      <c r="L302" s="7">
        <v>0.28509532062391602</v>
      </c>
      <c r="M302">
        <v>0.67038180999999997</v>
      </c>
      <c r="Q302" s="7">
        <v>4.1630104458642201</v>
      </c>
      <c r="S302" s="7">
        <v>4.3165113823082004</v>
      </c>
      <c r="U302" s="7">
        <v>29.238689293153499</v>
      </c>
      <c r="V302" t="s">
        <v>961</v>
      </c>
      <c r="W302">
        <v>1013501</v>
      </c>
      <c r="X302">
        <v>123804</v>
      </c>
    </row>
    <row r="303" spans="1:24" x14ac:dyDescent="0.45">
      <c r="A303" t="s">
        <v>1026</v>
      </c>
      <c r="B303" t="s">
        <v>1425</v>
      </c>
      <c r="C303">
        <v>126</v>
      </c>
      <c r="D303">
        <v>110</v>
      </c>
      <c r="E303">
        <v>21</v>
      </c>
      <c r="F303">
        <v>377</v>
      </c>
      <c r="G303">
        <v>268</v>
      </c>
      <c r="H303">
        <v>1992.1</v>
      </c>
      <c r="I303" s="7">
        <v>5.2491217418058902</v>
      </c>
      <c r="J303" s="7">
        <v>3.10339641705735</v>
      </c>
      <c r="K303" s="7">
        <v>0.83570354753363996</v>
      </c>
      <c r="L303" s="7">
        <v>0.26527078085642303</v>
      </c>
      <c r="M303">
        <v>0.74272260000000001</v>
      </c>
      <c r="Q303" s="7">
        <v>3.3382968736613998</v>
      </c>
      <c r="S303">
        <v>3.6001233756854401</v>
      </c>
      <c r="U303" s="7">
        <v>29.094308633822902</v>
      </c>
      <c r="V303" t="s">
        <v>1026</v>
      </c>
      <c r="W303">
        <v>1000277</v>
      </c>
      <c r="X303">
        <v>110287</v>
      </c>
    </row>
    <row r="304" spans="1:24" x14ac:dyDescent="0.45">
      <c r="A304" t="s">
        <v>1223</v>
      </c>
      <c r="B304" t="s">
        <v>1425</v>
      </c>
      <c r="C304">
        <v>148</v>
      </c>
      <c r="D304">
        <v>112</v>
      </c>
      <c r="E304">
        <v>0</v>
      </c>
      <c r="F304">
        <v>404</v>
      </c>
      <c r="G304">
        <v>352</v>
      </c>
      <c r="H304">
        <v>2153</v>
      </c>
      <c r="I304" s="7">
        <v>5.88156066520291</v>
      </c>
      <c r="J304" s="7">
        <v>3.33581052653299</v>
      </c>
      <c r="K304">
        <v>0.94054808078937802</v>
      </c>
      <c r="L304" s="7">
        <v>0.31292906178489699</v>
      </c>
      <c r="M304">
        <v>0.703125</v>
      </c>
      <c r="N304">
        <v>0.41402061800000001</v>
      </c>
      <c r="O304">
        <v>9.7130242000000006E-2</v>
      </c>
      <c r="P304" s="7">
        <v>85.6160074869791</v>
      </c>
      <c r="Q304" s="7">
        <v>4.6065954890217498</v>
      </c>
      <c r="S304" s="7">
        <v>4.4114193292068</v>
      </c>
      <c r="T304" s="7">
        <v>5.1981491802713897</v>
      </c>
      <c r="U304" s="7">
        <v>29.084341682493601</v>
      </c>
      <c r="V304" t="s">
        <v>1223</v>
      </c>
      <c r="W304">
        <v>34</v>
      </c>
      <c r="X304">
        <v>121986</v>
      </c>
    </row>
    <row r="305" spans="1:24" x14ac:dyDescent="0.45">
      <c r="A305" t="s">
        <v>998</v>
      </c>
      <c r="B305" t="s">
        <v>1425</v>
      </c>
      <c r="C305">
        <v>114</v>
      </c>
      <c r="D305">
        <v>115</v>
      </c>
      <c r="E305">
        <v>15</v>
      </c>
      <c r="F305">
        <v>390</v>
      </c>
      <c r="G305">
        <v>246</v>
      </c>
      <c r="H305">
        <v>2066.1999999999998</v>
      </c>
      <c r="I305" s="7">
        <v>3.3706447672551598</v>
      </c>
      <c r="J305" s="7">
        <v>3.63628989749103</v>
      </c>
      <c r="K305" s="7">
        <v>0.45725801106174702</v>
      </c>
      <c r="L305" s="7">
        <v>0.27977238856523501</v>
      </c>
      <c r="M305">
        <v>0.68218131000000004</v>
      </c>
      <c r="Q305" s="7">
        <v>3.9933866299392502</v>
      </c>
      <c r="S305" s="7">
        <v>4.0498830828580799</v>
      </c>
      <c r="U305" s="7">
        <v>29.0778421163558</v>
      </c>
      <c r="V305" t="s">
        <v>998</v>
      </c>
      <c r="W305">
        <v>1009883</v>
      </c>
      <c r="X305">
        <v>120102</v>
      </c>
    </row>
    <row r="306" spans="1:24" x14ac:dyDescent="0.45">
      <c r="A306" t="s">
        <v>1224</v>
      </c>
      <c r="B306" t="s">
        <v>1425</v>
      </c>
      <c r="C306">
        <v>114</v>
      </c>
      <c r="D306">
        <v>117</v>
      </c>
      <c r="E306">
        <v>1</v>
      </c>
      <c r="F306">
        <v>329</v>
      </c>
      <c r="G306">
        <v>315</v>
      </c>
      <c r="H306">
        <v>1870</v>
      </c>
      <c r="I306" s="7">
        <v>8.2780747860977701</v>
      </c>
      <c r="J306" s="7">
        <v>4.0812833829133197</v>
      </c>
      <c r="K306" s="7">
        <v>0.89518715710127095</v>
      </c>
      <c r="L306" s="7">
        <v>0.29855568225009499</v>
      </c>
      <c r="M306">
        <v>0.70791711000000002</v>
      </c>
      <c r="N306">
        <v>0.47055513799999998</v>
      </c>
      <c r="O306">
        <v>0.104847801</v>
      </c>
      <c r="P306" s="7">
        <v>94.096769552189301</v>
      </c>
      <c r="Q306" s="7">
        <v>4.3363635943454</v>
      </c>
      <c r="S306" s="7">
        <v>4.0460619604613299</v>
      </c>
      <c r="T306" s="7">
        <v>4.0789513520667704</v>
      </c>
      <c r="U306" s="7">
        <v>29.0172778861597</v>
      </c>
      <c r="V306" t="s">
        <v>23676</v>
      </c>
      <c r="W306">
        <v>3374</v>
      </c>
      <c r="X306">
        <v>434622</v>
      </c>
    </row>
    <row r="307" spans="1:24" x14ac:dyDescent="0.45">
      <c r="A307" t="s">
        <v>1225</v>
      </c>
      <c r="B307" t="s">
        <v>1425</v>
      </c>
      <c r="C307">
        <v>121</v>
      </c>
      <c r="D307">
        <v>92</v>
      </c>
      <c r="E307">
        <v>4</v>
      </c>
      <c r="F307">
        <v>307</v>
      </c>
      <c r="G307">
        <v>276</v>
      </c>
      <c r="H307">
        <v>1806</v>
      </c>
      <c r="I307" s="7">
        <v>6.0498338742645101</v>
      </c>
      <c r="J307" s="7">
        <v>2.5365448451405501</v>
      </c>
      <c r="K307" s="7">
        <v>0.872093021413748</v>
      </c>
      <c r="L307">
        <v>0.29699842022116901</v>
      </c>
      <c r="M307">
        <v>0.70793651000000002</v>
      </c>
      <c r="N307">
        <v>0.482292993</v>
      </c>
      <c r="O307">
        <v>0.111826226</v>
      </c>
      <c r="P307" s="7">
        <v>82.0423990885416</v>
      </c>
      <c r="Q307" s="7">
        <v>3.9817275663404801</v>
      </c>
      <c r="S307" s="7">
        <v>3.9665273252841899</v>
      </c>
      <c r="T307" s="7">
        <v>4.1692662551522197</v>
      </c>
      <c r="U307" s="7">
        <v>28.945176839828399</v>
      </c>
      <c r="V307" t="s">
        <v>1225</v>
      </c>
      <c r="W307">
        <v>1172</v>
      </c>
      <c r="X307">
        <v>119403</v>
      </c>
    </row>
    <row r="308" spans="1:24" x14ac:dyDescent="0.45">
      <c r="A308" t="s">
        <v>1022</v>
      </c>
      <c r="B308" t="s">
        <v>1425</v>
      </c>
      <c r="C308">
        <v>114</v>
      </c>
      <c r="D308">
        <v>96</v>
      </c>
      <c r="E308">
        <v>1</v>
      </c>
      <c r="F308">
        <v>307</v>
      </c>
      <c r="G308">
        <v>300</v>
      </c>
      <c r="H308">
        <v>1866.2</v>
      </c>
      <c r="I308">
        <v>8.4037499942753993</v>
      </c>
      <c r="J308" s="7">
        <v>3.44732142622312</v>
      </c>
      <c r="K308" s="7">
        <v>0.92089285651554798</v>
      </c>
      <c r="L308" s="7">
        <v>0.24708718360787399</v>
      </c>
      <c r="M308">
        <v>0.74780058999999999</v>
      </c>
      <c r="Q308" s="7">
        <v>3.3557142834283802</v>
      </c>
      <c r="S308" s="7">
        <v>3.52185484919266</v>
      </c>
      <c r="U308" s="7">
        <v>28.9299997286871</v>
      </c>
      <c r="V308" t="s">
        <v>1022</v>
      </c>
      <c r="W308">
        <v>1004001</v>
      </c>
      <c r="X308">
        <v>114074</v>
      </c>
    </row>
    <row r="309" spans="1:24" x14ac:dyDescent="0.45">
      <c r="A309" t="s">
        <v>1172</v>
      </c>
      <c r="B309" t="s">
        <v>1425</v>
      </c>
      <c r="C309">
        <v>162</v>
      </c>
      <c r="D309">
        <v>136</v>
      </c>
      <c r="E309">
        <v>0</v>
      </c>
      <c r="F309">
        <v>398</v>
      </c>
      <c r="G309">
        <v>390</v>
      </c>
      <c r="H309">
        <v>2560</v>
      </c>
      <c r="I309" s="7">
        <v>4.4964842627702399</v>
      </c>
      <c r="J309" s="7">
        <v>2.1867186954207098</v>
      </c>
      <c r="K309" s="7">
        <v>0.99140622525504996</v>
      </c>
      <c r="L309" s="7">
        <v>0.278761580860795</v>
      </c>
      <c r="M309">
        <v>0.71467707999999996</v>
      </c>
      <c r="Q309" s="7">
        <v>3.9304686518976801</v>
      </c>
      <c r="S309" s="7">
        <v>3.9975595236153199</v>
      </c>
      <c r="U309" s="7">
        <v>28.9109757286496</v>
      </c>
      <c r="V309" t="s">
        <v>1172</v>
      </c>
      <c r="W309">
        <v>1005136</v>
      </c>
      <c r="X309">
        <v>115242</v>
      </c>
    </row>
    <row r="310" spans="1:24" x14ac:dyDescent="0.45">
      <c r="A310" t="s">
        <v>833</v>
      </c>
      <c r="B310" t="s">
        <v>1425</v>
      </c>
      <c r="C310">
        <v>119</v>
      </c>
      <c r="D310">
        <v>99</v>
      </c>
      <c r="E310">
        <v>48</v>
      </c>
      <c r="F310">
        <v>537</v>
      </c>
      <c r="G310">
        <v>171</v>
      </c>
      <c r="H310">
        <v>1935.2</v>
      </c>
      <c r="I310" s="7">
        <v>4.9843292103153498</v>
      </c>
      <c r="J310" s="7">
        <v>2.9896676140231002</v>
      </c>
      <c r="K310" s="7">
        <v>0.70208368540822497</v>
      </c>
      <c r="L310" s="7">
        <v>0.267839687194525</v>
      </c>
      <c r="M310">
        <v>0.73293350000000002</v>
      </c>
      <c r="Q310" s="7">
        <v>3.3755811629561001</v>
      </c>
      <c r="S310" s="7">
        <v>3.4558344095008802</v>
      </c>
      <c r="U310" s="7">
        <v>28.829717431683001</v>
      </c>
      <c r="V310" t="s">
        <v>833</v>
      </c>
      <c r="W310">
        <v>1011804</v>
      </c>
      <c r="X310">
        <v>122060</v>
      </c>
    </row>
    <row r="311" spans="1:24" x14ac:dyDescent="0.45">
      <c r="A311" t="s">
        <v>1226</v>
      </c>
      <c r="B311" t="s">
        <v>1425</v>
      </c>
      <c r="C311">
        <v>124</v>
      </c>
      <c r="D311">
        <v>117</v>
      </c>
      <c r="E311">
        <v>1</v>
      </c>
      <c r="F311">
        <v>369</v>
      </c>
      <c r="G311">
        <v>355</v>
      </c>
      <c r="H311">
        <v>2190.1999999999998</v>
      </c>
      <c r="I311" s="7">
        <v>6.0721243393435396</v>
      </c>
      <c r="J311" s="7">
        <v>3.1510956483602799</v>
      </c>
      <c r="K311" s="7">
        <v>0.80523435081957695</v>
      </c>
      <c r="L311" s="7">
        <v>0.28848660391020903</v>
      </c>
      <c r="M311">
        <v>0.70831500000000003</v>
      </c>
      <c r="Q311" s="7">
        <v>3.9029215983601899</v>
      </c>
      <c r="S311" s="7">
        <v>3.6616708491493601</v>
      </c>
      <c r="U311" s="7">
        <v>28.8100321134552</v>
      </c>
      <c r="V311" t="s">
        <v>1226</v>
      </c>
      <c r="W311">
        <v>1007185</v>
      </c>
      <c r="X311">
        <v>117340</v>
      </c>
    </row>
    <row r="312" spans="1:24" x14ac:dyDescent="0.45">
      <c r="A312" t="s">
        <v>1068</v>
      </c>
      <c r="B312" t="s">
        <v>1425</v>
      </c>
      <c r="C312">
        <v>221</v>
      </c>
      <c r="D312">
        <v>204</v>
      </c>
      <c r="E312">
        <v>16</v>
      </c>
      <c r="F312">
        <v>702</v>
      </c>
      <c r="G312">
        <v>500</v>
      </c>
      <c r="H312">
        <v>3584</v>
      </c>
      <c r="I312" s="7">
        <v>4.3869978158642304</v>
      </c>
      <c r="J312" s="7">
        <v>3.1690848561079901</v>
      </c>
      <c r="K312" s="7">
        <v>0.69308036472726298</v>
      </c>
      <c r="L312" s="7">
        <v>0.26995007193026899</v>
      </c>
      <c r="M312">
        <v>0.72005627999999999</v>
      </c>
      <c r="Q312" s="7">
        <v>3.5934710214663501</v>
      </c>
      <c r="S312" s="7">
        <v>3.7942311211201298</v>
      </c>
      <c r="U312" s="7">
        <v>28.795428293757102</v>
      </c>
      <c r="V312" t="s">
        <v>1068</v>
      </c>
      <c r="W312">
        <v>1009582</v>
      </c>
      <c r="X312">
        <v>119785</v>
      </c>
    </row>
    <row r="313" spans="1:24" x14ac:dyDescent="0.45">
      <c r="A313" t="s">
        <v>1227</v>
      </c>
      <c r="B313" t="s">
        <v>1425</v>
      </c>
      <c r="C313">
        <v>138</v>
      </c>
      <c r="D313">
        <v>121</v>
      </c>
      <c r="E313">
        <v>1</v>
      </c>
      <c r="F313">
        <v>372</v>
      </c>
      <c r="G313">
        <v>339</v>
      </c>
      <c r="H313">
        <v>2191.1999999999998</v>
      </c>
      <c r="I313" s="7">
        <v>6.5169580747078397</v>
      </c>
      <c r="J313" s="7">
        <v>3.3508744731957099</v>
      </c>
      <c r="K313" s="7">
        <v>1.0101900985369401</v>
      </c>
      <c r="L313" s="7">
        <v>0.29125055895066299</v>
      </c>
      <c r="M313">
        <v>0.71407827000000001</v>
      </c>
      <c r="N313">
        <v>0.47222222200000002</v>
      </c>
      <c r="O313">
        <v>0.21052631499999999</v>
      </c>
      <c r="Q313" s="7">
        <v>4.2789352954288402</v>
      </c>
      <c r="S313" s="7">
        <v>4.2375847020022803</v>
      </c>
      <c r="T313">
        <v>4.1153488031898302</v>
      </c>
      <c r="U313" s="7">
        <v>28.6969878762029</v>
      </c>
      <c r="V313" t="s">
        <v>1227</v>
      </c>
      <c r="W313">
        <v>75</v>
      </c>
      <c r="X313">
        <v>122840</v>
      </c>
    </row>
    <row r="314" spans="1:24" x14ac:dyDescent="0.45">
      <c r="A314" t="s">
        <v>1128</v>
      </c>
      <c r="B314" t="s">
        <v>1425</v>
      </c>
      <c r="C314">
        <v>116</v>
      </c>
      <c r="D314">
        <v>117</v>
      </c>
      <c r="E314">
        <v>4</v>
      </c>
      <c r="F314">
        <v>361</v>
      </c>
      <c r="G314">
        <v>290</v>
      </c>
      <c r="H314">
        <v>2002</v>
      </c>
      <c r="I314" s="7">
        <v>4.7877120368376698</v>
      </c>
      <c r="J314" s="7">
        <v>2.4905093600075698</v>
      </c>
      <c r="K314" s="7">
        <v>0.65184811769151396</v>
      </c>
      <c r="L314" s="7">
        <v>0.262427925822035</v>
      </c>
      <c r="M314">
        <v>0.74025974000000005</v>
      </c>
      <c r="Q314">
        <v>3.1063934436195599</v>
      </c>
      <c r="S314" s="7">
        <v>3.30901862175081</v>
      </c>
      <c r="U314" s="7">
        <v>28.692150052403999</v>
      </c>
      <c r="V314" t="s">
        <v>1128</v>
      </c>
      <c r="W314">
        <v>1006025</v>
      </c>
      <c r="X314">
        <v>116151</v>
      </c>
    </row>
    <row r="315" spans="1:24" x14ac:dyDescent="0.45">
      <c r="A315" t="s">
        <v>1041</v>
      </c>
      <c r="B315" t="s">
        <v>1425</v>
      </c>
      <c r="C315">
        <v>108</v>
      </c>
      <c r="D315">
        <v>82</v>
      </c>
      <c r="E315">
        <v>17</v>
      </c>
      <c r="F315">
        <v>327</v>
      </c>
      <c r="G315">
        <v>204</v>
      </c>
      <c r="H315">
        <v>1619.1</v>
      </c>
      <c r="I315" s="7">
        <v>4.5629892842717004</v>
      </c>
      <c r="J315" s="7">
        <v>3.3958422079049999</v>
      </c>
      <c r="K315" s="7">
        <v>0.36125980935159602</v>
      </c>
      <c r="L315" s="7">
        <v>0.27106714856381903</v>
      </c>
      <c r="M315">
        <v>0.73422091</v>
      </c>
      <c r="Q315" s="7">
        <v>3.00679318244944</v>
      </c>
      <c r="S315" s="7">
        <v>3.2875730083520902</v>
      </c>
      <c r="U315" s="7">
        <v>28.678005859255698</v>
      </c>
      <c r="V315" t="s">
        <v>1041</v>
      </c>
      <c r="W315">
        <v>1007325</v>
      </c>
      <c r="X315">
        <v>117482</v>
      </c>
    </row>
    <row r="316" spans="1:24" x14ac:dyDescent="0.45">
      <c r="A316" t="s">
        <v>1228</v>
      </c>
      <c r="B316" t="s">
        <v>1425</v>
      </c>
      <c r="C316">
        <v>140</v>
      </c>
      <c r="D316">
        <v>167</v>
      </c>
      <c r="E316">
        <v>10</v>
      </c>
      <c r="F316">
        <v>472</v>
      </c>
      <c r="G316">
        <v>381</v>
      </c>
      <c r="H316">
        <v>2517.1</v>
      </c>
      <c r="I316" s="7">
        <v>5.0839512121820203</v>
      </c>
      <c r="J316" s="7">
        <v>3.3857255962984301</v>
      </c>
      <c r="K316" s="7">
        <v>0.872351684790726</v>
      </c>
      <c r="L316">
        <v>0.27919281407653501</v>
      </c>
      <c r="M316">
        <v>0.69419755999999999</v>
      </c>
      <c r="Q316" s="7">
        <v>4.2294755865058598</v>
      </c>
      <c r="S316" s="7">
        <v>4.0426122542853298</v>
      </c>
      <c r="U316" s="7">
        <v>28.666186121408799</v>
      </c>
      <c r="V316" t="s">
        <v>1228</v>
      </c>
      <c r="W316">
        <v>1002255</v>
      </c>
      <c r="X316">
        <v>112306</v>
      </c>
    </row>
    <row r="317" spans="1:24" x14ac:dyDescent="0.45">
      <c r="A317" t="s">
        <v>795</v>
      </c>
      <c r="B317" t="s">
        <v>1425</v>
      </c>
      <c r="C317">
        <v>115</v>
      </c>
      <c r="D317">
        <v>137</v>
      </c>
      <c r="E317">
        <v>5</v>
      </c>
      <c r="F317">
        <v>407</v>
      </c>
      <c r="G317">
        <v>310</v>
      </c>
      <c r="H317">
        <v>2155.1999999999998</v>
      </c>
      <c r="I317" s="7">
        <v>4.7595482077115996</v>
      </c>
      <c r="J317" s="7">
        <v>2.4841501610424501</v>
      </c>
      <c r="K317" s="7">
        <v>0.80995820376846495</v>
      </c>
      <c r="L317" s="7">
        <v>0.28961292119186799</v>
      </c>
      <c r="M317">
        <v>0.71185286000000003</v>
      </c>
      <c r="Q317" s="7">
        <v>3.7157876358450199</v>
      </c>
      <c r="S317" s="7">
        <v>3.5368894762786698</v>
      </c>
      <c r="U317" s="7">
        <v>28.619101436808698</v>
      </c>
      <c r="V317" t="s">
        <v>795</v>
      </c>
      <c r="W317">
        <v>1003754</v>
      </c>
      <c r="X317">
        <v>113824</v>
      </c>
    </row>
    <row r="318" spans="1:24" x14ac:dyDescent="0.45">
      <c r="A318" t="s">
        <v>1063</v>
      </c>
      <c r="B318" t="s">
        <v>1425</v>
      </c>
      <c r="C318">
        <v>169</v>
      </c>
      <c r="D318">
        <v>157</v>
      </c>
      <c r="E318">
        <v>16</v>
      </c>
      <c r="F318">
        <v>453</v>
      </c>
      <c r="G318">
        <v>368</v>
      </c>
      <c r="H318">
        <v>2782.2</v>
      </c>
      <c r="I318" s="7">
        <v>3.2795879911916499</v>
      </c>
      <c r="J318" s="7">
        <v>2.7523958387614398</v>
      </c>
      <c r="K318" s="7">
        <v>0.22963584553708799</v>
      </c>
      <c r="L318" s="7">
        <v>0.27251405461160699</v>
      </c>
      <c r="M318">
        <v>0.68945771</v>
      </c>
      <c r="Q318" s="7">
        <v>2.97556306893128</v>
      </c>
      <c r="S318" s="7">
        <v>3.2607982386339902</v>
      </c>
      <c r="U318" s="7">
        <v>28.590699902037102</v>
      </c>
      <c r="V318" t="s">
        <v>1063</v>
      </c>
      <c r="W318">
        <v>1003336</v>
      </c>
      <c r="X318">
        <v>113401</v>
      </c>
    </row>
    <row r="319" spans="1:24" x14ac:dyDescent="0.45">
      <c r="A319" t="s">
        <v>860</v>
      </c>
      <c r="B319" t="s">
        <v>1425</v>
      </c>
      <c r="C319">
        <v>124</v>
      </c>
      <c r="D319">
        <v>108</v>
      </c>
      <c r="E319">
        <v>3</v>
      </c>
      <c r="F319">
        <v>347</v>
      </c>
      <c r="G319">
        <v>319</v>
      </c>
      <c r="H319">
        <v>2068.1999999999998</v>
      </c>
      <c r="I319" s="7">
        <v>6.3910731864389403</v>
      </c>
      <c r="J319" s="7">
        <v>2.72784403532826</v>
      </c>
      <c r="K319" s="7">
        <v>0.75265872107143394</v>
      </c>
      <c r="L319" s="7">
        <v>0.26878289998404797</v>
      </c>
      <c r="M319">
        <v>0.70744353999999998</v>
      </c>
      <c r="Q319" s="7">
        <v>3.5370609261911898</v>
      </c>
      <c r="S319" s="7">
        <v>3.3829608920174401</v>
      </c>
      <c r="U319" s="7">
        <v>28.577172786928699</v>
      </c>
      <c r="V319" t="s">
        <v>860</v>
      </c>
      <c r="W319">
        <v>1011691</v>
      </c>
      <c r="X319">
        <v>121941</v>
      </c>
    </row>
    <row r="320" spans="1:24" x14ac:dyDescent="0.45">
      <c r="A320" t="s">
        <v>1086</v>
      </c>
      <c r="B320" t="s">
        <v>1425</v>
      </c>
      <c r="C320">
        <v>107</v>
      </c>
      <c r="D320">
        <v>87</v>
      </c>
      <c r="E320">
        <v>0</v>
      </c>
      <c r="F320">
        <v>263</v>
      </c>
      <c r="G320">
        <v>261</v>
      </c>
      <c r="H320">
        <v>1760.1</v>
      </c>
      <c r="I320" s="7">
        <v>6.4010605000134797</v>
      </c>
      <c r="J320" s="7">
        <v>2.82219280831265</v>
      </c>
      <c r="K320" s="7">
        <v>0.97140694489022505</v>
      </c>
      <c r="L320" s="7">
        <v>0.28140797603445</v>
      </c>
      <c r="M320">
        <v>0.73286991000000001</v>
      </c>
      <c r="Q320" s="7">
        <v>3.7373604037618602</v>
      </c>
      <c r="S320" s="7">
        <v>4.0092427837554698</v>
      </c>
      <c r="U320" s="7">
        <v>28.5465147383511</v>
      </c>
      <c r="V320" t="s">
        <v>1086</v>
      </c>
      <c r="W320">
        <v>1003993</v>
      </c>
      <c r="X320">
        <v>114073</v>
      </c>
    </row>
    <row r="321" spans="1:24" x14ac:dyDescent="0.45">
      <c r="A321" t="s">
        <v>1229</v>
      </c>
      <c r="B321" t="s">
        <v>1425</v>
      </c>
      <c r="C321">
        <v>123</v>
      </c>
      <c r="D321">
        <v>107</v>
      </c>
      <c r="E321">
        <v>3</v>
      </c>
      <c r="F321">
        <v>405</v>
      </c>
      <c r="G321">
        <v>317</v>
      </c>
      <c r="H321">
        <v>2268.1</v>
      </c>
      <c r="I321" s="7">
        <v>6.5030123628844203</v>
      </c>
      <c r="J321" s="7">
        <v>3.70183681181889</v>
      </c>
      <c r="K321" s="7">
        <v>0.70227772314249104</v>
      </c>
      <c r="L321" s="7">
        <v>0.26172510726438802</v>
      </c>
      <c r="M321">
        <v>0.74074074000000001</v>
      </c>
      <c r="Q321" s="7">
        <v>3.2177809800483601</v>
      </c>
      <c r="S321" s="7">
        <v>3.3716465340053698</v>
      </c>
      <c r="U321" s="7">
        <v>28.540272504556899</v>
      </c>
      <c r="V321" t="s">
        <v>1229</v>
      </c>
      <c r="W321">
        <v>1003450</v>
      </c>
      <c r="X321">
        <v>113515</v>
      </c>
    </row>
    <row r="322" spans="1:24" x14ac:dyDescent="0.45">
      <c r="A322" t="s">
        <v>1067</v>
      </c>
      <c r="B322" t="s">
        <v>1425</v>
      </c>
      <c r="C322">
        <v>141</v>
      </c>
      <c r="D322">
        <v>186</v>
      </c>
      <c r="E322">
        <v>8</v>
      </c>
      <c r="F322">
        <v>597</v>
      </c>
      <c r="G322">
        <v>411</v>
      </c>
      <c r="H322">
        <v>2772.1</v>
      </c>
      <c r="I322" s="7">
        <v>4.5546470560245602</v>
      </c>
      <c r="J322">
        <v>3.0450883382402298</v>
      </c>
      <c r="K322" s="7">
        <v>0.87651796516509795</v>
      </c>
      <c r="L322" s="7">
        <v>0.29092294296908999</v>
      </c>
      <c r="M322">
        <v>0.70581654999999999</v>
      </c>
      <c r="N322">
        <v>0.4765625</v>
      </c>
      <c r="O322">
        <v>0.17499999999999999</v>
      </c>
      <c r="Q322" s="7">
        <v>4.23001077263008</v>
      </c>
      <c r="S322" s="7">
        <v>4.2666459011212403</v>
      </c>
      <c r="T322" s="7">
        <v>4.8939575210047304</v>
      </c>
      <c r="U322" s="7">
        <v>28.350681223440901</v>
      </c>
      <c r="V322" t="s">
        <v>1067</v>
      </c>
      <c r="W322">
        <v>67</v>
      </c>
      <c r="X322">
        <v>119374</v>
      </c>
    </row>
    <row r="323" spans="1:24" x14ac:dyDescent="0.45">
      <c r="A323" t="s">
        <v>1231</v>
      </c>
      <c r="B323" t="s">
        <v>1425</v>
      </c>
      <c r="C323">
        <v>98</v>
      </c>
      <c r="D323">
        <v>84</v>
      </c>
      <c r="E323">
        <v>4</v>
      </c>
      <c r="F323">
        <v>270</v>
      </c>
      <c r="G323">
        <v>238</v>
      </c>
      <c r="H323">
        <v>1615.1</v>
      </c>
      <c r="I323" s="7">
        <v>5.7888981741791801</v>
      </c>
      <c r="J323" s="7">
        <v>3.04209663436172</v>
      </c>
      <c r="K323" s="7">
        <v>0.66302106133524796</v>
      </c>
      <c r="L323" s="7">
        <v>0.27993718099725101</v>
      </c>
      <c r="M323">
        <v>0.71113618000000001</v>
      </c>
      <c r="Q323" s="7">
        <v>3.5658275567610001</v>
      </c>
      <c r="S323" s="7">
        <v>3.2886469255457098</v>
      </c>
      <c r="U323" s="7">
        <v>28.282344207167601</v>
      </c>
      <c r="V323" t="s">
        <v>1231</v>
      </c>
      <c r="W323">
        <v>1009897</v>
      </c>
      <c r="X323">
        <v>120115</v>
      </c>
    </row>
    <row r="324" spans="1:24" x14ac:dyDescent="0.45">
      <c r="A324" t="s">
        <v>1121</v>
      </c>
      <c r="B324" t="s">
        <v>1425</v>
      </c>
      <c r="C324">
        <v>101</v>
      </c>
      <c r="D324">
        <v>66</v>
      </c>
      <c r="E324">
        <v>6</v>
      </c>
      <c r="F324">
        <v>205</v>
      </c>
      <c r="G324">
        <v>153</v>
      </c>
      <c r="H324">
        <v>1344.2</v>
      </c>
      <c r="I324" s="7">
        <v>4.7521073599248904</v>
      </c>
      <c r="J324" s="7">
        <v>1.92761537980052</v>
      </c>
      <c r="K324" s="7">
        <v>0.27483037107795399</v>
      </c>
      <c r="L324" s="7">
        <v>0.291868605277329</v>
      </c>
      <c r="M324">
        <v>0.77063382999999996</v>
      </c>
      <c r="Q324" s="7">
        <v>3.3331682609050599</v>
      </c>
      <c r="S324" s="7">
        <v>2.8394224711764098</v>
      </c>
      <c r="U324">
        <v>28.251957885921001</v>
      </c>
      <c r="V324" t="s">
        <v>1121</v>
      </c>
      <c r="W324">
        <v>1014768</v>
      </c>
    </row>
    <row r="325" spans="1:24" x14ac:dyDescent="0.45">
      <c r="A325" t="s">
        <v>1059</v>
      </c>
      <c r="B325" t="s">
        <v>172</v>
      </c>
      <c r="C325">
        <v>104</v>
      </c>
      <c r="D325">
        <v>118</v>
      </c>
      <c r="E325">
        <v>0</v>
      </c>
      <c r="F325">
        <v>342</v>
      </c>
      <c r="G325">
        <v>331</v>
      </c>
      <c r="H325">
        <v>2085.1999999999998</v>
      </c>
      <c r="I325" s="7">
        <v>7.3098929371990504</v>
      </c>
      <c r="J325" s="7">
        <v>3.0723989204756301</v>
      </c>
      <c r="K325" s="7">
        <v>0.91050024188252598</v>
      </c>
      <c r="L325" s="7">
        <v>0.27209302325581303</v>
      </c>
      <c r="M325">
        <v>0.73595118999999998</v>
      </c>
      <c r="N325">
        <v>0.37982832599999999</v>
      </c>
      <c r="O325">
        <v>8.2680249999999997E-2</v>
      </c>
      <c r="P325" s="7">
        <v>92.337723211370601</v>
      </c>
      <c r="Q325" s="7">
        <v>3.6808374707383602</v>
      </c>
      <c r="S325" s="7">
        <v>3.91529043208357</v>
      </c>
      <c r="T325" s="7">
        <v>4.2718566937562601</v>
      </c>
      <c r="U325" s="7">
        <v>28.056318506598402</v>
      </c>
      <c r="V325" t="s">
        <v>1059</v>
      </c>
      <c r="W325">
        <v>4732</v>
      </c>
      <c r="X325">
        <v>430912</v>
      </c>
    </row>
    <row r="326" spans="1:24" x14ac:dyDescent="0.45">
      <c r="A326" t="s">
        <v>1095</v>
      </c>
      <c r="B326" t="s">
        <v>1425</v>
      </c>
      <c r="C326">
        <v>151</v>
      </c>
      <c r="D326">
        <v>129</v>
      </c>
      <c r="E326">
        <v>0</v>
      </c>
      <c r="F326">
        <v>425</v>
      </c>
      <c r="G326">
        <v>386</v>
      </c>
      <c r="H326">
        <v>2486.1999999999998</v>
      </c>
      <c r="I326" s="7">
        <v>7.1589810538662197</v>
      </c>
      <c r="J326" s="7">
        <v>2.8085790180991799</v>
      </c>
      <c r="K326" s="7">
        <v>1.1979892461221999</v>
      </c>
      <c r="L326" s="7">
        <v>0.282462635403811</v>
      </c>
      <c r="M326">
        <v>0.73016099000000001</v>
      </c>
      <c r="N326">
        <v>0.39994678</v>
      </c>
      <c r="O326">
        <v>0.10989375799999999</v>
      </c>
      <c r="P326" s="7">
        <v>93.277995149045196</v>
      </c>
      <c r="Q326" s="7">
        <v>4.1079087442558997</v>
      </c>
      <c r="S326" s="7">
        <v>4.3134988423651999</v>
      </c>
      <c r="T326" s="7">
        <v>4.2940792348542898</v>
      </c>
      <c r="U326" s="7">
        <v>27.953154988586899</v>
      </c>
      <c r="V326" t="s">
        <v>1095</v>
      </c>
      <c r="W326">
        <v>3200</v>
      </c>
      <c r="X326">
        <v>429722</v>
      </c>
    </row>
    <row r="327" spans="1:24" x14ac:dyDescent="0.45">
      <c r="A327" t="s">
        <v>1029</v>
      </c>
      <c r="B327" t="s">
        <v>1425</v>
      </c>
      <c r="C327">
        <v>123</v>
      </c>
      <c r="D327">
        <v>108</v>
      </c>
      <c r="E327">
        <v>0</v>
      </c>
      <c r="F327">
        <v>325</v>
      </c>
      <c r="G327">
        <v>322</v>
      </c>
      <c r="H327">
        <v>2148.1999999999998</v>
      </c>
      <c r="I327" s="7">
        <v>4.8001862444748298</v>
      </c>
      <c r="J327" s="7">
        <v>3.2587651816766301</v>
      </c>
      <c r="K327" s="7">
        <v>0.57384425435693898</v>
      </c>
      <c r="L327" s="7">
        <v>0.28095374892272301</v>
      </c>
      <c r="M327">
        <v>0.71637640999999996</v>
      </c>
      <c r="Q327" s="7">
        <v>3.58547942868277</v>
      </c>
      <c r="S327" s="7">
        <v>3.61552138335492</v>
      </c>
      <c r="U327" s="7">
        <v>27.946243833750401</v>
      </c>
      <c r="V327" t="s">
        <v>1029</v>
      </c>
      <c r="W327">
        <v>1003210</v>
      </c>
      <c r="X327">
        <v>113272</v>
      </c>
    </row>
    <row r="328" spans="1:24" x14ac:dyDescent="0.45">
      <c r="A328" t="s">
        <v>1150</v>
      </c>
      <c r="B328" t="s">
        <v>1425</v>
      </c>
      <c r="C328">
        <v>101</v>
      </c>
      <c r="D328">
        <v>91</v>
      </c>
      <c r="E328">
        <v>59</v>
      </c>
      <c r="F328">
        <v>411</v>
      </c>
      <c r="G328">
        <v>202</v>
      </c>
      <c r="H328">
        <v>1507</v>
      </c>
      <c r="I328" s="7">
        <v>7.8234904079405201</v>
      </c>
      <c r="J328" s="7">
        <v>3.6489714803447701</v>
      </c>
      <c r="K328" s="7">
        <v>0.81818182128843597</v>
      </c>
      <c r="L328" s="7">
        <v>0.30242119689355801</v>
      </c>
      <c r="M328">
        <v>0.70776256000000004</v>
      </c>
      <c r="N328">
        <v>0.44960659400000003</v>
      </c>
      <c r="O328">
        <v>8.0412370999999996E-2</v>
      </c>
      <c r="P328" s="7">
        <v>94.282869232846707</v>
      </c>
      <c r="Q328" s="7">
        <v>4.1506304072661502</v>
      </c>
      <c r="S328" s="7">
        <v>3.8576255884001802</v>
      </c>
      <c r="T328" s="7">
        <v>4.0113898460526203</v>
      </c>
      <c r="U328" s="7">
        <v>27.939524680376</v>
      </c>
      <c r="V328" t="s">
        <v>1150</v>
      </c>
      <c r="W328">
        <v>1298</v>
      </c>
      <c r="X328">
        <v>113898</v>
      </c>
    </row>
    <row r="329" spans="1:24" x14ac:dyDescent="0.45">
      <c r="A329" t="s">
        <v>1232</v>
      </c>
      <c r="B329" t="s">
        <v>1425</v>
      </c>
      <c r="C329">
        <v>132</v>
      </c>
      <c r="D329">
        <v>133</v>
      </c>
      <c r="E329">
        <v>87</v>
      </c>
      <c r="F329">
        <v>579</v>
      </c>
      <c r="G329">
        <v>351</v>
      </c>
      <c r="H329">
        <v>2387</v>
      </c>
      <c r="I329" s="7">
        <v>7.8236280857241196</v>
      </c>
      <c r="J329">
        <v>4.0381232191857999</v>
      </c>
      <c r="K329" s="7">
        <v>1.00670298741606</v>
      </c>
      <c r="L329" s="7">
        <v>0.301100173711638</v>
      </c>
      <c r="M329">
        <v>0.72052819999999995</v>
      </c>
      <c r="N329">
        <v>0.457997245</v>
      </c>
      <c r="O329">
        <v>0.108933717</v>
      </c>
      <c r="P329" s="7">
        <v>91.037919582041795</v>
      </c>
      <c r="Q329" s="7">
        <v>4.3510683426147603</v>
      </c>
      <c r="S329" s="7">
        <v>4.2541823662798004</v>
      </c>
      <c r="T329" s="7">
        <v>4.0052198030604798</v>
      </c>
      <c r="U329" s="7">
        <v>27.861145935021302</v>
      </c>
      <c r="V329" t="s">
        <v>1232</v>
      </c>
      <c r="W329">
        <v>517</v>
      </c>
      <c r="X329">
        <v>133225</v>
      </c>
    </row>
    <row r="330" spans="1:24" x14ac:dyDescent="0.45">
      <c r="A330" t="s">
        <v>1146</v>
      </c>
      <c r="B330" t="s">
        <v>1425</v>
      </c>
      <c r="C330">
        <v>184</v>
      </c>
      <c r="D330">
        <v>120</v>
      </c>
      <c r="E330">
        <v>13</v>
      </c>
      <c r="F330">
        <v>451</v>
      </c>
      <c r="G330">
        <v>319</v>
      </c>
      <c r="H330">
        <v>2707.2</v>
      </c>
      <c r="I330" s="7">
        <v>2.80536743460044</v>
      </c>
      <c r="J330" s="7">
        <v>2.12729284140317</v>
      </c>
      <c r="K330" s="7">
        <v>0.355656771922093</v>
      </c>
      <c r="L330" s="7">
        <v>0.27314907230123198</v>
      </c>
      <c r="M330">
        <v>0.68747689000000001</v>
      </c>
      <c r="Q330" s="7">
        <v>3.2042348423635301</v>
      </c>
      <c r="S330" s="7">
        <v>3.45076325569037</v>
      </c>
      <c r="U330" s="7">
        <v>27.811058817431299</v>
      </c>
      <c r="V330" t="s">
        <v>1146</v>
      </c>
      <c r="W330">
        <v>1009485</v>
      </c>
      <c r="X330">
        <v>119687</v>
      </c>
    </row>
    <row r="331" spans="1:24" x14ac:dyDescent="0.45">
      <c r="A331" t="s">
        <v>1233</v>
      </c>
      <c r="B331" t="s">
        <v>1425</v>
      </c>
      <c r="C331">
        <v>142</v>
      </c>
      <c r="D331">
        <v>157</v>
      </c>
      <c r="E331">
        <v>0</v>
      </c>
      <c r="F331">
        <v>430</v>
      </c>
      <c r="G331">
        <v>397</v>
      </c>
      <c r="H331">
        <v>2465</v>
      </c>
      <c r="I331" s="7">
        <v>7.1379311464124999</v>
      </c>
      <c r="J331" s="7">
        <v>5.0202840543821896</v>
      </c>
      <c r="K331" s="7">
        <v>0.92008115033040905</v>
      </c>
      <c r="L331" s="7">
        <v>0.303576266594418</v>
      </c>
      <c r="M331">
        <v>0.69157616</v>
      </c>
      <c r="Q331" s="7">
        <v>4.8340771549105597</v>
      </c>
      <c r="S331" s="7">
        <v>4.4216939158122397</v>
      </c>
      <c r="U331" s="7">
        <v>27.8108445359393</v>
      </c>
      <c r="V331" t="s">
        <v>1233</v>
      </c>
      <c r="W331">
        <v>1014170</v>
      </c>
      <c r="X331">
        <v>124492</v>
      </c>
    </row>
    <row r="332" spans="1:24" x14ac:dyDescent="0.45">
      <c r="A332" t="s">
        <v>1234</v>
      </c>
      <c r="B332" t="s">
        <v>1425</v>
      </c>
      <c r="C332">
        <v>148</v>
      </c>
      <c r="D332">
        <v>115</v>
      </c>
      <c r="E332">
        <v>1</v>
      </c>
      <c r="F332">
        <v>419</v>
      </c>
      <c r="G332">
        <v>355</v>
      </c>
      <c r="H332">
        <v>2268.1</v>
      </c>
      <c r="I332" s="7">
        <v>5.5031594296329898</v>
      </c>
      <c r="J332" s="7">
        <v>3.57487141030954</v>
      </c>
      <c r="K332" s="7">
        <v>0.79353416433064095</v>
      </c>
      <c r="L332">
        <v>0.297790585975024</v>
      </c>
      <c r="M332">
        <v>0.71151315999999998</v>
      </c>
      <c r="N332">
        <v>0.50936467100000005</v>
      </c>
      <c r="O332">
        <v>0.110504774</v>
      </c>
      <c r="P332" s="7">
        <v>89.223318457996001</v>
      </c>
      <c r="Q332" s="7">
        <v>4.0628949213728802</v>
      </c>
      <c r="S332" s="7">
        <v>4.2695957589130797</v>
      </c>
      <c r="T332" s="7">
        <v>4.5498827729542803</v>
      </c>
      <c r="U332" s="7">
        <v>27.8071694076061</v>
      </c>
      <c r="V332" t="s">
        <v>1234</v>
      </c>
      <c r="W332">
        <v>430</v>
      </c>
      <c r="X332">
        <v>115399</v>
      </c>
    </row>
    <row r="333" spans="1:24" x14ac:dyDescent="0.45">
      <c r="A333" t="s">
        <v>1079</v>
      </c>
      <c r="B333" t="s">
        <v>1425</v>
      </c>
      <c r="C333">
        <v>139</v>
      </c>
      <c r="D333">
        <v>90</v>
      </c>
      <c r="E333">
        <v>34</v>
      </c>
      <c r="F333">
        <v>357</v>
      </c>
      <c r="G333">
        <v>226</v>
      </c>
      <c r="H333">
        <v>2112.1</v>
      </c>
      <c r="I333" s="7">
        <v>4.11156723503841</v>
      </c>
      <c r="J333" s="7">
        <v>2.1218243347659298</v>
      </c>
      <c r="K333" s="7">
        <v>0.23007733750473999</v>
      </c>
      <c r="L333" s="7">
        <v>0.26911556397129499</v>
      </c>
      <c r="M333">
        <v>0.69826706999999999</v>
      </c>
      <c r="Q333" s="7">
        <v>2.4712010324583198</v>
      </c>
      <c r="S333" s="7">
        <v>2.55864316569739</v>
      </c>
      <c r="U333" s="7">
        <v>27.7684763520956</v>
      </c>
      <c r="V333" t="s">
        <v>1079</v>
      </c>
      <c r="W333">
        <v>1014116</v>
      </c>
      <c r="X333">
        <v>124436</v>
      </c>
    </row>
    <row r="334" spans="1:24" x14ac:dyDescent="0.45">
      <c r="A334" t="s">
        <v>857</v>
      </c>
      <c r="B334" t="s">
        <v>1425</v>
      </c>
      <c r="C334">
        <v>91</v>
      </c>
      <c r="D334">
        <v>66</v>
      </c>
      <c r="E334">
        <v>0</v>
      </c>
      <c r="F334">
        <v>166</v>
      </c>
      <c r="G334">
        <v>160</v>
      </c>
      <c r="H334">
        <v>1409</v>
      </c>
      <c r="I334" s="7">
        <v>4.0880056777856604</v>
      </c>
      <c r="J334" s="7">
        <v>1.43080198722498</v>
      </c>
      <c r="K334">
        <v>0.127750177430802</v>
      </c>
      <c r="L334" s="7">
        <v>0.28212207486787599</v>
      </c>
      <c r="M334">
        <v>0.66623958999999999</v>
      </c>
      <c r="Q334" s="7">
        <v>2.35699077359829</v>
      </c>
      <c r="S334" s="7">
        <v>2.5113695051370999</v>
      </c>
      <c r="U334" s="7">
        <v>27.607452809810599</v>
      </c>
      <c r="V334" t="s">
        <v>857</v>
      </c>
      <c r="W334">
        <v>1005205</v>
      </c>
      <c r="X334">
        <v>115307</v>
      </c>
    </row>
    <row r="335" spans="1:24" x14ac:dyDescent="0.45">
      <c r="A335" t="s">
        <v>1158</v>
      </c>
      <c r="B335" t="s">
        <v>1425</v>
      </c>
      <c r="C335">
        <v>94</v>
      </c>
      <c r="D335">
        <v>93</v>
      </c>
      <c r="E335">
        <v>9</v>
      </c>
      <c r="F335">
        <v>309</v>
      </c>
      <c r="G335">
        <v>246</v>
      </c>
      <c r="H335">
        <v>1710</v>
      </c>
      <c r="I335">
        <v>5.5736843472988902</v>
      </c>
      <c r="J335" s="7">
        <v>2.5315790094907999</v>
      </c>
      <c r="K335" s="7">
        <v>0.85263159987008497</v>
      </c>
      <c r="L335" s="7">
        <v>0.28821597956950001</v>
      </c>
      <c r="M335">
        <v>0.70096210000000003</v>
      </c>
      <c r="Q335" s="7">
        <v>3.9631579919887199</v>
      </c>
      <c r="S335" s="7">
        <v>3.7974900567783001</v>
      </c>
      <c r="U335" s="7">
        <v>27.580961029976599</v>
      </c>
      <c r="V335" t="s">
        <v>1158</v>
      </c>
      <c r="W335">
        <v>1001212</v>
      </c>
      <c r="X335">
        <v>111249</v>
      </c>
    </row>
    <row r="336" spans="1:24" x14ac:dyDescent="0.45">
      <c r="A336" t="s">
        <v>1235</v>
      </c>
      <c r="B336" t="s">
        <v>1425</v>
      </c>
      <c r="C336">
        <v>110</v>
      </c>
      <c r="D336">
        <v>89</v>
      </c>
      <c r="E336">
        <v>1</v>
      </c>
      <c r="F336">
        <v>278</v>
      </c>
      <c r="G336">
        <v>270</v>
      </c>
      <c r="H336">
        <v>1682</v>
      </c>
      <c r="I336" s="7">
        <v>9.2889419098303403</v>
      </c>
      <c r="J336" s="7">
        <v>3.5796671299979801</v>
      </c>
      <c r="K336" s="7">
        <v>0.78656362946143998</v>
      </c>
      <c r="L336" s="7">
        <v>0.30039787798408402</v>
      </c>
      <c r="M336">
        <v>0.73167097000000003</v>
      </c>
      <c r="N336">
        <v>0.46397884900000003</v>
      </c>
      <c r="O336">
        <v>9.8657718000000005E-2</v>
      </c>
      <c r="P336" s="7">
        <v>92.205013037133</v>
      </c>
      <c r="Q336" s="7">
        <v>3.7401903196839901</v>
      </c>
      <c r="S336" s="7">
        <v>3.4461202815967402</v>
      </c>
      <c r="T336" s="7">
        <v>3.48406875021172</v>
      </c>
      <c r="U336" s="7">
        <v>27.4941327306441</v>
      </c>
      <c r="V336" t="s">
        <v>1235</v>
      </c>
      <c r="W336">
        <v>5705</v>
      </c>
      <c r="X336">
        <v>453311</v>
      </c>
    </row>
    <row r="337" spans="1:24" x14ac:dyDescent="0.45">
      <c r="A337" t="s">
        <v>987</v>
      </c>
      <c r="B337" t="s">
        <v>1425</v>
      </c>
      <c r="C337">
        <v>161</v>
      </c>
      <c r="D337">
        <v>165</v>
      </c>
      <c r="E337">
        <v>25</v>
      </c>
      <c r="F337">
        <v>528</v>
      </c>
      <c r="G337">
        <v>355</v>
      </c>
      <c r="H337">
        <v>2945.2</v>
      </c>
      <c r="I337" s="7">
        <v>4.0269321707502002</v>
      </c>
      <c r="J337" s="7">
        <v>4.4057937710332196</v>
      </c>
      <c r="K337" s="7">
        <v>0.51024102618762002</v>
      </c>
      <c r="L337" s="7">
        <v>0.28015137934468598</v>
      </c>
      <c r="M337">
        <v>0.67674297999999999</v>
      </c>
      <c r="Q337" s="7">
        <v>4.2438609902670903</v>
      </c>
      <c r="S337" s="7">
        <v>4.4793218309898402</v>
      </c>
      <c r="U337" s="7">
        <v>27.456021172925801</v>
      </c>
      <c r="V337" t="s">
        <v>987</v>
      </c>
      <c r="W337">
        <v>1005186</v>
      </c>
      <c r="X337">
        <v>115291</v>
      </c>
    </row>
    <row r="338" spans="1:24" x14ac:dyDescent="0.45">
      <c r="A338" t="s">
        <v>1133</v>
      </c>
      <c r="B338" t="s">
        <v>1425</v>
      </c>
      <c r="C338">
        <v>114</v>
      </c>
      <c r="D338">
        <v>118</v>
      </c>
      <c r="E338">
        <v>341</v>
      </c>
      <c r="F338">
        <v>944</v>
      </c>
      <c r="G338">
        <v>37</v>
      </c>
      <c r="H338">
        <v>1701.1</v>
      </c>
      <c r="I338" s="7">
        <v>6.8716698758780597</v>
      </c>
      <c r="J338" s="7">
        <v>2.60266480287298</v>
      </c>
      <c r="K338" s="7">
        <v>0.65066620071824599</v>
      </c>
      <c r="L338" s="7">
        <v>0.27079575065143302</v>
      </c>
      <c r="M338">
        <v>0.75785683000000004</v>
      </c>
      <c r="Q338" s="7">
        <v>2.90948301134175</v>
      </c>
      <c r="S338" s="7">
        <v>2.9572542745543902</v>
      </c>
      <c r="U338" s="7">
        <v>27.434088379144601</v>
      </c>
      <c r="V338" t="s">
        <v>1133</v>
      </c>
      <c r="W338">
        <v>1004051</v>
      </c>
      <c r="X338">
        <v>114129</v>
      </c>
    </row>
    <row r="339" spans="1:24" x14ac:dyDescent="0.45">
      <c r="A339" t="s">
        <v>1122</v>
      </c>
      <c r="B339" t="s">
        <v>1425</v>
      </c>
      <c r="C339">
        <v>182</v>
      </c>
      <c r="D339">
        <v>107</v>
      </c>
      <c r="E339">
        <v>49</v>
      </c>
      <c r="F339">
        <v>434</v>
      </c>
      <c r="G339">
        <v>309</v>
      </c>
      <c r="H339">
        <v>2492.1</v>
      </c>
      <c r="I339" s="7">
        <v>5.1385583186916097</v>
      </c>
      <c r="J339">
        <v>4.5535643287913796</v>
      </c>
      <c r="K339" s="7">
        <v>0.48027284356007399</v>
      </c>
      <c r="L339" s="7">
        <v>0.26457744669920302</v>
      </c>
      <c r="M339">
        <v>0.74741338000000002</v>
      </c>
      <c r="Q339" s="7">
        <v>3.3041327207328401</v>
      </c>
      <c r="S339" s="7">
        <v>3.7218855812579799</v>
      </c>
      <c r="U339" s="7">
        <v>27.3941867128014</v>
      </c>
      <c r="V339" t="s">
        <v>1122</v>
      </c>
      <c r="W339">
        <v>1010860</v>
      </c>
      <c r="X339">
        <v>121100</v>
      </c>
    </row>
    <row r="340" spans="1:24" x14ac:dyDescent="0.45">
      <c r="A340" t="s">
        <v>1236</v>
      </c>
      <c r="B340" t="s">
        <v>1425</v>
      </c>
      <c r="C340">
        <v>109</v>
      </c>
      <c r="D340">
        <v>99</v>
      </c>
      <c r="E340">
        <v>2</v>
      </c>
      <c r="F340">
        <v>315</v>
      </c>
      <c r="G340">
        <v>268</v>
      </c>
      <c r="H340">
        <v>1597</v>
      </c>
      <c r="I340" s="7">
        <v>9.1127114480286302</v>
      </c>
      <c r="J340" s="7">
        <v>2.4740138068550199</v>
      </c>
      <c r="K340" s="7">
        <v>1.1327489184005901</v>
      </c>
      <c r="L340" s="7">
        <v>0.31277229993120798</v>
      </c>
      <c r="M340">
        <v>0.72641403000000004</v>
      </c>
      <c r="N340">
        <v>0.475831485</v>
      </c>
      <c r="O340">
        <v>0.14095371600000001</v>
      </c>
      <c r="P340" s="7">
        <v>94.284492616254994</v>
      </c>
      <c r="Q340" s="7">
        <v>4.1083281667364702</v>
      </c>
      <c r="S340" s="7">
        <v>3.68220659600992</v>
      </c>
      <c r="T340" s="7">
        <v>3.4454570237241202</v>
      </c>
      <c r="U340" s="7">
        <v>27.393289711093502</v>
      </c>
      <c r="V340" t="s">
        <v>1236</v>
      </c>
      <c r="W340">
        <v>6632</v>
      </c>
      <c r="X340">
        <v>471911</v>
      </c>
    </row>
    <row r="341" spans="1:24" x14ac:dyDescent="0.45">
      <c r="A341" t="s">
        <v>1112</v>
      </c>
      <c r="B341" t="s">
        <v>1425</v>
      </c>
      <c r="C341">
        <v>168</v>
      </c>
      <c r="D341">
        <v>129</v>
      </c>
      <c r="E341">
        <v>19</v>
      </c>
      <c r="F341">
        <v>523</v>
      </c>
      <c r="G341">
        <v>348</v>
      </c>
      <c r="H341">
        <v>2629.2</v>
      </c>
      <c r="I341" s="7">
        <v>5.9585499409854803</v>
      </c>
      <c r="J341" s="7">
        <v>3.5388516019408298</v>
      </c>
      <c r="K341" s="7">
        <v>0.90353657921893604</v>
      </c>
      <c r="L341" s="7">
        <v>0.27423312883435502</v>
      </c>
      <c r="M341">
        <v>0.72425125999999995</v>
      </c>
      <c r="Q341">
        <v>3.9495500470403502</v>
      </c>
      <c r="S341" s="7">
        <v>4.0552919449795803</v>
      </c>
      <c r="U341">
        <v>27.370091902092099</v>
      </c>
      <c r="V341" t="s">
        <v>1112</v>
      </c>
      <c r="W341">
        <v>1012519</v>
      </c>
      <c r="X341">
        <v>122775</v>
      </c>
    </row>
    <row r="342" spans="1:24" x14ac:dyDescent="0.45">
      <c r="A342" t="s">
        <v>994</v>
      </c>
      <c r="B342" t="s">
        <v>1425</v>
      </c>
      <c r="C342">
        <v>200</v>
      </c>
      <c r="D342">
        <v>180</v>
      </c>
      <c r="E342">
        <v>22</v>
      </c>
      <c r="F342">
        <v>627</v>
      </c>
      <c r="G342">
        <v>463</v>
      </c>
      <c r="H342">
        <v>3226.1</v>
      </c>
      <c r="I342" s="7">
        <v>6.01425778028291</v>
      </c>
      <c r="J342" s="7">
        <v>3.3614010321154502</v>
      </c>
      <c r="K342" s="7">
        <v>1.16602956964668</v>
      </c>
      <c r="L342" s="7">
        <v>0.27411269300180402</v>
      </c>
      <c r="M342">
        <v>0.69533579000000001</v>
      </c>
      <c r="N342">
        <v>0.39590568399999998</v>
      </c>
      <c r="O342">
        <v>9.4395279999999998E-2</v>
      </c>
      <c r="P342" s="7">
        <v>72.765805388482406</v>
      </c>
      <c r="Q342" s="7">
        <v>4.4130592803374604</v>
      </c>
      <c r="S342" s="7">
        <v>4.7238229998371102</v>
      </c>
      <c r="T342" s="7">
        <v>4.7672042265038099</v>
      </c>
      <c r="U342" s="7">
        <v>27.327317926101301</v>
      </c>
      <c r="V342" t="s">
        <v>994</v>
      </c>
      <c r="W342">
        <v>219</v>
      </c>
      <c r="X342">
        <v>123801</v>
      </c>
    </row>
    <row r="343" spans="1:24" x14ac:dyDescent="0.45">
      <c r="A343" t="s">
        <v>1237</v>
      </c>
      <c r="B343" t="s">
        <v>1425</v>
      </c>
      <c r="C343">
        <v>167</v>
      </c>
      <c r="D343">
        <v>115</v>
      </c>
      <c r="E343">
        <v>22</v>
      </c>
      <c r="F343">
        <v>402</v>
      </c>
      <c r="G343">
        <v>292</v>
      </c>
      <c r="H343">
        <v>2344.1</v>
      </c>
      <c r="I343" s="7">
        <v>3.0673966056637698</v>
      </c>
      <c r="J343" s="7">
        <v>3.0712356502265501</v>
      </c>
      <c r="K343" s="7">
        <v>0.52211006053851405</v>
      </c>
      <c r="L343" s="7">
        <v>0.27731897067624101</v>
      </c>
      <c r="M343">
        <v>0.67075943999999998</v>
      </c>
      <c r="Q343" s="7">
        <v>4.11545577130358</v>
      </c>
      <c r="S343" s="7">
        <v>4.2439058901986897</v>
      </c>
      <c r="U343" s="7">
        <v>27.2871772162616</v>
      </c>
      <c r="V343" t="s">
        <v>1237</v>
      </c>
      <c r="W343">
        <v>1002820</v>
      </c>
      <c r="X343">
        <v>112879</v>
      </c>
    </row>
    <row r="344" spans="1:24" x14ac:dyDescent="0.45">
      <c r="A344" t="s">
        <v>919</v>
      </c>
      <c r="B344" t="s">
        <v>1425</v>
      </c>
      <c r="C344">
        <v>143</v>
      </c>
      <c r="D344">
        <v>122</v>
      </c>
      <c r="E344">
        <v>227</v>
      </c>
      <c r="F344">
        <v>1070</v>
      </c>
      <c r="G344">
        <v>52</v>
      </c>
      <c r="H344">
        <v>2254.1</v>
      </c>
      <c r="I344" s="7">
        <v>6.4276212966034496</v>
      </c>
      <c r="J344" s="7">
        <v>3.1060182414642701</v>
      </c>
      <c r="K344" s="7">
        <v>0.59884670465249501</v>
      </c>
      <c r="L344" s="7">
        <v>0.24482023156611801</v>
      </c>
      <c r="M344">
        <v>0.76413909000000002</v>
      </c>
      <c r="Q344" s="7">
        <v>2.5231407822691798</v>
      </c>
      <c r="S344" s="7">
        <v>3.0566947700364699</v>
      </c>
      <c r="U344" s="7">
        <v>27.274624325335001</v>
      </c>
      <c r="V344" t="s">
        <v>919</v>
      </c>
      <c r="W344">
        <v>1013945</v>
      </c>
      <c r="X344">
        <v>124261</v>
      </c>
    </row>
    <row r="345" spans="1:24" x14ac:dyDescent="0.45">
      <c r="A345" t="s">
        <v>1238</v>
      </c>
      <c r="B345" t="s">
        <v>1425</v>
      </c>
      <c r="C345">
        <v>123</v>
      </c>
      <c r="D345">
        <v>109</v>
      </c>
      <c r="E345">
        <v>0</v>
      </c>
      <c r="F345">
        <v>323</v>
      </c>
      <c r="G345">
        <v>318</v>
      </c>
      <c r="H345">
        <v>1976.1</v>
      </c>
      <c r="I345" s="7">
        <v>8.7343564865074406</v>
      </c>
      <c r="J345" s="7">
        <v>4.1349299738001797</v>
      </c>
      <c r="K345" s="7">
        <v>1.1430257967222901</v>
      </c>
      <c r="L345" s="7">
        <v>0.28371049186459601</v>
      </c>
      <c r="M345">
        <v>0.72843477999999995</v>
      </c>
      <c r="N345">
        <v>0.35160065099999999</v>
      </c>
      <c r="O345">
        <v>0.11325611300000001</v>
      </c>
      <c r="P345" s="7">
        <v>86.671890751007993</v>
      </c>
      <c r="Q345" s="7">
        <v>4.2442232770724297</v>
      </c>
      <c r="S345">
        <v>4.2308417531067501</v>
      </c>
      <c r="T345">
        <v>4.6734360586457004</v>
      </c>
      <c r="U345" s="7">
        <v>27.264321565627998</v>
      </c>
      <c r="V345" t="s">
        <v>1238</v>
      </c>
      <c r="W345">
        <v>666</v>
      </c>
      <c r="X345">
        <v>119827</v>
      </c>
    </row>
    <row r="346" spans="1:24" x14ac:dyDescent="0.45">
      <c r="A346" t="s">
        <v>1170</v>
      </c>
      <c r="B346" t="s">
        <v>1425</v>
      </c>
      <c r="C346">
        <v>185</v>
      </c>
      <c r="D346">
        <v>160</v>
      </c>
      <c r="E346">
        <v>0</v>
      </c>
      <c r="F346">
        <v>494</v>
      </c>
      <c r="G346">
        <v>458</v>
      </c>
      <c r="H346">
        <v>3044</v>
      </c>
      <c r="I346" s="7">
        <v>4.1511170365644796</v>
      </c>
      <c r="J346" s="7">
        <v>4.05354804638882</v>
      </c>
      <c r="K346" s="7">
        <v>0.65932984270219397</v>
      </c>
      <c r="L346" s="7">
        <v>0.27860106698280901</v>
      </c>
      <c r="M346">
        <v>0.71428570999999996</v>
      </c>
      <c r="Q346" s="7">
        <v>3.9618923283450198</v>
      </c>
      <c r="S346" s="7">
        <v>4.06821417216982</v>
      </c>
      <c r="U346" s="7">
        <v>27.2052741367369</v>
      </c>
      <c r="V346" t="s">
        <v>1170</v>
      </c>
      <c r="W346">
        <v>1013134</v>
      </c>
      <c r="X346">
        <v>123416</v>
      </c>
    </row>
    <row r="347" spans="1:24" x14ac:dyDescent="0.45">
      <c r="A347" t="s">
        <v>1239</v>
      </c>
      <c r="B347" t="s">
        <v>1425</v>
      </c>
      <c r="C347">
        <v>152</v>
      </c>
      <c r="D347">
        <v>150</v>
      </c>
      <c r="E347">
        <v>13</v>
      </c>
      <c r="F347">
        <v>422</v>
      </c>
      <c r="G347">
        <v>314</v>
      </c>
      <c r="H347">
        <v>2569.1999999999998</v>
      </c>
      <c r="I347" s="7">
        <v>2.2870669920396902</v>
      </c>
      <c r="J347">
        <v>1.8037358359884299</v>
      </c>
      <c r="K347">
        <v>0.30821117197472198</v>
      </c>
      <c r="L347" s="7">
        <v>0.276564219189671</v>
      </c>
      <c r="M347">
        <v>0.66907309999999998</v>
      </c>
      <c r="Q347" s="7">
        <v>3.2152029076453901</v>
      </c>
      <c r="S347" s="7">
        <v>3.40517486240782</v>
      </c>
      <c r="U347" s="7">
        <v>27.202876999974201</v>
      </c>
      <c r="V347" t="s">
        <v>1239</v>
      </c>
      <c r="W347">
        <v>1000566</v>
      </c>
      <c r="X347">
        <v>110581</v>
      </c>
    </row>
    <row r="348" spans="1:24" x14ac:dyDescent="0.45">
      <c r="A348" t="s">
        <v>1240</v>
      </c>
      <c r="B348" t="s">
        <v>1425</v>
      </c>
      <c r="C348">
        <v>122</v>
      </c>
      <c r="D348">
        <v>89</v>
      </c>
      <c r="E348">
        <v>10</v>
      </c>
      <c r="F348">
        <v>291</v>
      </c>
      <c r="G348">
        <v>237</v>
      </c>
      <c r="H348">
        <v>1765.2</v>
      </c>
      <c r="I348">
        <v>4.2918630654111798</v>
      </c>
      <c r="J348" s="7">
        <v>2.0898620627299</v>
      </c>
      <c r="K348" s="7">
        <v>0.97356988775954301</v>
      </c>
      <c r="L348" s="7">
        <v>0.26767330130404898</v>
      </c>
      <c r="M348">
        <v>0.71958612</v>
      </c>
      <c r="Q348" s="7">
        <v>3.5833488539002998</v>
      </c>
      <c r="S348" s="7">
        <v>3.7521635049015498</v>
      </c>
      <c r="U348" s="7">
        <v>27.174953997135098</v>
      </c>
      <c r="V348" t="s">
        <v>1240</v>
      </c>
      <c r="W348">
        <v>1006358</v>
      </c>
      <c r="X348">
        <v>116491</v>
      </c>
    </row>
    <row r="349" spans="1:24" x14ac:dyDescent="0.45">
      <c r="A349" t="s">
        <v>1241</v>
      </c>
      <c r="B349" t="s">
        <v>1425</v>
      </c>
      <c r="C349">
        <v>133</v>
      </c>
      <c r="D349">
        <v>125</v>
      </c>
      <c r="E349">
        <v>1</v>
      </c>
      <c r="F349">
        <v>390</v>
      </c>
      <c r="G349">
        <v>379</v>
      </c>
      <c r="H349">
        <v>2328.1</v>
      </c>
      <c r="I349" s="7">
        <v>7.0118825663322601</v>
      </c>
      <c r="J349" s="7">
        <v>3.2121689154476898</v>
      </c>
      <c r="K349" s="7">
        <v>1.1441660637455</v>
      </c>
      <c r="L349" s="7">
        <v>0.29049473532381298</v>
      </c>
      <c r="M349">
        <v>0.73190557000000001</v>
      </c>
      <c r="N349">
        <v>0.39185568799999998</v>
      </c>
      <c r="O349">
        <v>0.106306306</v>
      </c>
      <c r="P349">
        <v>89.183755716523606</v>
      </c>
      <c r="Q349" s="7">
        <v>4.2403722024622299</v>
      </c>
      <c r="S349" s="7">
        <v>4.37633895835737</v>
      </c>
      <c r="T349" s="7">
        <v>4.3488007798183999</v>
      </c>
      <c r="U349" s="7">
        <v>27.1721804016269</v>
      </c>
      <c r="V349" t="s">
        <v>1241</v>
      </c>
      <c r="W349">
        <v>976</v>
      </c>
      <c r="X349">
        <v>150116</v>
      </c>
    </row>
    <row r="350" spans="1:24" x14ac:dyDescent="0.45">
      <c r="A350" t="s">
        <v>1073</v>
      </c>
      <c r="B350" t="s">
        <v>1425</v>
      </c>
      <c r="C350">
        <v>129</v>
      </c>
      <c r="D350">
        <v>124</v>
      </c>
      <c r="E350">
        <v>0</v>
      </c>
      <c r="F350">
        <v>392</v>
      </c>
      <c r="G350">
        <v>343</v>
      </c>
      <c r="H350">
        <v>2196.1999999999998</v>
      </c>
      <c r="I350" s="7">
        <v>6.8176024809514804</v>
      </c>
      <c r="J350">
        <v>2.9745068516651298</v>
      </c>
      <c r="K350" s="7">
        <v>1.19226101079139</v>
      </c>
      <c r="L350" s="7">
        <v>0.29955089820359199</v>
      </c>
      <c r="M350">
        <v>0.70399765000000003</v>
      </c>
      <c r="N350">
        <v>0.39500337600000002</v>
      </c>
      <c r="O350">
        <v>0.122483221</v>
      </c>
      <c r="Q350" s="7">
        <v>4.6707132381518504</v>
      </c>
      <c r="S350" s="7">
        <v>4.4293024666581804</v>
      </c>
      <c r="T350" s="7">
        <v>4.7101021202968498</v>
      </c>
      <c r="U350" s="7">
        <v>27.137302691116901</v>
      </c>
      <c r="V350" t="s">
        <v>1073</v>
      </c>
      <c r="W350">
        <v>862</v>
      </c>
      <c r="X350">
        <v>110359</v>
      </c>
    </row>
    <row r="351" spans="1:24" x14ac:dyDescent="0.45">
      <c r="A351" t="s">
        <v>824</v>
      </c>
      <c r="B351" t="s">
        <v>1425</v>
      </c>
      <c r="C351">
        <v>182</v>
      </c>
      <c r="D351">
        <v>106</v>
      </c>
      <c r="E351">
        <v>13</v>
      </c>
      <c r="F351">
        <v>399</v>
      </c>
      <c r="G351">
        <v>300</v>
      </c>
      <c r="H351">
        <v>2632.1</v>
      </c>
      <c r="I351" s="7">
        <v>3.8874255699198401</v>
      </c>
      <c r="J351" s="7">
        <v>3.0497657065685999</v>
      </c>
      <c r="K351" s="7">
        <v>0.112827655063636</v>
      </c>
      <c r="L351" s="7">
        <v>0.248958285727611</v>
      </c>
      <c r="M351">
        <v>0.72610593999999995</v>
      </c>
      <c r="Q351" s="7">
        <v>2.2839052600760299</v>
      </c>
      <c r="S351" s="7">
        <v>2.84292351928084</v>
      </c>
      <c r="U351" s="7">
        <v>27.081496849656101</v>
      </c>
      <c r="V351" t="s">
        <v>824</v>
      </c>
      <c r="W351">
        <v>1010850</v>
      </c>
      <c r="X351">
        <v>121087</v>
      </c>
    </row>
    <row r="352" spans="1:24" x14ac:dyDescent="0.45">
      <c r="A352" t="s">
        <v>1242</v>
      </c>
      <c r="B352" t="s">
        <v>1425</v>
      </c>
      <c r="C352">
        <v>133</v>
      </c>
      <c r="D352">
        <v>119</v>
      </c>
      <c r="E352">
        <v>0</v>
      </c>
      <c r="F352">
        <v>359</v>
      </c>
      <c r="G352">
        <v>331</v>
      </c>
      <c r="H352">
        <v>2165.1</v>
      </c>
      <c r="I352" s="7">
        <v>6.93288178205042</v>
      </c>
      <c r="J352" s="7">
        <v>3.8155788224953699</v>
      </c>
      <c r="K352" s="7">
        <v>0.88947044445970602</v>
      </c>
      <c r="L352" s="7">
        <v>0.29494856440964201</v>
      </c>
      <c r="M352">
        <v>0.72150223000000002</v>
      </c>
      <c r="N352">
        <v>0.42222222199999998</v>
      </c>
      <c r="O352">
        <v>0.09</v>
      </c>
      <c r="Q352" s="7">
        <v>4.1231527145048004</v>
      </c>
      <c r="S352" s="7">
        <v>4.24430355421147</v>
      </c>
      <c r="T352" s="7">
        <v>4.7007759495079799</v>
      </c>
      <c r="U352" s="7">
        <v>27.0769135756418</v>
      </c>
      <c r="V352" t="s">
        <v>1242</v>
      </c>
      <c r="W352">
        <v>1163</v>
      </c>
      <c r="X352">
        <v>117046</v>
      </c>
    </row>
    <row r="353" spans="1:24" x14ac:dyDescent="0.45">
      <c r="A353" t="s">
        <v>1243</v>
      </c>
      <c r="B353" t="s">
        <v>1425</v>
      </c>
      <c r="C353">
        <v>122</v>
      </c>
      <c r="D353">
        <v>99</v>
      </c>
      <c r="E353">
        <v>5</v>
      </c>
      <c r="F353">
        <v>345</v>
      </c>
      <c r="G353">
        <v>273</v>
      </c>
      <c r="H353">
        <v>2017.1</v>
      </c>
      <c r="I353" s="7">
        <v>3.92597434115654</v>
      </c>
      <c r="J353" s="7">
        <v>2.2083605669005499</v>
      </c>
      <c r="K353" s="7">
        <v>0.88334422676022195</v>
      </c>
      <c r="L353" s="7">
        <v>0.26366180586242399</v>
      </c>
      <c r="M353">
        <v>0.71929980000000004</v>
      </c>
      <c r="Q353" s="7">
        <v>3.6672169413984999</v>
      </c>
      <c r="S353" s="7">
        <v>3.70325602189155</v>
      </c>
      <c r="U353" s="7">
        <v>27.039515081792999</v>
      </c>
      <c r="V353" t="s">
        <v>1243</v>
      </c>
      <c r="W353">
        <v>1003395</v>
      </c>
      <c r="X353">
        <v>113462</v>
      </c>
    </row>
    <row r="354" spans="1:24" x14ac:dyDescent="0.45">
      <c r="A354" t="s">
        <v>963</v>
      </c>
      <c r="B354" t="s">
        <v>1425</v>
      </c>
      <c r="C354">
        <v>158</v>
      </c>
      <c r="D354">
        <v>112</v>
      </c>
      <c r="E354">
        <v>10</v>
      </c>
      <c r="F354">
        <v>347</v>
      </c>
      <c r="G354">
        <v>280</v>
      </c>
      <c r="H354">
        <v>2407.1</v>
      </c>
      <c r="I354" s="7">
        <v>3.1254499461605501</v>
      </c>
      <c r="J354" s="7">
        <v>2.2132372824486199</v>
      </c>
      <c r="K354" s="7">
        <v>0.25048462487171902</v>
      </c>
      <c r="L354" s="7">
        <v>0.27035070115735899</v>
      </c>
      <c r="M354">
        <v>0.71702244000000004</v>
      </c>
      <c r="Q354" s="7">
        <v>2.7740237560420198</v>
      </c>
      <c r="S354" s="7">
        <v>3.1669338857814302</v>
      </c>
      <c r="U354" s="7">
        <v>26.997843312099501</v>
      </c>
      <c r="V354" t="s">
        <v>963</v>
      </c>
      <c r="W354">
        <v>1010264</v>
      </c>
      <c r="X354">
        <v>120492</v>
      </c>
    </row>
    <row r="355" spans="1:24" x14ac:dyDescent="0.45">
      <c r="A355" t="s">
        <v>1119</v>
      </c>
      <c r="B355" t="s">
        <v>1425</v>
      </c>
      <c r="C355">
        <v>142</v>
      </c>
      <c r="D355">
        <v>158</v>
      </c>
      <c r="E355">
        <v>5</v>
      </c>
      <c r="F355">
        <v>474</v>
      </c>
      <c r="G355">
        <v>368</v>
      </c>
      <c r="H355">
        <v>2487.1999999999998</v>
      </c>
      <c r="I355" s="7">
        <v>6.2480237959870202</v>
      </c>
      <c r="J355" s="7">
        <v>3.5671982992722602</v>
      </c>
      <c r="K355" s="7">
        <v>0.83210507995194805</v>
      </c>
      <c r="L355" s="7">
        <v>0.29463251383704397</v>
      </c>
      <c r="M355">
        <v>0.71704475999999995</v>
      </c>
      <c r="Q355" s="7">
        <v>4.1134933735015897</v>
      </c>
      <c r="S355" s="7">
        <v>3.96474852885577</v>
      </c>
      <c r="U355" s="7">
        <v>26.9364869818091</v>
      </c>
      <c r="V355" t="s">
        <v>1119</v>
      </c>
      <c r="W355">
        <v>1005088</v>
      </c>
      <c r="X355">
        <v>115189</v>
      </c>
    </row>
    <row r="356" spans="1:24" x14ac:dyDescent="0.45">
      <c r="A356" t="s">
        <v>1244</v>
      </c>
      <c r="B356" t="s">
        <v>1425</v>
      </c>
      <c r="C356">
        <v>121</v>
      </c>
      <c r="D356">
        <v>101</v>
      </c>
      <c r="E356">
        <v>0</v>
      </c>
      <c r="F356">
        <v>349</v>
      </c>
      <c r="G356">
        <v>319</v>
      </c>
      <c r="H356">
        <v>1925</v>
      </c>
      <c r="I356" s="7">
        <v>5.9516883202575501</v>
      </c>
      <c r="J356" s="7">
        <v>2.8940259781927899</v>
      </c>
      <c r="K356" s="7">
        <v>0.90701298831890398</v>
      </c>
      <c r="L356" s="7">
        <v>0.30202335910511502</v>
      </c>
      <c r="M356">
        <v>0.7044108</v>
      </c>
      <c r="N356">
        <v>0.46320093400000001</v>
      </c>
      <c r="O356">
        <v>9.5292766000000001E-2</v>
      </c>
      <c r="P356" s="7">
        <v>93.985160621992605</v>
      </c>
      <c r="Q356" s="7">
        <v>4.2872727334455396</v>
      </c>
      <c r="S356" s="7">
        <v>4.1178685585786896</v>
      </c>
      <c r="T356" s="7">
        <v>4.2829614288437101</v>
      </c>
      <c r="U356" s="7">
        <v>26.7382337711751</v>
      </c>
      <c r="V356" t="s">
        <v>1244</v>
      </c>
      <c r="W356">
        <v>535</v>
      </c>
      <c r="X356">
        <v>207267</v>
      </c>
    </row>
    <row r="357" spans="1:24" x14ac:dyDescent="0.45">
      <c r="A357" t="s">
        <v>817</v>
      </c>
      <c r="B357" t="s">
        <v>115</v>
      </c>
      <c r="C357">
        <v>94</v>
      </c>
      <c r="D357">
        <v>64</v>
      </c>
      <c r="E357">
        <v>0</v>
      </c>
      <c r="F357">
        <v>213</v>
      </c>
      <c r="G357">
        <v>205</v>
      </c>
      <c r="H357">
        <v>1380</v>
      </c>
      <c r="I357" s="7">
        <v>7.0500000389762496</v>
      </c>
      <c r="J357" s="7">
        <v>2.8891304507553</v>
      </c>
      <c r="K357" s="7">
        <v>0.854347830810258</v>
      </c>
      <c r="L357" s="7">
        <v>0.27775049115913503</v>
      </c>
      <c r="M357">
        <v>0.72481572000000005</v>
      </c>
      <c r="Q357" s="7">
        <v>3.61304349823574</v>
      </c>
      <c r="S357" s="7">
        <v>3.4871134421376602</v>
      </c>
      <c r="U357" s="7">
        <v>26.6837323317304</v>
      </c>
      <c r="V357" t="s">
        <v>817</v>
      </c>
      <c r="W357">
        <v>1005799</v>
      </c>
      <c r="X357">
        <v>115921</v>
      </c>
    </row>
    <row r="358" spans="1:24" x14ac:dyDescent="0.45">
      <c r="A358" t="s">
        <v>1087</v>
      </c>
      <c r="B358" t="s">
        <v>1425</v>
      </c>
      <c r="C358">
        <v>165</v>
      </c>
      <c r="D358">
        <v>146</v>
      </c>
      <c r="E358">
        <v>26</v>
      </c>
      <c r="F358">
        <v>514</v>
      </c>
      <c r="G358">
        <v>272</v>
      </c>
      <c r="H358">
        <v>2709.1</v>
      </c>
      <c r="I358" s="7">
        <v>2.7870324118476502</v>
      </c>
      <c r="J358" s="7">
        <v>2.19574305629475</v>
      </c>
      <c r="K358" s="7">
        <v>0.49495569650214599</v>
      </c>
      <c r="L358" s="7">
        <v>0.28976871023128897</v>
      </c>
      <c r="M358">
        <v>0.68295313000000002</v>
      </c>
      <c r="Q358" s="7">
        <v>3.7204723495463301</v>
      </c>
      <c r="S358">
        <v>3.9150572263671402</v>
      </c>
      <c r="U358" s="7">
        <v>26.658831356093199</v>
      </c>
      <c r="V358" t="s">
        <v>1087</v>
      </c>
      <c r="W358">
        <v>1011869</v>
      </c>
      <c r="X358">
        <v>122128</v>
      </c>
    </row>
    <row r="359" spans="1:24" x14ac:dyDescent="0.45">
      <c r="A359" t="s">
        <v>1056</v>
      </c>
      <c r="B359" t="s">
        <v>1425</v>
      </c>
      <c r="C359">
        <v>71</v>
      </c>
      <c r="D359">
        <v>92</v>
      </c>
      <c r="E359">
        <v>478</v>
      </c>
      <c r="F359">
        <v>1021</v>
      </c>
      <c r="G359">
        <v>6</v>
      </c>
      <c r="H359">
        <v>1289.0999999999999</v>
      </c>
      <c r="I359">
        <v>8.7324211168927199</v>
      </c>
      <c r="J359" s="7">
        <v>3.39245136915256</v>
      </c>
      <c r="K359" s="7">
        <v>0.62125138241682798</v>
      </c>
      <c r="L359" s="7">
        <v>0.29391891891891803</v>
      </c>
      <c r="M359">
        <v>0.76708321999999995</v>
      </c>
      <c r="Q359" s="7">
        <v>3.0294730333584599</v>
      </c>
      <c r="S359" s="7">
        <v>2.92966351371809</v>
      </c>
      <c r="U359" s="7">
        <v>26.595167249441101</v>
      </c>
      <c r="V359" t="s">
        <v>1056</v>
      </c>
      <c r="W359">
        <v>1012175</v>
      </c>
      <c r="X359">
        <v>122426</v>
      </c>
    </row>
    <row r="360" spans="1:24" x14ac:dyDescent="0.45">
      <c r="A360" t="s">
        <v>1062</v>
      </c>
      <c r="B360" t="s">
        <v>1425</v>
      </c>
      <c r="C360">
        <v>130</v>
      </c>
      <c r="D360">
        <v>113</v>
      </c>
      <c r="E360">
        <v>0</v>
      </c>
      <c r="F360">
        <v>356</v>
      </c>
      <c r="G360">
        <v>331</v>
      </c>
      <c r="H360">
        <v>1982.2</v>
      </c>
      <c r="I360" s="7">
        <v>7.6306321366946896</v>
      </c>
      <c r="J360" s="7">
        <v>3.0005043678496</v>
      </c>
      <c r="K360" s="7">
        <v>1.3300268983054899</v>
      </c>
      <c r="L360" s="7">
        <v>0.26950105411103298</v>
      </c>
      <c r="M360">
        <v>0.73664050999999997</v>
      </c>
      <c r="N360">
        <v>0.34082466500000003</v>
      </c>
      <c r="O360">
        <v>0.10798696000000001</v>
      </c>
      <c r="P360" s="7">
        <v>87.990332086768007</v>
      </c>
      <c r="Q360" s="7">
        <v>4.1444182872113302</v>
      </c>
      <c r="S360" s="7">
        <v>4.4068816063388603</v>
      </c>
      <c r="T360" s="7">
        <v>4.2753511851089003</v>
      </c>
      <c r="U360" s="7">
        <v>26.525042039574998</v>
      </c>
      <c r="V360" t="s">
        <v>1062</v>
      </c>
      <c r="W360">
        <v>833</v>
      </c>
      <c r="X360">
        <v>150404</v>
      </c>
    </row>
    <row r="361" spans="1:24" x14ac:dyDescent="0.45">
      <c r="A361" t="s">
        <v>882</v>
      </c>
      <c r="B361" t="s">
        <v>1425</v>
      </c>
      <c r="C361">
        <v>124</v>
      </c>
      <c r="D361">
        <v>129</v>
      </c>
      <c r="E361">
        <v>3</v>
      </c>
      <c r="F361">
        <v>282</v>
      </c>
      <c r="G361">
        <v>254</v>
      </c>
      <c r="H361">
        <v>2131.1999999999998</v>
      </c>
      <c r="I361" s="7">
        <v>2.87521486079897</v>
      </c>
      <c r="J361" s="7">
        <v>1.60015628816859</v>
      </c>
      <c r="K361" s="7">
        <v>0.19843626792592001</v>
      </c>
      <c r="L361" s="7">
        <v>0.28069037844994899</v>
      </c>
      <c r="M361">
        <v>0.62911779000000001</v>
      </c>
      <c r="Q361" s="7">
        <v>3.13698185253104</v>
      </c>
      <c r="S361">
        <v>2.7741790992060098</v>
      </c>
      <c r="U361">
        <v>26.381218213587999</v>
      </c>
      <c r="V361" t="s">
        <v>882</v>
      </c>
      <c r="W361">
        <v>1009857</v>
      </c>
      <c r="X361">
        <v>120072</v>
      </c>
    </row>
    <row r="362" spans="1:24" x14ac:dyDescent="0.45">
      <c r="A362" t="s">
        <v>1166</v>
      </c>
      <c r="B362" t="s">
        <v>1425</v>
      </c>
      <c r="C362">
        <v>111</v>
      </c>
      <c r="D362">
        <v>115</v>
      </c>
      <c r="E362">
        <v>22</v>
      </c>
      <c r="F362">
        <v>379</v>
      </c>
      <c r="G362">
        <v>231</v>
      </c>
      <c r="H362">
        <v>1951.1</v>
      </c>
      <c r="I362" s="7">
        <v>3.36692831499693</v>
      </c>
      <c r="J362" s="7">
        <v>2.9472153332644302</v>
      </c>
      <c r="K362" s="7">
        <v>0.51195759310227296</v>
      </c>
      <c r="L362" s="7">
        <v>0.29528395411414798</v>
      </c>
      <c r="M362">
        <v>0.64535184000000001</v>
      </c>
      <c r="Q362" s="7">
        <v>4.1832931256194703</v>
      </c>
      <c r="S362" s="7">
        <v>4.1604489628903503</v>
      </c>
      <c r="U362">
        <v>26.364606320858002</v>
      </c>
      <c r="V362" t="s">
        <v>1166</v>
      </c>
      <c r="W362">
        <v>1004969</v>
      </c>
      <c r="X362">
        <v>115072</v>
      </c>
    </row>
    <row r="363" spans="1:24" x14ac:dyDescent="0.45">
      <c r="A363" t="s">
        <v>1245</v>
      </c>
      <c r="B363" t="s">
        <v>262</v>
      </c>
      <c r="C363">
        <v>98</v>
      </c>
      <c r="D363">
        <v>88</v>
      </c>
      <c r="E363">
        <v>6</v>
      </c>
      <c r="F363">
        <v>317</v>
      </c>
      <c r="G363">
        <v>185</v>
      </c>
      <c r="H363">
        <v>1629.2</v>
      </c>
      <c r="I363" s="7">
        <v>4.5837593545046396</v>
      </c>
      <c r="J363" s="7">
        <v>3.2196767514171101</v>
      </c>
      <c r="K363" s="7">
        <v>0.149110244062199</v>
      </c>
      <c r="L363" s="7">
        <v>0.28107444613461402</v>
      </c>
      <c r="M363">
        <v>0.66021463999999996</v>
      </c>
      <c r="Q363" s="7">
        <v>3.1313151253061799</v>
      </c>
      <c r="S363" s="7">
        <v>2.9105826731256301</v>
      </c>
      <c r="U363" s="7">
        <v>26.325335189700098</v>
      </c>
      <c r="V363" t="s">
        <v>1245</v>
      </c>
      <c r="W363">
        <v>1009232</v>
      </c>
      <c r="X363">
        <v>119426</v>
      </c>
    </row>
    <row r="364" spans="1:24" x14ac:dyDescent="0.45">
      <c r="A364" t="s">
        <v>1246</v>
      </c>
      <c r="B364" t="s">
        <v>1425</v>
      </c>
      <c r="C364">
        <v>91</v>
      </c>
      <c r="D364">
        <v>79</v>
      </c>
      <c r="E364">
        <v>0</v>
      </c>
      <c r="F364">
        <v>240</v>
      </c>
      <c r="G364">
        <v>240</v>
      </c>
      <c r="H364">
        <v>1483.1</v>
      </c>
      <c r="I364" s="7">
        <v>7.5417980786902197</v>
      </c>
      <c r="J364" s="7">
        <v>4.0469664670043199</v>
      </c>
      <c r="K364" s="7">
        <v>0.90404498288402502</v>
      </c>
      <c r="L364" s="7">
        <v>0.28301004907688698</v>
      </c>
      <c r="M364">
        <v>0.70788821000000002</v>
      </c>
      <c r="Q364">
        <v>4.0773035469668804</v>
      </c>
      <c r="S364" s="7">
        <v>4.0945989884960001</v>
      </c>
      <c r="U364" s="7">
        <v>26.319964170455901</v>
      </c>
      <c r="V364" t="s">
        <v>1246</v>
      </c>
      <c r="W364">
        <v>1005162</v>
      </c>
      <c r="X364">
        <v>115267</v>
      </c>
    </row>
    <row r="365" spans="1:24" x14ac:dyDescent="0.45">
      <c r="A365" t="s">
        <v>1247</v>
      </c>
      <c r="B365" t="s">
        <v>1425</v>
      </c>
      <c r="C365">
        <v>150</v>
      </c>
      <c r="D365">
        <v>144</v>
      </c>
      <c r="E365">
        <v>21</v>
      </c>
      <c r="F365">
        <v>437</v>
      </c>
      <c r="G365">
        <v>305</v>
      </c>
      <c r="H365">
        <v>2517.1</v>
      </c>
      <c r="I365" s="7">
        <v>3.3964511854049699</v>
      </c>
      <c r="J365" s="7">
        <v>2.5455507831666702</v>
      </c>
      <c r="K365" s="7">
        <v>0.18591101225374501</v>
      </c>
      <c r="L365" s="7">
        <v>0.27821400473949498</v>
      </c>
      <c r="M365">
        <v>0.6749423</v>
      </c>
      <c r="Q365" s="7">
        <v>3.08540776105735</v>
      </c>
      <c r="S365" s="7">
        <v>3.1441354291755799</v>
      </c>
      <c r="U365" s="7">
        <v>26.2991308420896</v>
      </c>
      <c r="V365" t="s">
        <v>1247</v>
      </c>
      <c r="W365">
        <v>1000857</v>
      </c>
      <c r="X365">
        <v>110882</v>
      </c>
    </row>
    <row r="366" spans="1:24" x14ac:dyDescent="0.45">
      <c r="A366" t="s">
        <v>1248</v>
      </c>
      <c r="B366" t="s">
        <v>1425</v>
      </c>
      <c r="C366">
        <v>86</v>
      </c>
      <c r="D366">
        <v>119</v>
      </c>
      <c r="E366">
        <v>6</v>
      </c>
      <c r="F366">
        <v>415</v>
      </c>
      <c r="G366">
        <v>264</v>
      </c>
      <c r="H366">
        <v>1897.1</v>
      </c>
      <c r="I366" s="7">
        <v>7.5611386530618097</v>
      </c>
      <c r="J366" s="7">
        <v>3.9892833169541899</v>
      </c>
      <c r="K366" s="7">
        <v>0.72575546669915703</v>
      </c>
      <c r="L366" s="7">
        <v>0.26298031865042099</v>
      </c>
      <c r="M366">
        <v>0.70473984000000001</v>
      </c>
      <c r="Q366" s="7">
        <v>3.7615953274015101</v>
      </c>
      <c r="S366" s="7">
        <v>3.6119853813784801</v>
      </c>
      <c r="U366" s="7">
        <v>26.255391271668401</v>
      </c>
      <c r="V366" t="s">
        <v>1248</v>
      </c>
      <c r="W366">
        <v>1003168</v>
      </c>
      <c r="X366">
        <v>113229</v>
      </c>
    </row>
    <row r="367" spans="1:24" x14ac:dyDescent="0.45">
      <c r="A367" t="s">
        <v>1054</v>
      </c>
      <c r="B367" t="s">
        <v>1425</v>
      </c>
      <c r="C367">
        <v>112</v>
      </c>
      <c r="D367">
        <v>117</v>
      </c>
      <c r="E367">
        <v>43</v>
      </c>
      <c r="F367">
        <v>542</v>
      </c>
      <c r="G367">
        <v>210</v>
      </c>
      <c r="H367">
        <v>2165.1999999999998</v>
      </c>
      <c r="I367" s="7">
        <v>3.8233028224733601</v>
      </c>
      <c r="J367" s="7">
        <v>2.0280128014858598</v>
      </c>
      <c r="K367" s="7">
        <v>0.71894716118249002</v>
      </c>
      <c r="L367" s="7">
        <v>0.28245496997998598</v>
      </c>
      <c r="M367">
        <v>0.66839539000000003</v>
      </c>
      <c r="Q367" s="7">
        <v>4.0601813669092097</v>
      </c>
      <c r="S367" s="7">
        <v>4.0761858569407501</v>
      </c>
      <c r="U367" s="7">
        <v>26.2523183170706</v>
      </c>
      <c r="V367" t="s">
        <v>1054</v>
      </c>
      <c r="W367">
        <v>1006505</v>
      </c>
      <c r="X367">
        <v>116630</v>
      </c>
    </row>
    <row r="368" spans="1:24" x14ac:dyDescent="0.45">
      <c r="A368" t="s">
        <v>1249</v>
      </c>
      <c r="B368" t="s">
        <v>1425</v>
      </c>
      <c r="C368">
        <v>122</v>
      </c>
      <c r="D368">
        <v>129</v>
      </c>
      <c r="E368">
        <v>19</v>
      </c>
      <c r="F368">
        <v>414</v>
      </c>
      <c r="G368">
        <v>279</v>
      </c>
      <c r="H368">
        <v>2120.1</v>
      </c>
      <c r="I368" s="7">
        <v>5.5222451221207596</v>
      </c>
      <c r="J368" s="7">
        <v>2.82266948978502</v>
      </c>
      <c r="K368" s="7">
        <v>0.83618930750022402</v>
      </c>
      <c r="L368" s="7">
        <v>0.276305942224217</v>
      </c>
      <c r="M368">
        <v>0.73020910000000006</v>
      </c>
      <c r="Q368" s="7">
        <v>3.5357649398359698</v>
      </c>
      <c r="S368" s="7">
        <v>3.50363061605551</v>
      </c>
      <c r="U368" s="7">
        <v>26.244929827749701</v>
      </c>
      <c r="V368" t="s">
        <v>1249</v>
      </c>
      <c r="W368">
        <v>1003345</v>
      </c>
      <c r="X368">
        <v>113410</v>
      </c>
    </row>
    <row r="369" spans="1:24" x14ac:dyDescent="0.45">
      <c r="A369" t="s">
        <v>1250</v>
      </c>
      <c r="B369" t="s">
        <v>1425</v>
      </c>
      <c r="C369">
        <v>117</v>
      </c>
      <c r="D369">
        <v>57</v>
      </c>
      <c r="E369">
        <v>11</v>
      </c>
      <c r="F369">
        <v>225</v>
      </c>
      <c r="G369">
        <v>158</v>
      </c>
      <c r="H369">
        <v>1436.1</v>
      </c>
      <c r="I369" s="7">
        <v>6.19702879719999</v>
      </c>
      <c r="J369" s="7">
        <v>2.6379667579587398</v>
      </c>
      <c r="K369">
        <v>6.2659542944388205E-2</v>
      </c>
      <c r="L369" s="7">
        <v>0.269613919498633</v>
      </c>
      <c r="M369">
        <v>0.69698870999999996</v>
      </c>
      <c r="Q369" s="7">
        <v>2.0301691913981701</v>
      </c>
      <c r="S369" s="7">
        <v>2.25544373776893</v>
      </c>
      <c r="U369" s="7">
        <v>26.191198282875099</v>
      </c>
      <c r="V369" t="s">
        <v>1250</v>
      </c>
      <c r="W369">
        <v>1014224</v>
      </c>
      <c r="X369">
        <v>124535</v>
      </c>
    </row>
    <row r="370" spans="1:24" x14ac:dyDescent="0.45">
      <c r="A370" t="s">
        <v>1251</v>
      </c>
      <c r="B370" t="s">
        <v>1425</v>
      </c>
      <c r="C370">
        <v>124</v>
      </c>
      <c r="D370">
        <v>105</v>
      </c>
      <c r="E370">
        <v>2</v>
      </c>
      <c r="F370">
        <v>312</v>
      </c>
      <c r="G370">
        <v>287</v>
      </c>
      <c r="H370">
        <v>1996.2</v>
      </c>
      <c r="I370" s="7">
        <v>4.30467452510754</v>
      </c>
      <c r="J370" s="7">
        <v>2.81268785724304</v>
      </c>
      <c r="K370" s="7">
        <v>0.68063440135208197</v>
      </c>
      <c r="L370" s="7">
        <v>0.28109155979719602</v>
      </c>
      <c r="M370">
        <v>0.71267515000000003</v>
      </c>
      <c r="Q370" s="7">
        <v>3.768280526691</v>
      </c>
      <c r="S370" s="7">
        <v>3.65789746874957</v>
      </c>
      <c r="U370" s="7">
        <v>26.182663084939101</v>
      </c>
      <c r="V370" t="s">
        <v>1251</v>
      </c>
      <c r="W370">
        <v>1008714</v>
      </c>
      <c r="X370">
        <v>118900</v>
      </c>
    </row>
    <row r="371" spans="1:24" x14ac:dyDescent="0.45">
      <c r="A371" t="s">
        <v>1252</v>
      </c>
      <c r="B371" t="s">
        <v>1425</v>
      </c>
      <c r="C371">
        <v>123</v>
      </c>
      <c r="D371">
        <v>127</v>
      </c>
      <c r="E371">
        <v>1</v>
      </c>
      <c r="F371">
        <v>355</v>
      </c>
      <c r="G371">
        <v>332</v>
      </c>
      <c r="H371">
        <v>2109</v>
      </c>
      <c r="I371" s="7">
        <v>4.8862020715596897</v>
      </c>
      <c r="J371" s="7">
        <v>3.2731152741364902</v>
      </c>
      <c r="K371" s="7">
        <v>0.70412518935139701</v>
      </c>
      <c r="L371" s="7">
        <v>0.28707443739180599</v>
      </c>
      <c r="M371">
        <v>0.69072920000000004</v>
      </c>
      <c r="Q371" s="7">
        <v>4.1394026283082104</v>
      </c>
      <c r="S371">
        <v>3.7467637570805801</v>
      </c>
      <c r="U371" s="7">
        <v>26.168190400116099</v>
      </c>
      <c r="V371" t="s">
        <v>1252</v>
      </c>
      <c r="W371">
        <v>1011330</v>
      </c>
      <c r="X371">
        <v>121581</v>
      </c>
    </row>
    <row r="372" spans="1:24" x14ac:dyDescent="0.45">
      <c r="A372" t="s">
        <v>1124</v>
      </c>
      <c r="B372" t="s">
        <v>1425</v>
      </c>
      <c r="C372">
        <v>110</v>
      </c>
      <c r="D372">
        <v>70</v>
      </c>
      <c r="E372">
        <v>0</v>
      </c>
      <c r="F372">
        <v>250</v>
      </c>
      <c r="G372">
        <v>247</v>
      </c>
      <c r="H372">
        <v>1674.2</v>
      </c>
      <c r="I372" s="7">
        <v>5.5837974739182297</v>
      </c>
      <c r="J372" s="7">
        <v>2.2195460603736499</v>
      </c>
      <c r="K372" s="7">
        <v>0.78463371625800005</v>
      </c>
      <c r="L372" s="7">
        <v>0.260145482388973</v>
      </c>
      <c r="M372">
        <v>0.75769854000000003</v>
      </c>
      <c r="Q372" s="7">
        <v>3.0794186261358498</v>
      </c>
      <c r="S372" s="7">
        <v>3.1944522496100798</v>
      </c>
      <c r="U372" s="7">
        <v>26.140848137438201</v>
      </c>
      <c r="V372" t="s">
        <v>1124</v>
      </c>
      <c r="W372">
        <v>1009616</v>
      </c>
      <c r="X372">
        <v>119822</v>
      </c>
    </row>
    <row r="373" spans="1:24" x14ac:dyDescent="0.45">
      <c r="A373" t="s">
        <v>915</v>
      </c>
      <c r="B373" t="s">
        <v>586</v>
      </c>
      <c r="C373">
        <v>171</v>
      </c>
      <c r="D373">
        <v>119</v>
      </c>
      <c r="E373">
        <v>29</v>
      </c>
      <c r="F373">
        <v>500</v>
      </c>
      <c r="G373">
        <v>249</v>
      </c>
      <c r="H373">
        <v>2556.1</v>
      </c>
      <c r="I373" s="7">
        <v>2.1088798473718402</v>
      </c>
      <c r="J373" s="7">
        <v>2.5489632879753099</v>
      </c>
      <c r="K373" s="7">
        <v>0.48585211842623399</v>
      </c>
      <c r="L373" s="7">
        <v>0.27619656753011401</v>
      </c>
      <c r="M373">
        <v>0.69010574999999996</v>
      </c>
      <c r="Q373" s="7">
        <v>3.54179152997675</v>
      </c>
      <c r="S373">
        <v>4.2379221709021104</v>
      </c>
      <c r="U373" s="7">
        <v>26.1342677660286</v>
      </c>
      <c r="V373" t="s">
        <v>915</v>
      </c>
      <c r="W373">
        <v>1011174</v>
      </c>
      <c r="X373">
        <v>121426</v>
      </c>
    </row>
    <row r="374" spans="1:24" x14ac:dyDescent="0.45">
      <c r="A374" t="s">
        <v>1253</v>
      </c>
      <c r="B374" t="s">
        <v>1425</v>
      </c>
      <c r="C374">
        <v>114</v>
      </c>
      <c r="D374">
        <v>118</v>
      </c>
      <c r="E374">
        <v>0</v>
      </c>
      <c r="F374">
        <v>330</v>
      </c>
      <c r="G374">
        <v>312</v>
      </c>
      <c r="H374">
        <v>1887.2</v>
      </c>
      <c r="I374" s="7">
        <v>7.2136675317105698</v>
      </c>
      <c r="J374" s="7">
        <v>2.1931837836000398</v>
      </c>
      <c r="K374" s="7">
        <v>1.1395020093052299</v>
      </c>
      <c r="L374" s="7">
        <v>0.31186323605594801</v>
      </c>
      <c r="M374">
        <v>0.69080129000000001</v>
      </c>
      <c r="N374">
        <v>0.41703502199999998</v>
      </c>
      <c r="O374">
        <v>0.11013824799999999</v>
      </c>
      <c r="P374" s="7">
        <v>91.639554247400696</v>
      </c>
      <c r="Q374" s="7">
        <v>4.5627758280548703</v>
      </c>
      <c r="S374" s="7">
        <v>3.96905305422254</v>
      </c>
      <c r="T374" s="7">
        <v>3.9421111226082099</v>
      </c>
      <c r="U374" s="7">
        <v>26.132145706564099</v>
      </c>
      <c r="V374" t="s">
        <v>1253</v>
      </c>
      <c r="W374">
        <v>3830</v>
      </c>
      <c r="X374">
        <v>445060</v>
      </c>
    </row>
    <row r="375" spans="1:24" x14ac:dyDescent="0.45">
      <c r="A375" t="s">
        <v>1091</v>
      </c>
      <c r="B375" t="s">
        <v>73</v>
      </c>
      <c r="C375">
        <v>104</v>
      </c>
      <c r="D375">
        <v>92</v>
      </c>
      <c r="E375">
        <v>2</v>
      </c>
      <c r="F375">
        <v>266</v>
      </c>
      <c r="G375">
        <v>245</v>
      </c>
      <c r="H375">
        <v>1748.1</v>
      </c>
      <c r="I375" s="7">
        <v>6.6045760506568501</v>
      </c>
      <c r="J375" s="7">
        <v>3.2945663853627298</v>
      </c>
      <c r="K375" s="7">
        <v>0.61258343727838305</v>
      </c>
      <c r="L375" s="7">
        <v>0.26073619631901801</v>
      </c>
      <c r="M375">
        <v>0.73422027000000001</v>
      </c>
      <c r="Q375" s="7">
        <v>3.1452813460259801</v>
      </c>
      <c r="S375" s="7">
        <v>3.0996878081939898</v>
      </c>
      <c r="U375" s="7">
        <v>26.110244039446101</v>
      </c>
      <c r="V375" t="s">
        <v>1091</v>
      </c>
      <c r="W375">
        <v>1014071</v>
      </c>
      <c r="X375">
        <v>124385</v>
      </c>
    </row>
    <row r="376" spans="1:24" x14ac:dyDescent="0.45">
      <c r="A376" t="s">
        <v>1097</v>
      </c>
      <c r="B376" t="s">
        <v>1425</v>
      </c>
      <c r="C376">
        <v>114</v>
      </c>
      <c r="D376">
        <v>113</v>
      </c>
      <c r="E376">
        <v>51</v>
      </c>
      <c r="F376">
        <v>521</v>
      </c>
      <c r="G376">
        <v>241</v>
      </c>
      <c r="H376">
        <v>2127.1</v>
      </c>
      <c r="I376" s="7">
        <v>4.4294894928194202</v>
      </c>
      <c r="J376" s="7">
        <v>2.4791603083019802</v>
      </c>
      <c r="K376">
        <v>0.65575059349284703</v>
      </c>
      <c r="L376" s="7">
        <v>0.27309007981755901</v>
      </c>
      <c r="M376">
        <v>0.73341374999999998</v>
      </c>
      <c r="Q376" s="7">
        <v>3.3675965962600398</v>
      </c>
      <c r="S376" s="7">
        <v>3.4871897613377101</v>
      </c>
      <c r="U376" s="7">
        <v>26.078973241150301</v>
      </c>
      <c r="V376" t="s">
        <v>1097</v>
      </c>
      <c r="W376">
        <v>1004234</v>
      </c>
      <c r="X376">
        <v>114315</v>
      </c>
    </row>
    <row r="377" spans="1:24" x14ac:dyDescent="0.45">
      <c r="A377" t="s">
        <v>1076</v>
      </c>
      <c r="B377" t="s">
        <v>1425</v>
      </c>
      <c r="C377">
        <v>61</v>
      </c>
      <c r="D377">
        <v>75</v>
      </c>
      <c r="E377">
        <v>601</v>
      </c>
      <c r="F377">
        <v>1034</v>
      </c>
      <c r="G377">
        <v>0</v>
      </c>
      <c r="H377">
        <v>1089.0999999999999</v>
      </c>
      <c r="I377" s="7">
        <v>9.3607726654250207</v>
      </c>
      <c r="J377" s="7">
        <v>2.5364141291133899</v>
      </c>
      <c r="K377" s="7">
        <v>0.82619352739850105</v>
      </c>
      <c r="L377" s="7">
        <v>0.26276858048608598</v>
      </c>
      <c r="M377">
        <v>0.76712329000000001</v>
      </c>
      <c r="N377">
        <v>0.34185303500000003</v>
      </c>
      <c r="O377">
        <v>6.3573882999999998E-2</v>
      </c>
      <c r="P377" s="7">
        <v>85.992270391246606</v>
      </c>
      <c r="Q377">
        <v>2.8668915400728001</v>
      </c>
      <c r="S377" s="7">
        <v>3.0820616836245298</v>
      </c>
      <c r="T377" s="7">
        <v>3.7940338264485298</v>
      </c>
      <c r="U377" s="7">
        <v>25.939251132309401</v>
      </c>
      <c r="V377" t="s">
        <v>1076</v>
      </c>
      <c r="W377">
        <v>1035</v>
      </c>
      <c r="X377">
        <v>116034</v>
      </c>
    </row>
    <row r="378" spans="1:24" x14ac:dyDescent="0.45">
      <c r="A378" t="s">
        <v>1030</v>
      </c>
      <c r="B378" t="s">
        <v>1425</v>
      </c>
      <c r="C378">
        <v>133</v>
      </c>
      <c r="D378">
        <v>120</v>
      </c>
      <c r="E378">
        <v>9</v>
      </c>
      <c r="F378">
        <v>343</v>
      </c>
      <c r="G378">
        <v>260</v>
      </c>
      <c r="H378">
        <v>2242</v>
      </c>
      <c r="I378" s="7">
        <v>4.0383586118209402</v>
      </c>
      <c r="J378" s="7">
        <v>2.9625334547950799</v>
      </c>
      <c r="K378" s="7">
        <v>0.23684210546464701</v>
      </c>
      <c r="L378" s="7">
        <v>0.27732999290178201</v>
      </c>
      <c r="M378">
        <v>0.67618573000000004</v>
      </c>
      <c r="Q378">
        <v>3.2194469251296201</v>
      </c>
      <c r="S378" s="7">
        <v>3.0737209325162902</v>
      </c>
      <c r="U378" s="7">
        <v>25.929044008255001</v>
      </c>
      <c r="V378" t="s">
        <v>1030</v>
      </c>
      <c r="W378">
        <v>1001832</v>
      </c>
      <c r="X378">
        <v>111876</v>
      </c>
    </row>
    <row r="379" spans="1:24" x14ac:dyDescent="0.45">
      <c r="A379" t="s">
        <v>1254</v>
      </c>
      <c r="B379" t="s">
        <v>1425</v>
      </c>
      <c r="C379">
        <v>132</v>
      </c>
      <c r="D379">
        <v>66</v>
      </c>
      <c r="E379">
        <v>3</v>
      </c>
      <c r="F379">
        <v>269</v>
      </c>
      <c r="G379">
        <v>255</v>
      </c>
      <c r="H379">
        <v>1819</v>
      </c>
      <c r="I379" s="7">
        <v>4.6706979565496702</v>
      </c>
      <c r="J379" s="7">
        <v>3.59703115933433</v>
      </c>
      <c r="K379" s="7">
        <v>0.687740483008902</v>
      </c>
      <c r="L379" s="7">
        <v>0.261517383113546</v>
      </c>
      <c r="M379">
        <v>0.71524905999999999</v>
      </c>
      <c r="Q379" s="7">
        <v>3.7207254908107501</v>
      </c>
      <c r="S379" s="7">
        <v>3.7273969391850299</v>
      </c>
      <c r="U379" s="7">
        <v>25.849521029740501</v>
      </c>
      <c r="V379" t="s">
        <v>1254</v>
      </c>
      <c r="W379">
        <v>1010702</v>
      </c>
      <c r="X379">
        <v>120935</v>
      </c>
    </row>
    <row r="380" spans="1:24" x14ac:dyDescent="0.45">
      <c r="A380" t="s">
        <v>1255</v>
      </c>
      <c r="B380" t="s">
        <v>1425</v>
      </c>
      <c r="C380">
        <v>135</v>
      </c>
      <c r="D380">
        <v>131</v>
      </c>
      <c r="E380">
        <v>7</v>
      </c>
      <c r="F380">
        <v>563</v>
      </c>
      <c r="G380">
        <v>328</v>
      </c>
      <c r="H380">
        <v>2500.1999999999998</v>
      </c>
      <c r="I380">
        <v>5.8088511334992203</v>
      </c>
      <c r="J380" s="7">
        <v>3.3183152076123101</v>
      </c>
      <c r="K380" s="7">
        <v>0.86376968527869402</v>
      </c>
      <c r="L380" s="7">
        <v>0.281325377681858</v>
      </c>
      <c r="M380">
        <v>0.71780732999999997</v>
      </c>
      <c r="Q380" s="7">
        <v>3.7825914134496101</v>
      </c>
      <c r="S380" s="7">
        <v>3.64149728035422</v>
      </c>
      <c r="U380" s="7">
        <v>25.771550726145499</v>
      </c>
      <c r="V380" t="s">
        <v>1255</v>
      </c>
      <c r="W380">
        <v>1011360</v>
      </c>
      <c r="X380">
        <v>121609</v>
      </c>
    </row>
    <row r="381" spans="1:24" x14ac:dyDescent="0.45">
      <c r="A381" t="s">
        <v>1021</v>
      </c>
      <c r="B381" t="s">
        <v>1425</v>
      </c>
      <c r="C381">
        <v>162</v>
      </c>
      <c r="D381">
        <v>154</v>
      </c>
      <c r="E381">
        <v>7</v>
      </c>
      <c r="F381">
        <v>388</v>
      </c>
      <c r="G381">
        <v>326</v>
      </c>
      <c r="H381">
        <v>2776</v>
      </c>
      <c r="I381" s="7">
        <v>4.5486311207940098</v>
      </c>
      <c r="J381">
        <v>3.5922190177047502</v>
      </c>
      <c r="K381" s="7">
        <v>0.18479827076639899</v>
      </c>
      <c r="L381" s="7">
        <v>0.27334455194222201</v>
      </c>
      <c r="M381">
        <v>0.68094895</v>
      </c>
      <c r="Q381">
        <v>2.77521613642172</v>
      </c>
      <c r="S381" s="7">
        <v>3.1278865356969199</v>
      </c>
      <c r="U381" s="7">
        <v>25.724647473543801</v>
      </c>
      <c r="V381" t="s">
        <v>1021</v>
      </c>
      <c r="W381">
        <v>1009103</v>
      </c>
      <c r="X381">
        <v>119293</v>
      </c>
    </row>
    <row r="382" spans="1:24" x14ac:dyDescent="0.45">
      <c r="A382" t="s">
        <v>1105</v>
      </c>
      <c r="B382" t="s">
        <v>1425</v>
      </c>
      <c r="C382">
        <v>111</v>
      </c>
      <c r="D382">
        <v>97</v>
      </c>
      <c r="E382">
        <v>16</v>
      </c>
      <c r="F382">
        <v>355</v>
      </c>
      <c r="G382">
        <v>206</v>
      </c>
      <c r="H382">
        <v>1747.1</v>
      </c>
      <c r="I382" s="7">
        <v>3.3119037248502501</v>
      </c>
      <c r="J382" s="7">
        <v>1.97272025912542</v>
      </c>
      <c r="K382" s="7">
        <v>0.442960684816675</v>
      </c>
      <c r="L382" s="7">
        <v>0.28686836686202999</v>
      </c>
      <c r="M382">
        <v>0.67123036000000003</v>
      </c>
      <c r="Q382" s="7">
        <v>3.6621517081936701</v>
      </c>
      <c r="S382" s="7">
        <v>3.7498179620293599</v>
      </c>
      <c r="U382" s="7">
        <v>25.6541403830051</v>
      </c>
      <c r="V382" t="s">
        <v>1105</v>
      </c>
      <c r="W382">
        <v>1002315</v>
      </c>
      <c r="X382">
        <v>112348</v>
      </c>
    </row>
    <row r="383" spans="1:24" x14ac:dyDescent="0.45">
      <c r="A383" t="s">
        <v>1135</v>
      </c>
      <c r="B383" t="s">
        <v>1425</v>
      </c>
      <c r="C383">
        <v>129</v>
      </c>
      <c r="D383">
        <v>115</v>
      </c>
      <c r="E383">
        <v>9</v>
      </c>
      <c r="F383">
        <v>386</v>
      </c>
      <c r="G383">
        <v>276</v>
      </c>
      <c r="H383">
        <v>2114.1999999999998</v>
      </c>
      <c r="I383" s="7">
        <v>3.3749999218675502</v>
      </c>
      <c r="J383" s="7">
        <v>2.17055480473197</v>
      </c>
      <c r="K383" s="7">
        <v>0.82991801357398898</v>
      </c>
      <c r="L383" s="7">
        <v>0.26944065484310997</v>
      </c>
      <c r="M383">
        <v>0.70742534000000001</v>
      </c>
      <c r="Q383" s="7">
        <v>3.7920869235611501</v>
      </c>
      <c r="S383" s="7">
        <v>3.7976920866318502</v>
      </c>
      <c r="U383" s="7">
        <v>25.5368358045816</v>
      </c>
      <c r="V383" t="s">
        <v>1135</v>
      </c>
      <c r="W383">
        <v>1010572</v>
      </c>
      <c r="X383">
        <v>120807</v>
      </c>
    </row>
    <row r="384" spans="1:24" x14ac:dyDescent="0.45">
      <c r="A384" t="s">
        <v>1106</v>
      </c>
      <c r="B384" t="s">
        <v>1425</v>
      </c>
      <c r="C384">
        <v>118</v>
      </c>
      <c r="D384">
        <v>64</v>
      </c>
      <c r="E384">
        <v>24</v>
      </c>
      <c r="F384">
        <v>288</v>
      </c>
      <c r="G384">
        <v>183</v>
      </c>
      <c r="H384">
        <v>1603.1</v>
      </c>
      <c r="I384" s="7">
        <v>4.0359665663227604</v>
      </c>
      <c r="J384" s="7">
        <v>2.00395001971797</v>
      </c>
      <c r="K384" s="7">
        <v>0.431071567256196</v>
      </c>
      <c r="L384" s="7">
        <v>0.27260602827420599</v>
      </c>
      <c r="M384">
        <v>0.92057761999999999</v>
      </c>
      <c r="Q384" s="7">
        <v>3.5812888307564998</v>
      </c>
      <c r="S384" s="7">
        <v>3.59976652093364</v>
      </c>
      <c r="U384" s="7">
        <v>25.4958322420716</v>
      </c>
      <c r="V384" t="s">
        <v>1106</v>
      </c>
      <c r="W384">
        <v>1014902</v>
      </c>
    </row>
    <row r="385" spans="1:24" x14ac:dyDescent="0.45">
      <c r="A385" t="s">
        <v>1114</v>
      </c>
      <c r="B385" t="s">
        <v>33</v>
      </c>
      <c r="C385">
        <v>96</v>
      </c>
      <c r="D385">
        <v>54</v>
      </c>
      <c r="E385">
        <v>17</v>
      </c>
      <c r="F385">
        <v>225</v>
      </c>
      <c r="G385">
        <v>156</v>
      </c>
      <c r="H385">
        <v>1375.2</v>
      </c>
      <c r="I385" s="7">
        <v>4.5338020214640098</v>
      </c>
      <c r="J385" s="7">
        <v>2.4337292236430099</v>
      </c>
      <c r="K385">
        <v>0.50375578016266798</v>
      </c>
      <c r="L385" s="7">
        <v>0.264523281596452</v>
      </c>
      <c r="M385">
        <v>0.74359306000000003</v>
      </c>
      <c r="Q385" s="7">
        <v>2.94402728666494</v>
      </c>
      <c r="S385" s="7">
        <v>3.15588880272285</v>
      </c>
      <c r="U385" s="7">
        <v>25.451565086841502</v>
      </c>
      <c r="V385" t="s">
        <v>1114</v>
      </c>
      <c r="W385">
        <v>1006169</v>
      </c>
      <c r="X385">
        <v>116295</v>
      </c>
    </row>
    <row r="386" spans="1:24" x14ac:dyDescent="0.45">
      <c r="A386" t="s">
        <v>1256</v>
      </c>
      <c r="B386" t="s">
        <v>1425</v>
      </c>
      <c r="C386">
        <v>95</v>
      </c>
      <c r="D386">
        <v>91</v>
      </c>
      <c r="E386">
        <v>0</v>
      </c>
      <c r="F386">
        <v>279</v>
      </c>
      <c r="G386">
        <v>275</v>
      </c>
      <c r="H386">
        <v>1614</v>
      </c>
      <c r="I386" s="7">
        <v>7.0873605607700396</v>
      </c>
      <c r="J386" s="7">
        <v>1.92936802047713</v>
      </c>
      <c r="K386" s="7">
        <v>1.0873605895752601</v>
      </c>
      <c r="L386" s="7">
        <v>0.30200245198201803</v>
      </c>
      <c r="M386">
        <v>0.71428570999999996</v>
      </c>
      <c r="N386">
        <v>0.41217845600000003</v>
      </c>
      <c r="O386">
        <v>0.10679079900000001</v>
      </c>
      <c r="P386" s="7">
        <v>93.507900671267706</v>
      </c>
      <c r="Q386" s="7">
        <v>4.0706319507176403</v>
      </c>
      <c r="S386">
        <v>3.86503154904557</v>
      </c>
      <c r="T386" s="7">
        <v>3.9995690974958999</v>
      </c>
      <c r="U386">
        <v>25.4233861528337</v>
      </c>
      <c r="V386" t="s">
        <v>1256</v>
      </c>
      <c r="W386">
        <v>4505</v>
      </c>
      <c r="X386">
        <v>519455</v>
      </c>
    </row>
    <row r="387" spans="1:24" x14ac:dyDescent="0.45">
      <c r="A387" t="s">
        <v>1257</v>
      </c>
      <c r="B387" t="s">
        <v>1425</v>
      </c>
      <c r="C387">
        <v>108</v>
      </c>
      <c r="D387">
        <v>94</v>
      </c>
      <c r="E387">
        <v>6</v>
      </c>
      <c r="F387">
        <v>365</v>
      </c>
      <c r="G387">
        <v>255</v>
      </c>
      <c r="H387">
        <v>1791.1</v>
      </c>
      <c r="I387" s="7">
        <v>5.1648679652023297</v>
      </c>
      <c r="J387" s="7">
        <v>2.1704503511356101</v>
      </c>
      <c r="K387" s="7">
        <v>0.70338668786802205</v>
      </c>
      <c r="L387" s="7">
        <v>0.27393708952644302</v>
      </c>
      <c r="M387">
        <v>0.69487306999999998</v>
      </c>
      <c r="Q387" s="7">
        <v>3.5269818205953598</v>
      </c>
      <c r="S387" s="7">
        <v>3.4503203437219598</v>
      </c>
      <c r="U387" s="7">
        <v>25.399068790022199</v>
      </c>
      <c r="V387" t="s">
        <v>1257</v>
      </c>
      <c r="W387">
        <v>1012104</v>
      </c>
      <c r="X387">
        <v>122358</v>
      </c>
    </row>
    <row r="388" spans="1:24" x14ac:dyDescent="0.45">
      <c r="A388" t="s">
        <v>1116</v>
      </c>
      <c r="B388" t="s">
        <v>1425</v>
      </c>
      <c r="C388">
        <v>132</v>
      </c>
      <c r="D388">
        <v>159</v>
      </c>
      <c r="E388">
        <v>9</v>
      </c>
      <c r="F388">
        <v>465</v>
      </c>
      <c r="G388">
        <v>332</v>
      </c>
      <c r="H388">
        <v>2706</v>
      </c>
      <c r="I388" s="7">
        <v>2.6507760513466501</v>
      </c>
      <c r="J388" s="7">
        <v>2.90022172744577</v>
      </c>
      <c r="K388" s="7">
        <v>0.37250554297468602</v>
      </c>
      <c r="L388" s="7">
        <v>0.28805220883534099</v>
      </c>
      <c r="M388">
        <v>0.670709</v>
      </c>
      <c r="Q388" s="7">
        <v>3.9611973364540298</v>
      </c>
      <c r="S388" s="7">
        <v>4.1272570936318003</v>
      </c>
      <c r="U388" s="7">
        <v>25.2477490417659</v>
      </c>
      <c r="V388" t="s">
        <v>1116</v>
      </c>
      <c r="W388">
        <v>1007904</v>
      </c>
      <c r="X388">
        <v>118074</v>
      </c>
    </row>
    <row r="389" spans="1:24" x14ac:dyDescent="0.45">
      <c r="A389" t="s">
        <v>867</v>
      </c>
      <c r="B389" t="s">
        <v>1425</v>
      </c>
      <c r="C389">
        <v>114</v>
      </c>
      <c r="D389">
        <v>120</v>
      </c>
      <c r="E389">
        <v>19</v>
      </c>
      <c r="F389">
        <v>377</v>
      </c>
      <c r="G389">
        <v>238</v>
      </c>
      <c r="H389">
        <v>2002</v>
      </c>
      <c r="I389" s="7">
        <v>2.65234763465901</v>
      </c>
      <c r="J389" s="7">
        <v>2.2387612238308199</v>
      </c>
      <c r="K389" s="7">
        <v>0.41808191529370797</v>
      </c>
      <c r="L389" s="7">
        <v>0.296098562628336</v>
      </c>
      <c r="M389">
        <v>0.66809534999999998</v>
      </c>
      <c r="Q389" s="7">
        <v>3.9695304430574598</v>
      </c>
      <c r="S389" s="7">
        <v>3.7911128364596398</v>
      </c>
      <c r="U389" s="7">
        <v>25.202178904786699</v>
      </c>
      <c r="V389" t="s">
        <v>867</v>
      </c>
      <c r="W389">
        <v>1001961</v>
      </c>
      <c r="X389">
        <v>112005</v>
      </c>
    </row>
    <row r="390" spans="1:24" x14ac:dyDescent="0.45">
      <c r="A390" t="s">
        <v>1258</v>
      </c>
      <c r="B390" t="s">
        <v>1425</v>
      </c>
      <c r="C390">
        <v>108</v>
      </c>
      <c r="D390">
        <v>97</v>
      </c>
      <c r="E390">
        <v>0</v>
      </c>
      <c r="F390">
        <v>303</v>
      </c>
      <c r="G390">
        <v>301</v>
      </c>
      <c r="H390">
        <v>1701</v>
      </c>
      <c r="I390" s="7">
        <v>8.5608466514405599</v>
      </c>
      <c r="J390" s="7">
        <v>3.6349206733866901</v>
      </c>
      <c r="K390" s="7">
        <v>1.0211640319703501</v>
      </c>
      <c r="L390">
        <v>0.29902994517081399</v>
      </c>
      <c r="M390">
        <v>0.73289435999999997</v>
      </c>
      <c r="N390">
        <v>0.40259472800000001</v>
      </c>
      <c r="O390">
        <v>9.8218828999999994E-2</v>
      </c>
      <c r="P390" s="7">
        <v>92.266775744217398</v>
      </c>
      <c r="Q390" s="7">
        <v>4.02116406371744</v>
      </c>
      <c r="S390" s="7">
        <v>4.0225384662303201</v>
      </c>
      <c r="T390" s="7">
        <v>4.1119641961675404</v>
      </c>
      <c r="U390" s="7">
        <v>25.0903141442686</v>
      </c>
      <c r="V390" t="s">
        <v>1258</v>
      </c>
      <c r="W390">
        <v>4897</v>
      </c>
      <c r="X390">
        <v>431148</v>
      </c>
    </row>
    <row r="391" spans="1:24" x14ac:dyDescent="0.45">
      <c r="A391" t="s">
        <v>1259</v>
      </c>
      <c r="B391" t="s">
        <v>1425</v>
      </c>
      <c r="C391">
        <v>111</v>
      </c>
      <c r="D391">
        <v>109</v>
      </c>
      <c r="E391">
        <v>1</v>
      </c>
      <c r="F391">
        <v>304</v>
      </c>
      <c r="G391">
        <v>270</v>
      </c>
      <c r="H391">
        <v>1849</v>
      </c>
      <c r="I391" s="7">
        <v>3.4315847538433601</v>
      </c>
      <c r="J391" s="7">
        <v>2.5603029510944801</v>
      </c>
      <c r="K391" s="7">
        <v>0.72525691960661198</v>
      </c>
      <c r="L391" s="7">
        <v>0.28582591029848398</v>
      </c>
      <c r="M391">
        <v>0.70601451999999998</v>
      </c>
      <c r="Q391">
        <v>3.74310450454688</v>
      </c>
      <c r="S391" s="7">
        <v>3.8631395845822198</v>
      </c>
      <c r="U391" s="7">
        <v>25.063045082613801</v>
      </c>
      <c r="V391" t="s">
        <v>1259</v>
      </c>
      <c r="W391">
        <v>1014410</v>
      </c>
      <c r="X391">
        <v>124734</v>
      </c>
    </row>
    <row r="392" spans="1:24" x14ac:dyDescent="0.45">
      <c r="A392" t="s">
        <v>1001</v>
      </c>
      <c r="B392" t="s">
        <v>1425</v>
      </c>
      <c r="C392">
        <v>117</v>
      </c>
      <c r="D392">
        <v>72</v>
      </c>
      <c r="E392">
        <v>1</v>
      </c>
      <c r="F392">
        <v>281</v>
      </c>
      <c r="G392">
        <v>263</v>
      </c>
      <c r="H392">
        <v>1797</v>
      </c>
      <c r="I392" s="7">
        <v>4.9482471651238296</v>
      </c>
      <c r="J392" s="7">
        <v>2.3789649832326099</v>
      </c>
      <c r="K392" s="7">
        <v>0.78130218396692097</v>
      </c>
      <c r="L392" s="7">
        <v>0.26590909090908998</v>
      </c>
      <c r="M392">
        <v>0.75461122999999997</v>
      </c>
      <c r="Q392" s="7">
        <v>3.1202003885345602</v>
      </c>
      <c r="S392" s="7">
        <v>3.6187521977474999</v>
      </c>
      <c r="U392" s="7">
        <v>25.0595658398233</v>
      </c>
      <c r="V392" t="s">
        <v>1001</v>
      </c>
      <c r="W392">
        <v>1013215</v>
      </c>
      <c r="X392">
        <v>123499</v>
      </c>
    </row>
    <row r="393" spans="1:24" x14ac:dyDescent="0.45">
      <c r="A393" t="s">
        <v>1260</v>
      </c>
      <c r="B393" t="s">
        <v>1425</v>
      </c>
      <c r="C393">
        <v>101</v>
      </c>
      <c r="D393">
        <v>80</v>
      </c>
      <c r="E393">
        <v>50</v>
      </c>
      <c r="F393">
        <v>460</v>
      </c>
      <c r="G393">
        <v>165</v>
      </c>
      <c r="H393">
        <v>1548</v>
      </c>
      <c r="I393">
        <v>5.4186046378098602</v>
      </c>
      <c r="J393" s="7">
        <v>2.2383720875072899</v>
      </c>
      <c r="K393" s="7">
        <v>0.90697674195100597</v>
      </c>
      <c r="L393" s="7">
        <v>0.26890587288817303</v>
      </c>
      <c r="M393">
        <v>0.72977481</v>
      </c>
      <c r="Q393" s="7">
        <v>3.4302325496864898</v>
      </c>
      <c r="S393" s="7">
        <v>3.3981700717372698</v>
      </c>
      <c r="U393" s="7">
        <v>24.898300945758798</v>
      </c>
      <c r="V393" t="s">
        <v>1260</v>
      </c>
      <c r="W393">
        <v>1009250</v>
      </c>
      <c r="X393">
        <v>119448</v>
      </c>
    </row>
    <row r="394" spans="1:24" x14ac:dyDescent="0.45">
      <c r="A394" t="s">
        <v>816</v>
      </c>
      <c r="B394" t="s">
        <v>1425</v>
      </c>
      <c r="C394">
        <v>82</v>
      </c>
      <c r="D394">
        <v>78</v>
      </c>
      <c r="E394">
        <v>10</v>
      </c>
      <c r="F394">
        <v>236</v>
      </c>
      <c r="G394">
        <v>169</v>
      </c>
      <c r="H394">
        <v>1321</v>
      </c>
      <c r="I394" s="7">
        <v>5.7161236944396299</v>
      </c>
      <c r="J394" s="7">
        <v>3.8289171826878099</v>
      </c>
      <c r="K394" s="7">
        <v>0.45647233316740798</v>
      </c>
      <c r="L394" s="7">
        <v>0.26648622047244003</v>
      </c>
      <c r="M394">
        <v>0.71832510999999999</v>
      </c>
      <c r="Q394" s="7">
        <v>3.2975016306421701</v>
      </c>
      <c r="S394" s="7">
        <v>3.3430134285028501</v>
      </c>
      <c r="U394" s="7">
        <v>24.867449484765501</v>
      </c>
      <c r="V394" t="s">
        <v>816</v>
      </c>
      <c r="W394">
        <v>1001013</v>
      </c>
      <c r="X394">
        <v>111048</v>
      </c>
    </row>
    <row r="395" spans="1:24" x14ac:dyDescent="0.45">
      <c r="A395" t="s">
        <v>1261</v>
      </c>
      <c r="B395" t="s">
        <v>1425</v>
      </c>
      <c r="C395">
        <v>134</v>
      </c>
      <c r="D395">
        <v>92</v>
      </c>
      <c r="E395">
        <v>26</v>
      </c>
      <c r="F395">
        <v>357</v>
      </c>
      <c r="G395">
        <v>220</v>
      </c>
      <c r="H395">
        <v>1915</v>
      </c>
      <c r="I395" s="7">
        <v>4.8125326658355396</v>
      </c>
      <c r="J395" s="7">
        <v>3.3133159466934101</v>
      </c>
      <c r="K395" s="7">
        <v>0.48407310994244201</v>
      </c>
      <c r="L395" s="7">
        <v>0.28613845913423902</v>
      </c>
      <c r="M395">
        <v>0.68824317000000002</v>
      </c>
      <c r="Q395" s="7">
        <v>3.73629245052661</v>
      </c>
      <c r="S395" s="7">
        <v>3.9720976988809502</v>
      </c>
      <c r="U395" s="7">
        <v>24.822708547115301</v>
      </c>
      <c r="V395" t="s">
        <v>1261</v>
      </c>
      <c r="W395">
        <v>1008044</v>
      </c>
      <c r="X395">
        <v>118214</v>
      </c>
    </row>
    <row r="396" spans="1:24" x14ac:dyDescent="0.45">
      <c r="A396" t="s">
        <v>1102</v>
      </c>
      <c r="B396" t="s">
        <v>1425</v>
      </c>
      <c r="C396">
        <v>119</v>
      </c>
      <c r="D396">
        <v>121</v>
      </c>
      <c r="E396">
        <v>2</v>
      </c>
      <c r="F396">
        <v>346</v>
      </c>
      <c r="G396">
        <v>285</v>
      </c>
      <c r="H396">
        <v>2104.1999999999998</v>
      </c>
      <c r="I396" s="7">
        <v>5.5334179889239099</v>
      </c>
      <c r="J396" s="7">
        <v>4.8406716873739297</v>
      </c>
      <c r="K396" s="7">
        <v>0.427621173796284</v>
      </c>
      <c r="L396" s="7">
        <v>0.26190843224911298</v>
      </c>
      <c r="M396">
        <v>0.72439545000000005</v>
      </c>
      <c r="Q396" s="7">
        <v>3.44235044906008</v>
      </c>
      <c r="S396" s="7">
        <v>3.7466266271504498</v>
      </c>
      <c r="U396" s="7">
        <v>24.780397355556399</v>
      </c>
      <c r="V396" t="s">
        <v>1102</v>
      </c>
      <c r="W396">
        <v>1013350</v>
      </c>
      <c r="X396">
        <v>123638</v>
      </c>
    </row>
    <row r="397" spans="1:24" x14ac:dyDescent="0.45">
      <c r="A397" t="s">
        <v>1262</v>
      </c>
      <c r="B397" t="s">
        <v>1425</v>
      </c>
      <c r="C397">
        <v>104</v>
      </c>
      <c r="D397">
        <v>152</v>
      </c>
      <c r="E397">
        <v>13</v>
      </c>
      <c r="F397">
        <v>380</v>
      </c>
      <c r="G397">
        <v>279</v>
      </c>
      <c r="H397">
        <v>2181</v>
      </c>
      <c r="I397">
        <v>3.0288858374847698</v>
      </c>
      <c r="J397" s="7">
        <v>3.44566713119861</v>
      </c>
      <c r="K397" s="7">
        <v>0.56121045490180999</v>
      </c>
      <c r="L397">
        <v>0.28673469387755102</v>
      </c>
      <c r="M397">
        <v>0.66794513</v>
      </c>
      <c r="Q397" s="7">
        <v>4.2751031711637797</v>
      </c>
      <c r="S397" s="7">
        <v>3.9486208207392601</v>
      </c>
      <c r="U397" s="7">
        <v>24.778945550322501</v>
      </c>
      <c r="V397" t="s">
        <v>1262</v>
      </c>
      <c r="W397">
        <v>1006141</v>
      </c>
      <c r="X397">
        <v>116268</v>
      </c>
    </row>
    <row r="398" spans="1:24" x14ac:dyDescent="0.45">
      <c r="A398" t="s">
        <v>1263</v>
      </c>
      <c r="B398" t="s">
        <v>1425</v>
      </c>
      <c r="C398">
        <v>74</v>
      </c>
      <c r="D398">
        <v>76</v>
      </c>
      <c r="E398">
        <v>5</v>
      </c>
      <c r="F398">
        <v>248</v>
      </c>
      <c r="G398">
        <v>194</v>
      </c>
      <c r="H398">
        <v>1323.2</v>
      </c>
      <c r="I398">
        <v>6.62931267295839</v>
      </c>
      <c r="J398" s="7">
        <v>3.4880383602334901</v>
      </c>
      <c r="K398" s="7">
        <v>0.652732324722056</v>
      </c>
      <c r="L398" s="7">
        <v>0.29319243057262201</v>
      </c>
      <c r="M398">
        <v>0.66800899999999996</v>
      </c>
      <c r="Q398" s="7">
        <v>4.3447495364311903</v>
      </c>
      <c r="S398" s="7">
        <v>3.39939208978506</v>
      </c>
      <c r="U398" s="7">
        <v>24.678555317223001</v>
      </c>
      <c r="V398" t="s">
        <v>1263</v>
      </c>
      <c r="W398">
        <v>1000546</v>
      </c>
      <c r="X398">
        <v>110566</v>
      </c>
    </row>
    <row r="399" spans="1:24" x14ac:dyDescent="0.45">
      <c r="A399" t="s">
        <v>1264</v>
      </c>
      <c r="B399" t="s">
        <v>1425</v>
      </c>
      <c r="C399">
        <v>103</v>
      </c>
      <c r="D399">
        <v>125</v>
      </c>
      <c r="E399">
        <v>15</v>
      </c>
      <c r="F399">
        <v>445</v>
      </c>
      <c r="G399">
        <v>277</v>
      </c>
      <c r="H399">
        <v>2099</v>
      </c>
      <c r="I399" s="7">
        <v>4.1033823881085496</v>
      </c>
      <c r="J399" s="7">
        <v>2.6369698732359002</v>
      </c>
      <c r="K399" s="7">
        <v>0.66460216317327703</v>
      </c>
      <c r="L399" s="7">
        <v>0.28346346904629099</v>
      </c>
      <c r="M399">
        <v>0.70882690000000004</v>
      </c>
      <c r="Q399" s="7">
        <v>3.78180069625052</v>
      </c>
      <c r="S399" s="7">
        <v>3.5536324661045402</v>
      </c>
      <c r="U399" s="7">
        <v>24.660834438167502</v>
      </c>
      <c r="V399" t="s">
        <v>1264</v>
      </c>
      <c r="W399">
        <v>1011031</v>
      </c>
      <c r="X399">
        <v>121276</v>
      </c>
    </row>
    <row r="400" spans="1:24" x14ac:dyDescent="0.45">
      <c r="A400" t="s">
        <v>1265</v>
      </c>
      <c r="B400" t="s">
        <v>137</v>
      </c>
      <c r="C400">
        <v>93</v>
      </c>
      <c r="D400">
        <v>73</v>
      </c>
      <c r="E400">
        <v>0</v>
      </c>
      <c r="F400">
        <v>259</v>
      </c>
      <c r="G400">
        <v>253</v>
      </c>
      <c r="H400">
        <v>1494.2</v>
      </c>
      <c r="I400" s="7">
        <v>7.2437557171170601</v>
      </c>
      <c r="J400">
        <v>2.0231936167509001</v>
      </c>
      <c r="K400" s="7">
        <v>1.0477252658174301</v>
      </c>
      <c r="L400" s="7">
        <v>0.28336755646817202</v>
      </c>
      <c r="M400">
        <v>0.74121243000000003</v>
      </c>
      <c r="N400">
        <v>0.461194363</v>
      </c>
      <c r="O400">
        <v>0.120082815</v>
      </c>
      <c r="P400" s="7">
        <v>87.644553665370793</v>
      </c>
      <c r="Q400" s="7">
        <v>3.62488856334536</v>
      </c>
      <c r="S400" s="7">
        <v>3.8711289459612801</v>
      </c>
      <c r="T400" s="7">
        <v>3.9818235634321799</v>
      </c>
      <c r="U400" s="7">
        <v>24.6459193048067</v>
      </c>
      <c r="V400" t="s">
        <v>1265</v>
      </c>
      <c r="W400">
        <v>12049</v>
      </c>
      <c r="X400">
        <v>543294</v>
      </c>
    </row>
    <row r="401" spans="1:24" x14ac:dyDescent="0.45">
      <c r="A401" t="s">
        <v>1266</v>
      </c>
      <c r="B401" t="s">
        <v>1425</v>
      </c>
      <c r="C401">
        <v>105</v>
      </c>
      <c r="D401">
        <v>100</v>
      </c>
      <c r="E401">
        <v>48</v>
      </c>
      <c r="F401">
        <v>479</v>
      </c>
      <c r="G401">
        <v>199</v>
      </c>
      <c r="H401">
        <v>1817</v>
      </c>
      <c r="I401" s="7">
        <v>5.6119984878219</v>
      </c>
      <c r="J401" s="7">
        <v>2.75399043179962</v>
      </c>
      <c r="K401" s="7">
        <v>0.67859116754774995</v>
      </c>
      <c r="L401" s="7">
        <v>0.27012987012987</v>
      </c>
      <c r="M401">
        <v>0.73079117999999998</v>
      </c>
      <c r="Q401" s="7">
        <v>3.2938914337171799</v>
      </c>
      <c r="S401" s="7">
        <v>3.25225651463581</v>
      </c>
      <c r="U401" s="7">
        <v>24.516983345150901</v>
      </c>
      <c r="V401" t="s">
        <v>1266</v>
      </c>
      <c r="W401">
        <v>1009724</v>
      </c>
      <c r="X401">
        <v>119931</v>
      </c>
    </row>
    <row r="402" spans="1:24" x14ac:dyDescent="0.45">
      <c r="A402" t="s">
        <v>1267</v>
      </c>
      <c r="B402" t="s">
        <v>1425</v>
      </c>
      <c r="C402">
        <v>118</v>
      </c>
      <c r="D402">
        <v>149</v>
      </c>
      <c r="E402">
        <v>11</v>
      </c>
      <c r="F402">
        <v>389</v>
      </c>
      <c r="G402">
        <v>294</v>
      </c>
      <c r="H402">
        <v>2354.1</v>
      </c>
      <c r="I402" s="7">
        <v>3.19198660112753</v>
      </c>
      <c r="J402" s="7">
        <v>3.6430697375743</v>
      </c>
      <c r="K402" s="7">
        <v>0.39756479822426799</v>
      </c>
      <c r="L402" s="7">
        <v>0.29153230622238102</v>
      </c>
      <c r="M402">
        <v>0.65101703</v>
      </c>
      <c r="Q402" s="7">
        <v>4.1247347815767803</v>
      </c>
      <c r="S402" s="7">
        <v>4.0718260504456003</v>
      </c>
      <c r="U402" s="7">
        <v>24.485862717032401</v>
      </c>
      <c r="V402" t="s">
        <v>1267</v>
      </c>
      <c r="W402">
        <v>1010972</v>
      </c>
      <c r="X402">
        <v>121217</v>
      </c>
    </row>
    <row r="403" spans="1:24" x14ac:dyDescent="0.45">
      <c r="A403" t="s">
        <v>959</v>
      </c>
      <c r="B403" t="s">
        <v>1425</v>
      </c>
      <c r="C403">
        <v>216</v>
      </c>
      <c r="D403">
        <v>216</v>
      </c>
      <c r="E403">
        <v>61</v>
      </c>
      <c r="F403">
        <v>858</v>
      </c>
      <c r="G403">
        <v>440</v>
      </c>
      <c r="H403">
        <v>3801</v>
      </c>
      <c r="I403" s="7">
        <v>5.5927386210567702</v>
      </c>
      <c r="J403" s="7">
        <v>3.9400156923956202</v>
      </c>
      <c r="K403" s="7">
        <v>0.90686659266077196</v>
      </c>
      <c r="L403" s="7">
        <v>0.250323694432455</v>
      </c>
      <c r="M403">
        <v>0.72282323999999998</v>
      </c>
      <c r="Q403" s="7">
        <v>3.7458562652463199</v>
      </c>
      <c r="S403" s="7">
        <v>4.2856204204619299</v>
      </c>
      <c r="U403">
        <v>24.448435353115201</v>
      </c>
      <c r="V403" t="s">
        <v>959</v>
      </c>
      <c r="W403">
        <v>1006050</v>
      </c>
      <c r="X403">
        <v>116176</v>
      </c>
    </row>
    <row r="404" spans="1:24" x14ac:dyDescent="0.45">
      <c r="A404" t="s">
        <v>1268</v>
      </c>
      <c r="B404" t="s">
        <v>1425</v>
      </c>
      <c r="C404">
        <v>83</v>
      </c>
      <c r="D404">
        <v>79</v>
      </c>
      <c r="E404">
        <v>1</v>
      </c>
      <c r="F404">
        <v>246</v>
      </c>
      <c r="G404">
        <v>238</v>
      </c>
      <c r="H404">
        <v>1388.1</v>
      </c>
      <c r="I404">
        <v>7.4679470728539403</v>
      </c>
      <c r="J404" s="7">
        <v>2.6837934793068801</v>
      </c>
      <c r="K404" s="7">
        <v>0.84273708287414195</v>
      </c>
      <c r="L404">
        <v>0.29619565217391303</v>
      </c>
      <c r="M404">
        <v>0.72323106000000004</v>
      </c>
      <c r="N404">
        <v>0.56343825599999997</v>
      </c>
      <c r="O404">
        <v>0.13026052099999999</v>
      </c>
      <c r="P404" s="7">
        <v>93.570300967390295</v>
      </c>
      <c r="Q404" s="7">
        <v>3.6172868634136202</v>
      </c>
      <c r="S404" s="7">
        <v>3.6974391795218602</v>
      </c>
      <c r="T404" s="7">
        <v>3.6626261771443498</v>
      </c>
      <c r="U404" s="7">
        <v>24.423777341842602</v>
      </c>
      <c r="V404" t="s">
        <v>1268</v>
      </c>
      <c r="W404">
        <v>13431</v>
      </c>
      <c r="X404">
        <v>573186</v>
      </c>
    </row>
    <row r="405" spans="1:24" x14ac:dyDescent="0.45">
      <c r="A405" t="s">
        <v>1269</v>
      </c>
      <c r="B405" t="s">
        <v>1425</v>
      </c>
      <c r="C405">
        <v>106</v>
      </c>
      <c r="D405">
        <v>95</v>
      </c>
      <c r="E405">
        <v>13</v>
      </c>
      <c r="F405">
        <v>360</v>
      </c>
      <c r="G405">
        <v>210</v>
      </c>
      <c r="H405">
        <v>1761</v>
      </c>
      <c r="I405" s="7">
        <v>4.4565587251549603</v>
      </c>
      <c r="J405" s="7">
        <v>3.2810902540705098</v>
      </c>
      <c r="K405" s="7">
        <v>0.50085178333163505</v>
      </c>
      <c r="L405" s="7">
        <v>0.26991150442477801</v>
      </c>
      <c r="M405">
        <v>0.67467818999999996</v>
      </c>
      <c r="Q405" s="7">
        <v>3.7870527698851202</v>
      </c>
      <c r="S405" s="7">
        <v>3.7391022594538801</v>
      </c>
      <c r="U405" s="7">
        <v>24.404159870464301</v>
      </c>
      <c r="V405" t="s">
        <v>1269</v>
      </c>
      <c r="W405">
        <v>1014304</v>
      </c>
      <c r="X405">
        <v>124627</v>
      </c>
    </row>
    <row r="406" spans="1:24" x14ac:dyDescent="0.45">
      <c r="A406" t="s">
        <v>1270</v>
      </c>
      <c r="B406" t="s">
        <v>1425</v>
      </c>
      <c r="C406">
        <v>47</v>
      </c>
      <c r="D406">
        <v>35</v>
      </c>
      <c r="E406">
        <v>433</v>
      </c>
      <c r="F406">
        <v>841</v>
      </c>
      <c r="G406">
        <v>0</v>
      </c>
      <c r="H406">
        <v>838</v>
      </c>
      <c r="I406" s="7">
        <v>12.780431863228699</v>
      </c>
      <c r="J406" s="7">
        <v>2.72792411198327</v>
      </c>
      <c r="K406" s="7">
        <v>0.81622926185326194</v>
      </c>
      <c r="L406" s="7">
        <v>0.266891891891891</v>
      </c>
      <c r="M406">
        <v>0.79879219999999995</v>
      </c>
      <c r="N406">
        <v>0.32838283800000001</v>
      </c>
      <c r="O406">
        <v>8.9097303000000003E-2</v>
      </c>
      <c r="P406" s="7">
        <v>93.192947387695298</v>
      </c>
      <c r="Q406" s="7">
        <v>2.5238667965199499</v>
      </c>
      <c r="S406" s="7">
        <v>2.4945710957909699</v>
      </c>
      <c r="T406" s="7">
        <v>2.9198530038520398</v>
      </c>
      <c r="U406" s="7">
        <v>24.357237458229001</v>
      </c>
      <c r="V406" t="s">
        <v>1270</v>
      </c>
      <c r="W406">
        <v>3096</v>
      </c>
      <c r="X406">
        <v>445276</v>
      </c>
    </row>
    <row r="407" spans="1:24" x14ac:dyDescent="0.45">
      <c r="A407" t="s">
        <v>1271</v>
      </c>
      <c r="B407" t="s">
        <v>57</v>
      </c>
      <c r="C407">
        <v>138</v>
      </c>
      <c r="D407">
        <v>108</v>
      </c>
      <c r="E407">
        <v>5</v>
      </c>
      <c r="F407">
        <v>356</v>
      </c>
      <c r="G407">
        <v>309</v>
      </c>
      <c r="H407">
        <v>2140.1999999999998</v>
      </c>
      <c r="I407" s="7">
        <v>3.8006851225559299</v>
      </c>
      <c r="J407" s="7">
        <v>2.17782620960616</v>
      </c>
      <c r="K407" s="7">
        <v>0.98800995995646501</v>
      </c>
      <c r="L407" s="7">
        <v>0.27538018906699502</v>
      </c>
      <c r="M407">
        <v>0.71463414999999997</v>
      </c>
      <c r="Q407" s="7">
        <v>3.9898785191433399</v>
      </c>
      <c r="S407" s="7">
        <v>4.0626083560839703</v>
      </c>
      <c r="U407" s="7">
        <v>24.339761708048101</v>
      </c>
      <c r="V407" t="s">
        <v>1271</v>
      </c>
      <c r="W407">
        <v>1008546</v>
      </c>
      <c r="X407">
        <v>118728</v>
      </c>
    </row>
    <row r="408" spans="1:24" x14ac:dyDescent="0.45">
      <c r="A408" t="s">
        <v>1272</v>
      </c>
      <c r="B408" t="s">
        <v>1425</v>
      </c>
      <c r="C408">
        <v>119</v>
      </c>
      <c r="D408">
        <v>150</v>
      </c>
      <c r="E408">
        <v>13</v>
      </c>
      <c r="F408">
        <v>367</v>
      </c>
      <c r="G408">
        <v>288</v>
      </c>
      <c r="H408">
        <v>2336.1</v>
      </c>
      <c r="I408" s="7">
        <v>4.4646881729062304</v>
      </c>
      <c r="J408" s="7">
        <v>3.0162647449400999</v>
      </c>
      <c r="K408" s="7">
        <v>0.188757308431756</v>
      </c>
      <c r="L408" s="7">
        <v>0.285553072154278</v>
      </c>
      <c r="M408">
        <v>0.66399945999999999</v>
      </c>
      <c r="Q408" s="7">
        <v>3.10486511420399</v>
      </c>
      <c r="S408" s="7">
        <v>2.8258679264625801</v>
      </c>
      <c r="U408" s="7">
        <v>24.305876225233</v>
      </c>
      <c r="V408" t="s">
        <v>1272</v>
      </c>
      <c r="W408">
        <v>1005081</v>
      </c>
      <c r="X408">
        <v>115182</v>
      </c>
    </row>
    <row r="409" spans="1:24" x14ac:dyDescent="0.45">
      <c r="A409" t="s">
        <v>1047</v>
      </c>
      <c r="B409" t="s">
        <v>1425</v>
      </c>
      <c r="C409">
        <v>110</v>
      </c>
      <c r="D409">
        <v>133</v>
      </c>
      <c r="E409">
        <v>5</v>
      </c>
      <c r="F409">
        <v>289</v>
      </c>
      <c r="G409">
        <v>245</v>
      </c>
      <c r="H409">
        <v>2230</v>
      </c>
      <c r="I409" s="7">
        <v>3.6322870102727198</v>
      </c>
      <c r="J409" s="7">
        <v>2.26412556973666</v>
      </c>
      <c r="K409">
        <v>8.8789238028888801E-2</v>
      </c>
      <c r="L409" s="7">
        <v>0.27255791443430499</v>
      </c>
      <c r="M409">
        <v>0.65292744000000003</v>
      </c>
      <c r="Q409" s="7">
        <v>2.5587444050143402</v>
      </c>
      <c r="S409" s="7">
        <v>2.6427075158592102</v>
      </c>
      <c r="U409" s="7">
        <v>24.2575574554502</v>
      </c>
      <c r="V409" t="s">
        <v>1047</v>
      </c>
      <c r="W409">
        <v>1006097</v>
      </c>
      <c r="X409">
        <v>116223</v>
      </c>
    </row>
    <row r="410" spans="1:24" x14ac:dyDescent="0.45">
      <c r="A410" t="s">
        <v>1100</v>
      </c>
      <c r="B410" t="s">
        <v>79</v>
      </c>
      <c r="C410">
        <v>100</v>
      </c>
      <c r="D410">
        <v>92</v>
      </c>
      <c r="E410">
        <v>4</v>
      </c>
      <c r="F410">
        <v>297</v>
      </c>
      <c r="G410">
        <v>224</v>
      </c>
      <c r="H410">
        <v>1730.1</v>
      </c>
      <c r="I410" s="7">
        <v>7.5366980621503004</v>
      </c>
      <c r="J410" s="7">
        <v>3.4172606120308799</v>
      </c>
      <c r="K410" s="7">
        <v>0.894625304823914</v>
      </c>
      <c r="L410" s="7">
        <v>0.25263375335674398</v>
      </c>
      <c r="M410">
        <v>0.73292736000000003</v>
      </c>
      <c r="Q410" s="7">
        <v>3.4692737111485501</v>
      </c>
      <c r="S410" s="7">
        <v>3.5306962172453602</v>
      </c>
      <c r="U410" s="7">
        <v>24.254182752221801</v>
      </c>
      <c r="V410" t="s">
        <v>1100</v>
      </c>
      <c r="W410">
        <v>1012289</v>
      </c>
      <c r="X410">
        <v>122547</v>
      </c>
    </row>
    <row r="411" spans="1:24" x14ac:dyDescent="0.45">
      <c r="A411" t="s">
        <v>855</v>
      </c>
      <c r="B411" t="s">
        <v>1425</v>
      </c>
      <c r="C411">
        <v>139</v>
      </c>
      <c r="D411">
        <v>116</v>
      </c>
      <c r="E411">
        <v>51</v>
      </c>
      <c r="F411">
        <v>412</v>
      </c>
      <c r="G411">
        <v>245</v>
      </c>
      <c r="H411">
        <v>2125.1999999999998</v>
      </c>
      <c r="I411" s="7">
        <v>3.8529090229896501</v>
      </c>
      <c r="J411" s="7">
        <v>2.6208249288248302</v>
      </c>
      <c r="K411" s="7">
        <v>0.762113872679273</v>
      </c>
      <c r="L411" s="7">
        <v>0.27069844331175003</v>
      </c>
      <c r="M411">
        <v>0.72659322999999998</v>
      </c>
      <c r="Q411">
        <v>3.4887879504873398</v>
      </c>
      <c r="S411" s="7">
        <v>3.7316506224788699</v>
      </c>
      <c r="U411" s="7">
        <v>24.2474366128444</v>
      </c>
      <c r="V411" t="s">
        <v>855</v>
      </c>
      <c r="W411">
        <v>1011373</v>
      </c>
      <c r="X411">
        <v>121623</v>
      </c>
    </row>
    <row r="412" spans="1:24" x14ac:dyDescent="0.45">
      <c r="A412" t="s">
        <v>1273</v>
      </c>
      <c r="B412" t="s">
        <v>1425</v>
      </c>
      <c r="C412">
        <v>103</v>
      </c>
      <c r="D412">
        <v>104</v>
      </c>
      <c r="E412">
        <v>9</v>
      </c>
      <c r="F412">
        <v>327</v>
      </c>
      <c r="G412">
        <v>225</v>
      </c>
      <c r="H412">
        <v>1669.1</v>
      </c>
      <c r="I412" s="7">
        <v>7.5101834543611501</v>
      </c>
      <c r="J412">
        <v>4.5287538418258197</v>
      </c>
      <c r="K412" s="7">
        <v>0.81948879042562395</v>
      </c>
      <c r="L412" s="7">
        <v>0.27001470897247298</v>
      </c>
      <c r="M412">
        <v>0.73392336000000002</v>
      </c>
      <c r="Q412" s="7">
        <v>3.63378582070309</v>
      </c>
      <c r="S412" s="7">
        <v>3.6135834935886102</v>
      </c>
      <c r="U412" s="7">
        <v>24.220227748155502</v>
      </c>
      <c r="V412" t="s">
        <v>1273</v>
      </c>
      <c r="W412">
        <v>1006590</v>
      </c>
      <c r="X412">
        <v>116725</v>
      </c>
    </row>
    <row r="413" spans="1:24" x14ac:dyDescent="0.45">
      <c r="A413" t="s">
        <v>1274</v>
      </c>
      <c r="B413" t="s">
        <v>1425</v>
      </c>
      <c r="C413">
        <v>121</v>
      </c>
      <c r="D413">
        <v>109</v>
      </c>
      <c r="E413">
        <v>0</v>
      </c>
      <c r="F413">
        <v>338</v>
      </c>
      <c r="G413">
        <v>310</v>
      </c>
      <c r="H413">
        <v>2051.1999999999998</v>
      </c>
      <c r="I413">
        <v>6.3694556224394896</v>
      </c>
      <c r="J413" s="7">
        <v>3.4917952310343199</v>
      </c>
      <c r="K413" s="7">
        <v>1.0352558725177099</v>
      </c>
      <c r="L413" s="7">
        <v>0.26399480772351103</v>
      </c>
      <c r="M413">
        <v>0.74408547000000003</v>
      </c>
      <c r="Q413" s="7">
        <v>3.6935823926267499</v>
      </c>
      <c r="S413">
        <v>3.8212516506649301</v>
      </c>
      <c r="U413" s="7">
        <v>24.209676191210701</v>
      </c>
      <c r="V413" t="s">
        <v>1274</v>
      </c>
      <c r="W413">
        <v>1014073</v>
      </c>
      <c r="X413">
        <v>124420</v>
      </c>
    </row>
    <row r="414" spans="1:24" x14ac:dyDescent="0.45">
      <c r="A414" t="s">
        <v>1275</v>
      </c>
      <c r="B414" t="s">
        <v>1425</v>
      </c>
      <c r="C414">
        <v>124</v>
      </c>
      <c r="D414">
        <v>92</v>
      </c>
      <c r="E414">
        <v>3</v>
      </c>
      <c r="F414">
        <v>392</v>
      </c>
      <c r="G414">
        <v>286</v>
      </c>
      <c r="H414">
        <v>1890.1</v>
      </c>
      <c r="I414" s="7">
        <v>6.7369071310374897</v>
      </c>
      <c r="J414" s="7">
        <v>2.8280726755026602</v>
      </c>
      <c r="K414" s="7">
        <v>1.19026627756846</v>
      </c>
      <c r="L414" s="7">
        <v>0.28623885294631901</v>
      </c>
      <c r="M414">
        <v>0.72619047999999997</v>
      </c>
      <c r="N414">
        <v>0.38402457699999998</v>
      </c>
      <c r="O414">
        <v>0.14671814599999999</v>
      </c>
      <c r="Q414" s="7">
        <v>4.2421090132539998</v>
      </c>
      <c r="S414" s="7">
        <v>4.3315336586085103</v>
      </c>
      <c r="T414" s="7">
        <v>4.7662912473010399</v>
      </c>
      <c r="U414" s="7">
        <v>24.171912819147099</v>
      </c>
      <c r="V414" t="s">
        <v>1275</v>
      </c>
      <c r="W414">
        <v>441</v>
      </c>
      <c r="X414">
        <v>119673</v>
      </c>
    </row>
    <row r="415" spans="1:24" x14ac:dyDescent="0.45">
      <c r="A415" t="s">
        <v>1276</v>
      </c>
      <c r="B415" t="s">
        <v>1425</v>
      </c>
      <c r="C415">
        <v>108</v>
      </c>
      <c r="D415">
        <v>107</v>
      </c>
      <c r="E415">
        <v>0</v>
      </c>
      <c r="F415">
        <v>302</v>
      </c>
      <c r="G415">
        <v>284</v>
      </c>
      <c r="H415">
        <v>1788.2</v>
      </c>
      <c r="I415" s="7">
        <v>5.4895640870248101</v>
      </c>
      <c r="J415" s="7">
        <v>2.1384644701975599</v>
      </c>
      <c r="K415" s="7">
        <v>1.00633622126944</v>
      </c>
      <c r="L415" s="7">
        <v>0.30309772377203398</v>
      </c>
      <c r="M415">
        <v>0.69318181999999995</v>
      </c>
      <c r="N415">
        <v>0.46405784700000002</v>
      </c>
      <c r="O415">
        <v>0.101662404</v>
      </c>
      <c r="P415" s="7">
        <v>90.074929292985402</v>
      </c>
      <c r="Q415" s="7">
        <v>4.3926576058411202</v>
      </c>
      <c r="S415" s="7">
        <v>4.1529794051405</v>
      </c>
      <c r="T415" s="7">
        <v>4.1242170542750998</v>
      </c>
      <c r="U415" s="7">
        <v>24.165976016782199</v>
      </c>
      <c r="V415" t="s">
        <v>1276</v>
      </c>
      <c r="W415">
        <v>790</v>
      </c>
      <c r="X415">
        <v>134321</v>
      </c>
    </row>
    <row r="416" spans="1:24" x14ac:dyDescent="0.45">
      <c r="A416" t="s">
        <v>1277</v>
      </c>
      <c r="B416" t="s">
        <v>1425</v>
      </c>
      <c r="C416">
        <v>104</v>
      </c>
      <c r="D416">
        <v>107</v>
      </c>
      <c r="E416">
        <v>15</v>
      </c>
      <c r="F416">
        <v>407</v>
      </c>
      <c r="G416">
        <v>236</v>
      </c>
      <c r="H416">
        <v>1881.1</v>
      </c>
      <c r="I416" s="7">
        <v>4.1332382035575899</v>
      </c>
      <c r="J416" s="7">
        <v>2.7315729331381799</v>
      </c>
      <c r="K416" s="7">
        <v>0.798901365733934</v>
      </c>
      <c r="L416" s="7">
        <v>0.287124060150375</v>
      </c>
      <c r="M416">
        <v>0.70642046000000003</v>
      </c>
      <c r="Q416" s="7">
        <v>4.0136421907231696</v>
      </c>
      <c r="S416" s="7">
        <v>3.7139511548933299</v>
      </c>
      <c r="U416" s="7">
        <v>24.147423598915299</v>
      </c>
      <c r="V416" t="s">
        <v>1277</v>
      </c>
      <c r="W416">
        <v>1005684</v>
      </c>
      <c r="X416">
        <v>115802</v>
      </c>
    </row>
    <row r="417" spans="1:24" x14ac:dyDescent="0.45">
      <c r="A417" t="s">
        <v>1278</v>
      </c>
      <c r="B417" t="s">
        <v>1425</v>
      </c>
      <c r="C417">
        <v>134</v>
      </c>
      <c r="D417">
        <v>146</v>
      </c>
      <c r="E417">
        <v>6</v>
      </c>
      <c r="F417">
        <v>451</v>
      </c>
      <c r="G417">
        <v>365</v>
      </c>
      <c r="H417">
        <v>2494</v>
      </c>
      <c r="I417" s="7">
        <v>5.2506014435897903</v>
      </c>
      <c r="J417" s="7">
        <v>3.6447473938320898</v>
      </c>
      <c r="K417">
        <v>0.89494787492114802</v>
      </c>
      <c r="L417" s="7">
        <v>0.27481490776759898</v>
      </c>
      <c r="M417">
        <v>0.71634430999999998</v>
      </c>
      <c r="Q417" s="7">
        <v>3.9947874900714102</v>
      </c>
      <c r="S417" s="7">
        <v>3.9775326582536099</v>
      </c>
      <c r="U417" s="7">
        <v>24.118198644835498</v>
      </c>
      <c r="V417" t="s">
        <v>1278</v>
      </c>
      <c r="W417">
        <v>1010835</v>
      </c>
      <c r="X417">
        <v>121071</v>
      </c>
    </row>
    <row r="418" spans="1:24" x14ac:dyDescent="0.45">
      <c r="A418" t="s">
        <v>1069</v>
      </c>
      <c r="B418" t="s">
        <v>39</v>
      </c>
      <c r="C418">
        <v>157</v>
      </c>
      <c r="D418">
        <v>64</v>
      </c>
      <c r="E418">
        <v>10</v>
      </c>
      <c r="F418">
        <v>302</v>
      </c>
      <c r="G418">
        <v>228</v>
      </c>
      <c r="H418">
        <v>2016</v>
      </c>
      <c r="I418" s="7">
        <v>2.7991071004851298</v>
      </c>
      <c r="J418" s="7">
        <v>1.8392856864431799</v>
      </c>
      <c r="K418">
        <v>8.9285712934134995E-2</v>
      </c>
      <c r="L418" s="7">
        <v>0.26396511953855201</v>
      </c>
      <c r="M418">
        <v>0.69641295000000003</v>
      </c>
      <c r="Q418" s="7">
        <v>2.3124999649940898</v>
      </c>
      <c r="S418" s="7">
        <v>2.6947150272267502</v>
      </c>
      <c r="U418" s="7">
        <v>24.1031881570816</v>
      </c>
      <c r="V418" t="s">
        <v>1069</v>
      </c>
      <c r="W418">
        <v>1007470</v>
      </c>
      <c r="X418">
        <v>117623</v>
      </c>
    </row>
    <row r="419" spans="1:24" x14ac:dyDescent="0.45">
      <c r="A419" t="s">
        <v>1279</v>
      </c>
      <c r="B419" t="s">
        <v>42</v>
      </c>
      <c r="C419">
        <v>109</v>
      </c>
      <c r="D419">
        <v>43</v>
      </c>
      <c r="E419">
        <v>6</v>
      </c>
      <c r="F419">
        <v>211</v>
      </c>
      <c r="G419">
        <v>184</v>
      </c>
      <c r="H419">
        <v>1485</v>
      </c>
      <c r="I419" s="7">
        <v>3.7212120829756201</v>
      </c>
      <c r="J419" s="7">
        <v>2.8060605772275502</v>
      </c>
      <c r="K419" s="7">
        <v>0.387878783893225</v>
      </c>
      <c r="L419" s="7">
        <v>0.25556454876568102</v>
      </c>
      <c r="M419">
        <v>0.73281377000000003</v>
      </c>
      <c r="Q419" s="7">
        <v>2.8363636072191998</v>
      </c>
      <c r="S419" s="7">
        <v>3.4333159880562598</v>
      </c>
      <c r="U419" s="7">
        <v>24.093730103224502</v>
      </c>
      <c r="V419" t="s">
        <v>1279</v>
      </c>
      <c r="W419">
        <v>1002133</v>
      </c>
      <c r="X419">
        <v>112187</v>
      </c>
    </row>
    <row r="420" spans="1:24" x14ac:dyDescent="0.45">
      <c r="A420" t="s">
        <v>1280</v>
      </c>
      <c r="B420" t="s">
        <v>1425</v>
      </c>
      <c r="C420">
        <v>126</v>
      </c>
      <c r="D420">
        <v>123</v>
      </c>
      <c r="E420">
        <v>8</v>
      </c>
      <c r="F420">
        <v>452</v>
      </c>
      <c r="G420">
        <v>333</v>
      </c>
      <c r="H420">
        <v>2240</v>
      </c>
      <c r="I420" s="7">
        <v>5.0866071077336503</v>
      </c>
      <c r="J420" s="7">
        <v>2.8044642663491999</v>
      </c>
      <c r="K420" s="7">
        <v>0.84776785128894205</v>
      </c>
      <c r="L420" s="7">
        <v>0.27890034364261101</v>
      </c>
      <c r="M420">
        <v>0.71941907000000005</v>
      </c>
      <c r="Q420" s="7">
        <v>3.7928571166671099</v>
      </c>
      <c r="S420" s="7">
        <v>3.8235264294271598</v>
      </c>
      <c r="U420" s="7">
        <v>24.080198686278798</v>
      </c>
      <c r="V420" t="s">
        <v>1280</v>
      </c>
      <c r="W420">
        <v>1013911</v>
      </c>
      <c r="X420">
        <v>124223</v>
      </c>
    </row>
    <row r="421" spans="1:24" x14ac:dyDescent="0.45">
      <c r="A421" t="s">
        <v>1281</v>
      </c>
      <c r="B421" t="s">
        <v>1425</v>
      </c>
      <c r="C421">
        <v>147</v>
      </c>
      <c r="D421">
        <v>143</v>
      </c>
      <c r="E421">
        <v>2</v>
      </c>
      <c r="F421">
        <v>457</v>
      </c>
      <c r="G421">
        <v>418</v>
      </c>
      <c r="H421">
        <v>2531.1999999999998</v>
      </c>
      <c r="I421" s="7">
        <v>5.7412773419057404</v>
      </c>
      <c r="J421" s="7">
        <v>2.4671495202988099</v>
      </c>
      <c r="K421" s="7">
        <v>1.12337067494874</v>
      </c>
      <c r="L421" s="7">
        <v>0.29469669004552701</v>
      </c>
      <c r="M421">
        <v>0.70992917</v>
      </c>
      <c r="N421">
        <v>0.411735079</v>
      </c>
      <c r="O421">
        <v>0.100401606</v>
      </c>
      <c r="P421" s="7">
        <v>90.558222237381202</v>
      </c>
      <c r="Q421" s="7">
        <v>4.4046084375363499</v>
      </c>
      <c r="S421" s="7">
        <v>4.3548256357118698</v>
      </c>
      <c r="T421" s="7">
        <v>4.39641371384021</v>
      </c>
      <c r="U421" s="7">
        <v>23.994880553334902</v>
      </c>
      <c r="V421" t="s">
        <v>1281</v>
      </c>
      <c r="W421">
        <v>739</v>
      </c>
      <c r="X421">
        <v>346798</v>
      </c>
    </row>
    <row r="422" spans="1:24" x14ac:dyDescent="0.45">
      <c r="A422" t="s">
        <v>1000</v>
      </c>
      <c r="B422" t="s">
        <v>1425</v>
      </c>
      <c r="C422">
        <v>119</v>
      </c>
      <c r="D422">
        <v>62</v>
      </c>
      <c r="E422">
        <v>14</v>
      </c>
      <c r="F422">
        <v>303</v>
      </c>
      <c r="G422">
        <v>232</v>
      </c>
      <c r="H422">
        <v>1723</v>
      </c>
      <c r="I422">
        <v>4.5026120028617802</v>
      </c>
      <c r="J422" s="7">
        <v>2.9355776631186998</v>
      </c>
      <c r="K422" s="7">
        <v>0.88276267805526698</v>
      </c>
      <c r="L422" s="7">
        <v>0.25644724977457101</v>
      </c>
      <c r="M422">
        <v>0.77178126999999996</v>
      </c>
      <c r="Q422" s="7">
        <v>3.1497390228835802</v>
      </c>
      <c r="S422" s="7">
        <v>3.7951593077640098</v>
      </c>
      <c r="U422" s="7">
        <v>23.989179782569401</v>
      </c>
      <c r="V422" t="s">
        <v>1000</v>
      </c>
      <c r="W422">
        <v>1007968</v>
      </c>
      <c r="X422">
        <v>118140</v>
      </c>
    </row>
    <row r="423" spans="1:24" x14ac:dyDescent="0.45">
      <c r="A423" t="s">
        <v>1282</v>
      </c>
      <c r="B423" t="s">
        <v>1425</v>
      </c>
      <c r="C423">
        <v>108</v>
      </c>
      <c r="D423">
        <v>71</v>
      </c>
      <c r="E423">
        <v>12</v>
      </c>
      <c r="F423">
        <v>218</v>
      </c>
      <c r="G423">
        <v>182</v>
      </c>
      <c r="H423">
        <v>1535.1</v>
      </c>
      <c r="I423">
        <v>5.4808945580823396</v>
      </c>
      <c r="J423" s="7">
        <v>3.2299175417148298</v>
      </c>
      <c r="K423">
        <v>9.3790709015312695E-2</v>
      </c>
      <c r="L423" s="7">
        <v>0.26373779239572798</v>
      </c>
      <c r="M423">
        <v>0.72441294000000001</v>
      </c>
      <c r="Q423" s="7">
        <v>2.23339125842713</v>
      </c>
      <c r="S423" s="7">
        <v>2.3848296772834399</v>
      </c>
      <c r="U423" s="7">
        <v>23.984091296791998</v>
      </c>
      <c r="V423" t="s">
        <v>1282</v>
      </c>
      <c r="W423">
        <v>1009910</v>
      </c>
      <c r="X423">
        <v>120128</v>
      </c>
    </row>
    <row r="424" spans="1:24" x14ac:dyDescent="0.45">
      <c r="A424" t="s">
        <v>1084</v>
      </c>
      <c r="B424" t="s">
        <v>1425</v>
      </c>
      <c r="C424">
        <v>47</v>
      </c>
      <c r="D424">
        <v>40</v>
      </c>
      <c r="E424">
        <v>422</v>
      </c>
      <c r="F424">
        <v>853</v>
      </c>
      <c r="G424">
        <v>0</v>
      </c>
      <c r="H424">
        <v>903</v>
      </c>
      <c r="I424" s="7">
        <v>11.920267254061301</v>
      </c>
      <c r="J424" s="7">
        <v>2.9900335921558598</v>
      </c>
      <c r="K424" s="7">
        <v>0.81727584852260204</v>
      </c>
      <c r="L424" s="7">
        <v>0.26093514328808398</v>
      </c>
      <c r="M424">
        <v>0.8203125</v>
      </c>
      <c r="N424">
        <v>0.42352036799999998</v>
      </c>
      <c r="O424">
        <v>9.6267190000000002E-2</v>
      </c>
      <c r="P424" s="7">
        <v>95.869053545010502</v>
      </c>
      <c r="Q424" s="7">
        <v>2.3122926446005301</v>
      </c>
      <c r="S424" s="7">
        <v>2.7322175273962102</v>
      </c>
      <c r="T424">
        <v>2.76126298368967</v>
      </c>
      <c r="U424" s="7">
        <v>23.9824315903242</v>
      </c>
      <c r="V424" t="s">
        <v>1084</v>
      </c>
      <c r="W424">
        <v>578</v>
      </c>
      <c r="X424">
        <v>123790</v>
      </c>
    </row>
    <row r="425" spans="1:24" x14ac:dyDescent="0.45">
      <c r="A425" t="s">
        <v>1283</v>
      </c>
      <c r="B425" t="s">
        <v>1425</v>
      </c>
      <c r="C425">
        <v>146</v>
      </c>
      <c r="D425">
        <v>155</v>
      </c>
      <c r="E425">
        <v>1</v>
      </c>
      <c r="F425">
        <v>445</v>
      </c>
      <c r="G425">
        <v>413</v>
      </c>
      <c r="H425">
        <v>2708</v>
      </c>
      <c r="I425" s="7">
        <v>4.8954948422012299</v>
      </c>
      <c r="J425" s="7">
        <v>2.8482274811720698</v>
      </c>
      <c r="K425" s="7">
        <v>0.75775480245884697</v>
      </c>
      <c r="L425" s="7">
        <v>0.28244962287515402</v>
      </c>
      <c r="M425">
        <v>0.71738214</v>
      </c>
      <c r="Q425" s="7">
        <v>3.6757754891205399</v>
      </c>
      <c r="S425" s="7">
        <v>3.7374001860022501</v>
      </c>
      <c r="U425" s="7">
        <v>23.907868297770602</v>
      </c>
      <c r="V425" t="s">
        <v>1283</v>
      </c>
      <c r="W425">
        <v>1007031</v>
      </c>
      <c r="X425">
        <v>117184</v>
      </c>
    </row>
    <row r="426" spans="1:24" x14ac:dyDescent="0.45">
      <c r="A426" t="s">
        <v>1284</v>
      </c>
      <c r="B426" t="s">
        <v>1425</v>
      </c>
      <c r="C426">
        <v>112</v>
      </c>
      <c r="D426">
        <v>114</v>
      </c>
      <c r="E426">
        <v>1</v>
      </c>
      <c r="F426">
        <v>419</v>
      </c>
      <c r="G426">
        <v>300</v>
      </c>
      <c r="H426">
        <v>1813.2</v>
      </c>
      <c r="I426" s="7">
        <v>9.0066164126487998</v>
      </c>
      <c r="J426" s="7">
        <v>4.0492556433726801</v>
      </c>
      <c r="K426" s="7">
        <v>0.91306744899580095</v>
      </c>
      <c r="L426" s="7">
        <v>0.29873572593800901</v>
      </c>
      <c r="M426">
        <v>0.71208249000000001</v>
      </c>
      <c r="N426">
        <v>0.49146757600000002</v>
      </c>
      <c r="O426">
        <v>0.119093851</v>
      </c>
      <c r="P426">
        <v>93.178129861222303</v>
      </c>
      <c r="Q426" s="7">
        <v>4.1534644283124198</v>
      </c>
      <c r="S426" s="7">
        <v>3.8823880235306301</v>
      </c>
      <c r="T426" s="7">
        <v>3.79670951034208</v>
      </c>
      <c r="U426" s="7">
        <v>23.900861394125901</v>
      </c>
      <c r="V426" t="s">
        <v>1284</v>
      </c>
      <c r="W426">
        <v>3201</v>
      </c>
      <c r="X426">
        <v>434538</v>
      </c>
    </row>
    <row r="427" spans="1:24" x14ac:dyDescent="0.45">
      <c r="A427" t="s">
        <v>1101</v>
      </c>
      <c r="B427" t="s">
        <v>1425</v>
      </c>
      <c r="C427">
        <v>86</v>
      </c>
      <c r="D427">
        <v>75</v>
      </c>
      <c r="E427">
        <v>63</v>
      </c>
      <c r="F427">
        <v>446</v>
      </c>
      <c r="G427">
        <v>178</v>
      </c>
      <c r="H427">
        <v>1380</v>
      </c>
      <c r="I427" s="7">
        <v>10.317391696499</v>
      </c>
      <c r="J427">
        <v>4.3434784259597903</v>
      </c>
      <c r="K427" s="7">
        <v>0.96521742799106403</v>
      </c>
      <c r="L427" s="7">
        <v>0.27761282660332498</v>
      </c>
      <c r="M427">
        <v>0.76121404000000004</v>
      </c>
      <c r="N427">
        <v>0.38908450700000002</v>
      </c>
      <c r="O427">
        <v>0.109425785</v>
      </c>
      <c r="P427" s="7">
        <v>95.484254986770395</v>
      </c>
      <c r="Q427" s="7">
        <v>3.6717392699930298</v>
      </c>
      <c r="S427" s="7">
        <v>3.8263988873099</v>
      </c>
      <c r="T427" s="7">
        <v>3.8015952375876498</v>
      </c>
      <c r="U427" s="7">
        <v>23.887640945613299</v>
      </c>
      <c r="V427" t="s">
        <v>1101</v>
      </c>
      <c r="W427">
        <v>304</v>
      </c>
      <c r="X427">
        <v>134268</v>
      </c>
    </row>
    <row r="428" spans="1:24" x14ac:dyDescent="0.45">
      <c r="A428" t="s">
        <v>1285</v>
      </c>
      <c r="B428" t="s">
        <v>1425</v>
      </c>
      <c r="C428">
        <v>82</v>
      </c>
      <c r="D428">
        <v>79</v>
      </c>
      <c r="E428">
        <v>252</v>
      </c>
      <c r="F428">
        <v>718</v>
      </c>
      <c r="G428">
        <v>89</v>
      </c>
      <c r="H428">
        <v>1403.2</v>
      </c>
      <c r="I428" s="7">
        <v>7.1298990450520403</v>
      </c>
      <c r="J428" s="7">
        <v>3.7893618126130901</v>
      </c>
      <c r="K428" s="7">
        <v>0.60911907309347402</v>
      </c>
      <c r="L428" s="7">
        <v>0.285919884864475</v>
      </c>
      <c r="M428">
        <v>0.73442808999999998</v>
      </c>
      <c r="Q428" s="7">
        <v>3.46236104705764</v>
      </c>
      <c r="S428" s="7">
        <v>3.381659628195</v>
      </c>
      <c r="U428" s="7">
        <v>23.851650476222801</v>
      </c>
      <c r="V428" t="s">
        <v>1285</v>
      </c>
      <c r="W428">
        <v>1010958</v>
      </c>
      <c r="X428">
        <v>121201</v>
      </c>
    </row>
    <row r="429" spans="1:24" x14ac:dyDescent="0.45">
      <c r="A429" t="s">
        <v>1286</v>
      </c>
      <c r="B429" t="s">
        <v>1425</v>
      </c>
      <c r="C429">
        <v>117</v>
      </c>
      <c r="D429">
        <v>109</v>
      </c>
      <c r="E429">
        <v>0</v>
      </c>
      <c r="F429">
        <v>332</v>
      </c>
      <c r="G429">
        <v>315</v>
      </c>
      <c r="H429">
        <v>1973</v>
      </c>
      <c r="I429" s="7">
        <v>5.38722756717981</v>
      </c>
      <c r="J429">
        <v>3.8864673050272698</v>
      </c>
      <c r="K429" s="7">
        <v>0.73897617771645197</v>
      </c>
      <c r="L429" s="7">
        <v>0.28289264096846101</v>
      </c>
      <c r="M429">
        <v>0.71258907000000005</v>
      </c>
      <c r="Q429">
        <v>4.0643689774404903</v>
      </c>
      <c r="S429" s="7">
        <v>4.2399485825156802</v>
      </c>
      <c r="U429" s="7">
        <v>23.832944093504899</v>
      </c>
      <c r="V429" t="s">
        <v>1286</v>
      </c>
      <c r="W429">
        <v>1005827</v>
      </c>
      <c r="X429">
        <v>115941</v>
      </c>
    </row>
    <row r="430" spans="1:24" x14ac:dyDescent="0.45">
      <c r="A430" t="s">
        <v>1065</v>
      </c>
      <c r="B430" t="s">
        <v>1425</v>
      </c>
      <c r="C430">
        <v>141</v>
      </c>
      <c r="D430">
        <v>119</v>
      </c>
      <c r="E430">
        <v>172</v>
      </c>
      <c r="F430">
        <v>987</v>
      </c>
      <c r="G430">
        <v>74</v>
      </c>
      <c r="H430">
        <v>2139.1</v>
      </c>
      <c r="I430" s="7">
        <v>5.7256153016846696</v>
      </c>
      <c r="J430" s="7">
        <v>2.6209098699114999</v>
      </c>
      <c r="K430" s="7">
        <v>0.72358988382789402</v>
      </c>
      <c r="L430" s="7">
        <v>0.28354914655679803</v>
      </c>
      <c r="M430">
        <v>0.72229789</v>
      </c>
      <c r="Q430" s="7">
        <v>3.4538796198994199</v>
      </c>
      <c r="S430" s="7">
        <v>3.1874492037368598</v>
      </c>
      <c r="U430" s="7">
        <v>23.774347722530301</v>
      </c>
      <c r="V430" t="s">
        <v>1065</v>
      </c>
      <c r="W430">
        <v>1008441</v>
      </c>
      <c r="X430">
        <v>118624</v>
      </c>
    </row>
    <row r="431" spans="1:24" x14ac:dyDescent="0.45">
      <c r="A431" t="s">
        <v>1066</v>
      </c>
      <c r="B431" t="s">
        <v>1425</v>
      </c>
      <c r="C431">
        <v>132</v>
      </c>
      <c r="D431">
        <v>131</v>
      </c>
      <c r="E431">
        <v>20</v>
      </c>
      <c r="F431">
        <v>398</v>
      </c>
      <c r="G431">
        <v>261</v>
      </c>
      <c r="H431">
        <v>2265.1999999999998</v>
      </c>
      <c r="I431" s="7">
        <v>2.693246982956</v>
      </c>
      <c r="J431" s="7">
        <v>2.24437248579666</v>
      </c>
      <c r="K431" s="7">
        <v>0.30587023257759899</v>
      </c>
      <c r="L431" s="7">
        <v>0.27877509840085202</v>
      </c>
      <c r="M431">
        <v>0.69042007000000005</v>
      </c>
      <c r="Q431" s="7">
        <v>3.2096512717233701</v>
      </c>
      <c r="S431" s="7">
        <v>3.4853144277299002</v>
      </c>
      <c r="U431" s="7">
        <v>23.695906024426201</v>
      </c>
      <c r="V431" t="s">
        <v>1066</v>
      </c>
      <c r="W431">
        <v>1009029</v>
      </c>
      <c r="X431">
        <v>119224</v>
      </c>
    </row>
    <row r="432" spans="1:24" x14ac:dyDescent="0.45">
      <c r="A432" t="s">
        <v>1287</v>
      </c>
      <c r="B432" t="s">
        <v>1425</v>
      </c>
      <c r="C432">
        <v>124</v>
      </c>
      <c r="D432">
        <v>142</v>
      </c>
      <c r="E432">
        <v>5</v>
      </c>
      <c r="F432">
        <v>685</v>
      </c>
      <c r="G432">
        <v>332</v>
      </c>
      <c r="H432">
        <v>2576</v>
      </c>
      <c r="I432" s="7">
        <v>4.6292703829969497</v>
      </c>
      <c r="J432" s="7">
        <v>2.37927028741202</v>
      </c>
      <c r="K432" s="7">
        <v>1.0236801677117799</v>
      </c>
      <c r="L432" s="7">
        <v>0.29225635715107501</v>
      </c>
      <c r="M432">
        <v>0.68939441999999995</v>
      </c>
      <c r="N432">
        <v>0.47567567500000002</v>
      </c>
      <c r="O432">
        <v>0.13793103400000001</v>
      </c>
      <c r="Q432" s="7">
        <v>4.4091616779940797</v>
      </c>
      <c r="S432" s="7">
        <v>4.3192274006517604</v>
      </c>
      <c r="T432" s="7">
        <v>4.8036507054028199</v>
      </c>
      <c r="U432" s="7">
        <v>23.688975623481301</v>
      </c>
      <c r="V432" t="s">
        <v>1287</v>
      </c>
      <c r="W432">
        <v>665</v>
      </c>
      <c r="X432">
        <v>119488</v>
      </c>
    </row>
    <row r="433" spans="1:24" x14ac:dyDescent="0.45">
      <c r="A433" t="s">
        <v>845</v>
      </c>
      <c r="B433" t="s">
        <v>1425</v>
      </c>
      <c r="C433">
        <v>131</v>
      </c>
      <c r="D433">
        <v>112</v>
      </c>
      <c r="E433">
        <v>1</v>
      </c>
      <c r="F433">
        <v>344</v>
      </c>
      <c r="G433">
        <v>306</v>
      </c>
      <c r="H433">
        <v>2075.1</v>
      </c>
      <c r="I433">
        <v>5.5942819873461298</v>
      </c>
      <c r="J433" s="7">
        <v>3.3609058451110401</v>
      </c>
      <c r="K433" s="7">
        <v>1.16655957720628</v>
      </c>
      <c r="L433" s="7">
        <v>0.28156527055946101</v>
      </c>
      <c r="M433">
        <v>0.72662601999999998</v>
      </c>
      <c r="N433">
        <v>0.375570776</v>
      </c>
      <c r="O433">
        <v>0.134285714</v>
      </c>
      <c r="Q433" s="7">
        <v>4.3193060925556104</v>
      </c>
      <c r="S433" s="7">
        <v>4.72561029756175</v>
      </c>
      <c r="T433" s="7">
        <v>5.2260510662541302</v>
      </c>
      <c r="U433" s="7">
        <v>23.6526802254375</v>
      </c>
      <c r="V433" t="s">
        <v>845</v>
      </c>
      <c r="W433">
        <v>145</v>
      </c>
      <c r="X433">
        <v>115797</v>
      </c>
    </row>
    <row r="434" spans="1:24" x14ac:dyDescent="0.45">
      <c r="A434" t="s">
        <v>1288</v>
      </c>
      <c r="B434" t="s">
        <v>1425</v>
      </c>
      <c r="C434">
        <v>101</v>
      </c>
      <c r="D434">
        <v>165</v>
      </c>
      <c r="E434">
        <v>15</v>
      </c>
      <c r="F434">
        <v>492</v>
      </c>
      <c r="G434">
        <v>272</v>
      </c>
      <c r="H434">
        <v>2281.1</v>
      </c>
      <c r="I434" s="7">
        <v>3.3138517390499902</v>
      </c>
      <c r="J434">
        <v>2.7102573151515998</v>
      </c>
      <c r="K434" s="7">
        <v>0.47340739129285497</v>
      </c>
      <c r="L434" s="7">
        <v>0.290754257907542</v>
      </c>
      <c r="M434">
        <v>0.65481239999999996</v>
      </c>
      <c r="Q434" s="7">
        <v>4.0870838114949803</v>
      </c>
      <c r="S434" s="7">
        <v>3.84245534126421</v>
      </c>
      <c r="U434" s="7">
        <v>23.646611868403799</v>
      </c>
      <c r="V434" t="s">
        <v>1288</v>
      </c>
      <c r="W434">
        <v>1006502</v>
      </c>
      <c r="X434">
        <v>116628</v>
      </c>
    </row>
    <row r="435" spans="1:24" x14ac:dyDescent="0.45">
      <c r="A435" t="s">
        <v>875</v>
      </c>
      <c r="B435" t="s">
        <v>1425</v>
      </c>
      <c r="C435">
        <v>137</v>
      </c>
      <c r="D435">
        <v>130</v>
      </c>
      <c r="E435">
        <v>18</v>
      </c>
      <c r="F435">
        <v>475</v>
      </c>
      <c r="G435">
        <v>307</v>
      </c>
      <c r="H435">
        <v>2409</v>
      </c>
      <c r="I435" s="7">
        <v>3.50809459977188</v>
      </c>
      <c r="J435" s="7">
        <v>2.2303860234971302</v>
      </c>
      <c r="K435" s="7">
        <v>0.81444581762542001</v>
      </c>
      <c r="L435" s="7">
        <v>0.28241902713039302</v>
      </c>
      <c r="M435">
        <v>0.69812229000000003</v>
      </c>
      <c r="Q435" s="7">
        <v>3.8144457788786901</v>
      </c>
      <c r="S435" s="7">
        <v>3.8347188971166402</v>
      </c>
      <c r="U435" s="7">
        <v>23.5895157884806</v>
      </c>
      <c r="V435" t="s">
        <v>875</v>
      </c>
      <c r="W435">
        <v>1001830</v>
      </c>
      <c r="X435">
        <v>111875</v>
      </c>
    </row>
    <row r="436" spans="1:24" x14ac:dyDescent="0.45">
      <c r="A436" t="s">
        <v>864</v>
      </c>
      <c r="B436" t="s">
        <v>1425</v>
      </c>
      <c r="C436">
        <v>115</v>
      </c>
      <c r="D436">
        <v>93</v>
      </c>
      <c r="E436">
        <v>0</v>
      </c>
      <c r="F436">
        <v>285</v>
      </c>
      <c r="G436">
        <v>279</v>
      </c>
      <c r="H436">
        <v>1612.1</v>
      </c>
      <c r="I436" s="7">
        <v>7.99896623203432</v>
      </c>
      <c r="J436" s="7">
        <v>3.1873061538671301</v>
      </c>
      <c r="K436" s="7">
        <v>1.01033697697014</v>
      </c>
      <c r="L436">
        <v>0.28162450066577899</v>
      </c>
      <c r="M436">
        <v>0.70867002000000001</v>
      </c>
      <c r="N436">
        <v>0.485466377</v>
      </c>
      <c r="O436">
        <v>0.12993539100000001</v>
      </c>
      <c r="P436" s="7">
        <v>93.980373574905997</v>
      </c>
      <c r="Q436" s="7">
        <v>3.9799462131475698</v>
      </c>
      <c r="S436">
        <v>3.9960986010212101</v>
      </c>
      <c r="T436" s="7">
        <v>3.8763499752862001</v>
      </c>
      <c r="U436" s="7">
        <v>23.587490186095199</v>
      </c>
      <c r="V436" t="s">
        <v>864</v>
      </c>
      <c r="W436">
        <v>4153</v>
      </c>
      <c r="X436">
        <v>453562</v>
      </c>
    </row>
    <row r="437" spans="1:24" x14ac:dyDescent="0.45">
      <c r="A437" t="s">
        <v>1156</v>
      </c>
      <c r="B437" t="s">
        <v>1425</v>
      </c>
      <c r="C437">
        <v>114</v>
      </c>
      <c r="D437">
        <v>118</v>
      </c>
      <c r="E437">
        <v>21</v>
      </c>
      <c r="F437">
        <v>373</v>
      </c>
      <c r="G437">
        <v>224</v>
      </c>
      <c r="H437">
        <v>2052.1999999999998</v>
      </c>
      <c r="I437" s="7">
        <v>1.87658327753303</v>
      </c>
      <c r="J437" s="7">
        <v>1.9291977619498399</v>
      </c>
      <c r="K437" s="7">
        <v>0.24991880097986599</v>
      </c>
      <c r="L437" s="7">
        <v>0.28313542183579599</v>
      </c>
      <c r="M437">
        <v>0.66459296999999995</v>
      </c>
      <c r="Q437" s="7">
        <v>3.3190970586273498</v>
      </c>
      <c r="S437" s="7">
        <v>3.4741949287688501</v>
      </c>
      <c r="U437" s="7">
        <v>23.562893545255001</v>
      </c>
      <c r="V437" t="s">
        <v>1156</v>
      </c>
      <c r="W437">
        <v>1012205</v>
      </c>
      <c r="X437">
        <v>122459</v>
      </c>
    </row>
    <row r="438" spans="1:24" x14ac:dyDescent="0.45">
      <c r="A438" t="s">
        <v>1159</v>
      </c>
      <c r="B438" t="s">
        <v>1425</v>
      </c>
      <c r="C438">
        <v>115</v>
      </c>
      <c r="D438">
        <v>98</v>
      </c>
      <c r="E438">
        <v>1</v>
      </c>
      <c r="F438">
        <v>351</v>
      </c>
      <c r="G438">
        <v>291</v>
      </c>
      <c r="H438">
        <v>1884.1</v>
      </c>
      <c r="I438" s="7">
        <v>5.3875819392572604</v>
      </c>
      <c r="J438" s="7">
        <v>3.2287281834555901</v>
      </c>
      <c r="K438" s="7">
        <v>0.69255264290097696</v>
      </c>
      <c r="L438" s="7">
        <v>0.28114590273151202</v>
      </c>
      <c r="M438">
        <v>0.71974249000000001</v>
      </c>
      <c r="Q438" s="7">
        <v>3.65381221944308</v>
      </c>
      <c r="S438" s="7">
        <v>3.6898789177349398</v>
      </c>
      <c r="U438" s="7">
        <v>23.534958669915699</v>
      </c>
      <c r="V438" t="s">
        <v>1159</v>
      </c>
      <c r="W438">
        <v>1009756</v>
      </c>
      <c r="X438">
        <v>119964</v>
      </c>
    </row>
    <row r="439" spans="1:24" x14ac:dyDescent="0.45">
      <c r="A439" t="s">
        <v>1289</v>
      </c>
      <c r="B439" t="s">
        <v>1425</v>
      </c>
      <c r="C439">
        <v>109</v>
      </c>
      <c r="D439">
        <v>143</v>
      </c>
      <c r="E439">
        <v>38</v>
      </c>
      <c r="F439">
        <v>797</v>
      </c>
      <c r="G439">
        <v>268</v>
      </c>
      <c r="H439">
        <v>2160</v>
      </c>
      <c r="I439" s="7">
        <v>4.3250003728408801</v>
      </c>
      <c r="J439" s="7">
        <v>2.7375002359888798</v>
      </c>
      <c r="K439" s="7">
        <v>0.77083339978377896</v>
      </c>
      <c r="L439" s="7">
        <v>0.27707668839273297</v>
      </c>
      <c r="M439">
        <v>0.70543520000000004</v>
      </c>
      <c r="Q439" s="7">
        <v>3.7208336540914302</v>
      </c>
      <c r="S439" s="7">
        <v>3.8996271199772399</v>
      </c>
      <c r="U439" s="7">
        <v>23.470151067478501</v>
      </c>
      <c r="V439" t="s">
        <v>1289</v>
      </c>
      <c r="W439">
        <v>1005992</v>
      </c>
      <c r="X439">
        <v>116118</v>
      </c>
    </row>
    <row r="440" spans="1:24" x14ac:dyDescent="0.45">
      <c r="A440" t="s">
        <v>1290</v>
      </c>
      <c r="B440" t="s">
        <v>1425</v>
      </c>
      <c r="C440">
        <v>71</v>
      </c>
      <c r="D440">
        <v>82</v>
      </c>
      <c r="E440">
        <v>1</v>
      </c>
      <c r="F440">
        <v>241</v>
      </c>
      <c r="G440">
        <v>230</v>
      </c>
      <c r="H440">
        <v>1303.2</v>
      </c>
      <c r="I440" s="7">
        <v>8.6018918017527106</v>
      </c>
      <c r="J440" s="7">
        <v>3.67962145291669</v>
      </c>
      <c r="K440" s="7">
        <v>0.90437225203018101</v>
      </c>
      <c r="L440" s="7">
        <v>0.30305510092744098</v>
      </c>
      <c r="M440">
        <v>0.71865818000000004</v>
      </c>
      <c r="N440">
        <v>0.41944145999999999</v>
      </c>
      <c r="O440">
        <v>9.2579505000000006E-2</v>
      </c>
      <c r="P440">
        <v>90.696483807231104</v>
      </c>
      <c r="Q440" s="7">
        <v>3.99028367689652</v>
      </c>
      <c r="S440" s="7">
        <v>3.82009896106306</v>
      </c>
      <c r="T440" s="7">
        <v>3.9827682783159499</v>
      </c>
      <c r="U440" s="7">
        <v>23.441358594747701</v>
      </c>
      <c r="V440" t="s">
        <v>1290</v>
      </c>
      <c r="W440">
        <v>126</v>
      </c>
      <c r="X440">
        <v>407853</v>
      </c>
    </row>
    <row r="441" spans="1:24" x14ac:dyDescent="0.45">
      <c r="A441" t="s">
        <v>1291</v>
      </c>
      <c r="B441" t="s">
        <v>60</v>
      </c>
      <c r="C441">
        <v>95</v>
      </c>
      <c r="D441">
        <v>71</v>
      </c>
      <c r="E441">
        <v>7</v>
      </c>
      <c r="F441">
        <v>242</v>
      </c>
      <c r="G441">
        <v>169</v>
      </c>
      <c r="H441">
        <v>1464</v>
      </c>
      <c r="I441" s="7">
        <v>3.6331964515047601</v>
      </c>
      <c r="J441">
        <v>2.3852457245073602</v>
      </c>
      <c r="K441">
        <v>0.77459010641218395</v>
      </c>
      <c r="L441" s="7">
        <v>0.27095361337845902</v>
      </c>
      <c r="M441">
        <v>0.70536027000000001</v>
      </c>
      <c r="Q441">
        <v>3.7254095594109802</v>
      </c>
      <c r="S441" s="7">
        <v>3.7670666975334002</v>
      </c>
      <c r="U441" s="7">
        <v>23.421789258718398</v>
      </c>
      <c r="V441" t="s">
        <v>1291</v>
      </c>
      <c r="W441">
        <v>1006238</v>
      </c>
      <c r="X441">
        <v>116367</v>
      </c>
    </row>
    <row r="442" spans="1:24" x14ac:dyDescent="0.45">
      <c r="A442" t="s">
        <v>1292</v>
      </c>
      <c r="B442" t="s">
        <v>1425</v>
      </c>
      <c r="C442">
        <v>98</v>
      </c>
      <c r="D442">
        <v>125</v>
      </c>
      <c r="E442">
        <v>2</v>
      </c>
      <c r="F442">
        <v>324</v>
      </c>
      <c r="G442">
        <v>306</v>
      </c>
      <c r="H442">
        <v>1794.2</v>
      </c>
      <c r="I442" s="7">
        <v>8.2143391544227899</v>
      </c>
      <c r="J442" s="7">
        <v>2.7782319240233302</v>
      </c>
      <c r="K442" s="7">
        <v>1.25371476715854</v>
      </c>
      <c r="L442" s="7">
        <v>0.31633237822349503</v>
      </c>
      <c r="M442">
        <v>0.71580898999999998</v>
      </c>
      <c r="N442">
        <v>0.47504175100000001</v>
      </c>
      <c r="O442">
        <v>0.15078407699999999</v>
      </c>
      <c r="P442" s="7">
        <v>92.135863815528694</v>
      </c>
      <c r="Q442" s="7">
        <v>4.4632245710844201</v>
      </c>
      <c r="S442" s="7">
        <v>4.1440382720420796</v>
      </c>
      <c r="T442" s="7">
        <v>3.8492044529998499</v>
      </c>
      <c r="U442" s="7">
        <v>23.413738473318499</v>
      </c>
      <c r="V442" t="s">
        <v>1292</v>
      </c>
      <c r="W442">
        <v>9323</v>
      </c>
      <c r="X442">
        <v>571578</v>
      </c>
    </row>
    <row r="443" spans="1:24" x14ac:dyDescent="0.45">
      <c r="A443" t="s">
        <v>1293</v>
      </c>
      <c r="B443" t="s">
        <v>1425</v>
      </c>
      <c r="C443">
        <v>176</v>
      </c>
      <c r="D443">
        <v>136</v>
      </c>
      <c r="E443">
        <v>34</v>
      </c>
      <c r="F443">
        <v>542</v>
      </c>
      <c r="G443">
        <v>308</v>
      </c>
      <c r="H443">
        <v>2722</v>
      </c>
      <c r="I443" s="7">
        <v>2.8104336322890702</v>
      </c>
      <c r="J443" s="7">
        <v>2.8401911648662499</v>
      </c>
      <c r="K443" s="7">
        <v>0.50257166130345798</v>
      </c>
      <c r="L443" s="7">
        <v>0.28411860276198198</v>
      </c>
      <c r="M443">
        <v>0.68211811</v>
      </c>
      <c r="Q443" s="7">
        <v>3.85525366499889</v>
      </c>
      <c r="S443" s="7">
        <v>4.2410701289763404</v>
      </c>
      <c r="U443" s="7">
        <v>23.370613308623401</v>
      </c>
      <c r="V443" t="s">
        <v>1293</v>
      </c>
      <c r="W443">
        <v>1001752</v>
      </c>
      <c r="X443">
        <v>111791</v>
      </c>
    </row>
    <row r="444" spans="1:24" x14ac:dyDescent="0.45">
      <c r="A444" t="s">
        <v>1294</v>
      </c>
      <c r="B444" t="s">
        <v>1425</v>
      </c>
      <c r="C444">
        <v>130</v>
      </c>
      <c r="D444">
        <v>174</v>
      </c>
      <c r="E444">
        <v>16</v>
      </c>
      <c r="F444">
        <v>396</v>
      </c>
      <c r="G444">
        <v>310</v>
      </c>
      <c r="H444">
        <v>2623</v>
      </c>
      <c r="I444" s="7">
        <v>4.6526880530650496</v>
      </c>
      <c r="J444" s="7">
        <v>2.90278325434589</v>
      </c>
      <c r="K444" s="7">
        <v>0.17499047987191499</v>
      </c>
      <c r="L444" s="7">
        <v>0.29502175744127801</v>
      </c>
      <c r="M444">
        <v>0.65121795999999998</v>
      </c>
      <c r="Q444" s="7">
        <v>3.0777737342178102</v>
      </c>
      <c r="S444" s="7">
        <v>2.8421109849469</v>
      </c>
      <c r="U444" s="7">
        <v>23.352598369121502</v>
      </c>
      <c r="V444" t="s">
        <v>1294</v>
      </c>
      <c r="W444">
        <v>1006163</v>
      </c>
      <c r="X444">
        <v>116288</v>
      </c>
    </row>
    <row r="445" spans="1:24" x14ac:dyDescent="0.45">
      <c r="A445" t="s">
        <v>1107</v>
      </c>
      <c r="B445" t="s">
        <v>39</v>
      </c>
      <c r="C445">
        <v>143</v>
      </c>
      <c r="D445">
        <v>85</v>
      </c>
      <c r="E445">
        <v>10</v>
      </c>
      <c r="F445">
        <v>308</v>
      </c>
      <c r="G445">
        <v>247</v>
      </c>
      <c r="H445">
        <v>1954.2</v>
      </c>
      <c r="I445" s="7">
        <v>2.37585260311445</v>
      </c>
      <c r="J445" s="7">
        <v>2.22390854128736</v>
      </c>
      <c r="K445" s="7">
        <v>0.56173259220923</v>
      </c>
      <c r="L445" s="7">
        <v>0.276601671309192</v>
      </c>
      <c r="M445">
        <v>0.68185530000000005</v>
      </c>
      <c r="Q445" s="7">
        <v>3.7571622560879598</v>
      </c>
      <c r="S445" s="7">
        <v>4.2404974850268697</v>
      </c>
      <c r="U445" s="7">
        <v>23.290064617991401</v>
      </c>
      <c r="V445" t="s">
        <v>1107</v>
      </c>
      <c r="W445">
        <v>1007156</v>
      </c>
      <c r="X445">
        <v>117308</v>
      </c>
    </row>
    <row r="446" spans="1:24" x14ac:dyDescent="0.45">
      <c r="A446" t="s">
        <v>1176</v>
      </c>
      <c r="B446" t="s">
        <v>1425</v>
      </c>
      <c r="C446">
        <v>68</v>
      </c>
      <c r="D446">
        <v>71</v>
      </c>
      <c r="E446">
        <v>0</v>
      </c>
      <c r="F446">
        <v>196</v>
      </c>
      <c r="G446">
        <v>196</v>
      </c>
      <c r="H446">
        <v>1144</v>
      </c>
      <c r="I446" s="7">
        <v>9.8181816872259002</v>
      </c>
      <c r="J446" s="7">
        <v>3.0209789806848901</v>
      </c>
      <c r="K446" s="7">
        <v>1.0777971884214299</v>
      </c>
      <c r="L446" s="7">
        <v>0.28204249485949201</v>
      </c>
      <c r="M446">
        <v>0.74609309000000001</v>
      </c>
      <c r="N446">
        <v>0.48985699999999999</v>
      </c>
      <c r="O446">
        <v>0.141528925</v>
      </c>
      <c r="P446" s="7">
        <v>96.601049668296</v>
      </c>
      <c r="Q446">
        <v>3.5244754774657099</v>
      </c>
      <c r="S446" s="7">
        <v>3.66375723137724</v>
      </c>
      <c r="T446" s="7">
        <v>3.5291957505244298</v>
      </c>
      <c r="U446" s="7">
        <v>23.2865246534347</v>
      </c>
      <c r="V446" t="s">
        <v>1176</v>
      </c>
      <c r="W446">
        <v>15689</v>
      </c>
      <c r="X446">
        <v>622491</v>
      </c>
    </row>
    <row r="447" spans="1:24" x14ac:dyDescent="0.45">
      <c r="A447" t="s">
        <v>1295</v>
      </c>
      <c r="B447" t="s">
        <v>1425</v>
      </c>
      <c r="C447">
        <v>133</v>
      </c>
      <c r="D447">
        <v>106</v>
      </c>
      <c r="E447">
        <v>15</v>
      </c>
      <c r="F447">
        <v>326</v>
      </c>
      <c r="G447">
        <v>236</v>
      </c>
      <c r="H447">
        <v>2085.1</v>
      </c>
      <c r="I447" s="7">
        <v>3.9490088743515401</v>
      </c>
      <c r="J447" s="7">
        <v>2.8312019907919201</v>
      </c>
      <c r="K447" s="7">
        <v>0.17695012442449501</v>
      </c>
      <c r="L447" s="7">
        <v>0.26724157832422402</v>
      </c>
      <c r="M447">
        <v>0.68293846000000002</v>
      </c>
      <c r="Q447" s="7">
        <v>2.7492007136195902</v>
      </c>
      <c r="S447" s="7">
        <v>2.8569042542413801</v>
      </c>
      <c r="U447" s="7">
        <v>23.276617374271101</v>
      </c>
      <c r="V447" t="s">
        <v>1295</v>
      </c>
      <c r="W447">
        <v>1001866</v>
      </c>
      <c r="X447">
        <v>111910</v>
      </c>
    </row>
    <row r="448" spans="1:24" x14ac:dyDescent="0.45">
      <c r="A448" t="s">
        <v>1296</v>
      </c>
      <c r="B448" t="s">
        <v>1425</v>
      </c>
      <c r="C448">
        <v>97</v>
      </c>
      <c r="D448">
        <v>101</v>
      </c>
      <c r="E448">
        <v>33</v>
      </c>
      <c r="F448">
        <v>505</v>
      </c>
      <c r="G448">
        <v>200</v>
      </c>
      <c r="H448">
        <v>1847.1</v>
      </c>
      <c r="I448" s="7">
        <v>5.5539514293563599</v>
      </c>
      <c r="J448" s="7">
        <v>3.3372427448325501</v>
      </c>
      <c r="K448" s="7">
        <v>0.84283648884092099</v>
      </c>
      <c r="L448" s="7">
        <v>0.279959204487506</v>
      </c>
      <c r="M448">
        <v>0.72088160999999995</v>
      </c>
      <c r="Q448" s="7">
        <v>3.9413567599555202</v>
      </c>
      <c r="S448" s="7">
        <v>3.62201903359218</v>
      </c>
      <c r="U448">
        <v>23.156653947196901</v>
      </c>
      <c r="V448" t="s">
        <v>1296</v>
      </c>
      <c r="W448">
        <v>1005893</v>
      </c>
      <c r="X448">
        <v>116015</v>
      </c>
    </row>
    <row r="449" spans="1:24" x14ac:dyDescent="0.45">
      <c r="A449" t="s">
        <v>1297</v>
      </c>
      <c r="B449" t="s">
        <v>1425</v>
      </c>
      <c r="C449">
        <v>104</v>
      </c>
      <c r="D449">
        <v>119</v>
      </c>
      <c r="E449">
        <v>2</v>
      </c>
      <c r="F449">
        <v>356</v>
      </c>
      <c r="G449">
        <v>274</v>
      </c>
      <c r="H449">
        <v>1838</v>
      </c>
      <c r="I449" s="7">
        <v>5.9445050076650601</v>
      </c>
      <c r="J449" s="7">
        <v>2.52665945960063</v>
      </c>
      <c r="K449" s="7">
        <v>1.11153429714989</v>
      </c>
      <c r="L449" s="7">
        <v>0.300560366785532</v>
      </c>
      <c r="M449">
        <v>0.69592962999999997</v>
      </c>
      <c r="N449">
        <v>0.40073081599999999</v>
      </c>
      <c r="O449">
        <v>9.8350252999999999E-2</v>
      </c>
      <c r="P449" s="7">
        <v>89.149042693661897</v>
      </c>
      <c r="Q449" s="7">
        <v>4.7056584121631904</v>
      </c>
      <c r="S449" s="7">
        <v>4.4076656164249899</v>
      </c>
      <c r="T449" s="7">
        <v>4.5155460370350999</v>
      </c>
      <c r="U449" s="7">
        <v>23.136478003812901</v>
      </c>
      <c r="V449" t="s">
        <v>1297</v>
      </c>
      <c r="W449">
        <v>503</v>
      </c>
      <c r="X449">
        <v>213711</v>
      </c>
    </row>
    <row r="450" spans="1:24" x14ac:dyDescent="0.45">
      <c r="A450" t="s">
        <v>1298</v>
      </c>
      <c r="B450" t="s">
        <v>1425</v>
      </c>
      <c r="C450">
        <v>130</v>
      </c>
      <c r="D450">
        <v>101</v>
      </c>
      <c r="E450">
        <v>2</v>
      </c>
      <c r="F450">
        <v>333</v>
      </c>
      <c r="G450">
        <v>261</v>
      </c>
      <c r="H450">
        <v>1963.1</v>
      </c>
      <c r="I450">
        <v>2.7229201261403899</v>
      </c>
      <c r="J450" s="7">
        <v>3.2363326751769601</v>
      </c>
      <c r="K450" s="7">
        <v>0.59134123951533701</v>
      </c>
      <c r="L450" s="7">
        <v>0.290956931172967</v>
      </c>
      <c r="M450">
        <v>0.66871912</v>
      </c>
      <c r="Q450" s="7">
        <v>4.4190151542076297</v>
      </c>
      <c r="S450" s="7">
        <v>4.3627780415904498</v>
      </c>
      <c r="U450" s="7">
        <v>23.125696092843999</v>
      </c>
      <c r="V450" t="s">
        <v>1298</v>
      </c>
      <c r="W450">
        <v>1000366</v>
      </c>
      <c r="X450">
        <v>110380</v>
      </c>
    </row>
    <row r="451" spans="1:24" x14ac:dyDescent="0.45">
      <c r="A451" t="s">
        <v>1299</v>
      </c>
      <c r="B451" t="s">
        <v>1425</v>
      </c>
      <c r="C451">
        <v>82</v>
      </c>
      <c r="D451">
        <v>76</v>
      </c>
      <c r="E451">
        <v>0</v>
      </c>
      <c r="F451">
        <v>276</v>
      </c>
      <c r="G451">
        <v>257</v>
      </c>
      <c r="H451">
        <v>1461.2</v>
      </c>
      <c r="I451" s="7">
        <v>7.7336377353575303</v>
      </c>
      <c r="J451" s="7">
        <v>2.6291905358261598</v>
      </c>
      <c r="K451" s="7">
        <v>0.991334136459047</v>
      </c>
      <c r="L451" s="7">
        <v>0.30512820512820499</v>
      </c>
      <c r="M451">
        <v>0.72394497999999996</v>
      </c>
      <c r="N451">
        <v>0.46701546799999999</v>
      </c>
      <c r="O451">
        <v>0.112273361</v>
      </c>
      <c r="P451" s="7">
        <v>96.6977368802808</v>
      </c>
      <c r="Q451" s="7">
        <v>4.0638542239936104</v>
      </c>
      <c r="S451" s="7">
        <v>3.8260098769681501</v>
      </c>
      <c r="T451" s="7">
        <v>3.90958735100673</v>
      </c>
      <c r="U451" s="7">
        <v>23.115959562361201</v>
      </c>
      <c r="V451" t="s">
        <v>1299</v>
      </c>
      <c r="W451">
        <v>9132</v>
      </c>
      <c r="X451">
        <v>543135</v>
      </c>
    </row>
    <row r="452" spans="1:24" x14ac:dyDescent="0.45">
      <c r="A452" t="s">
        <v>1300</v>
      </c>
      <c r="B452" t="s">
        <v>1425</v>
      </c>
      <c r="C452">
        <v>127</v>
      </c>
      <c r="D452">
        <v>116</v>
      </c>
      <c r="E452">
        <v>7</v>
      </c>
      <c r="F452">
        <v>323</v>
      </c>
      <c r="G452">
        <v>265</v>
      </c>
      <c r="H452">
        <v>2230</v>
      </c>
      <c r="I452" s="7">
        <v>4.0479823363014198</v>
      </c>
      <c r="J452" s="7">
        <v>3.3457401363847201</v>
      </c>
      <c r="K452" s="7">
        <v>0.205829610320411</v>
      </c>
      <c r="L452" s="7">
        <v>0.267259545175901</v>
      </c>
      <c r="M452">
        <v>0.68890784000000005</v>
      </c>
      <c r="Q452" s="7">
        <v>2.94618853988039</v>
      </c>
      <c r="S452" s="7">
        <v>3.1146339550527</v>
      </c>
      <c r="U452" s="7">
        <v>23.0813069865107</v>
      </c>
      <c r="V452" t="s">
        <v>1300</v>
      </c>
      <c r="W452">
        <v>1013252</v>
      </c>
      <c r="X452">
        <v>123535</v>
      </c>
    </row>
    <row r="453" spans="1:24" x14ac:dyDescent="0.45">
      <c r="A453" t="s">
        <v>1301</v>
      </c>
      <c r="B453" t="s">
        <v>1425</v>
      </c>
      <c r="C453">
        <v>69</v>
      </c>
      <c r="D453">
        <v>79</v>
      </c>
      <c r="E453">
        <v>303</v>
      </c>
      <c r="F453">
        <v>846</v>
      </c>
      <c r="G453">
        <v>4</v>
      </c>
      <c r="H453">
        <v>1128.0999999999999</v>
      </c>
      <c r="I453" s="7">
        <v>7.2505180366680202</v>
      </c>
      <c r="J453" s="7">
        <v>1.97016276683938</v>
      </c>
      <c r="K453" s="7">
        <v>0.68596760302909798</v>
      </c>
      <c r="L453" s="7">
        <v>0.30780305211632503</v>
      </c>
      <c r="M453">
        <v>0.73905799999999999</v>
      </c>
      <c r="Q453" s="7">
        <v>3.30221613551217</v>
      </c>
      <c r="S453" s="7">
        <v>3.1061032825688999</v>
      </c>
      <c r="U453" s="7">
        <v>23.059523679316001</v>
      </c>
      <c r="V453" t="s">
        <v>1301</v>
      </c>
      <c r="W453">
        <v>1006552</v>
      </c>
      <c r="X453">
        <v>116682</v>
      </c>
    </row>
    <row r="454" spans="1:24" x14ac:dyDescent="0.45">
      <c r="A454" t="s">
        <v>1302</v>
      </c>
      <c r="B454" t="s">
        <v>1425</v>
      </c>
      <c r="C454">
        <v>113</v>
      </c>
      <c r="D454">
        <v>129</v>
      </c>
      <c r="E454">
        <v>8</v>
      </c>
      <c r="F454">
        <v>284</v>
      </c>
      <c r="G454">
        <v>251</v>
      </c>
      <c r="H454">
        <v>2157.1999999999998</v>
      </c>
      <c r="I454" s="7">
        <v>3.0240999299239002</v>
      </c>
      <c r="J454" s="7">
        <v>2.2649465682050698</v>
      </c>
      <c r="K454" s="7">
        <v>0.13347751414836501</v>
      </c>
      <c r="L454" s="7">
        <v>0.27244515154931198</v>
      </c>
      <c r="M454">
        <v>0.65425206000000002</v>
      </c>
      <c r="Q454" s="7">
        <v>2.6820637999187098</v>
      </c>
      <c r="S454" s="7">
        <v>2.8442052459834799</v>
      </c>
      <c r="U454" s="7">
        <v>23.0367271229624</v>
      </c>
      <c r="V454" t="s">
        <v>1302</v>
      </c>
      <c r="W454">
        <v>1012306</v>
      </c>
      <c r="X454">
        <v>122563</v>
      </c>
    </row>
    <row r="455" spans="1:24" x14ac:dyDescent="0.45">
      <c r="A455" t="s">
        <v>1303</v>
      </c>
      <c r="B455" t="s">
        <v>1425</v>
      </c>
      <c r="C455">
        <v>168</v>
      </c>
      <c r="D455">
        <v>136</v>
      </c>
      <c r="E455">
        <v>3</v>
      </c>
      <c r="F455">
        <v>498</v>
      </c>
      <c r="G455">
        <v>422</v>
      </c>
      <c r="H455">
        <v>2794.2</v>
      </c>
      <c r="I455" s="7">
        <v>3.6487357373855498</v>
      </c>
      <c r="J455" s="7">
        <v>2.6793893499600898</v>
      </c>
      <c r="K455" s="7">
        <v>0.69561069662425401</v>
      </c>
      <c r="L455" s="7">
        <v>0.26989145326167102</v>
      </c>
      <c r="M455">
        <v>0.69668218000000004</v>
      </c>
      <c r="Q455" s="7">
        <v>3.7646708534896001</v>
      </c>
      <c r="S455" s="7">
        <v>3.8406709756992798</v>
      </c>
      <c r="U455" s="7">
        <v>23.0322959180921</v>
      </c>
      <c r="V455" t="s">
        <v>1303</v>
      </c>
      <c r="W455">
        <v>1004233</v>
      </c>
      <c r="X455">
        <v>114316</v>
      </c>
    </row>
    <row r="456" spans="1:24" x14ac:dyDescent="0.45">
      <c r="A456" t="s">
        <v>827</v>
      </c>
      <c r="B456" t="s">
        <v>1425</v>
      </c>
      <c r="C456">
        <v>127</v>
      </c>
      <c r="D456">
        <v>88</v>
      </c>
      <c r="E456">
        <v>29</v>
      </c>
      <c r="F456">
        <v>316</v>
      </c>
      <c r="G456">
        <v>208</v>
      </c>
      <c r="H456">
        <v>1821.2</v>
      </c>
      <c r="I456" s="7">
        <v>2.2232387837794301</v>
      </c>
      <c r="J456" s="7">
        <v>2.2627630288243901</v>
      </c>
      <c r="K456" s="7">
        <v>0.23220493963918501</v>
      </c>
      <c r="L456" s="7">
        <v>0.280591675219795</v>
      </c>
      <c r="M456">
        <v>0.69547895000000004</v>
      </c>
      <c r="Q456" s="7">
        <v>3.10759376666058</v>
      </c>
      <c r="S456" s="7">
        <v>3.2203531400549799</v>
      </c>
      <c r="U456" s="7">
        <v>22.994876505806999</v>
      </c>
      <c r="V456" t="s">
        <v>827</v>
      </c>
      <c r="W456">
        <v>1000411</v>
      </c>
      <c r="X456">
        <v>110431</v>
      </c>
    </row>
    <row r="457" spans="1:24" x14ac:dyDescent="0.45">
      <c r="A457" t="s">
        <v>1304</v>
      </c>
      <c r="B457" t="s">
        <v>1425</v>
      </c>
      <c r="C457">
        <v>137</v>
      </c>
      <c r="D457">
        <v>101</v>
      </c>
      <c r="E457">
        <v>11</v>
      </c>
      <c r="F457">
        <v>388</v>
      </c>
      <c r="G457">
        <v>293</v>
      </c>
      <c r="H457">
        <v>2049.1</v>
      </c>
      <c r="I457" s="7">
        <v>5.1909569480844402</v>
      </c>
      <c r="J457" s="7">
        <v>3.2366626655991801</v>
      </c>
      <c r="K457" s="7">
        <v>0.76415102281446101</v>
      </c>
      <c r="L457" s="7">
        <v>0.26579754601226901</v>
      </c>
      <c r="M457">
        <v>0.71043164999999997</v>
      </c>
      <c r="Q457" s="7">
        <v>3.6890049377249801</v>
      </c>
      <c r="S457" s="7">
        <v>3.62661389249222</v>
      </c>
      <c r="U457" s="7">
        <v>22.963309347163801</v>
      </c>
      <c r="V457" t="s">
        <v>1304</v>
      </c>
      <c r="W457">
        <v>1011432</v>
      </c>
      <c r="X457">
        <v>121684</v>
      </c>
    </row>
    <row r="458" spans="1:24" x14ac:dyDescent="0.45">
      <c r="A458" t="s">
        <v>1305</v>
      </c>
      <c r="B458" t="s">
        <v>1425</v>
      </c>
      <c r="C458">
        <v>75</v>
      </c>
      <c r="D458">
        <v>83</v>
      </c>
      <c r="E458">
        <v>11</v>
      </c>
      <c r="F458">
        <v>300</v>
      </c>
      <c r="G458">
        <v>214</v>
      </c>
      <c r="H458">
        <v>1487.1</v>
      </c>
      <c r="I458" s="7">
        <v>5.9603319547998197</v>
      </c>
      <c r="J458" s="7">
        <v>3.8484986022869898</v>
      </c>
      <c r="K458" s="7">
        <v>0.59300764626434799</v>
      </c>
      <c r="L458" s="7">
        <v>0.29894291754756802</v>
      </c>
      <c r="M458">
        <v>0.70388112000000003</v>
      </c>
      <c r="Q458" s="7">
        <v>4.0058271614999796</v>
      </c>
      <c r="S458" s="7">
        <v>3.50296215547493</v>
      </c>
      <c r="U458" s="7">
        <v>22.922111401334401</v>
      </c>
      <c r="V458" t="s">
        <v>1305</v>
      </c>
      <c r="W458">
        <v>1001165</v>
      </c>
      <c r="X458">
        <v>111196</v>
      </c>
    </row>
    <row r="459" spans="1:24" x14ac:dyDescent="0.45">
      <c r="A459" t="s">
        <v>1306</v>
      </c>
      <c r="B459" t="s">
        <v>1425</v>
      </c>
      <c r="C459">
        <v>116</v>
      </c>
      <c r="D459">
        <v>126</v>
      </c>
      <c r="E459">
        <v>2</v>
      </c>
      <c r="F459">
        <v>361</v>
      </c>
      <c r="G459">
        <v>309</v>
      </c>
      <c r="H459">
        <v>2055.1</v>
      </c>
      <c r="I459" s="7">
        <v>4.8736621471677601</v>
      </c>
      <c r="J459" s="7">
        <v>3.0214078001309601</v>
      </c>
      <c r="K459">
        <v>0.93707430322902296</v>
      </c>
      <c r="L459" s="7">
        <v>0.30258036615251499</v>
      </c>
      <c r="M459">
        <v>0.67282702999999999</v>
      </c>
      <c r="Q459" s="7">
        <v>4.7204023312190904</v>
      </c>
      <c r="S459" s="7">
        <v>4.3762218314931598</v>
      </c>
      <c r="U459" s="7">
        <v>22.905351707711802</v>
      </c>
      <c r="V459" t="s">
        <v>1306</v>
      </c>
      <c r="W459">
        <v>1009465</v>
      </c>
      <c r="X459">
        <v>119667</v>
      </c>
    </row>
    <row r="460" spans="1:24" x14ac:dyDescent="0.45">
      <c r="A460" t="s">
        <v>1307</v>
      </c>
      <c r="B460" t="s">
        <v>1425</v>
      </c>
      <c r="C460">
        <v>129</v>
      </c>
      <c r="D460">
        <v>112</v>
      </c>
      <c r="E460">
        <v>22</v>
      </c>
      <c r="F460">
        <v>452</v>
      </c>
      <c r="G460">
        <v>279</v>
      </c>
      <c r="H460">
        <v>2111.1999999999998</v>
      </c>
      <c r="I460" s="7">
        <v>4.9567480562117998</v>
      </c>
      <c r="J460" s="7">
        <v>2.3313337805226602</v>
      </c>
      <c r="K460" s="7">
        <v>0.79273872610094198</v>
      </c>
      <c r="L460" s="7">
        <v>0.28288236145275603</v>
      </c>
      <c r="M460">
        <v>0.73025094999999995</v>
      </c>
      <c r="Q460" s="7">
        <v>3.4394631825992499</v>
      </c>
      <c r="S460" s="7">
        <v>3.4259819543172898</v>
      </c>
      <c r="U460" s="7">
        <v>22.837794497609099</v>
      </c>
      <c r="V460" t="s">
        <v>1307</v>
      </c>
      <c r="W460">
        <v>1001432</v>
      </c>
      <c r="X460">
        <v>111468</v>
      </c>
    </row>
    <row r="461" spans="1:24" x14ac:dyDescent="0.45">
      <c r="A461" t="s">
        <v>1308</v>
      </c>
      <c r="B461" t="s">
        <v>1425</v>
      </c>
      <c r="C461">
        <v>113</v>
      </c>
      <c r="D461">
        <v>96</v>
      </c>
      <c r="E461">
        <v>11</v>
      </c>
      <c r="F461">
        <v>442</v>
      </c>
      <c r="G461">
        <v>239</v>
      </c>
      <c r="H461">
        <v>1780.2</v>
      </c>
      <c r="I461" s="7">
        <v>5.2968928011422296</v>
      </c>
      <c r="J461" s="7">
        <v>3.47229518548159</v>
      </c>
      <c r="K461" s="7">
        <v>0.68738303526273203</v>
      </c>
      <c r="L461" s="7">
        <v>0.28890439637124898</v>
      </c>
      <c r="M461">
        <v>0.70735510999999995</v>
      </c>
      <c r="Q461" s="7">
        <v>4.0232124710965804</v>
      </c>
      <c r="S461" s="7">
        <v>3.7984684677291898</v>
      </c>
      <c r="U461" s="7">
        <v>22.833943097386499</v>
      </c>
      <c r="V461" t="s">
        <v>1308</v>
      </c>
      <c r="W461">
        <v>1003080</v>
      </c>
      <c r="X461">
        <v>113105</v>
      </c>
    </row>
    <row r="462" spans="1:24" x14ac:dyDescent="0.45">
      <c r="A462" t="s">
        <v>1309</v>
      </c>
      <c r="B462" t="s">
        <v>1425</v>
      </c>
      <c r="C462">
        <v>122</v>
      </c>
      <c r="D462">
        <v>101</v>
      </c>
      <c r="E462">
        <v>1</v>
      </c>
      <c r="F462">
        <v>322</v>
      </c>
      <c r="G462">
        <v>268</v>
      </c>
      <c r="H462">
        <v>1898.1</v>
      </c>
      <c r="I462" s="7">
        <v>6.6895527272220203</v>
      </c>
      <c r="J462" s="7">
        <v>3.56523292053221</v>
      </c>
      <c r="K462" s="7">
        <v>0.89130823013305405</v>
      </c>
      <c r="L462" s="7">
        <v>0.26377325066430402</v>
      </c>
      <c r="M462">
        <v>0.73172912999999995</v>
      </c>
      <c r="Q462" s="7">
        <v>3.5794559242045501</v>
      </c>
      <c r="S462" s="7">
        <v>3.6094270063115301</v>
      </c>
      <c r="U462" s="7">
        <v>22.826946318149499</v>
      </c>
      <c r="V462" t="s">
        <v>1309</v>
      </c>
      <c r="W462">
        <v>1002869</v>
      </c>
      <c r="X462">
        <v>112931</v>
      </c>
    </row>
    <row r="463" spans="1:24" x14ac:dyDescent="0.45">
      <c r="A463" t="s">
        <v>1310</v>
      </c>
      <c r="B463" t="s">
        <v>1425</v>
      </c>
      <c r="C463">
        <v>108</v>
      </c>
      <c r="D463">
        <v>117</v>
      </c>
      <c r="E463">
        <v>58</v>
      </c>
      <c r="F463">
        <v>519</v>
      </c>
      <c r="G463">
        <v>189</v>
      </c>
      <c r="H463">
        <v>1875</v>
      </c>
      <c r="I463" s="7">
        <v>4.7376002602441503</v>
      </c>
      <c r="J463" s="7">
        <v>2.6784001471289098</v>
      </c>
      <c r="K463" s="7">
        <v>0.75360004139648595</v>
      </c>
      <c r="L463" s="7">
        <v>0.28390037440989702</v>
      </c>
      <c r="M463">
        <v>0.73521716000000004</v>
      </c>
      <c r="Q463" s="7">
        <v>3.6192001988086</v>
      </c>
      <c r="S463" s="7">
        <v>3.5810733274750599</v>
      </c>
      <c r="U463" s="7">
        <v>22.767694944050099</v>
      </c>
      <c r="V463" t="s">
        <v>1310</v>
      </c>
      <c r="W463">
        <v>1003475</v>
      </c>
      <c r="X463">
        <v>113540</v>
      </c>
    </row>
    <row r="464" spans="1:24" x14ac:dyDescent="0.45">
      <c r="A464" t="s">
        <v>1151</v>
      </c>
      <c r="B464" t="s">
        <v>1425</v>
      </c>
      <c r="C464">
        <v>93</v>
      </c>
      <c r="D464">
        <v>114</v>
      </c>
      <c r="E464">
        <v>20</v>
      </c>
      <c r="F464">
        <v>366</v>
      </c>
      <c r="G464">
        <v>235</v>
      </c>
      <c r="H464">
        <v>1812.2</v>
      </c>
      <c r="I464" s="7">
        <v>3.7039354021821702</v>
      </c>
      <c r="J464" s="7">
        <v>3.7585510716513402</v>
      </c>
      <c r="K464" s="7">
        <v>0.48161090350089902</v>
      </c>
      <c r="L464" s="7">
        <v>0.27164713541666602</v>
      </c>
      <c r="M464">
        <v>0.70885971000000003</v>
      </c>
      <c r="Q464" s="7">
        <v>3.5450534546354802</v>
      </c>
      <c r="S464" s="7">
        <v>3.7329550520317101</v>
      </c>
      <c r="U464" s="7">
        <v>22.7444373285397</v>
      </c>
      <c r="V464" t="s">
        <v>1151</v>
      </c>
      <c r="W464">
        <v>1011585</v>
      </c>
      <c r="X464">
        <v>121841</v>
      </c>
    </row>
    <row r="465" spans="1:24" x14ac:dyDescent="0.45">
      <c r="A465" t="s">
        <v>1311</v>
      </c>
      <c r="B465" t="s">
        <v>1425</v>
      </c>
      <c r="C465">
        <v>121</v>
      </c>
      <c r="D465">
        <v>106</v>
      </c>
      <c r="E465">
        <v>13</v>
      </c>
      <c r="F465">
        <v>466</v>
      </c>
      <c r="G465">
        <v>272</v>
      </c>
      <c r="H465">
        <v>1999</v>
      </c>
      <c r="I465" s="7">
        <v>5.8934465757516197</v>
      </c>
      <c r="J465" s="7">
        <v>4.2771384621574002</v>
      </c>
      <c r="K465" s="7">
        <v>0.56278137659965799</v>
      </c>
      <c r="L465" s="7">
        <v>0.27457022380797902</v>
      </c>
      <c r="M465">
        <v>0.73624288000000004</v>
      </c>
      <c r="Q465" s="7">
        <v>3.3631815065595498</v>
      </c>
      <c r="S465" s="7">
        <v>3.5185034107130999</v>
      </c>
      <c r="U465" s="7">
        <v>22.7122662407346</v>
      </c>
      <c r="V465" t="s">
        <v>1311</v>
      </c>
      <c r="W465">
        <v>1000530</v>
      </c>
      <c r="X465">
        <v>110550</v>
      </c>
    </row>
    <row r="466" spans="1:24" x14ac:dyDescent="0.45">
      <c r="A466" t="s">
        <v>1312</v>
      </c>
      <c r="B466" t="s">
        <v>1425</v>
      </c>
      <c r="C466">
        <v>87</v>
      </c>
      <c r="D466">
        <v>108</v>
      </c>
      <c r="E466">
        <v>0</v>
      </c>
      <c r="F466">
        <v>263</v>
      </c>
      <c r="G466">
        <v>254</v>
      </c>
      <c r="H466">
        <v>1674</v>
      </c>
      <c r="I466">
        <v>4.7741935660661099</v>
      </c>
      <c r="J466" s="7">
        <v>3.3333333456767802</v>
      </c>
      <c r="K466" s="7">
        <v>0.82795699231326603</v>
      </c>
      <c r="L466" s="7">
        <v>0.29454413630596299</v>
      </c>
      <c r="M466">
        <v>0.70009929999999998</v>
      </c>
      <c r="Q466">
        <v>4.25268818779087</v>
      </c>
      <c r="S466" s="7">
        <v>4.2522137153545803</v>
      </c>
      <c r="U466" s="7">
        <v>22.696183115243901</v>
      </c>
      <c r="V466" t="s">
        <v>1312</v>
      </c>
      <c r="W466">
        <v>1000012</v>
      </c>
      <c r="X466">
        <v>110009</v>
      </c>
    </row>
    <row r="467" spans="1:24" x14ac:dyDescent="0.45">
      <c r="A467" t="s">
        <v>1313</v>
      </c>
      <c r="B467" t="s">
        <v>1425</v>
      </c>
      <c r="C467">
        <v>100</v>
      </c>
      <c r="D467">
        <v>83</v>
      </c>
      <c r="E467">
        <v>2</v>
      </c>
      <c r="F467">
        <v>266</v>
      </c>
      <c r="G467">
        <v>252</v>
      </c>
      <c r="H467">
        <v>1655</v>
      </c>
      <c r="I467" s="7">
        <v>4.6386707324528196</v>
      </c>
      <c r="J467" s="7">
        <v>2.3709969980649799</v>
      </c>
      <c r="K467" s="7">
        <v>0.88096677451038297</v>
      </c>
      <c r="L467" s="7">
        <v>0.284381858083394</v>
      </c>
      <c r="M467">
        <v>0.70085735000000005</v>
      </c>
      <c r="Q467" s="7">
        <v>4.0132930838806304</v>
      </c>
      <c r="S467" s="7">
        <v>3.77670289736092</v>
      </c>
      <c r="U467" s="7">
        <v>22.6779018454253</v>
      </c>
      <c r="V467" t="s">
        <v>1313</v>
      </c>
      <c r="W467">
        <v>1005172</v>
      </c>
      <c r="X467">
        <v>115275</v>
      </c>
    </row>
    <row r="468" spans="1:24" x14ac:dyDescent="0.45">
      <c r="A468" t="s">
        <v>1314</v>
      </c>
      <c r="B468" t="s">
        <v>1425</v>
      </c>
      <c r="C468">
        <v>90</v>
      </c>
      <c r="D468">
        <v>83</v>
      </c>
      <c r="E468">
        <v>5</v>
      </c>
      <c r="F468">
        <v>298</v>
      </c>
      <c r="G468">
        <v>244</v>
      </c>
      <c r="H468">
        <v>1652.1</v>
      </c>
      <c r="I468" s="7">
        <v>5.8880372314429401</v>
      </c>
      <c r="J468" s="7">
        <v>2.7942304345330502</v>
      </c>
      <c r="K468" s="7">
        <v>0.73532379856132901</v>
      </c>
      <c r="L468" s="7">
        <v>0.28114832535885098</v>
      </c>
      <c r="M468">
        <v>0.72457844000000005</v>
      </c>
      <c r="Q468" s="7">
        <v>3.5404479189989901</v>
      </c>
      <c r="S468" s="7">
        <v>3.4055093128018599</v>
      </c>
      <c r="U468" s="7">
        <v>22.670458424836301</v>
      </c>
      <c r="V468" t="s">
        <v>1314</v>
      </c>
      <c r="W468">
        <v>1009065</v>
      </c>
      <c r="X468">
        <v>119261</v>
      </c>
    </row>
    <row r="469" spans="1:24" x14ac:dyDescent="0.45">
      <c r="A469" t="s">
        <v>1315</v>
      </c>
      <c r="B469" t="s">
        <v>1425</v>
      </c>
      <c r="C469">
        <v>136</v>
      </c>
      <c r="D469">
        <v>116</v>
      </c>
      <c r="E469">
        <v>0</v>
      </c>
      <c r="F469">
        <v>382</v>
      </c>
      <c r="G469">
        <v>364</v>
      </c>
      <c r="H469">
        <v>2360.1</v>
      </c>
      <c r="I469" s="7">
        <v>6.06270299171912</v>
      </c>
      <c r="J469" s="7">
        <v>3.4545967990550399</v>
      </c>
      <c r="K469" s="7">
        <v>0.91131195913262297</v>
      </c>
      <c r="L469" s="7">
        <v>0.27701022381873402</v>
      </c>
      <c r="M469">
        <v>0.72015028999999997</v>
      </c>
      <c r="Q469" s="7">
        <v>3.8740290815010199</v>
      </c>
      <c r="S469">
        <v>4.0303144028726896</v>
      </c>
      <c r="U469" s="7">
        <v>22.649047112092301</v>
      </c>
      <c r="V469" t="s">
        <v>1315</v>
      </c>
      <c r="W469">
        <v>1002989</v>
      </c>
      <c r="X469">
        <v>113054</v>
      </c>
    </row>
    <row r="470" spans="1:24" x14ac:dyDescent="0.45">
      <c r="A470" t="s">
        <v>1316</v>
      </c>
      <c r="B470" t="s">
        <v>1425</v>
      </c>
      <c r="C470">
        <v>93</v>
      </c>
      <c r="D470">
        <v>106</v>
      </c>
      <c r="E470">
        <v>1</v>
      </c>
      <c r="F470">
        <v>290</v>
      </c>
      <c r="G470">
        <v>284</v>
      </c>
      <c r="H470">
        <v>1710.2</v>
      </c>
      <c r="I470" s="7">
        <v>7.2603269235725501</v>
      </c>
      <c r="J470" s="7">
        <v>3.0567028569533701</v>
      </c>
      <c r="K470" s="7">
        <v>1.0416990803386701</v>
      </c>
      <c r="L470" s="7">
        <v>0.29055642633228801</v>
      </c>
      <c r="M470">
        <v>0.70572045999999999</v>
      </c>
      <c r="N470">
        <v>0.42582896999999997</v>
      </c>
      <c r="O470">
        <v>0.10259067299999999</v>
      </c>
      <c r="P470" s="7">
        <v>93.902361416758197</v>
      </c>
      <c r="Q470" s="7">
        <v>4.0878797243593201</v>
      </c>
      <c r="S470" s="7">
        <v>4.10537811101503</v>
      </c>
      <c r="T470" s="7">
        <v>4.1406451002971103</v>
      </c>
      <c r="U470" s="7">
        <v>22.576555185019899</v>
      </c>
      <c r="V470" t="s">
        <v>1316</v>
      </c>
      <c r="W470">
        <v>3340</v>
      </c>
      <c r="X470">
        <v>490063</v>
      </c>
    </row>
    <row r="471" spans="1:24" x14ac:dyDescent="0.45">
      <c r="A471" t="s">
        <v>1033</v>
      </c>
      <c r="B471" t="s">
        <v>1425</v>
      </c>
      <c r="C471">
        <v>102</v>
      </c>
      <c r="D471">
        <v>71</v>
      </c>
      <c r="E471">
        <v>102</v>
      </c>
      <c r="F471">
        <v>484</v>
      </c>
      <c r="G471">
        <v>122</v>
      </c>
      <c r="H471">
        <v>1479.2</v>
      </c>
      <c r="I471" s="7">
        <v>4.5557553741175401</v>
      </c>
      <c r="J471" s="7">
        <v>3.2784407832434601</v>
      </c>
      <c r="K471" s="7">
        <v>0.71772915106257695</v>
      </c>
      <c r="L471">
        <v>0.26640768758944999</v>
      </c>
      <c r="M471">
        <v>0.74398492000000005</v>
      </c>
      <c r="Q471" s="7">
        <v>3.4305020440618099</v>
      </c>
      <c r="S471" s="7">
        <v>3.6855531939118502</v>
      </c>
      <c r="U471" s="7">
        <v>22.517576379701399</v>
      </c>
      <c r="V471" t="s">
        <v>1033</v>
      </c>
      <c r="W471">
        <v>1006922</v>
      </c>
      <c r="X471">
        <v>117071</v>
      </c>
    </row>
    <row r="472" spans="1:24" x14ac:dyDescent="0.45">
      <c r="A472" t="s">
        <v>1317</v>
      </c>
      <c r="B472" t="s">
        <v>1425</v>
      </c>
      <c r="C472">
        <v>94</v>
      </c>
      <c r="D472">
        <v>78</v>
      </c>
      <c r="E472">
        <v>27</v>
      </c>
      <c r="F472">
        <v>403</v>
      </c>
      <c r="G472">
        <v>220</v>
      </c>
      <c r="H472">
        <v>1599.2</v>
      </c>
      <c r="I472" s="7">
        <v>4.31527400684441</v>
      </c>
      <c r="J472" s="7">
        <v>2.8524692587615599</v>
      </c>
      <c r="K472" s="7">
        <v>0.65263596452927197</v>
      </c>
      <c r="L472" s="7">
        <v>0.29251953851879398</v>
      </c>
      <c r="M472">
        <v>0.69380514000000004</v>
      </c>
      <c r="Q472" s="7">
        <v>3.9495728198236999</v>
      </c>
      <c r="S472" s="7">
        <v>3.9364304447921201</v>
      </c>
      <c r="U472" s="7">
        <v>22.487229379825202</v>
      </c>
      <c r="V472" t="s">
        <v>1317</v>
      </c>
      <c r="W472">
        <v>1012788</v>
      </c>
      <c r="X472">
        <v>123053</v>
      </c>
    </row>
    <row r="473" spans="1:24" x14ac:dyDescent="0.45">
      <c r="A473" t="s">
        <v>1318</v>
      </c>
      <c r="B473" t="s">
        <v>1425</v>
      </c>
      <c r="C473">
        <v>84</v>
      </c>
      <c r="D473">
        <v>92</v>
      </c>
      <c r="E473">
        <v>4</v>
      </c>
      <c r="F473">
        <v>276</v>
      </c>
      <c r="G473">
        <v>190</v>
      </c>
      <c r="H473">
        <v>1632</v>
      </c>
      <c r="I473" s="7">
        <v>5.0790438030405101</v>
      </c>
      <c r="J473" s="7">
        <v>3.3363968521601599</v>
      </c>
      <c r="K473">
        <v>7.7205877570648396E-2</v>
      </c>
      <c r="L473" s="7">
        <v>0.283611919431633</v>
      </c>
      <c r="M473">
        <v>0.66795329999999997</v>
      </c>
      <c r="Q473" s="7">
        <v>2.8786762922770301</v>
      </c>
      <c r="S473" s="7">
        <v>2.70964515340351</v>
      </c>
      <c r="U473">
        <v>22.458194278180599</v>
      </c>
      <c r="V473" t="s">
        <v>1318</v>
      </c>
      <c r="W473">
        <v>1009011</v>
      </c>
      <c r="X473">
        <v>119204</v>
      </c>
    </row>
    <row r="474" spans="1:24" x14ac:dyDescent="0.45">
      <c r="A474" t="s">
        <v>1319</v>
      </c>
      <c r="B474" t="s">
        <v>1425</v>
      </c>
      <c r="C474">
        <v>98</v>
      </c>
      <c r="D474">
        <v>110</v>
      </c>
      <c r="E474">
        <v>1</v>
      </c>
      <c r="F474">
        <v>309</v>
      </c>
      <c r="G474">
        <v>285</v>
      </c>
      <c r="H474">
        <v>1810.2</v>
      </c>
      <c r="I474" s="7">
        <v>5.8304490883901501</v>
      </c>
      <c r="J474" s="7">
        <v>2.6840942094890701</v>
      </c>
      <c r="K474" s="7">
        <v>1.0189616906393699</v>
      </c>
      <c r="L474" s="7">
        <v>0.28916506213898102</v>
      </c>
      <c r="M474">
        <v>0.70750805999999999</v>
      </c>
      <c r="N474">
        <v>0.45883777199999998</v>
      </c>
      <c r="O474">
        <v>0.106870229</v>
      </c>
      <c r="Q474" s="7">
        <v>4.1205816660489596</v>
      </c>
      <c r="S474" s="7">
        <v>4.2578918686297298</v>
      </c>
      <c r="T474" s="7">
        <v>4.3415132140126396</v>
      </c>
      <c r="U474">
        <v>22.437908258289099</v>
      </c>
      <c r="V474" t="s">
        <v>1319</v>
      </c>
      <c r="W474">
        <v>637</v>
      </c>
      <c r="X474">
        <v>110351</v>
      </c>
    </row>
    <row r="475" spans="1:24" x14ac:dyDescent="0.45">
      <c r="A475" t="s">
        <v>1098</v>
      </c>
      <c r="B475" t="s">
        <v>46</v>
      </c>
      <c r="C475">
        <v>158</v>
      </c>
      <c r="D475">
        <v>121</v>
      </c>
      <c r="E475">
        <v>7</v>
      </c>
      <c r="F475">
        <v>391</v>
      </c>
      <c r="G475">
        <v>329</v>
      </c>
      <c r="H475">
        <v>2482.1</v>
      </c>
      <c r="I475" s="7">
        <v>3.28481261987727</v>
      </c>
      <c r="J475" s="7">
        <v>3.2703101359043001</v>
      </c>
      <c r="K475" s="7">
        <v>0.50396131806064104</v>
      </c>
      <c r="L475" s="7">
        <v>0.26569767441860398</v>
      </c>
      <c r="M475">
        <v>0.71940166000000005</v>
      </c>
      <c r="Q475" s="7">
        <v>3.3573250397421099</v>
      </c>
      <c r="S475" s="7">
        <v>4.0947176710854896</v>
      </c>
      <c r="U475" s="7">
        <v>22.3987543284893</v>
      </c>
      <c r="V475" t="s">
        <v>1098</v>
      </c>
      <c r="W475">
        <v>1011648</v>
      </c>
      <c r="X475">
        <v>121899</v>
      </c>
    </row>
    <row r="476" spans="1:24" x14ac:dyDescent="0.45">
      <c r="A476" t="s">
        <v>1320</v>
      </c>
      <c r="B476" t="s">
        <v>1425</v>
      </c>
      <c r="C476">
        <v>79</v>
      </c>
      <c r="D476">
        <v>79</v>
      </c>
      <c r="E476">
        <v>0</v>
      </c>
      <c r="F476">
        <v>212</v>
      </c>
      <c r="G476">
        <v>211</v>
      </c>
      <c r="H476">
        <v>1319</v>
      </c>
      <c r="I476" s="7">
        <v>6.7278241389681099</v>
      </c>
      <c r="J476" s="7">
        <v>1.9924185076862899</v>
      </c>
      <c r="K476">
        <v>0.88021228592990497</v>
      </c>
      <c r="L476" s="7">
        <v>0.28132033008252</v>
      </c>
      <c r="M476">
        <v>0.72680632999999994</v>
      </c>
      <c r="N476">
        <v>0.48643315199999998</v>
      </c>
      <c r="O476">
        <v>0.10086004599999999</v>
      </c>
      <c r="P476">
        <v>92.425736601367802</v>
      </c>
      <c r="Q476" s="7">
        <v>3.4457922821286902</v>
      </c>
      <c r="S476" s="7">
        <v>3.6123627360951498</v>
      </c>
      <c r="T476" s="7">
        <v>3.6115904496677702</v>
      </c>
      <c r="U476" s="7">
        <v>22.379846197552901</v>
      </c>
      <c r="V476" t="s">
        <v>1320</v>
      </c>
      <c r="W476">
        <v>3283</v>
      </c>
      <c r="X476">
        <v>493133</v>
      </c>
    </row>
    <row r="477" spans="1:24" x14ac:dyDescent="0.45">
      <c r="A477" t="s">
        <v>1321</v>
      </c>
      <c r="B477" t="s">
        <v>1425</v>
      </c>
      <c r="C477">
        <v>103</v>
      </c>
      <c r="D477">
        <v>109</v>
      </c>
      <c r="E477">
        <v>7</v>
      </c>
      <c r="F477">
        <v>319</v>
      </c>
      <c r="G477">
        <v>255</v>
      </c>
      <c r="H477">
        <v>1810.1</v>
      </c>
      <c r="I477" s="7">
        <v>4.8521451438401604</v>
      </c>
      <c r="J477" s="7">
        <v>3.4949365124176501</v>
      </c>
      <c r="K477" s="7">
        <v>0.63634690411018502</v>
      </c>
      <c r="L477" s="7">
        <v>0.26801300701694297</v>
      </c>
      <c r="M477">
        <v>0.71607478000000002</v>
      </c>
      <c r="Q477" s="7">
        <v>3.46013629109913</v>
      </c>
      <c r="S477" s="7">
        <v>3.63813854971725</v>
      </c>
      <c r="U477" s="7">
        <v>22.338133255019699</v>
      </c>
      <c r="V477" t="s">
        <v>1321</v>
      </c>
      <c r="W477">
        <v>1011183</v>
      </c>
      <c r="X477">
        <v>121435</v>
      </c>
    </row>
    <row r="478" spans="1:24" x14ac:dyDescent="0.45">
      <c r="A478" t="s">
        <v>1017</v>
      </c>
      <c r="B478" t="s">
        <v>1425</v>
      </c>
      <c r="C478">
        <v>148</v>
      </c>
      <c r="D478">
        <v>88</v>
      </c>
      <c r="E478">
        <v>101</v>
      </c>
      <c r="F478">
        <v>551</v>
      </c>
      <c r="G478">
        <v>187</v>
      </c>
      <c r="H478">
        <v>2067.1</v>
      </c>
      <c r="I478" s="7">
        <v>3.5785233062797799</v>
      </c>
      <c r="J478" s="7">
        <v>2.9864561899123201</v>
      </c>
      <c r="K478" s="7">
        <v>0.41792972920055899</v>
      </c>
      <c r="L478" s="7">
        <v>0.27402834292128497</v>
      </c>
      <c r="M478">
        <v>0.68293791999999998</v>
      </c>
      <c r="Q478" s="7">
        <v>3.6307645224298501</v>
      </c>
      <c r="S478" s="7">
        <v>3.98464567876885</v>
      </c>
      <c r="U478" s="7">
        <v>22.249917472945501</v>
      </c>
      <c r="V478" t="s">
        <v>1017</v>
      </c>
      <c r="W478">
        <v>1008100</v>
      </c>
      <c r="X478">
        <v>118277</v>
      </c>
    </row>
    <row r="479" spans="1:24" x14ac:dyDescent="0.45">
      <c r="A479" t="s">
        <v>1322</v>
      </c>
      <c r="B479" t="s">
        <v>1425</v>
      </c>
      <c r="C479">
        <v>92</v>
      </c>
      <c r="D479">
        <v>108</v>
      </c>
      <c r="E479">
        <v>0</v>
      </c>
      <c r="F479">
        <v>306</v>
      </c>
      <c r="G479">
        <v>286</v>
      </c>
      <c r="H479">
        <v>1715.2</v>
      </c>
      <c r="I479" s="7">
        <v>6.70934532778465</v>
      </c>
      <c r="J479" s="7">
        <v>4.1074412757274299</v>
      </c>
      <c r="K479" s="7">
        <v>0.94423937373044398</v>
      </c>
      <c r="L479" s="7">
        <v>0.30747505177932499</v>
      </c>
      <c r="M479">
        <v>0.71984925</v>
      </c>
      <c r="N479">
        <v>0.44577757200000001</v>
      </c>
      <c r="O479">
        <v>9.9135062999999995E-2</v>
      </c>
      <c r="P479" s="7">
        <v>85.1807698926211</v>
      </c>
      <c r="Q479" s="7">
        <v>4.4379250565330803</v>
      </c>
      <c r="S479" s="7">
        <v>4.41097002193173</v>
      </c>
      <c r="T479" s="7">
        <v>4.4505554205089997</v>
      </c>
      <c r="U479" s="7">
        <v>22.242602497339199</v>
      </c>
      <c r="V479" t="s">
        <v>1322</v>
      </c>
      <c r="W479">
        <v>1244</v>
      </c>
      <c r="X479">
        <v>150277</v>
      </c>
    </row>
    <row r="480" spans="1:24" x14ac:dyDescent="0.45">
      <c r="A480" t="s">
        <v>1323</v>
      </c>
      <c r="B480" t="s">
        <v>48</v>
      </c>
      <c r="C480">
        <v>83</v>
      </c>
      <c r="D480">
        <v>71</v>
      </c>
      <c r="E480">
        <v>4</v>
      </c>
      <c r="F480">
        <v>243</v>
      </c>
      <c r="G480">
        <v>220</v>
      </c>
      <c r="H480">
        <v>1402.2</v>
      </c>
      <c r="I480">
        <v>5.0111694073664497</v>
      </c>
      <c r="J480" s="7">
        <v>2.53445827901376</v>
      </c>
      <c r="K480">
        <v>0.64163500734525603</v>
      </c>
      <c r="L480">
        <v>0.28505696757230498</v>
      </c>
      <c r="M480">
        <v>0.69707812000000002</v>
      </c>
      <c r="Q480" s="7">
        <v>3.7920628934104599</v>
      </c>
      <c r="S480" s="7">
        <v>3.36511241008585</v>
      </c>
      <c r="U480" s="7">
        <v>22.238717274740299</v>
      </c>
      <c r="V480" t="s">
        <v>1323</v>
      </c>
      <c r="W480">
        <v>1002215</v>
      </c>
      <c r="X480">
        <v>112267</v>
      </c>
    </row>
    <row r="481" spans="1:24" x14ac:dyDescent="0.45">
      <c r="A481" t="s">
        <v>1324</v>
      </c>
      <c r="B481" t="s">
        <v>1425</v>
      </c>
      <c r="C481">
        <v>135</v>
      </c>
      <c r="D481">
        <v>88</v>
      </c>
      <c r="E481">
        <v>0</v>
      </c>
      <c r="F481">
        <v>301</v>
      </c>
      <c r="G481">
        <v>297</v>
      </c>
      <c r="H481">
        <v>1895.2</v>
      </c>
      <c r="I481" s="7">
        <v>6.7749252704276604</v>
      </c>
      <c r="J481" s="7">
        <v>3.7743977505185602</v>
      </c>
      <c r="K481" s="7">
        <v>0.80710392149453603</v>
      </c>
      <c r="L481" s="7">
        <v>0.27078511661028998</v>
      </c>
      <c r="M481">
        <v>0.72255833999999997</v>
      </c>
      <c r="Q481" s="7">
        <v>3.6652013376104802</v>
      </c>
      <c r="S481" s="7">
        <v>4.0114874218229204</v>
      </c>
      <c r="U481" s="7">
        <v>22.1919483887031</v>
      </c>
      <c r="V481" t="s">
        <v>1324</v>
      </c>
      <c r="W481">
        <v>1008193</v>
      </c>
      <c r="X481">
        <v>118378</v>
      </c>
    </row>
    <row r="482" spans="1:24" x14ac:dyDescent="0.45">
      <c r="A482" t="s">
        <v>1088</v>
      </c>
      <c r="B482" t="s">
        <v>1425</v>
      </c>
      <c r="C482">
        <v>132</v>
      </c>
      <c r="D482">
        <v>116</v>
      </c>
      <c r="E482">
        <v>0</v>
      </c>
      <c r="F482">
        <v>424</v>
      </c>
      <c r="G482">
        <v>330</v>
      </c>
      <c r="H482">
        <v>2216.1</v>
      </c>
      <c r="I482" s="7">
        <v>6.0099262565964704</v>
      </c>
      <c r="J482" s="7">
        <v>2.8872010597568201</v>
      </c>
      <c r="K482" s="7">
        <v>1.25477514411372</v>
      </c>
      <c r="L482" s="7">
        <v>0.27640156453715697</v>
      </c>
      <c r="M482">
        <v>0.74160629</v>
      </c>
      <c r="N482">
        <v>0.37614398999999998</v>
      </c>
      <c r="O482">
        <v>9.5729013000000002E-2</v>
      </c>
      <c r="P482" s="7">
        <v>87.088161370693101</v>
      </c>
      <c r="Q482" s="7">
        <v>4.1866445746965901</v>
      </c>
      <c r="S482" s="7">
        <v>4.6345155561061997</v>
      </c>
      <c r="T482" s="7">
        <v>4.6472642718209602</v>
      </c>
      <c r="U482" s="7">
        <v>22.135249253362399</v>
      </c>
      <c r="V482" t="s">
        <v>1088</v>
      </c>
      <c r="W482">
        <v>1190</v>
      </c>
      <c r="X482">
        <v>124315</v>
      </c>
    </row>
    <row r="483" spans="1:24" x14ac:dyDescent="0.45">
      <c r="A483" t="s">
        <v>1325</v>
      </c>
      <c r="B483" t="s">
        <v>1425</v>
      </c>
      <c r="C483">
        <v>107</v>
      </c>
      <c r="D483">
        <v>99</v>
      </c>
      <c r="E483">
        <v>11</v>
      </c>
      <c r="F483">
        <v>338</v>
      </c>
      <c r="G483">
        <v>257</v>
      </c>
      <c r="H483">
        <v>1849.1</v>
      </c>
      <c r="I483" s="7">
        <v>4.8666184427718902</v>
      </c>
      <c r="J483" s="7">
        <v>2.1705118254762601</v>
      </c>
      <c r="K483" s="7">
        <v>1.0511895836387199</v>
      </c>
      <c r="L483" s="7">
        <v>0.25913396481731998</v>
      </c>
      <c r="M483">
        <v>0.71726873999999996</v>
      </c>
      <c r="Q483" s="7">
        <v>3.6207641214222801</v>
      </c>
      <c r="S483" s="7">
        <v>3.7325417644116801</v>
      </c>
      <c r="U483" s="7">
        <v>22.075531862676101</v>
      </c>
      <c r="V483" t="s">
        <v>1325</v>
      </c>
      <c r="W483">
        <v>1012929</v>
      </c>
      <c r="X483">
        <v>123200</v>
      </c>
    </row>
    <row r="484" spans="1:24" x14ac:dyDescent="0.45">
      <c r="A484" t="s">
        <v>1164</v>
      </c>
      <c r="B484" t="s">
        <v>1425</v>
      </c>
      <c r="C484">
        <v>53</v>
      </c>
      <c r="D484">
        <v>44</v>
      </c>
      <c r="E484">
        <v>433</v>
      </c>
      <c r="F484">
        <v>810</v>
      </c>
      <c r="G484">
        <v>0</v>
      </c>
      <c r="H484">
        <v>783.2</v>
      </c>
      <c r="I484" s="7">
        <v>14.125905790283699</v>
      </c>
      <c r="J484" s="7">
        <v>3.66354792447195</v>
      </c>
      <c r="K484">
        <v>0.78094438515389697</v>
      </c>
      <c r="L484" s="7">
        <v>0.26322930800542699</v>
      </c>
      <c r="M484">
        <v>0.80775669999999999</v>
      </c>
      <c r="N484">
        <v>0.38026315700000002</v>
      </c>
      <c r="O484">
        <v>0.107936507</v>
      </c>
      <c r="P484" s="7">
        <v>97.181322480788594</v>
      </c>
      <c r="Q484" s="7">
        <v>2.4002555367229998</v>
      </c>
      <c r="S484" s="7">
        <v>2.48361211608862</v>
      </c>
      <c r="T484">
        <v>2.6016460409366999</v>
      </c>
      <c r="U484" s="7">
        <v>22.057314895093398</v>
      </c>
      <c r="V484" t="s">
        <v>1164</v>
      </c>
      <c r="W484">
        <v>6655</v>
      </c>
      <c r="X484">
        <v>518886</v>
      </c>
    </row>
    <row r="485" spans="1:24" x14ac:dyDescent="0.45">
      <c r="A485" t="s">
        <v>1130</v>
      </c>
      <c r="B485" t="s">
        <v>1425</v>
      </c>
      <c r="C485">
        <v>143</v>
      </c>
      <c r="D485">
        <v>97</v>
      </c>
      <c r="E485">
        <v>15</v>
      </c>
      <c r="F485">
        <v>390</v>
      </c>
      <c r="G485">
        <v>243</v>
      </c>
      <c r="H485">
        <v>2119.1</v>
      </c>
      <c r="I485" s="7">
        <v>2.7008493471834498</v>
      </c>
      <c r="J485" s="7">
        <v>3.1764706158698401</v>
      </c>
      <c r="K485" s="7">
        <v>0.49260774256805001</v>
      </c>
      <c r="L485">
        <v>0.26194246503035101</v>
      </c>
      <c r="M485">
        <v>0.69715086999999998</v>
      </c>
      <c r="Q485" s="7">
        <v>3.4779805272692501</v>
      </c>
      <c r="S485" s="7">
        <v>3.8951939159283602</v>
      </c>
      <c r="U485" s="7">
        <v>21.982785016298202</v>
      </c>
      <c r="V485" t="s">
        <v>1130</v>
      </c>
      <c r="W485">
        <v>1011768</v>
      </c>
      <c r="X485">
        <v>122025</v>
      </c>
    </row>
    <row r="486" spans="1:24" x14ac:dyDescent="0.45">
      <c r="A486" t="s">
        <v>1175</v>
      </c>
      <c r="B486" t="s">
        <v>1425</v>
      </c>
      <c r="C486">
        <v>137</v>
      </c>
      <c r="D486">
        <v>95</v>
      </c>
      <c r="E486">
        <v>8</v>
      </c>
      <c r="F486">
        <v>309</v>
      </c>
      <c r="G486">
        <v>272</v>
      </c>
      <c r="H486">
        <v>2124.1999999999998</v>
      </c>
      <c r="I486" s="7">
        <v>2.99905877638344</v>
      </c>
      <c r="J486" s="7">
        <v>3.1303734968183101</v>
      </c>
      <c r="K486" s="7">
        <v>0.228741771080093</v>
      </c>
      <c r="L486" s="7">
        <v>0.28853754940711401</v>
      </c>
      <c r="M486">
        <v>0.69348220999999999</v>
      </c>
      <c r="Q486" s="7">
        <v>3.4989019057806798</v>
      </c>
      <c r="S486" s="7">
        <v>3.7744100287422602</v>
      </c>
      <c r="U486">
        <v>21.935832947492599</v>
      </c>
      <c r="V486" t="s">
        <v>1175</v>
      </c>
      <c r="W486">
        <v>1011291</v>
      </c>
      <c r="X486">
        <v>121542</v>
      </c>
    </row>
    <row r="487" spans="1:24" x14ac:dyDescent="0.45">
      <c r="A487" t="s">
        <v>1326</v>
      </c>
      <c r="B487" t="s">
        <v>1425</v>
      </c>
      <c r="C487">
        <v>145</v>
      </c>
      <c r="D487">
        <v>113</v>
      </c>
      <c r="E487">
        <v>15</v>
      </c>
      <c r="F487">
        <v>476</v>
      </c>
      <c r="G487">
        <v>305</v>
      </c>
      <c r="H487">
        <v>2230.1999999999998</v>
      </c>
      <c r="I487" s="7">
        <v>4.6035562947728197</v>
      </c>
      <c r="J487" s="7">
        <v>3.0260010701837099</v>
      </c>
      <c r="K487" s="7">
        <v>0.710101584469778</v>
      </c>
      <c r="L487" s="7">
        <v>0.28629968583526799</v>
      </c>
      <c r="M487">
        <v>0.71408685999999999</v>
      </c>
      <c r="Q487" s="7">
        <v>3.8248653527122101</v>
      </c>
      <c r="S487" s="7">
        <v>3.71627407734749</v>
      </c>
      <c r="U487" s="7">
        <v>21.921025253832301</v>
      </c>
      <c r="V487" t="s">
        <v>1326</v>
      </c>
      <c r="W487">
        <v>1000970</v>
      </c>
      <c r="X487">
        <v>110997</v>
      </c>
    </row>
    <row r="488" spans="1:24" x14ac:dyDescent="0.45">
      <c r="A488" t="s">
        <v>1327</v>
      </c>
      <c r="B488" t="s">
        <v>1425</v>
      </c>
      <c r="C488">
        <v>100</v>
      </c>
      <c r="D488">
        <v>123</v>
      </c>
      <c r="E488">
        <v>2</v>
      </c>
      <c r="F488">
        <v>305</v>
      </c>
      <c r="G488">
        <v>285</v>
      </c>
      <c r="H488">
        <v>1933</v>
      </c>
      <c r="I488" s="7">
        <v>3.4221416880072599</v>
      </c>
      <c r="J488" s="7">
        <v>2.34195546811925</v>
      </c>
      <c r="K488" s="7">
        <v>0.60062078605841696</v>
      </c>
      <c r="L488" s="7">
        <v>0.2672052663076</v>
      </c>
      <c r="M488">
        <v>0.69211670000000003</v>
      </c>
      <c r="Q488" s="7">
        <v>3.4221416880072599</v>
      </c>
      <c r="S488" s="7">
        <v>3.5594290574884999</v>
      </c>
      <c r="U488">
        <v>21.9153450448066</v>
      </c>
      <c r="V488" t="s">
        <v>1327</v>
      </c>
      <c r="W488">
        <v>1006582</v>
      </c>
      <c r="X488">
        <v>116715</v>
      </c>
    </row>
    <row r="489" spans="1:24" x14ac:dyDescent="0.45">
      <c r="A489" t="s">
        <v>1328</v>
      </c>
      <c r="B489" t="s">
        <v>1425</v>
      </c>
      <c r="C489">
        <v>91</v>
      </c>
      <c r="D489">
        <v>106</v>
      </c>
      <c r="E489">
        <v>9</v>
      </c>
      <c r="F489">
        <v>334</v>
      </c>
      <c r="G489">
        <v>231</v>
      </c>
      <c r="H489">
        <v>1737.1</v>
      </c>
      <c r="I489" s="7">
        <v>5.3979279679276804</v>
      </c>
      <c r="J489" s="7">
        <v>2.1394858452534802</v>
      </c>
      <c r="K489" s="7">
        <v>0.81331544238449804</v>
      </c>
      <c r="L489" s="7">
        <v>0.27295688255457301</v>
      </c>
      <c r="M489">
        <v>0.70914964999999996</v>
      </c>
      <c r="Q489" s="7">
        <v>3.4604758949862702</v>
      </c>
      <c r="S489" s="7">
        <v>3.3204575222863801</v>
      </c>
      <c r="U489" s="7">
        <v>21.899250205606201</v>
      </c>
      <c r="V489" t="s">
        <v>1328</v>
      </c>
      <c r="W489">
        <v>1006477</v>
      </c>
      <c r="X489">
        <v>116604</v>
      </c>
    </row>
    <row r="490" spans="1:24" x14ac:dyDescent="0.45">
      <c r="A490" t="s">
        <v>1329</v>
      </c>
      <c r="B490" t="s">
        <v>1425</v>
      </c>
      <c r="C490">
        <v>82</v>
      </c>
      <c r="D490">
        <v>59</v>
      </c>
      <c r="E490">
        <v>9</v>
      </c>
      <c r="F490">
        <v>199</v>
      </c>
      <c r="G490">
        <v>144</v>
      </c>
      <c r="H490">
        <v>1301.2</v>
      </c>
      <c r="I490" s="7">
        <v>4.1623561694086604</v>
      </c>
      <c r="J490" s="7">
        <v>2.08809229761032</v>
      </c>
      <c r="K490" s="7">
        <v>0.26341463414634098</v>
      </c>
      <c r="L490" s="7">
        <v>0.286944045911047</v>
      </c>
      <c r="M490">
        <v>0.80347276999999995</v>
      </c>
      <c r="Q490" s="7">
        <v>3.47093487880921</v>
      </c>
      <c r="S490" s="7">
        <v>3.2260102186169601</v>
      </c>
      <c r="U490" s="7">
        <v>21.833412177860701</v>
      </c>
      <c r="V490" t="s">
        <v>1329</v>
      </c>
      <c r="W490">
        <v>1014955</v>
      </c>
    </row>
    <row r="491" spans="1:24" x14ac:dyDescent="0.45">
      <c r="A491" t="s">
        <v>1071</v>
      </c>
      <c r="B491" t="s">
        <v>1425</v>
      </c>
      <c r="C491">
        <v>139</v>
      </c>
      <c r="D491">
        <v>102</v>
      </c>
      <c r="E491">
        <v>12</v>
      </c>
      <c r="F491">
        <v>336</v>
      </c>
      <c r="G491">
        <v>271</v>
      </c>
      <c r="H491">
        <v>2206</v>
      </c>
      <c r="I491" s="7">
        <v>2.9292837715321798</v>
      </c>
      <c r="J491" s="7">
        <v>2.37851314596554</v>
      </c>
      <c r="K491" s="7">
        <v>0.24070716228467801</v>
      </c>
      <c r="L491" s="7">
        <v>0.26120762622931498</v>
      </c>
      <c r="M491">
        <v>0.70875589999999999</v>
      </c>
      <c r="Q491" s="7">
        <v>2.6885766092474999</v>
      </c>
      <c r="S491" s="7">
        <v>3.1491709634632099</v>
      </c>
      <c r="U491" s="7">
        <v>21.824077345430801</v>
      </c>
      <c r="V491" t="s">
        <v>1071</v>
      </c>
      <c r="W491">
        <v>1013116</v>
      </c>
      <c r="X491">
        <v>123394</v>
      </c>
    </row>
    <row r="492" spans="1:24" x14ac:dyDescent="0.45">
      <c r="A492" t="s">
        <v>1160</v>
      </c>
      <c r="B492" t="s">
        <v>1425</v>
      </c>
      <c r="C492">
        <v>58</v>
      </c>
      <c r="D492">
        <v>45</v>
      </c>
      <c r="E492">
        <v>0</v>
      </c>
      <c r="F492">
        <v>170</v>
      </c>
      <c r="G492">
        <v>160</v>
      </c>
      <c r="H492">
        <v>998</v>
      </c>
      <c r="I492" s="7">
        <v>8.2515028325416608</v>
      </c>
      <c r="J492" s="7">
        <v>3.0480961283050001</v>
      </c>
      <c r="K492" s="7">
        <v>0.66733465530937996</v>
      </c>
      <c r="L492" s="7">
        <v>0.30205382436260603</v>
      </c>
      <c r="M492">
        <v>0.74173971999999999</v>
      </c>
      <c r="N492">
        <v>0.47058823500000002</v>
      </c>
      <c r="O492">
        <v>8.1677704000000004E-2</v>
      </c>
      <c r="P492" s="7">
        <v>94.790524636447998</v>
      </c>
      <c r="Q492" s="7">
        <v>3.3997995277248099</v>
      </c>
      <c r="S492" s="7">
        <v>3.3182896340057999</v>
      </c>
      <c r="T492" s="7">
        <v>3.5731209970171598</v>
      </c>
      <c r="U492" s="7">
        <v>21.821760972961702</v>
      </c>
      <c r="V492" t="s">
        <v>1160</v>
      </c>
      <c r="W492">
        <v>4567</v>
      </c>
      <c r="X492">
        <v>435178</v>
      </c>
    </row>
    <row r="493" spans="1:24" x14ac:dyDescent="0.45">
      <c r="A493" t="s">
        <v>1330</v>
      </c>
      <c r="B493" t="s">
        <v>1425</v>
      </c>
      <c r="C493">
        <v>102</v>
      </c>
      <c r="D493">
        <v>92</v>
      </c>
      <c r="E493">
        <v>4</v>
      </c>
      <c r="F493">
        <v>355</v>
      </c>
      <c r="G493">
        <v>263</v>
      </c>
      <c r="H493">
        <v>1747.2</v>
      </c>
      <c r="I493" s="7">
        <v>6.84913227963815</v>
      </c>
      <c r="J493" s="7">
        <v>4.1455274324125604</v>
      </c>
      <c r="K493" s="7">
        <v>0.97844746851973596</v>
      </c>
      <c r="L493" s="7">
        <v>0.27882558817810599</v>
      </c>
      <c r="M493">
        <v>0.73294170999999997</v>
      </c>
      <c r="N493">
        <v>0.35249457699999998</v>
      </c>
      <c r="O493">
        <v>8.8305489000000001E-2</v>
      </c>
      <c r="Q493">
        <v>3.9601373857456701</v>
      </c>
      <c r="S493" s="7">
        <v>4.4247263576867297</v>
      </c>
      <c r="T493">
        <v>4.3580863564537298</v>
      </c>
      <c r="U493" s="7">
        <v>21.770085681229801</v>
      </c>
      <c r="V493" t="s">
        <v>1330</v>
      </c>
      <c r="W493">
        <v>1193</v>
      </c>
      <c r="X493">
        <v>110209</v>
      </c>
    </row>
    <row r="494" spans="1:24" x14ac:dyDescent="0.45">
      <c r="A494" t="s">
        <v>1331</v>
      </c>
      <c r="B494" t="s">
        <v>1425</v>
      </c>
      <c r="C494">
        <v>101</v>
      </c>
      <c r="D494">
        <v>130</v>
      </c>
      <c r="E494">
        <v>19</v>
      </c>
      <c r="F494">
        <v>346</v>
      </c>
      <c r="G494">
        <v>249</v>
      </c>
      <c r="H494">
        <v>1875.1</v>
      </c>
      <c r="I494" s="7">
        <v>3.1434408772097702</v>
      </c>
      <c r="J494" s="7">
        <v>2.8698895336968602</v>
      </c>
      <c r="K494" s="7">
        <v>0.63348732181937395</v>
      </c>
      <c r="L494" s="7">
        <v>0.297974646655981</v>
      </c>
      <c r="M494">
        <v>0.64766047999999998</v>
      </c>
      <c r="Q494" s="7">
        <v>4.5159967411517501</v>
      </c>
      <c r="S494" s="7">
        <v>4.3773515845344599</v>
      </c>
      <c r="U494" s="7">
        <v>21.760429434478201</v>
      </c>
      <c r="V494" t="s">
        <v>1331</v>
      </c>
      <c r="W494">
        <v>1000831</v>
      </c>
      <c r="X494">
        <v>110856</v>
      </c>
    </row>
    <row r="495" spans="1:24" x14ac:dyDescent="0.45">
      <c r="A495" t="s">
        <v>1332</v>
      </c>
      <c r="B495" t="s">
        <v>1425</v>
      </c>
      <c r="C495">
        <v>125</v>
      </c>
      <c r="D495">
        <v>139</v>
      </c>
      <c r="E495">
        <v>9</v>
      </c>
      <c r="F495">
        <v>390</v>
      </c>
      <c r="G495">
        <v>278</v>
      </c>
      <c r="H495">
        <v>2217</v>
      </c>
      <c r="I495" s="7">
        <v>2.2043301741354702</v>
      </c>
      <c r="J495" s="7">
        <v>2.5331529072937999</v>
      </c>
      <c r="K495" s="7">
        <v>0.47090663020205298</v>
      </c>
      <c r="L495" s="7">
        <v>0.29888370807323</v>
      </c>
      <c r="M495">
        <v>0.66334037000000001</v>
      </c>
      <c r="Q495" s="7">
        <v>4.1244925541835</v>
      </c>
      <c r="S495" s="7">
        <v>4.0763205274529701</v>
      </c>
      <c r="U495" s="7">
        <v>21.7488965373486</v>
      </c>
      <c r="V495" t="s">
        <v>1332</v>
      </c>
      <c r="W495">
        <v>1008998</v>
      </c>
      <c r="X495">
        <v>119189</v>
      </c>
    </row>
    <row r="496" spans="1:24" x14ac:dyDescent="0.45">
      <c r="A496" t="s">
        <v>1333</v>
      </c>
      <c r="B496" t="s">
        <v>1425</v>
      </c>
      <c r="C496">
        <v>96</v>
      </c>
      <c r="D496">
        <v>111</v>
      </c>
      <c r="E496">
        <v>6</v>
      </c>
      <c r="F496">
        <v>392</v>
      </c>
      <c r="G496">
        <v>271</v>
      </c>
      <c r="H496">
        <v>1951.1</v>
      </c>
      <c r="I496" s="7">
        <v>4.3908439389722398</v>
      </c>
      <c r="J496" s="7">
        <v>2.7950120031693002</v>
      </c>
      <c r="K496">
        <v>0.76101811967481103</v>
      </c>
      <c r="L496" s="7">
        <v>0.29077580940745201</v>
      </c>
      <c r="M496">
        <v>0.70108915000000005</v>
      </c>
      <c r="Q496" s="7">
        <v>3.9941920705356702</v>
      </c>
      <c r="S496" s="7">
        <v>3.8660219118022798</v>
      </c>
      <c r="U496" s="7">
        <v>21.694743138737898</v>
      </c>
      <c r="V496" t="s">
        <v>1333</v>
      </c>
      <c r="W496">
        <v>1007988</v>
      </c>
      <c r="X496">
        <v>118162</v>
      </c>
    </row>
    <row r="497" spans="1:24" x14ac:dyDescent="0.45">
      <c r="A497" t="s">
        <v>1334</v>
      </c>
      <c r="B497" t="s">
        <v>1425</v>
      </c>
      <c r="C497">
        <v>83</v>
      </c>
      <c r="D497">
        <v>69</v>
      </c>
      <c r="E497">
        <v>1</v>
      </c>
      <c r="F497">
        <v>222</v>
      </c>
      <c r="G497">
        <v>212</v>
      </c>
      <c r="H497">
        <v>1297.2</v>
      </c>
      <c r="I497">
        <v>9.8207039481232297</v>
      </c>
      <c r="J497" s="7">
        <v>3.4053429650624998</v>
      </c>
      <c r="K497" s="7">
        <v>1.1096840619348201</v>
      </c>
      <c r="L497" s="7">
        <v>0.28888888888888797</v>
      </c>
      <c r="M497">
        <v>0.74707904000000003</v>
      </c>
      <c r="N497">
        <v>0.41039790799999998</v>
      </c>
      <c r="O497">
        <v>0.12269938599999999</v>
      </c>
      <c r="P497" s="7">
        <v>94.213436887808896</v>
      </c>
      <c r="Q497" s="7">
        <v>3.7937323867396899</v>
      </c>
      <c r="S497" s="7">
        <v>3.86828197855387</v>
      </c>
      <c r="T497" s="7">
        <v>3.9338023561876598</v>
      </c>
      <c r="U497" s="7">
        <v>21.688303116708902</v>
      </c>
      <c r="V497" t="s">
        <v>1334</v>
      </c>
      <c r="W497">
        <v>12703</v>
      </c>
      <c r="X497">
        <v>545333</v>
      </c>
    </row>
    <row r="498" spans="1:24" x14ac:dyDescent="0.45">
      <c r="A498" t="s">
        <v>1335</v>
      </c>
      <c r="B498" t="s">
        <v>1425</v>
      </c>
      <c r="C498">
        <v>133</v>
      </c>
      <c r="D498">
        <v>100</v>
      </c>
      <c r="E498">
        <v>0</v>
      </c>
      <c r="F498">
        <v>354</v>
      </c>
      <c r="G498">
        <v>328</v>
      </c>
      <c r="H498">
        <v>1893.2</v>
      </c>
      <c r="I498" s="7">
        <v>7.8942090012866597</v>
      </c>
      <c r="J498" s="7">
        <v>3.1747932648160599</v>
      </c>
      <c r="K498" s="7">
        <v>1.2404506618517801</v>
      </c>
      <c r="L498" s="7">
        <v>0.28816688203802798</v>
      </c>
      <c r="M498">
        <v>0.74436645999999995</v>
      </c>
      <c r="N498">
        <v>0.39759468599999997</v>
      </c>
      <c r="O498">
        <v>0.117356115</v>
      </c>
      <c r="P498" s="7">
        <v>91.823559403153396</v>
      </c>
      <c r="Q498" s="7">
        <v>4.1253301704496197</v>
      </c>
      <c r="S498" s="7">
        <v>4.2894874868356698</v>
      </c>
      <c r="T498" s="7">
        <v>4.2952746996399096</v>
      </c>
      <c r="U498" s="7">
        <v>21.684765580343001</v>
      </c>
      <c r="V498" t="s">
        <v>1335</v>
      </c>
      <c r="W498">
        <v>7410</v>
      </c>
      <c r="X498">
        <v>457918</v>
      </c>
    </row>
    <row r="499" spans="1:24" x14ac:dyDescent="0.45">
      <c r="A499" t="s">
        <v>1336</v>
      </c>
      <c r="B499" t="s">
        <v>1425</v>
      </c>
      <c r="C499">
        <v>99</v>
      </c>
      <c r="D499">
        <v>91</v>
      </c>
      <c r="E499">
        <v>17</v>
      </c>
      <c r="F499">
        <v>245</v>
      </c>
      <c r="G499">
        <v>185</v>
      </c>
      <c r="H499">
        <v>1652</v>
      </c>
      <c r="I499" s="7">
        <v>3.2033898231114</v>
      </c>
      <c r="J499" s="7">
        <v>1.9340193659941201</v>
      </c>
      <c r="K499" s="7">
        <v>0.21791767504159201</v>
      </c>
      <c r="L499" s="7">
        <v>0.29238749458590402</v>
      </c>
      <c r="M499">
        <v>0.68122899999999997</v>
      </c>
      <c r="Q499" s="7">
        <v>3.1107748112187199</v>
      </c>
      <c r="S499" s="7">
        <v>2.9048962537417999</v>
      </c>
      <c r="U499" s="7">
        <v>21.615687072277002</v>
      </c>
      <c r="V499" t="s">
        <v>1336</v>
      </c>
      <c r="W499">
        <v>1012673</v>
      </c>
      <c r="X499">
        <v>122931</v>
      </c>
    </row>
    <row r="500" spans="1:24" x14ac:dyDescent="0.45">
      <c r="A500" t="s">
        <v>1337</v>
      </c>
      <c r="B500" t="s">
        <v>1425</v>
      </c>
      <c r="C500">
        <v>136</v>
      </c>
      <c r="D500">
        <v>125</v>
      </c>
      <c r="E500">
        <v>1</v>
      </c>
      <c r="F500">
        <v>365</v>
      </c>
      <c r="G500">
        <v>342</v>
      </c>
      <c r="H500">
        <v>2151.1</v>
      </c>
      <c r="I500" s="7">
        <v>4.8360707125893603</v>
      </c>
      <c r="J500" s="7">
        <v>3.02463592145511</v>
      </c>
      <c r="K500" s="7">
        <v>1.1002479216358101</v>
      </c>
      <c r="L500" s="7">
        <v>0.28561212814645298</v>
      </c>
      <c r="M500">
        <v>0.70841736</v>
      </c>
      <c r="N500">
        <v>0.45267870900000001</v>
      </c>
      <c r="O500">
        <v>0.107972665</v>
      </c>
      <c r="P500">
        <v>90.3176636344933</v>
      </c>
      <c r="Q500" s="7">
        <v>4.3717075213286103</v>
      </c>
      <c r="S500" s="7">
        <v>4.6923652188187699</v>
      </c>
      <c r="T500" s="7">
        <v>4.5712459530120304</v>
      </c>
      <c r="U500" s="7">
        <v>21.609971086727398</v>
      </c>
      <c r="V500" t="s">
        <v>1337</v>
      </c>
      <c r="W500">
        <v>232</v>
      </c>
      <c r="X500">
        <v>279782</v>
      </c>
    </row>
    <row r="501" spans="1:24" x14ac:dyDescent="0.45">
      <c r="A501" t="s">
        <v>1338</v>
      </c>
      <c r="B501" t="s">
        <v>1425</v>
      </c>
      <c r="C501">
        <v>107</v>
      </c>
      <c r="D501">
        <v>130</v>
      </c>
      <c r="E501">
        <v>19</v>
      </c>
      <c r="F501">
        <v>459</v>
      </c>
      <c r="G501">
        <v>238</v>
      </c>
      <c r="H501">
        <v>1920.1</v>
      </c>
      <c r="I501" s="7">
        <v>4.2039575154086402</v>
      </c>
      <c r="J501" s="7">
        <v>3.4447143520906902</v>
      </c>
      <c r="K501" s="7">
        <v>0.85766357337768295</v>
      </c>
      <c r="L501" s="7">
        <v>0.27879901960784298</v>
      </c>
      <c r="M501">
        <v>0.69254609</v>
      </c>
      <c r="Q501" s="7">
        <v>4.2930045530817296</v>
      </c>
      <c r="S501" s="7">
        <v>3.9788596651905399</v>
      </c>
      <c r="U501" s="7">
        <v>21.602702616713898</v>
      </c>
      <c r="V501" t="s">
        <v>1338</v>
      </c>
      <c r="W501">
        <v>1012548</v>
      </c>
      <c r="X501">
        <v>122808</v>
      </c>
    </row>
    <row r="502" spans="1:24" x14ac:dyDescent="0.45">
      <c r="A502" t="s">
        <v>1147</v>
      </c>
      <c r="B502" t="s">
        <v>1425</v>
      </c>
      <c r="C502">
        <v>148</v>
      </c>
      <c r="D502">
        <v>137</v>
      </c>
      <c r="E502">
        <v>1</v>
      </c>
      <c r="F502">
        <v>419</v>
      </c>
      <c r="G502">
        <v>383</v>
      </c>
      <c r="H502">
        <v>2435.1999999999998</v>
      </c>
      <c r="I502">
        <v>5.8049815669932201</v>
      </c>
      <c r="J502" s="7">
        <v>2.4424524607145202</v>
      </c>
      <c r="K502" s="7">
        <v>1.2821951647018699</v>
      </c>
      <c r="L502" s="7">
        <v>0.28220538280637503</v>
      </c>
      <c r="M502">
        <v>0.72223020000000004</v>
      </c>
      <c r="N502">
        <v>0.40756475199999997</v>
      </c>
      <c r="O502">
        <v>0.113240418</v>
      </c>
      <c r="P502" s="7">
        <v>88.189225747551703</v>
      </c>
      <c r="Q502">
        <v>4.2789106649128898</v>
      </c>
      <c r="S502" s="7">
        <v>4.6012595566083503</v>
      </c>
      <c r="T502" s="7">
        <v>4.41250865423536</v>
      </c>
      <c r="U502" s="7">
        <v>21.576077958568899</v>
      </c>
      <c r="V502" t="s">
        <v>1147</v>
      </c>
      <c r="W502">
        <v>978</v>
      </c>
      <c r="X502">
        <v>276520</v>
      </c>
    </row>
    <row r="503" spans="1:24" x14ac:dyDescent="0.45">
      <c r="A503" t="s">
        <v>1339</v>
      </c>
      <c r="B503" t="s">
        <v>1425</v>
      </c>
      <c r="C503">
        <v>95</v>
      </c>
      <c r="D503">
        <v>103</v>
      </c>
      <c r="E503">
        <v>7</v>
      </c>
      <c r="F503">
        <v>322</v>
      </c>
      <c r="G503">
        <v>215</v>
      </c>
      <c r="H503">
        <v>1637.1</v>
      </c>
      <c r="I503" s="7">
        <v>3.3695028958859599</v>
      </c>
      <c r="J503" s="7">
        <v>3.7487780995011901</v>
      </c>
      <c r="K503" s="7">
        <v>0.50570027148696395</v>
      </c>
      <c r="L503" s="7">
        <v>0.28795721187025503</v>
      </c>
      <c r="M503">
        <v>0.67033818000000001</v>
      </c>
      <c r="Q503" s="7">
        <v>4.2434848868253896</v>
      </c>
      <c r="S503" s="7">
        <v>3.94937587862632</v>
      </c>
      <c r="U503" s="7">
        <v>21.572264619171602</v>
      </c>
      <c r="V503" t="s">
        <v>1339</v>
      </c>
      <c r="W503">
        <v>1007137</v>
      </c>
      <c r="X503">
        <v>117290</v>
      </c>
    </row>
    <row r="504" spans="1:24" x14ac:dyDescent="0.45">
      <c r="A504" t="s">
        <v>1340</v>
      </c>
      <c r="B504" t="s">
        <v>1425</v>
      </c>
      <c r="C504">
        <v>99</v>
      </c>
      <c r="D504">
        <v>109</v>
      </c>
      <c r="E504">
        <v>18</v>
      </c>
      <c r="F504">
        <v>360</v>
      </c>
      <c r="G504">
        <v>208</v>
      </c>
      <c r="H504">
        <v>1818.1</v>
      </c>
      <c r="I504" s="7">
        <v>2.5341887223446302</v>
      </c>
      <c r="J504" s="7">
        <v>2.6430796440078801</v>
      </c>
      <c r="K504" s="7">
        <v>0.37121905112470199</v>
      </c>
      <c r="L504" s="7">
        <v>0.29809818664307802</v>
      </c>
      <c r="M504">
        <v>0.63215686000000004</v>
      </c>
      <c r="Q504" s="7">
        <v>4.1477541979000101</v>
      </c>
      <c r="S504" s="7">
        <v>3.97770685268104</v>
      </c>
      <c r="U504" s="7">
        <v>21.5706230276264</v>
      </c>
      <c r="V504" t="s">
        <v>1340</v>
      </c>
      <c r="W504">
        <v>1011813</v>
      </c>
      <c r="X504">
        <v>122070</v>
      </c>
    </row>
    <row r="505" spans="1:24" x14ac:dyDescent="0.45">
      <c r="A505" t="s">
        <v>1085</v>
      </c>
      <c r="B505" t="s">
        <v>1425</v>
      </c>
      <c r="C505">
        <v>107</v>
      </c>
      <c r="D505">
        <v>109</v>
      </c>
      <c r="E505">
        <v>1</v>
      </c>
      <c r="F505">
        <v>312</v>
      </c>
      <c r="G505">
        <v>300</v>
      </c>
      <c r="H505">
        <v>1863.2</v>
      </c>
      <c r="I505">
        <v>5.3265963473071603</v>
      </c>
      <c r="J505" s="7">
        <v>2.7478089951203701</v>
      </c>
      <c r="K505" s="7">
        <v>1.15900555154462</v>
      </c>
      <c r="L505" s="7">
        <v>0.27317320703653503</v>
      </c>
      <c r="M505">
        <v>0.73803993999999995</v>
      </c>
      <c r="N505">
        <v>0.36194895500000002</v>
      </c>
      <c r="O505">
        <v>8.8263821000000006E-2</v>
      </c>
      <c r="P505" s="7">
        <v>87.924803951751201</v>
      </c>
      <c r="Q505" s="7">
        <v>4.0951529487909903</v>
      </c>
      <c r="S505" s="7">
        <v>4.5969689495544701</v>
      </c>
      <c r="T505" s="7">
        <v>4.8646088077587599</v>
      </c>
      <c r="U505" s="7">
        <v>21.5651885159313</v>
      </c>
      <c r="V505" t="s">
        <v>1085</v>
      </c>
      <c r="W505">
        <v>40</v>
      </c>
      <c r="X505">
        <v>132220</v>
      </c>
    </row>
    <row r="506" spans="1:24" x14ac:dyDescent="0.45">
      <c r="A506" t="s">
        <v>1341</v>
      </c>
      <c r="B506" t="s">
        <v>1425</v>
      </c>
      <c r="C506">
        <v>106</v>
      </c>
      <c r="D506">
        <v>108</v>
      </c>
      <c r="E506">
        <v>7</v>
      </c>
      <c r="F506">
        <v>380</v>
      </c>
      <c r="G506">
        <v>242</v>
      </c>
      <c r="H506">
        <v>1729</v>
      </c>
      <c r="I506" s="7">
        <v>5.2209371075256303</v>
      </c>
      <c r="J506" s="7">
        <v>3.4615385608220799</v>
      </c>
      <c r="K506" s="7">
        <v>0.801619456190377</v>
      </c>
      <c r="L506" s="7">
        <v>0.28725896557938302</v>
      </c>
      <c r="M506">
        <v>0.70359415999999997</v>
      </c>
      <c r="Q506" s="7">
        <v>4.1174090249778397</v>
      </c>
      <c r="S506" s="7">
        <v>4.0418967176154696</v>
      </c>
      <c r="U506" s="7">
        <v>21.523142561316401</v>
      </c>
      <c r="V506" t="s">
        <v>1341</v>
      </c>
      <c r="W506">
        <v>1008382</v>
      </c>
      <c r="X506">
        <v>118564</v>
      </c>
    </row>
    <row r="507" spans="1:24" x14ac:dyDescent="0.45">
      <c r="A507" t="s">
        <v>1342</v>
      </c>
      <c r="B507" t="s">
        <v>1425</v>
      </c>
      <c r="C507">
        <v>50</v>
      </c>
      <c r="D507">
        <v>43</v>
      </c>
      <c r="E507">
        <v>322</v>
      </c>
      <c r="F507">
        <v>760</v>
      </c>
      <c r="G507">
        <v>0</v>
      </c>
      <c r="H507">
        <v>724.1</v>
      </c>
      <c r="I507" s="7">
        <v>14.8108624789682</v>
      </c>
      <c r="J507">
        <v>4.7215836761811598</v>
      </c>
      <c r="K507" s="7">
        <v>0.62126101002383605</v>
      </c>
      <c r="L507" s="7">
        <v>0.28179741051028101</v>
      </c>
      <c r="M507">
        <v>0.79002625000000004</v>
      </c>
      <c r="N507">
        <v>0.42475908000000001</v>
      </c>
      <c r="O507">
        <v>0.100401606</v>
      </c>
      <c r="P507" s="7">
        <v>99.318020496587593</v>
      </c>
      <c r="Q507" s="7">
        <v>2.5720205814986801</v>
      </c>
      <c r="S507" s="7">
        <v>2.4502245358911598</v>
      </c>
      <c r="T507" s="7">
        <v>2.6291554376756401</v>
      </c>
      <c r="U507" s="7">
        <v>21.520323321223199</v>
      </c>
      <c r="V507" t="s">
        <v>1342</v>
      </c>
      <c r="W507">
        <v>10233</v>
      </c>
      <c r="X507">
        <v>547973</v>
      </c>
    </row>
    <row r="508" spans="1:24" x14ac:dyDescent="0.45">
      <c r="A508" t="s">
        <v>1072</v>
      </c>
      <c r="B508" t="s">
        <v>1425</v>
      </c>
      <c r="C508">
        <v>127</v>
      </c>
      <c r="D508">
        <v>127</v>
      </c>
      <c r="E508">
        <v>7</v>
      </c>
      <c r="F508">
        <v>285</v>
      </c>
      <c r="G508">
        <v>253</v>
      </c>
      <c r="H508">
        <v>2244.1999999999998</v>
      </c>
      <c r="I508" s="7">
        <v>3.39204032094365</v>
      </c>
      <c r="J508" s="7">
        <v>2.1250370804966101</v>
      </c>
      <c r="K508" s="7">
        <v>0.220522715900591</v>
      </c>
      <c r="L508" s="7">
        <v>0.26821599853940897</v>
      </c>
      <c r="M508">
        <v>0.67083658999999995</v>
      </c>
      <c r="Q508" s="7">
        <v>2.78259572427292</v>
      </c>
      <c r="S508">
        <v>2.8523256711468501</v>
      </c>
      <c r="U508">
        <v>21.5059584826231</v>
      </c>
      <c r="V508" t="s">
        <v>1072</v>
      </c>
      <c r="W508">
        <v>1003317</v>
      </c>
      <c r="X508">
        <v>113382</v>
      </c>
    </row>
    <row r="509" spans="1:24" x14ac:dyDescent="0.45">
      <c r="A509" t="s">
        <v>1343</v>
      </c>
      <c r="B509" t="s">
        <v>1425</v>
      </c>
      <c r="C509">
        <v>96</v>
      </c>
      <c r="D509">
        <v>96</v>
      </c>
      <c r="E509">
        <v>35</v>
      </c>
      <c r="F509">
        <v>639</v>
      </c>
      <c r="G509">
        <v>163</v>
      </c>
      <c r="H509">
        <v>1830.2</v>
      </c>
      <c r="I509" s="7">
        <v>4.2132194144844899</v>
      </c>
      <c r="J509" s="7">
        <v>2.6990168711225002</v>
      </c>
      <c r="K509" s="7">
        <v>0.59978152691611197</v>
      </c>
      <c r="L509" s="7">
        <v>0.29600638977635702</v>
      </c>
      <c r="M509">
        <v>0.68838456000000003</v>
      </c>
      <c r="Q509" s="7">
        <v>3.9280773770981399</v>
      </c>
      <c r="S509" s="7">
        <v>3.6139869776603102</v>
      </c>
      <c r="U509" s="7">
        <v>21.497985016554502</v>
      </c>
      <c r="V509" t="s">
        <v>1343</v>
      </c>
      <c r="W509">
        <v>1007284</v>
      </c>
      <c r="X509">
        <v>117439</v>
      </c>
    </row>
    <row r="510" spans="1:24" x14ac:dyDescent="0.45">
      <c r="A510" t="s">
        <v>1344</v>
      </c>
      <c r="B510" t="s">
        <v>1425</v>
      </c>
      <c r="C510">
        <v>104</v>
      </c>
      <c r="D510">
        <v>105</v>
      </c>
      <c r="E510">
        <v>1</v>
      </c>
      <c r="F510">
        <v>325</v>
      </c>
      <c r="G510">
        <v>288</v>
      </c>
      <c r="H510">
        <v>1827.1</v>
      </c>
      <c r="I510" s="7">
        <v>5.7772711151848197</v>
      </c>
      <c r="J510" s="7">
        <v>2.57588473422136</v>
      </c>
      <c r="K510" s="7">
        <v>1.1524990971468401</v>
      </c>
      <c r="L510" s="7">
        <v>0.28324399100812703</v>
      </c>
      <c r="M510">
        <v>0.73306848000000002</v>
      </c>
      <c r="N510">
        <v>0.38506981699999998</v>
      </c>
      <c r="O510">
        <v>0.12137931</v>
      </c>
      <c r="Q510" s="7">
        <v>4.0879241479994901</v>
      </c>
      <c r="S510" s="7">
        <v>4.4062137599159801</v>
      </c>
      <c r="T510" s="7">
        <v>4.99010214352798</v>
      </c>
      <c r="U510" s="7">
        <v>21.492882034741299</v>
      </c>
      <c r="V510" t="s">
        <v>1344</v>
      </c>
      <c r="W510">
        <v>1283</v>
      </c>
      <c r="X510">
        <v>123595</v>
      </c>
    </row>
    <row r="511" spans="1:24" x14ac:dyDescent="0.45">
      <c r="A511" t="s">
        <v>1345</v>
      </c>
      <c r="B511" t="s">
        <v>1425</v>
      </c>
      <c r="C511">
        <v>118</v>
      </c>
      <c r="D511">
        <v>74</v>
      </c>
      <c r="E511">
        <v>2</v>
      </c>
      <c r="F511">
        <v>220</v>
      </c>
      <c r="G511">
        <v>202</v>
      </c>
      <c r="H511">
        <v>1705.2</v>
      </c>
      <c r="I511">
        <v>3.6355286141338499</v>
      </c>
      <c r="J511" s="7">
        <v>1.4774281741037401</v>
      </c>
      <c r="K511" s="7">
        <v>0.153019346603601</v>
      </c>
      <c r="L511" s="7">
        <v>0.28092926411918301</v>
      </c>
      <c r="M511">
        <v>0.67350898999999997</v>
      </c>
      <c r="Q511" s="7">
        <v>2.5591166587154</v>
      </c>
      <c r="S511" s="7">
        <v>2.5961269053607898</v>
      </c>
      <c r="U511" s="7">
        <v>21.4840079215355</v>
      </c>
      <c r="V511" t="s">
        <v>1345</v>
      </c>
      <c r="W511">
        <v>1012822</v>
      </c>
      <c r="X511">
        <v>123086</v>
      </c>
    </row>
    <row r="512" spans="1:24" x14ac:dyDescent="0.45">
      <c r="A512" t="s">
        <v>1346</v>
      </c>
      <c r="B512" t="s">
        <v>1425</v>
      </c>
      <c r="C512">
        <v>109</v>
      </c>
      <c r="D512">
        <v>102</v>
      </c>
      <c r="E512">
        <v>0</v>
      </c>
      <c r="F512">
        <v>314</v>
      </c>
      <c r="G512">
        <v>308</v>
      </c>
      <c r="H512">
        <v>1779.2</v>
      </c>
      <c r="I512" s="7">
        <v>7.2418054599748096</v>
      </c>
      <c r="J512" s="7">
        <v>3.1354185650728899</v>
      </c>
      <c r="K512" s="7">
        <v>1.0771679909040699</v>
      </c>
      <c r="L512" s="7">
        <v>0.30325387816874699</v>
      </c>
      <c r="M512">
        <v>0.70741447000000002</v>
      </c>
      <c r="N512">
        <v>0.50562004699999996</v>
      </c>
      <c r="O512">
        <v>0.13894324799999999</v>
      </c>
      <c r="P512" s="7">
        <v>92.724644078027396</v>
      </c>
      <c r="Q512" s="7">
        <v>4.4907285254592404</v>
      </c>
      <c r="S512" s="7">
        <v>4.2654136556552604</v>
      </c>
      <c r="T512" s="7">
        <v>4.0940207873060004</v>
      </c>
      <c r="U512" s="7">
        <v>21.4819532446563</v>
      </c>
      <c r="V512" t="s">
        <v>1346</v>
      </c>
      <c r="W512">
        <v>10123</v>
      </c>
      <c r="X512">
        <v>502043</v>
      </c>
    </row>
    <row r="513" spans="1:24" x14ac:dyDescent="0.45">
      <c r="A513" t="s">
        <v>1347</v>
      </c>
      <c r="B513" t="s">
        <v>1425</v>
      </c>
      <c r="C513">
        <v>71</v>
      </c>
      <c r="D513">
        <v>58</v>
      </c>
      <c r="E513">
        <v>0</v>
      </c>
      <c r="F513">
        <v>197</v>
      </c>
      <c r="G513">
        <v>197</v>
      </c>
      <c r="H513">
        <v>1016.1</v>
      </c>
      <c r="I513" s="7">
        <v>11.1046246893317</v>
      </c>
      <c r="J513" s="7">
        <v>4.1177436048957397</v>
      </c>
      <c r="K513" s="7">
        <v>0.93866843466440597</v>
      </c>
      <c r="L513" s="7">
        <v>0.291840133222314</v>
      </c>
      <c r="M513">
        <v>0.77207826999999996</v>
      </c>
      <c r="N513">
        <v>0.416734033</v>
      </c>
      <c r="O513">
        <v>0.116483516</v>
      </c>
      <c r="P513" s="7">
        <v>95.364956813611897</v>
      </c>
      <c r="Q513" s="7">
        <v>3.34732705946363</v>
      </c>
      <c r="S513" s="7">
        <v>3.4710193532831699</v>
      </c>
      <c r="T513" s="7">
        <v>3.6357966465171998</v>
      </c>
      <c r="U513" s="7">
        <v>21.463859818875701</v>
      </c>
      <c r="V513" t="s">
        <v>1347</v>
      </c>
      <c r="W513">
        <v>13543</v>
      </c>
      <c r="X513">
        <v>605483</v>
      </c>
    </row>
    <row r="514" spans="1:24" x14ac:dyDescent="0.45">
      <c r="A514" t="s">
        <v>1348</v>
      </c>
      <c r="B514" t="s">
        <v>39</v>
      </c>
      <c r="C514">
        <v>76</v>
      </c>
      <c r="D514">
        <v>71</v>
      </c>
      <c r="E514">
        <v>19</v>
      </c>
      <c r="F514">
        <v>289</v>
      </c>
      <c r="G514">
        <v>160</v>
      </c>
      <c r="H514">
        <v>1304</v>
      </c>
      <c r="I514">
        <v>5.7078220858895703</v>
      </c>
      <c r="J514" s="7">
        <v>2.6710122699386498</v>
      </c>
      <c r="K514" s="7">
        <v>0.51763803680981502</v>
      </c>
      <c r="L514" s="7">
        <v>0.294835007173601</v>
      </c>
      <c r="M514">
        <v>0.71543210000000002</v>
      </c>
      <c r="Q514" s="7">
        <v>3.4992331288343501</v>
      </c>
      <c r="S514" s="7">
        <v>2.9481781927792801</v>
      </c>
      <c r="U514" s="7">
        <v>21.463390178047099</v>
      </c>
      <c r="V514" t="s">
        <v>1348</v>
      </c>
      <c r="W514">
        <v>1009134</v>
      </c>
      <c r="X514">
        <v>119329</v>
      </c>
    </row>
    <row r="515" spans="1:24" x14ac:dyDescent="0.45">
      <c r="A515" t="s">
        <v>1349</v>
      </c>
      <c r="B515" t="s">
        <v>262</v>
      </c>
      <c r="C515">
        <v>62</v>
      </c>
      <c r="D515">
        <v>32</v>
      </c>
      <c r="E515">
        <v>0</v>
      </c>
      <c r="F515">
        <v>136</v>
      </c>
      <c r="G515">
        <v>134</v>
      </c>
      <c r="H515">
        <v>843</v>
      </c>
      <c r="I515" s="7">
        <v>10.2277579376943</v>
      </c>
      <c r="J515" s="7">
        <v>2.00711742409867</v>
      </c>
      <c r="K515" s="7">
        <v>1.0035587120493299</v>
      </c>
      <c r="L515" s="7">
        <v>0.30505331478905801</v>
      </c>
      <c r="M515">
        <v>0.76839303000000003</v>
      </c>
      <c r="N515">
        <v>0.46315319300000002</v>
      </c>
      <c r="O515">
        <v>0.131468531</v>
      </c>
      <c r="P515" s="7">
        <v>92.736600979865301</v>
      </c>
      <c r="Q515" s="7">
        <v>3.22419926637127</v>
      </c>
      <c r="S515" s="7">
        <v>3.09073225208859</v>
      </c>
      <c r="T515" s="7">
        <v>3.1084060734454799</v>
      </c>
      <c r="U515" s="7">
        <v>21.458154376596202</v>
      </c>
      <c r="V515" t="s">
        <v>1349</v>
      </c>
      <c r="W515">
        <v>19427</v>
      </c>
      <c r="X515">
        <v>669456</v>
      </c>
    </row>
    <row r="516" spans="1:24" x14ac:dyDescent="0.45">
      <c r="A516" t="s">
        <v>1350</v>
      </c>
      <c r="B516" t="s">
        <v>33</v>
      </c>
      <c r="C516">
        <v>91</v>
      </c>
      <c r="D516">
        <v>82</v>
      </c>
      <c r="E516">
        <v>3</v>
      </c>
      <c r="F516">
        <v>241</v>
      </c>
      <c r="G516">
        <v>217</v>
      </c>
      <c r="H516">
        <v>1509.1</v>
      </c>
      <c r="I516" s="7">
        <v>4.3708039900292004</v>
      </c>
      <c r="J516" s="7">
        <v>3.9891785393308798</v>
      </c>
      <c r="K516" s="7">
        <v>0.75132510606231795</v>
      </c>
      <c r="L516" s="7">
        <v>0.27023785728562799</v>
      </c>
      <c r="M516">
        <v>0.70967422000000002</v>
      </c>
      <c r="Q516" s="7">
        <v>4.0011043346652002</v>
      </c>
      <c r="S516">
        <v>3.9810385424576999</v>
      </c>
      <c r="U516" s="7">
        <v>21.454952880740102</v>
      </c>
      <c r="V516" t="s">
        <v>1350</v>
      </c>
      <c r="W516">
        <v>1001409</v>
      </c>
      <c r="X516">
        <v>111446</v>
      </c>
    </row>
    <row r="517" spans="1:24" x14ac:dyDescent="0.45">
      <c r="A517" t="s">
        <v>1351</v>
      </c>
      <c r="B517" t="s">
        <v>1425</v>
      </c>
      <c r="C517">
        <v>95</v>
      </c>
      <c r="D517">
        <v>135</v>
      </c>
      <c r="E517">
        <v>16</v>
      </c>
      <c r="F517">
        <v>349</v>
      </c>
      <c r="G517">
        <v>228</v>
      </c>
      <c r="H517">
        <v>1750.1</v>
      </c>
      <c r="I517" s="7">
        <v>3.3113691282832201</v>
      </c>
      <c r="J517" s="7">
        <v>3.2393828428857598</v>
      </c>
      <c r="K517" s="7">
        <v>0.38564081462925798</v>
      </c>
      <c r="L517" s="7">
        <v>0.29934992865070498</v>
      </c>
      <c r="M517">
        <v>0.64373270000000005</v>
      </c>
      <c r="Q517" s="7">
        <v>4.2523327159786097</v>
      </c>
      <c r="S517" s="7">
        <v>4.0533313360930396</v>
      </c>
      <c r="U517" s="7">
        <v>21.4088146686553</v>
      </c>
      <c r="V517" t="s">
        <v>1351</v>
      </c>
      <c r="W517">
        <v>1005431</v>
      </c>
      <c r="X517">
        <v>115546</v>
      </c>
    </row>
    <row r="518" spans="1:24" x14ac:dyDescent="0.45">
      <c r="A518" t="s">
        <v>1352</v>
      </c>
      <c r="B518" t="s">
        <v>1425</v>
      </c>
      <c r="C518">
        <v>102</v>
      </c>
      <c r="D518">
        <v>94</v>
      </c>
      <c r="E518">
        <v>8</v>
      </c>
      <c r="F518">
        <v>324</v>
      </c>
      <c r="G518">
        <v>224</v>
      </c>
      <c r="H518">
        <v>1740.1</v>
      </c>
      <c r="I518" s="7">
        <v>4.4267382681778598</v>
      </c>
      <c r="J518" s="7">
        <v>4.0285386809702803</v>
      </c>
      <c r="K518" s="7">
        <v>0.36717104794465899</v>
      </c>
      <c r="L518" s="7">
        <v>0.29898477157360398</v>
      </c>
      <c r="M518">
        <v>0.67706683999999995</v>
      </c>
      <c r="Q518" s="7">
        <v>4.0285386809702803</v>
      </c>
      <c r="S518" s="7">
        <v>4.06890585648231</v>
      </c>
      <c r="U518" s="7">
        <v>21.403522701933898</v>
      </c>
      <c r="V518" t="s">
        <v>1352</v>
      </c>
      <c r="W518">
        <v>1005229</v>
      </c>
      <c r="X518">
        <v>115358</v>
      </c>
    </row>
    <row r="519" spans="1:24" x14ac:dyDescent="0.45">
      <c r="A519" t="s">
        <v>1353</v>
      </c>
      <c r="B519" t="s">
        <v>151</v>
      </c>
      <c r="C519">
        <v>122</v>
      </c>
      <c r="D519">
        <v>78</v>
      </c>
      <c r="E519">
        <v>13</v>
      </c>
      <c r="F519">
        <v>335</v>
      </c>
      <c r="G519">
        <v>216</v>
      </c>
      <c r="H519">
        <v>1718.2</v>
      </c>
      <c r="I519" s="7">
        <v>5.1371216421145398</v>
      </c>
      <c r="J519" s="7">
        <v>3.3828548224322001</v>
      </c>
      <c r="K519" s="7">
        <v>1.0420868570650299</v>
      </c>
      <c r="L519" s="7">
        <v>0.26492262343404499</v>
      </c>
      <c r="M519">
        <v>0.72708375000000003</v>
      </c>
      <c r="Q519" s="7">
        <v>3.9955390549779799</v>
      </c>
      <c r="S519" s="7">
        <v>3.9845876398128199</v>
      </c>
      <c r="U519" s="7">
        <v>21.402000680565799</v>
      </c>
      <c r="V519" t="s">
        <v>1353</v>
      </c>
      <c r="W519">
        <v>1003816</v>
      </c>
      <c r="X519">
        <v>113888</v>
      </c>
    </row>
    <row r="520" spans="1:24" x14ac:dyDescent="0.45">
      <c r="A520" t="s">
        <v>1136</v>
      </c>
      <c r="B520" t="s">
        <v>1425</v>
      </c>
      <c r="C520">
        <v>89</v>
      </c>
      <c r="D520">
        <v>42</v>
      </c>
      <c r="E520">
        <v>7</v>
      </c>
      <c r="F520">
        <v>162</v>
      </c>
      <c r="G520">
        <v>130</v>
      </c>
      <c r="H520">
        <v>1114.2</v>
      </c>
      <c r="I520" s="7">
        <v>4.40849269724084</v>
      </c>
      <c r="J520" s="7">
        <v>2.97129178129053</v>
      </c>
      <c r="K520">
        <v>0.573113181765881</v>
      </c>
      <c r="L520" s="7">
        <v>0.28222130128470702</v>
      </c>
      <c r="M520">
        <v>0.98834745999999996</v>
      </c>
      <c r="Q520" s="7">
        <v>3.5445573151808198</v>
      </c>
      <c r="S520" s="7">
        <v>4.0860830515023103</v>
      </c>
      <c r="U520" s="7">
        <v>21.209864243864999</v>
      </c>
      <c r="V520" t="s">
        <v>1136</v>
      </c>
      <c r="W520">
        <v>1016818</v>
      </c>
    </row>
    <row r="521" spans="1:24" x14ac:dyDescent="0.45">
      <c r="A521" t="s">
        <v>1077</v>
      </c>
      <c r="B521" t="s">
        <v>85</v>
      </c>
      <c r="C521">
        <v>107</v>
      </c>
      <c r="D521">
        <v>113</v>
      </c>
      <c r="E521">
        <v>9</v>
      </c>
      <c r="F521">
        <v>317</v>
      </c>
      <c r="G521">
        <v>226</v>
      </c>
      <c r="H521">
        <v>1892</v>
      </c>
      <c r="I521" s="7">
        <v>4.4952433192958896</v>
      </c>
      <c r="J521" s="7">
        <v>2.8969345835462401</v>
      </c>
      <c r="K521">
        <v>9.9894295984353301E-2</v>
      </c>
      <c r="L521" s="7">
        <v>0.268837948201337</v>
      </c>
      <c r="M521">
        <v>0.70903128999999998</v>
      </c>
      <c r="Q521" s="7">
        <v>2.2975688076401202</v>
      </c>
      <c r="S521" s="7">
        <v>2.6284245788587302</v>
      </c>
      <c r="U521" s="7">
        <v>21.2035702168941</v>
      </c>
      <c r="V521" t="s">
        <v>1077</v>
      </c>
      <c r="W521">
        <v>1011684</v>
      </c>
      <c r="X521">
        <v>121934</v>
      </c>
    </row>
    <row r="522" spans="1:24" x14ac:dyDescent="0.45">
      <c r="A522" t="s">
        <v>1354</v>
      </c>
      <c r="B522" t="s">
        <v>1425</v>
      </c>
      <c r="C522">
        <v>71</v>
      </c>
      <c r="D522">
        <v>67</v>
      </c>
      <c r="E522">
        <v>0</v>
      </c>
      <c r="F522">
        <v>219</v>
      </c>
      <c r="G522">
        <v>216</v>
      </c>
      <c r="H522">
        <v>1179.0999999999999</v>
      </c>
      <c r="I522">
        <v>9.0814018145113504</v>
      </c>
      <c r="J522" s="7">
        <v>2.9915205977213799</v>
      </c>
      <c r="K522" s="7">
        <v>1.13708308433797</v>
      </c>
      <c r="L522" s="7">
        <v>0.31021671826625302</v>
      </c>
      <c r="M522">
        <v>0.70737693000000001</v>
      </c>
      <c r="N522">
        <v>0.45306859199999999</v>
      </c>
      <c r="O522">
        <v>0.13821892299999999</v>
      </c>
      <c r="P522" s="7">
        <v>95.500176683419397</v>
      </c>
      <c r="Q522" s="7">
        <v>4.3880723053311099</v>
      </c>
      <c r="S522" s="7">
        <v>3.9246884435432299</v>
      </c>
      <c r="T522" s="7">
        <v>3.82364612638484</v>
      </c>
      <c r="U522" s="7">
        <v>21.2000938653945</v>
      </c>
      <c r="V522" t="s">
        <v>1354</v>
      </c>
      <c r="W522">
        <v>14916</v>
      </c>
      <c r="X522">
        <v>592351</v>
      </c>
    </row>
    <row r="523" spans="1:24" x14ac:dyDescent="0.45">
      <c r="A523" t="s">
        <v>1131</v>
      </c>
      <c r="B523" t="s">
        <v>1425</v>
      </c>
      <c r="C523">
        <v>104</v>
      </c>
      <c r="D523">
        <v>125</v>
      </c>
      <c r="E523">
        <v>12</v>
      </c>
      <c r="F523">
        <v>338</v>
      </c>
      <c r="G523">
        <v>251</v>
      </c>
      <c r="H523">
        <v>1914.1</v>
      </c>
      <c r="I523">
        <v>2.6891870174527401</v>
      </c>
      <c r="J523" s="7">
        <v>2.5152361089811399</v>
      </c>
      <c r="K523" s="7">
        <v>0.81333803150231399</v>
      </c>
      <c r="L523" s="7">
        <v>0.28794485862990499</v>
      </c>
      <c r="M523">
        <v>0.65286246000000003</v>
      </c>
      <c r="Q523" s="7">
        <v>4.54152912387997</v>
      </c>
      <c r="S523" s="7">
        <v>4.5786114453007798</v>
      </c>
      <c r="U523" s="7">
        <v>21.096580674871799</v>
      </c>
      <c r="V523" t="s">
        <v>1131</v>
      </c>
      <c r="W523">
        <v>1001025</v>
      </c>
      <c r="X523">
        <v>111053</v>
      </c>
    </row>
    <row r="524" spans="1:24" x14ac:dyDescent="0.45">
      <c r="A524" t="s">
        <v>1355</v>
      </c>
      <c r="B524" t="s">
        <v>1425</v>
      </c>
      <c r="C524">
        <v>121</v>
      </c>
      <c r="D524">
        <v>101</v>
      </c>
      <c r="E524">
        <v>1</v>
      </c>
      <c r="F524">
        <v>319</v>
      </c>
      <c r="G524">
        <v>307</v>
      </c>
      <c r="H524">
        <v>1816.2</v>
      </c>
      <c r="I524" s="7">
        <v>7.8473395223195803</v>
      </c>
      <c r="J524" s="7">
        <v>3.51743122528213</v>
      </c>
      <c r="K524" s="7">
        <v>1.0155963396941301</v>
      </c>
      <c r="L524" s="7">
        <v>0.29696394686907002</v>
      </c>
      <c r="M524">
        <v>0.73342355000000004</v>
      </c>
      <c r="N524">
        <v>0.46074766299999997</v>
      </c>
      <c r="O524">
        <v>0.11608154</v>
      </c>
      <c r="P524" s="7">
        <v>92.395780253643807</v>
      </c>
      <c r="Q524" s="7">
        <v>4.0623853587765497</v>
      </c>
      <c r="S524" s="7">
        <v>4.0443836707693599</v>
      </c>
      <c r="T524" s="7">
        <v>3.9466444475903599</v>
      </c>
      <c r="U524" s="7">
        <v>21.090747579932199</v>
      </c>
      <c r="V524" t="s">
        <v>1355</v>
      </c>
      <c r="W524">
        <v>8173</v>
      </c>
      <c r="X524">
        <v>451596</v>
      </c>
    </row>
    <row r="525" spans="1:24" x14ac:dyDescent="0.45">
      <c r="A525" t="s">
        <v>1356</v>
      </c>
      <c r="B525" t="s">
        <v>1425</v>
      </c>
      <c r="C525">
        <v>139</v>
      </c>
      <c r="D525">
        <v>111</v>
      </c>
      <c r="E525">
        <v>6</v>
      </c>
      <c r="F525">
        <v>354</v>
      </c>
      <c r="G525">
        <v>255</v>
      </c>
      <c r="H525">
        <v>2273</v>
      </c>
      <c r="I525" s="7">
        <v>4.1614604841713199</v>
      </c>
      <c r="J525" s="7">
        <v>2.6766387129398801</v>
      </c>
      <c r="K525" s="7">
        <v>0.106907167528663</v>
      </c>
      <c r="L525" s="7">
        <v>0.26659877735211401</v>
      </c>
      <c r="M525">
        <v>0.67704016</v>
      </c>
      <c r="Q525" s="7">
        <v>2.5934886937509201</v>
      </c>
      <c r="S525" s="7">
        <v>2.5235006094321601</v>
      </c>
      <c r="U525" s="7">
        <v>21.090082436799999</v>
      </c>
      <c r="V525" t="s">
        <v>1356</v>
      </c>
      <c r="W525">
        <v>1012139</v>
      </c>
      <c r="X525">
        <v>122386</v>
      </c>
    </row>
    <row r="526" spans="1:24" x14ac:dyDescent="0.45">
      <c r="A526" t="s">
        <v>1162</v>
      </c>
      <c r="B526" t="s">
        <v>1425</v>
      </c>
      <c r="C526">
        <v>103</v>
      </c>
      <c r="D526">
        <v>72</v>
      </c>
      <c r="E526">
        <v>9</v>
      </c>
      <c r="F526">
        <v>231</v>
      </c>
      <c r="G526">
        <v>193</v>
      </c>
      <c r="H526">
        <v>1551</v>
      </c>
      <c r="I526" s="7">
        <v>2.77369400868796</v>
      </c>
      <c r="J526" s="7">
        <v>1.665376946639</v>
      </c>
      <c r="K526" s="7">
        <v>0.67891673434412503</v>
      </c>
      <c r="L526" s="7">
        <v>0.25662896347116598</v>
      </c>
      <c r="M526">
        <v>0.74516287000000003</v>
      </c>
      <c r="Q526" s="7">
        <v>3.0638293652452799</v>
      </c>
      <c r="S526" s="7">
        <v>3.58361961376978</v>
      </c>
      <c r="U526" s="7">
        <v>21.0753318071365</v>
      </c>
      <c r="V526" t="s">
        <v>1162</v>
      </c>
      <c r="W526">
        <v>1001166</v>
      </c>
      <c r="X526">
        <v>111195</v>
      </c>
    </row>
    <row r="527" spans="1:24" x14ac:dyDescent="0.45">
      <c r="A527" t="s">
        <v>1357</v>
      </c>
      <c r="B527" t="s">
        <v>1425</v>
      </c>
      <c r="C527">
        <v>94</v>
      </c>
      <c r="D527">
        <v>93</v>
      </c>
      <c r="E527">
        <v>8</v>
      </c>
      <c r="F527">
        <v>299</v>
      </c>
      <c r="G527">
        <v>200</v>
      </c>
      <c r="H527">
        <v>1708.1</v>
      </c>
      <c r="I527" s="7">
        <v>3.5982437162982102</v>
      </c>
      <c r="J527" s="7">
        <v>2.1652681806713998</v>
      </c>
      <c r="K527" s="7">
        <v>0.27395120534042</v>
      </c>
      <c r="L527" s="7">
        <v>0.27115490653570601</v>
      </c>
      <c r="M527">
        <v>0.67126850999999998</v>
      </c>
      <c r="Q527" s="7">
        <v>2.80273156232892</v>
      </c>
      <c r="S527">
        <v>2.9779893619480999</v>
      </c>
      <c r="U527" s="7">
        <v>21.0667561814188</v>
      </c>
      <c r="V527" t="s">
        <v>1357</v>
      </c>
      <c r="W527">
        <v>1003436</v>
      </c>
      <c r="X527">
        <v>113500</v>
      </c>
    </row>
    <row r="528" spans="1:24" x14ac:dyDescent="0.45">
      <c r="A528" t="s">
        <v>1034</v>
      </c>
      <c r="B528" t="s">
        <v>1425</v>
      </c>
      <c r="C528">
        <v>101</v>
      </c>
      <c r="D528">
        <v>112</v>
      </c>
      <c r="E528">
        <v>12</v>
      </c>
      <c r="F528">
        <v>454</v>
      </c>
      <c r="G528">
        <v>252</v>
      </c>
      <c r="H528">
        <v>2065.1</v>
      </c>
      <c r="I528" s="7">
        <v>3.2290188016492398</v>
      </c>
      <c r="J528" s="7">
        <v>2.04373794598312</v>
      </c>
      <c r="K528" s="7">
        <v>0.70158168294943102</v>
      </c>
      <c r="L528" s="7">
        <v>0.27860213562612601</v>
      </c>
      <c r="M528">
        <v>0.72065805000000005</v>
      </c>
      <c r="Q528" s="7">
        <v>3.55584256699836</v>
      </c>
      <c r="S528" s="7">
        <v>3.64305564588875</v>
      </c>
      <c r="U528" s="7">
        <v>21.040818654000699</v>
      </c>
      <c r="V528" t="s">
        <v>1034</v>
      </c>
      <c r="W528">
        <v>1000606</v>
      </c>
      <c r="X528">
        <v>110604</v>
      </c>
    </row>
    <row r="529" spans="1:24" x14ac:dyDescent="0.45">
      <c r="A529" t="s">
        <v>1358</v>
      </c>
      <c r="B529" t="s">
        <v>1425</v>
      </c>
      <c r="C529">
        <v>90</v>
      </c>
      <c r="D529">
        <v>73</v>
      </c>
      <c r="E529">
        <v>0</v>
      </c>
      <c r="F529">
        <v>382</v>
      </c>
      <c r="G529">
        <v>248</v>
      </c>
      <c r="H529">
        <v>1405.1</v>
      </c>
      <c r="I529" s="7">
        <v>9.1131408402427105</v>
      </c>
      <c r="J529" s="7">
        <v>3.45825442988831</v>
      </c>
      <c r="K529" s="7">
        <v>1.1143264274084499</v>
      </c>
      <c r="L529" s="7">
        <v>0.283718430951101</v>
      </c>
      <c r="M529">
        <v>0.73331672999999997</v>
      </c>
      <c r="N529">
        <v>0.38062647999999999</v>
      </c>
      <c r="O529">
        <v>0.110969387</v>
      </c>
      <c r="P529" s="7">
        <v>89.485296553726997</v>
      </c>
      <c r="Q529" s="7">
        <v>4.0090134687223697</v>
      </c>
      <c r="S529" s="7">
        <v>4.0757419841432103</v>
      </c>
      <c r="T529">
        <v>4.2000268402454299</v>
      </c>
      <c r="U529" s="7">
        <v>20.974458260461599</v>
      </c>
      <c r="V529" t="s">
        <v>1358</v>
      </c>
      <c r="W529">
        <v>4806</v>
      </c>
      <c r="X529">
        <v>448179</v>
      </c>
    </row>
    <row r="530" spans="1:24" x14ac:dyDescent="0.45">
      <c r="A530" t="s">
        <v>1155</v>
      </c>
      <c r="B530" t="s">
        <v>1425</v>
      </c>
      <c r="C530">
        <v>101</v>
      </c>
      <c r="D530">
        <v>98</v>
      </c>
      <c r="E530">
        <v>8</v>
      </c>
      <c r="F530">
        <v>279</v>
      </c>
      <c r="G530">
        <v>216</v>
      </c>
      <c r="H530">
        <v>1722</v>
      </c>
      <c r="I530" s="7">
        <v>2.6289195614309802</v>
      </c>
      <c r="J530" s="7">
        <v>2.6027871602239099</v>
      </c>
      <c r="K530">
        <v>0.61149818824537805</v>
      </c>
      <c r="L530" s="7">
        <v>0.28316610925306501</v>
      </c>
      <c r="M530">
        <v>0.65815237000000004</v>
      </c>
      <c r="Q530" s="7">
        <v>4.1916371536136099</v>
      </c>
      <c r="S530" s="7">
        <v>4.3308722548359304</v>
      </c>
      <c r="U530" s="7">
        <v>20.9448093995451</v>
      </c>
      <c r="V530" t="s">
        <v>1155</v>
      </c>
      <c r="W530">
        <v>1012524</v>
      </c>
      <c r="X530">
        <v>122786</v>
      </c>
    </row>
    <row r="531" spans="1:24" x14ac:dyDescent="0.45">
      <c r="A531" t="s">
        <v>1167</v>
      </c>
      <c r="B531" t="s">
        <v>33</v>
      </c>
      <c r="C531">
        <v>115</v>
      </c>
      <c r="D531">
        <v>97</v>
      </c>
      <c r="E531">
        <v>132</v>
      </c>
      <c r="F531">
        <v>637</v>
      </c>
      <c r="G531">
        <v>85</v>
      </c>
      <c r="H531">
        <v>1707</v>
      </c>
      <c r="I531" s="7">
        <v>3.65377859561878</v>
      </c>
      <c r="J531" s="7">
        <v>2.4833040671521598</v>
      </c>
      <c r="K531" s="7">
        <v>0.59578207980508302</v>
      </c>
      <c r="L531" s="7">
        <v>0.29476351351351299</v>
      </c>
      <c r="M531">
        <v>0.71118546000000005</v>
      </c>
      <c r="Q531" s="7">
        <v>3.6379613722611199</v>
      </c>
      <c r="S531" s="7">
        <v>3.6814708304831001</v>
      </c>
      <c r="U531" s="7">
        <v>20.8602944426238</v>
      </c>
      <c r="V531" t="s">
        <v>1167</v>
      </c>
      <c r="W531">
        <v>1012409</v>
      </c>
      <c r="X531">
        <v>122674</v>
      </c>
    </row>
    <row r="532" spans="1:24" x14ac:dyDescent="0.45">
      <c r="A532" t="s">
        <v>1360</v>
      </c>
      <c r="B532" t="s">
        <v>1425</v>
      </c>
      <c r="C532">
        <v>119</v>
      </c>
      <c r="D532">
        <v>113</v>
      </c>
      <c r="E532">
        <v>6</v>
      </c>
      <c r="F532">
        <v>394</v>
      </c>
      <c r="G532">
        <v>283</v>
      </c>
      <c r="H532">
        <v>2016.2</v>
      </c>
      <c r="I532" s="7">
        <v>5.0742152258715096</v>
      </c>
      <c r="J532" s="7">
        <v>3.4363638732815001</v>
      </c>
      <c r="K532" s="7">
        <v>0.91041328590834603</v>
      </c>
      <c r="L532" s="7">
        <v>0.27705426356589102</v>
      </c>
      <c r="M532">
        <v>0.71467795999999995</v>
      </c>
      <c r="Q532" s="7">
        <v>4.0745457354623502</v>
      </c>
      <c r="S532" s="7">
        <v>4.1028955846628801</v>
      </c>
      <c r="U532" s="7">
        <v>20.857261518016401</v>
      </c>
      <c r="V532" t="s">
        <v>1360</v>
      </c>
      <c r="W532">
        <v>1013939</v>
      </c>
      <c r="X532">
        <v>124253</v>
      </c>
    </row>
    <row r="533" spans="1:24" x14ac:dyDescent="0.45">
      <c r="A533" t="s">
        <v>780</v>
      </c>
      <c r="B533" t="s">
        <v>1425</v>
      </c>
      <c r="C533">
        <v>99</v>
      </c>
      <c r="D533">
        <v>71</v>
      </c>
      <c r="E533">
        <v>9</v>
      </c>
      <c r="F533">
        <v>199</v>
      </c>
      <c r="G533">
        <v>170</v>
      </c>
      <c r="H533">
        <v>1487.1</v>
      </c>
      <c r="I533" s="7">
        <v>4.2962798421246697</v>
      </c>
      <c r="J533" s="7">
        <v>2.2752129868153101</v>
      </c>
      <c r="K533" s="7">
        <v>0.26624832824434502</v>
      </c>
      <c r="L533" s="7">
        <v>0.27111383410314099</v>
      </c>
      <c r="M533">
        <v>0.67993367000000005</v>
      </c>
      <c r="Q533" s="7">
        <v>2.58987010201318</v>
      </c>
      <c r="S533" s="7">
        <v>2.8297047679895</v>
      </c>
      <c r="U533" s="7">
        <v>20.841136410832402</v>
      </c>
      <c r="V533" t="s">
        <v>780</v>
      </c>
      <c r="W533">
        <v>1004223</v>
      </c>
      <c r="X533">
        <v>114305</v>
      </c>
    </row>
    <row r="534" spans="1:24" x14ac:dyDescent="0.45">
      <c r="A534" t="s">
        <v>1361</v>
      </c>
      <c r="B534" t="s">
        <v>1425</v>
      </c>
      <c r="C534">
        <v>91</v>
      </c>
      <c r="D534">
        <v>96</v>
      </c>
      <c r="E534">
        <v>9</v>
      </c>
      <c r="F534">
        <v>276</v>
      </c>
      <c r="G534">
        <v>214</v>
      </c>
      <c r="H534">
        <v>1588.2</v>
      </c>
      <c r="I534" s="7">
        <v>5.03063356043367</v>
      </c>
      <c r="J534" s="7">
        <v>2.8948803484027099</v>
      </c>
      <c r="K534" s="7">
        <v>0.91775071710614398</v>
      </c>
      <c r="L534" s="7">
        <v>0.27903381642511998</v>
      </c>
      <c r="M534">
        <v>0.71882157000000002</v>
      </c>
      <c r="Q534" s="7">
        <v>3.8182961933922202</v>
      </c>
      <c r="S534" s="7">
        <v>3.72106376161687</v>
      </c>
      <c r="U534" s="7">
        <v>20.838874839246198</v>
      </c>
      <c r="V534" t="s">
        <v>1361</v>
      </c>
      <c r="W534">
        <v>1002507</v>
      </c>
      <c r="X534">
        <v>112562</v>
      </c>
    </row>
    <row r="535" spans="1:24" x14ac:dyDescent="0.45">
      <c r="A535" t="s">
        <v>1362</v>
      </c>
      <c r="B535" t="s">
        <v>1425</v>
      </c>
      <c r="C535">
        <v>124</v>
      </c>
      <c r="D535">
        <v>98</v>
      </c>
      <c r="E535">
        <v>2</v>
      </c>
      <c r="F535">
        <v>476</v>
      </c>
      <c r="G535">
        <v>287</v>
      </c>
      <c r="H535">
        <v>1993</v>
      </c>
      <c r="I535" s="7">
        <v>7.7446061427338302</v>
      </c>
      <c r="J535" s="7">
        <v>4.1093828512465196</v>
      </c>
      <c r="K535" s="7">
        <v>1.03863522613923</v>
      </c>
      <c r="L535" s="7">
        <v>0.287012760006991</v>
      </c>
      <c r="M535">
        <v>0.72132410000000002</v>
      </c>
      <c r="N535">
        <v>0.45440189399999997</v>
      </c>
      <c r="O535">
        <v>0.120591581</v>
      </c>
      <c r="P535" s="7">
        <v>92.465107159312595</v>
      </c>
      <c r="Q535" s="7">
        <v>4.3577521444537304</v>
      </c>
      <c r="S535" s="7">
        <v>4.45154261476846</v>
      </c>
      <c r="T535" s="7">
        <v>4.5788905428637401</v>
      </c>
      <c r="U535" s="7">
        <v>20.830533302621902</v>
      </c>
      <c r="V535" t="s">
        <v>1362</v>
      </c>
      <c r="W535">
        <v>1267</v>
      </c>
      <c r="X535">
        <v>120221</v>
      </c>
    </row>
    <row r="536" spans="1:24" x14ac:dyDescent="0.45">
      <c r="A536" t="s">
        <v>1363</v>
      </c>
      <c r="B536" t="s">
        <v>1425</v>
      </c>
      <c r="C536">
        <v>83</v>
      </c>
      <c r="D536">
        <v>92</v>
      </c>
      <c r="E536">
        <v>1</v>
      </c>
      <c r="F536">
        <v>242</v>
      </c>
      <c r="G536">
        <v>226</v>
      </c>
      <c r="H536">
        <v>1422.1</v>
      </c>
      <c r="I536" s="7">
        <v>6.1378016471303098</v>
      </c>
      <c r="J536" s="7">
        <v>2.1007733472652199</v>
      </c>
      <c r="K536" s="7">
        <v>0.88586827896726095</v>
      </c>
      <c r="L536" s="7">
        <v>0.29493500672344197</v>
      </c>
      <c r="M536">
        <v>0.72415865000000001</v>
      </c>
      <c r="N536">
        <v>0.48520971299999999</v>
      </c>
      <c r="O536">
        <v>9.8870055999999998E-2</v>
      </c>
      <c r="P536" s="7">
        <v>88.976698028578994</v>
      </c>
      <c r="Q536" s="7">
        <v>3.7206467716624898</v>
      </c>
      <c r="S536" s="7">
        <v>3.86385393938227</v>
      </c>
      <c r="T536" s="7">
        <v>3.9827414234867899</v>
      </c>
      <c r="U536">
        <v>20.826227980200201</v>
      </c>
      <c r="V536" t="s">
        <v>1363</v>
      </c>
      <c r="W536">
        <v>9425</v>
      </c>
      <c r="X536">
        <v>450729</v>
      </c>
    </row>
    <row r="537" spans="1:24" x14ac:dyDescent="0.45">
      <c r="A537" t="s">
        <v>1364</v>
      </c>
      <c r="B537" t="s">
        <v>1425</v>
      </c>
      <c r="C537">
        <v>63</v>
      </c>
      <c r="D537">
        <v>89</v>
      </c>
      <c r="E537">
        <v>0</v>
      </c>
      <c r="F537">
        <v>243</v>
      </c>
      <c r="G537">
        <v>240</v>
      </c>
      <c r="H537">
        <v>1357</v>
      </c>
      <c r="I537" s="7">
        <v>9.6433308227171803</v>
      </c>
      <c r="J537" s="7">
        <v>3.1569638731866401</v>
      </c>
      <c r="K537" s="7">
        <v>1.0943257123441099</v>
      </c>
      <c r="L537" s="7">
        <v>0.29746306105380499</v>
      </c>
      <c r="M537">
        <v>0.72134387</v>
      </c>
      <c r="N537">
        <v>0.44438444900000001</v>
      </c>
      <c r="O537">
        <v>0.12810558999999999</v>
      </c>
      <c r="P537">
        <v>95.171223608338806</v>
      </c>
      <c r="Q537" s="7">
        <v>3.9263080103497701</v>
      </c>
      <c r="S537" s="7">
        <v>3.7195470002595599</v>
      </c>
      <c r="T537" s="7">
        <v>3.6376539064022402</v>
      </c>
      <c r="U537" s="7">
        <v>20.8177651017904</v>
      </c>
      <c r="V537" t="s">
        <v>1364</v>
      </c>
      <c r="W537">
        <v>6345</v>
      </c>
      <c r="X537">
        <v>502042</v>
      </c>
    </row>
    <row r="538" spans="1:24" x14ac:dyDescent="0.45">
      <c r="A538" t="s">
        <v>1365</v>
      </c>
      <c r="B538" t="s">
        <v>1425</v>
      </c>
      <c r="C538">
        <v>101</v>
      </c>
      <c r="D538">
        <v>97</v>
      </c>
      <c r="E538">
        <v>2</v>
      </c>
      <c r="F538">
        <v>427</v>
      </c>
      <c r="G538">
        <v>252</v>
      </c>
      <c r="H538">
        <v>1767.2</v>
      </c>
      <c r="I538" s="7">
        <v>6.5374317085245099</v>
      </c>
      <c r="J538" s="7">
        <v>2.37771075380136</v>
      </c>
      <c r="K538" s="7">
        <v>1.1353950708730201</v>
      </c>
      <c r="L538" s="7">
        <v>0.302586362814252</v>
      </c>
      <c r="M538">
        <v>0.71230519000000003</v>
      </c>
      <c r="N538">
        <v>0.43665958900000001</v>
      </c>
      <c r="O538">
        <v>0.109852216</v>
      </c>
      <c r="P538" s="7">
        <v>90.277388728521998</v>
      </c>
      <c r="Q538" s="7">
        <v>4.3786536365506796</v>
      </c>
      <c r="S538" s="7">
        <v>4.1631677664829603</v>
      </c>
      <c r="T538" s="7">
        <v>4.0964989529444598</v>
      </c>
      <c r="U538" s="7">
        <v>20.780071146320498</v>
      </c>
      <c r="V538" t="s">
        <v>1365</v>
      </c>
      <c r="W538">
        <v>4849</v>
      </c>
      <c r="X538">
        <v>430599</v>
      </c>
    </row>
    <row r="539" spans="1:24" x14ac:dyDescent="0.45">
      <c r="A539" t="s">
        <v>1366</v>
      </c>
      <c r="B539" t="s">
        <v>1425</v>
      </c>
      <c r="C539">
        <v>140</v>
      </c>
      <c r="D539">
        <v>146</v>
      </c>
      <c r="E539">
        <v>0</v>
      </c>
      <c r="F539">
        <v>448</v>
      </c>
      <c r="G539">
        <v>417</v>
      </c>
      <c r="H539">
        <v>2542.1999999999998</v>
      </c>
      <c r="I539" s="7">
        <v>4.9200315106255603</v>
      </c>
      <c r="J539" s="7">
        <v>3.0829837739243602</v>
      </c>
      <c r="K539" s="7">
        <v>1.19284217200058</v>
      </c>
      <c r="L539" s="7">
        <v>0.29667337516277897</v>
      </c>
      <c r="M539">
        <v>0.70649242000000001</v>
      </c>
      <c r="N539">
        <v>0.459469089</v>
      </c>
      <c r="O539">
        <v>0.117422173</v>
      </c>
      <c r="P539" s="7">
        <v>87.768525304939104</v>
      </c>
      <c r="Q539" s="7">
        <v>4.7005768677055704</v>
      </c>
      <c r="S539" s="7">
        <v>4.8611372086134601</v>
      </c>
      <c r="T539" s="7">
        <v>4.6701728008201604</v>
      </c>
      <c r="U539" s="7">
        <v>20.777895234292298</v>
      </c>
      <c r="V539" t="s">
        <v>1366</v>
      </c>
      <c r="W539">
        <v>633</v>
      </c>
      <c r="X539">
        <v>122987</v>
      </c>
    </row>
    <row r="540" spans="1:24" x14ac:dyDescent="0.45">
      <c r="A540" t="s">
        <v>1367</v>
      </c>
      <c r="B540" t="s">
        <v>1425</v>
      </c>
      <c r="C540">
        <v>127</v>
      </c>
      <c r="D540">
        <v>93</v>
      </c>
      <c r="E540">
        <v>12</v>
      </c>
      <c r="F540">
        <v>319</v>
      </c>
      <c r="G540">
        <v>249</v>
      </c>
      <c r="H540">
        <v>1915.1</v>
      </c>
      <c r="I540" s="7">
        <v>4.70831870233323</v>
      </c>
      <c r="J540" s="7">
        <v>3.8014269762351098</v>
      </c>
      <c r="K540" s="7">
        <v>0.66724676220690504</v>
      </c>
      <c r="L540" s="7">
        <v>0.28349005703715102</v>
      </c>
      <c r="M540">
        <v>0.66967357000000005</v>
      </c>
      <c r="Q540" s="7">
        <v>4.3840931629510003</v>
      </c>
      <c r="S540" s="7">
        <v>4.4104976198652901</v>
      </c>
      <c r="U540" s="7">
        <v>20.7371390387415</v>
      </c>
      <c r="V540" t="s">
        <v>1367</v>
      </c>
      <c r="W540">
        <v>1003633</v>
      </c>
      <c r="X540">
        <v>113700</v>
      </c>
    </row>
    <row r="541" spans="1:24" x14ac:dyDescent="0.45">
      <c r="A541" t="s">
        <v>1368</v>
      </c>
      <c r="B541" t="s">
        <v>1425</v>
      </c>
      <c r="C541">
        <v>103</v>
      </c>
      <c r="D541">
        <v>92</v>
      </c>
      <c r="E541">
        <v>0</v>
      </c>
      <c r="F541">
        <v>278</v>
      </c>
      <c r="G541">
        <v>263</v>
      </c>
      <c r="H541">
        <v>1625.2</v>
      </c>
      <c r="I541" s="7">
        <v>6.8814843563489596</v>
      </c>
      <c r="J541" s="7">
        <v>2.8068484060087902</v>
      </c>
      <c r="K541" s="7">
        <v>0.95222470578601903</v>
      </c>
      <c r="L541" s="7">
        <v>0.29847405900305102</v>
      </c>
      <c r="M541">
        <v>0.72009053000000001</v>
      </c>
      <c r="N541">
        <v>0.57683874800000001</v>
      </c>
      <c r="O541">
        <v>0.15100965699999999</v>
      </c>
      <c r="P541" s="7">
        <v>89.735067855132499</v>
      </c>
      <c r="Q541" s="7">
        <v>4.0248102389909004</v>
      </c>
      <c r="S541">
        <v>3.9974280251265899</v>
      </c>
      <c r="T541" s="7">
        <v>3.7372128946651202</v>
      </c>
      <c r="U541">
        <v>20.726434171199799</v>
      </c>
      <c r="V541" t="s">
        <v>1368</v>
      </c>
      <c r="W541">
        <v>9434</v>
      </c>
      <c r="X541">
        <v>572971</v>
      </c>
    </row>
    <row r="542" spans="1:24" x14ac:dyDescent="0.45">
      <c r="A542" t="s">
        <v>863</v>
      </c>
      <c r="B542" t="s">
        <v>1425</v>
      </c>
      <c r="C542">
        <v>117</v>
      </c>
      <c r="D542">
        <v>128</v>
      </c>
      <c r="E542">
        <v>12</v>
      </c>
      <c r="F542">
        <v>398</v>
      </c>
      <c r="G542">
        <v>267</v>
      </c>
      <c r="H542">
        <v>2176.1</v>
      </c>
      <c r="I542">
        <v>3.0436513493684898</v>
      </c>
      <c r="J542" s="7">
        <v>2.9444018488456001</v>
      </c>
      <c r="K542" s="7">
        <v>0.59549700313731302</v>
      </c>
      <c r="L542" s="7">
        <v>0.27909044715447101</v>
      </c>
      <c r="M542">
        <v>0.65799540999999995</v>
      </c>
      <c r="Q542">
        <v>4.1147188758446296</v>
      </c>
      <c r="S542" s="7">
        <v>4.3203057046012603</v>
      </c>
      <c r="U542" s="7">
        <v>20.7167998002842</v>
      </c>
      <c r="V542" t="s">
        <v>863</v>
      </c>
      <c r="W542">
        <v>1012996</v>
      </c>
      <c r="X542">
        <v>123234</v>
      </c>
    </row>
    <row r="543" spans="1:24" x14ac:dyDescent="0.45">
      <c r="A543" t="s">
        <v>1369</v>
      </c>
      <c r="B543" t="s">
        <v>33</v>
      </c>
      <c r="C543">
        <v>69</v>
      </c>
      <c r="D543">
        <v>72</v>
      </c>
      <c r="E543">
        <v>3</v>
      </c>
      <c r="F543">
        <v>225</v>
      </c>
      <c r="G543">
        <v>177</v>
      </c>
      <c r="H543">
        <v>1234</v>
      </c>
      <c r="I543" s="7">
        <v>4.4927066311682999</v>
      </c>
      <c r="J543" s="7">
        <v>3.8654781079857101</v>
      </c>
      <c r="K543" s="7">
        <v>0.65640194286549802</v>
      </c>
      <c r="L543">
        <v>0.28852698104035002</v>
      </c>
      <c r="M543">
        <v>0.68176539000000003</v>
      </c>
      <c r="Q543" s="7">
        <v>4.3905996622781096</v>
      </c>
      <c r="S543" s="7">
        <v>3.78025501739388</v>
      </c>
      <c r="U543" s="7">
        <v>20.695678532123502</v>
      </c>
      <c r="V543" t="s">
        <v>1369</v>
      </c>
      <c r="W543">
        <v>1009610</v>
      </c>
      <c r="X543">
        <v>119815</v>
      </c>
    </row>
    <row r="544" spans="1:24" x14ac:dyDescent="0.45">
      <c r="A544" t="s">
        <v>1370</v>
      </c>
      <c r="B544" t="s">
        <v>1425</v>
      </c>
      <c r="C544">
        <v>41</v>
      </c>
      <c r="D544">
        <v>42</v>
      </c>
      <c r="E544">
        <v>311</v>
      </c>
      <c r="F544">
        <v>642</v>
      </c>
      <c r="G544">
        <v>0</v>
      </c>
      <c r="H544">
        <v>789.2</v>
      </c>
      <c r="I544" s="7">
        <v>9.8130028860057408</v>
      </c>
      <c r="J544">
        <v>2.90629005334665</v>
      </c>
      <c r="K544" s="7">
        <v>0.72942181731053102</v>
      </c>
      <c r="L544" s="7">
        <v>0.27082294264339102</v>
      </c>
      <c r="M544">
        <v>0.79216790000000004</v>
      </c>
      <c r="Q544" s="7">
        <v>2.6669485195416298</v>
      </c>
      <c r="S544" s="7">
        <v>2.7222338702170501</v>
      </c>
      <c r="U544" s="7">
        <v>20.592262670397702</v>
      </c>
      <c r="V544" t="s">
        <v>1370</v>
      </c>
      <c r="W544">
        <v>1005649</v>
      </c>
      <c r="X544">
        <v>115765</v>
      </c>
    </row>
    <row r="545" spans="1:24" x14ac:dyDescent="0.45">
      <c r="A545" t="s">
        <v>1371</v>
      </c>
      <c r="B545" t="s">
        <v>1425</v>
      </c>
      <c r="C545">
        <v>111</v>
      </c>
      <c r="D545">
        <v>103</v>
      </c>
      <c r="E545">
        <v>0</v>
      </c>
      <c r="F545">
        <v>321</v>
      </c>
      <c r="G545">
        <v>318</v>
      </c>
      <c r="H545">
        <v>1959</v>
      </c>
      <c r="I545" s="7">
        <v>6.28483924354531</v>
      </c>
      <c r="J545" s="7">
        <v>3.2894334052473999</v>
      </c>
      <c r="K545" s="7">
        <v>1.0245023035896199</v>
      </c>
      <c r="L545">
        <v>0.26757028112449799</v>
      </c>
      <c r="M545">
        <v>0.73017407999999995</v>
      </c>
      <c r="Q545" s="7">
        <v>3.8866769006135402</v>
      </c>
      <c r="S545" s="7">
        <v>4.2517635086234398</v>
      </c>
      <c r="U545" s="7">
        <v>20.579529454000198</v>
      </c>
      <c r="V545" t="s">
        <v>1371</v>
      </c>
      <c r="W545">
        <v>1005374</v>
      </c>
      <c r="X545">
        <v>115487</v>
      </c>
    </row>
    <row r="546" spans="1:24" x14ac:dyDescent="0.45">
      <c r="A546" t="s">
        <v>1372</v>
      </c>
      <c r="B546" t="s">
        <v>1425</v>
      </c>
      <c r="C546">
        <v>127</v>
      </c>
      <c r="D546">
        <v>128</v>
      </c>
      <c r="E546">
        <v>22</v>
      </c>
      <c r="F546">
        <v>455</v>
      </c>
      <c r="G546">
        <v>258</v>
      </c>
      <c r="H546">
        <v>2297</v>
      </c>
      <c r="I546">
        <v>2.6251632346229798</v>
      </c>
      <c r="J546" s="7">
        <v>2.70744447033504</v>
      </c>
      <c r="K546" s="7">
        <v>0.42707879488642497</v>
      </c>
      <c r="L546" s="7">
        <v>0.29274704265742602</v>
      </c>
      <c r="M546">
        <v>0.66775556999999996</v>
      </c>
      <c r="Q546" s="7">
        <v>4.0317805498911099</v>
      </c>
      <c r="S546" s="7">
        <v>4.0927552485820096</v>
      </c>
      <c r="U546" s="7">
        <v>20.554907053709002</v>
      </c>
      <c r="V546" t="s">
        <v>1372</v>
      </c>
      <c r="W546">
        <v>1000855</v>
      </c>
      <c r="X546">
        <v>110883</v>
      </c>
    </row>
    <row r="547" spans="1:24" x14ac:dyDescent="0.45">
      <c r="A547" t="s">
        <v>1169</v>
      </c>
      <c r="B547" t="s">
        <v>1425</v>
      </c>
      <c r="C547">
        <v>109</v>
      </c>
      <c r="D547">
        <v>94</v>
      </c>
      <c r="E547">
        <v>43</v>
      </c>
      <c r="F547">
        <v>482</v>
      </c>
      <c r="G547">
        <v>208</v>
      </c>
      <c r="H547">
        <v>1764.1</v>
      </c>
      <c r="I547" s="7">
        <v>6.6569058732288502</v>
      </c>
      <c r="J547" s="7">
        <v>3.8156058185250399</v>
      </c>
      <c r="K547" s="7">
        <v>0.81617236759893996</v>
      </c>
      <c r="L547" s="7">
        <v>0.26102730570937499</v>
      </c>
      <c r="M547">
        <v>0.73562676999999999</v>
      </c>
      <c r="Q547" s="7">
        <v>3.4789347168904801</v>
      </c>
      <c r="S547" s="7">
        <v>3.61822322262829</v>
      </c>
      <c r="U547" s="7">
        <v>20.482836529612499</v>
      </c>
      <c r="V547" t="s">
        <v>1169</v>
      </c>
      <c r="W547">
        <v>1014039</v>
      </c>
      <c r="X547">
        <v>124340</v>
      </c>
    </row>
    <row r="548" spans="1:24" x14ac:dyDescent="0.45">
      <c r="A548" t="s">
        <v>1373</v>
      </c>
      <c r="B548" t="s">
        <v>1425</v>
      </c>
      <c r="C548">
        <v>78</v>
      </c>
      <c r="D548">
        <v>70</v>
      </c>
      <c r="E548">
        <v>0</v>
      </c>
      <c r="F548">
        <v>211</v>
      </c>
      <c r="G548">
        <v>198</v>
      </c>
      <c r="H548">
        <v>1291.0999999999999</v>
      </c>
      <c r="I548" s="7">
        <v>6.2307689147966903</v>
      </c>
      <c r="J548" s="7">
        <v>3.0456890556668399</v>
      </c>
      <c r="K548" s="7">
        <v>0.96179654389479097</v>
      </c>
      <c r="L548" s="7">
        <v>0.26816786079836202</v>
      </c>
      <c r="M548">
        <v>0.71741511999999996</v>
      </c>
      <c r="Q548" s="7">
        <v>3.90991203713752</v>
      </c>
      <c r="S548" s="7">
        <v>4.08175052828462</v>
      </c>
      <c r="U548" s="7">
        <v>20.480776466429202</v>
      </c>
      <c r="V548" t="s">
        <v>1373</v>
      </c>
      <c r="W548">
        <v>1008454</v>
      </c>
      <c r="X548">
        <v>118648</v>
      </c>
    </row>
    <row r="549" spans="1:24" x14ac:dyDescent="0.45">
      <c r="A549" t="s">
        <v>819</v>
      </c>
      <c r="B549" t="s">
        <v>85</v>
      </c>
      <c r="C549">
        <v>81</v>
      </c>
      <c r="D549">
        <v>59</v>
      </c>
      <c r="E549">
        <v>13</v>
      </c>
      <c r="F549">
        <v>242</v>
      </c>
      <c r="G549">
        <v>148</v>
      </c>
      <c r="H549">
        <v>1291.2</v>
      </c>
      <c r="I549" s="7">
        <v>3.4490324482045902</v>
      </c>
      <c r="J549" s="7">
        <v>1.8603871993346</v>
      </c>
      <c r="K549">
        <v>4.8774196237236701E-2</v>
      </c>
      <c r="L549" s="7">
        <v>0.263479536922756</v>
      </c>
      <c r="M549">
        <v>0.68437545</v>
      </c>
      <c r="Q549" s="7">
        <v>2.3341936770677498</v>
      </c>
      <c r="S549" s="7">
        <v>2.3586284272381302</v>
      </c>
      <c r="U549" s="7">
        <v>20.467671275138802</v>
      </c>
      <c r="V549" t="s">
        <v>819</v>
      </c>
      <c r="W549">
        <v>1011321</v>
      </c>
      <c r="X549">
        <v>121564</v>
      </c>
    </row>
    <row r="550" spans="1:24" x14ac:dyDescent="0.45">
      <c r="A550" t="s">
        <v>1374</v>
      </c>
      <c r="B550" t="s">
        <v>1425</v>
      </c>
      <c r="C550">
        <v>59</v>
      </c>
      <c r="D550">
        <v>47</v>
      </c>
      <c r="E550">
        <v>0</v>
      </c>
      <c r="F550">
        <v>164</v>
      </c>
      <c r="G550">
        <v>162</v>
      </c>
      <c r="H550">
        <v>941.1</v>
      </c>
      <c r="I550">
        <v>8.8725212045109991</v>
      </c>
      <c r="J550" s="7">
        <v>2.0651557976016899</v>
      </c>
      <c r="K550" s="7">
        <v>0.95609064703782298</v>
      </c>
      <c r="L550" s="7">
        <v>0.30833650551960401</v>
      </c>
      <c r="M550">
        <v>0.7252208</v>
      </c>
      <c r="N550">
        <v>0.46669147700000002</v>
      </c>
      <c r="O550">
        <v>0.11574073999999999</v>
      </c>
      <c r="P550" s="7">
        <v>97.408608503143498</v>
      </c>
      <c r="Q550" s="7">
        <v>3.7096317105067498</v>
      </c>
      <c r="S550" s="7">
        <v>3.3695777876344999</v>
      </c>
      <c r="T550" s="7">
        <v>3.5195331249747199</v>
      </c>
      <c r="U550" s="7">
        <v>20.455387521535101</v>
      </c>
      <c r="V550" t="s">
        <v>1374</v>
      </c>
      <c r="W550">
        <v>11762</v>
      </c>
      <c r="X550">
        <v>592789</v>
      </c>
    </row>
    <row r="551" spans="1:24" x14ac:dyDescent="0.45">
      <c r="A551" t="s">
        <v>1375</v>
      </c>
      <c r="B551" t="s">
        <v>1425</v>
      </c>
      <c r="C551">
        <v>81</v>
      </c>
      <c r="D551">
        <v>86</v>
      </c>
      <c r="E551">
        <v>7</v>
      </c>
      <c r="F551">
        <v>297</v>
      </c>
      <c r="G551">
        <v>192</v>
      </c>
      <c r="H551">
        <v>1483</v>
      </c>
      <c r="I551" s="7">
        <v>5.6561023576355298</v>
      </c>
      <c r="J551" s="7">
        <v>1.9541469518869501</v>
      </c>
      <c r="K551" s="7">
        <v>0.97100469658979105</v>
      </c>
      <c r="L551" s="7">
        <v>0.27659124550644898</v>
      </c>
      <c r="M551">
        <v>0.72784411999999998</v>
      </c>
      <c r="Q551">
        <v>3.6534051709190898</v>
      </c>
      <c r="S551" s="7">
        <v>3.3694639728484002</v>
      </c>
      <c r="U551" s="7">
        <v>20.3895401398185</v>
      </c>
      <c r="V551" t="s">
        <v>1375</v>
      </c>
      <c r="W551">
        <v>1008789</v>
      </c>
      <c r="X551">
        <v>118977</v>
      </c>
    </row>
    <row r="552" spans="1:24" x14ac:dyDescent="0.45">
      <c r="A552" t="s">
        <v>1376</v>
      </c>
      <c r="B552" t="s">
        <v>1425</v>
      </c>
      <c r="C552">
        <v>105</v>
      </c>
      <c r="D552">
        <v>106</v>
      </c>
      <c r="E552">
        <v>25</v>
      </c>
      <c r="F552">
        <v>428</v>
      </c>
      <c r="G552">
        <v>203</v>
      </c>
      <c r="H552">
        <v>1809</v>
      </c>
      <c r="I552">
        <v>4.6268656689739096</v>
      </c>
      <c r="J552" s="7">
        <v>2.70149253575573</v>
      </c>
      <c r="K552" s="7">
        <v>0.75621890503659595</v>
      </c>
      <c r="L552" s="7">
        <v>0.278950841306499</v>
      </c>
      <c r="M552">
        <v>0.68149017000000001</v>
      </c>
      <c r="Q552" s="7">
        <v>4.0149253708192898</v>
      </c>
      <c r="S552">
        <v>3.6198497723699101</v>
      </c>
      <c r="U552" s="7">
        <v>20.3848111880943</v>
      </c>
      <c r="V552" t="s">
        <v>1376</v>
      </c>
      <c r="W552">
        <v>1002347</v>
      </c>
      <c r="X552">
        <v>112400</v>
      </c>
    </row>
    <row r="553" spans="1:24" x14ac:dyDescent="0.45">
      <c r="A553" t="s">
        <v>1377</v>
      </c>
      <c r="B553" t="s">
        <v>1425</v>
      </c>
      <c r="C553">
        <v>134</v>
      </c>
      <c r="D553">
        <v>111</v>
      </c>
      <c r="E553">
        <v>61</v>
      </c>
      <c r="F553">
        <v>640</v>
      </c>
      <c r="G553">
        <v>186</v>
      </c>
      <c r="H553">
        <v>1981.2</v>
      </c>
      <c r="I553" s="7">
        <v>3.3017662985891301</v>
      </c>
      <c r="J553" s="7">
        <v>2.4025232076391299</v>
      </c>
      <c r="K553" s="7">
        <v>0.84928514145277501</v>
      </c>
      <c r="L553" s="7">
        <v>0.27321532211259397</v>
      </c>
      <c r="M553">
        <v>0.71494042000000002</v>
      </c>
      <c r="Q553" s="7">
        <v>3.6968882627944302</v>
      </c>
      <c r="S553" s="7">
        <v>3.8815372003455102</v>
      </c>
      <c r="U553">
        <v>20.380483021494001</v>
      </c>
      <c r="V553" t="s">
        <v>1377</v>
      </c>
      <c r="W553">
        <v>1012388</v>
      </c>
      <c r="X553">
        <v>122646</v>
      </c>
    </row>
    <row r="554" spans="1:24" x14ac:dyDescent="0.45">
      <c r="A554" t="s">
        <v>1378</v>
      </c>
      <c r="B554" t="s">
        <v>1425</v>
      </c>
      <c r="C554">
        <v>100</v>
      </c>
      <c r="D554">
        <v>94</v>
      </c>
      <c r="E554">
        <v>7</v>
      </c>
      <c r="F554">
        <v>278</v>
      </c>
      <c r="G554">
        <v>208</v>
      </c>
      <c r="H554">
        <v>1755.2</v>
      </c>
      <c r="I554" s="7">
        <v>3.4858554669943098</v>
      </c>
      <c r="J554" s="7">
        <v>2.4657301170945001</v>
      </c>
      <c r="K554" s="7">
        <v>0.17429277334971499</v>
      </c>
      <c r="L554" s="7">
        <v>0.27618609965867702</v>
      </c>
      <c r="M554">
        <v>0.68287900999999995</v>
      </c>
      <c r="Q554" s="7">
        <v>2.8194419218336302</v>
      </c>
      <c r="S554" s="7">
        <v>2.8877681883613602</v>
      </c>
      <c r="U554" s="7">
        <v>20.295701503753602</v>
      </c>
      <c r="V554" t="s">
        <v>1378</v>
      </c>
      <c r="W554">
        <v>1004095</v>
      </c>
      <c r="X554">
        <v>114176</v>
      </c>
    </row>
    <row r="555" spans="1:24" x14ac:dyDescent="0.45">
      <c r="A555" t="s">
        <v>1379</v>
      </c>
      <c r="B555" t="s">
        <v>46</v>
      </c>
      <c r="C555">
        <v>86</v>
      </c>
      <c r="D555">
        <v>80</v>
      </c>
      <c r="E555">
        <v>16</v>
      </c>
      <c r="F555">
        <v>272</v>
      </c>
      <c r="G555">
        <v>179</v>
      </c>
      <c r="H555">
        <v>1453.2</v>
      </c>
      <c r="I555" s="7">
        <v>4.0862189573287102</v>
      </c>
      <c r="J555" s="7">
        <v>2.66842480395254</v>
      </c>
      <c r="K555" s="7">
        <v>0.48910802671055797</v>
      </c>
      <c r="L555" s="7">
        <v>0.27521642842762201</v>
      </c>
      <c r="M555">
        <v>0.68776559999999998</v>
      </c>
      <c r="Q555" s="7">
        <v>3.4175649461294699</v>
      </c>
      <c r="S555" s="7">
        <v>3.6034919045490499</v>
      </c>
      <c r="U555" s="7">
        <v>20.242962718009899</v>
      </c>
      <c r="V555" t="s">
        <v>1379</v>
      </c>
      <c r="W555">
        <v>1008755</v>
      </c>
      <c r="X555">
        <v>118938</v>
      </c>
    </row>
    <row r="556" spans="1:24" x14ac:dyDescent="0.45">
      <c r="A556" t="s">
        <v>1380</v>
      </c>
      <c r="B556" t="s">
        <v>1425</v>
      </c>
      <c r="C556">
        <v>114</v>
      </c>
      <c r="D556">
        <v>109</v>
      </c>
      <c r="E556">
        <v>25</v>
      </c>
      <c r="F556">
        <v>475</v>
      </c>
      <c r="G556">
        <v>224</v>
      </c>
      <c r="H556">
        <v>2038.2</v>
      </c>
      <c r="I556" s="7">
        <v>5.2048728178987904</v>
      </c>
      <c r="J556" s="7">
        <v>2.6620341893070099</v>
      </c>
      <c r="K556" s="7">
        <v>0.92266193294389098</v>
      </c>
      <c r="L556" s="7">
        <v>0.266707920792079</v>
      </c>
      <c r="M556">
        <v>0.73238943999999995</v>
      </c>
      <c r="Q556" s="7">
        <v>3.6244279758226501</v>
      </c>
      <c r="S556" s="7">
        <v>3.6908654459861201</v>
      </c>
      <c r="U556" s="7">
        <v>20.1659596860408</v>
      </c>
      <c r="V556" t="s">
        <v>1380</v>
      </c>
      <c r="W556">
        <v>1010074</v>
      </c>
      <c r="X556">
        <v>120300</v>
      </c>
    </row>
    <row r="557" spans="1:24" x14ac:dyDescent="0.45">
      <c r="A557" t="s">
        <v>1381</v>
      </c>
      <c r="B557" t="s">
        <v>1425</v>
      </c>
      <c r="C557">
        <v>77</v>
      </c>
      <c r="D557">
        <v>99</v>
      </c>
      <c r="E557">
        <v>8</v>
      </c>
      <c r="F557">
        <v>347</v>
      </c>
      <c r="G557">
        <v>198</v>
      </c>
      <c r="H557">
        <v>1563</v>
      </c>
      <c r="I557" s="7">
        <v>3.3051825523935201</v>
      </c>
      <c r="J557" s="7">
        <v>4.1113246383431603</v>
      </c>
      <c r="K557" s="7">
        <v>0.42610367400195198</v>
      </c>
      <c r="L557" s="7">
        <v>0.28894977168949698</v>
      </c>
      <c r="M557">
        <v>0.69856165999999997</v>
      </c>
      <c r="Q557" s="7">
        <v>3.9500962211532298</v>
      </c>
      <c r="S557" s="7">
        <v>3.7890110802589798</v>
      </c>
      <c r="U557" s="7">
        <v>20.134927712380801</v>
      </c>
      <c r="V557" t="s">
        <v>1381</v>
      </c>
      <c r="W557">
        <v>1013933</v>
      </c>
      <c r="X557">
        <v>124247</v>
      </c>
    </row>
    <row r="558" spans="1:24" x14ac:dyDescent="0.45">
      <c r="A558" t="s">
        <v>1382</v>
      </c>
      <c r="B558" t="s">
        <v>1425</v>
      </c>
      <c r="C558">
        <v>101</v>
      </c>
      <c r="D558">
        <v>112</v>
      </c>
      <c r="E558">
        <v>5</v>
      </c>
      <c r="F558">
        <v>321</v>
      </c>
      <c r="G558">
        <v>250</v>
      </c>
      <c r="H558">
        <v>1849.1</v>
      </c>
      <c r="I558" s="7">
        <v>3.9711604045814402</v>
      </c>
      <c r="J558" s="7">
        <v>3.6353637527234501</v>
      </c>
      <c r="K558">
        <v>0.89545773828797304</v>
      </c>
      <c r="L558" s="7">
        <v>0.27905112998878001</v>
      </c>
      <c r="M558">
        <v>0.69103369999999997</v>
      </c>
      <c r="Q558" s="7">
        <v>4.4091560374396899</v>
      </c>
      <c r="S558" s="7">
        <v>4.15989455124876</v>
      </c>
      <c r="U558" s="7">
        <v>20.096488147974</v>
      </c>
      <c r="V558" t="s">
        <v>1382</v>
      </c>
      <c r="W558">
        <v>1006785</v>
      </c>
      <c r="X558">
        <v>116931</v>
      </c>
    </row>
    <row r="559" spans="1:24" x14ac:dyDescent="0.45">
      <c r="A559" t="s">
        <v>1383</v>
      </c>
      <c r="B559" t="s">
        <v>1425</v>
      </c>
      <c r="C559">
        <v>108</v>
      </c>
      <c r="D559">
        <v>99</v>
      </c>
      <c r="E559">
        <v>0</v>
      </c>
      <c r="F559">
        <v>317</v>
      </c>
      <c r="G559">
        <v>310</v>
      </c>
      <c r="H559">
        <v>1745.1</v>
      </c>
      <c r="I559">
        <v>7.0181433884396096</v>
      </c>
      <c r="J559" s="7">
        <v>3.1197477957427999</v>
      </c>
      <c r="K559" s="7">
        <v>1.0055385457352799</v>
      </c>
      <c r="L559" s="7">
        <v>0.29916317991631702</v>
      </c>
      <c r="M559">
        <v>0.73286713000000003</v>
      </c>
      <c r="N559">
        <v>0.48987246800000001</v>
      </c>
      <c r="O559">
        <v>0.123652504</v>
      </c>
      <c r="P559" s="7">
        <v>91.512929030051197</v>
      </c>
      <c r="Q559" s="7">
        <v>4.0685636542827703</v>
      </c>
      <c r="S559" s="7">
        <v>4.1509961713669403</v>
      </c>
      <c r="T559" s="7">
        <v>4.1206308152122899</v>
      </c>
      <c r="U559" s="7">
        <v>20.092711756937199</v>
      </c>
      <c r="V559" t="s">
        <v>1383</v>
      </c>
      <c r="W559">
        <v>8779</v>
      </c>
      <c r="X559">
        <v>489119</v>
      </c>
    </row>
    <row r="560" spans="1:24" x14ac:dyDescent="0.45">
      <c r="A560" t="s">
        <v>1384</v>
      </c>
      <c r="B560" t="s">
        <v>1425</v>
      </c>
      <c r="C560">
        <v>78</v>
      </c>
      <c r="D560">
        <v>48</v>
      </c>
      <c r="E560">
        <v>1</v>
      </c>
      <c r="F560">
        <v>186</v>
      </c>
      <c r="G560">
        <v>185</v>
      </c>
      <c r="H560">
        <v>1055.0999999999999</v>
      </c>
      <c r="I560" s="7">
        <v>7.9652556657854596</v>
      </c>
      <c r="J560" s="7">
        <v>2.0126341939243702</v>
      </c>
      <c r="K560" s="7">
        <v>0.98926087497977899</v>
      </c>
      <c r="L560" s="7">
        <v>0.29545454545454503</v>
      </c>
      <c r="M560">
        <v>0.77020659999999996</v>
      </c>
      <c r="N560">
        <v>0.48041437300000001</v>
      </c>
      <c r="O560">
        <v>0.12223393</v>
      </c>
      <c r="P560" s="7">
        <v>90.646706635636903</v>
      </c>
      <c r="Q560" s="7">
        <v>3.2747946206227101</v>
      </c>
      <c r="S560">
        <v>3.5297869874694601</v>
      </c>
      <c r="T560" s="7">
        <v>3.5684014888712499</v>
      </c>
      <c r="U560" s="7">
        <v>20.091226758435301</v>
      </c>
      <c r="V560" t="s">
        <v>1384</v>
      </c>
      <c r="W560">
        <v>14444</v>
      </c>
      <c r="X560">
        <v>547943</v>
      </c>
    </row>
    <row r="561" spans="1:24" x14ac:dyDescent="0.45">
      <c r="A561" t="s">
        <v>1385</v>
      </c>
      <c r="B561" t="s">
        <v>1425</v>
      </c>
      <c r="C561">
        <v>131</v>
      </c>
      <c r="D561">
        <v>91</v>
      </c>
      <c r="E561">
        <v>2</v>
      </c>
      <c r="F561">
        <v>280</v>
      </c>
      <c r="G561">
        <v>264</v>
      </c>
      <c r="H561">
        <v>1886</v>
      </c>
      <c r="I561" s="7">
        <v>6.1177097287510298</v>
      </c>
      <c r="J561" s="7">
        <v>2.6150584487952901</v>
      </c>
      <c r="K561" s="7">
        <v>1.1548250814023</v>
      </c>
      <c r="L561" s="7">
        <v>0.249777619640633</v>
      </c>
      <c r="M561">
        <v>0.76653199999999999</v>
      </c>
      <c r="Q561" s="7">
        <v>3.39289517717783</v>
      </c>
      <c r="S561" s="7">
        <v>3.71938308389463</v>
      </c>
      <c r="U561" s="7">
        <v>20.0852244738489</v>
      </c>
      <c r="V561" t="s">
        <v>1385</v>
      </c>
      <c r="W561">
        <v>1008603</v>
      </c>
      <c r="X561">
        <v>118787</v>
      </c>
    </row>
    <row r="562" spans="1:24" x14ac:dyDescent="0.45">
      <c r="A562" t="s">
        <v>1386</v>
      </c>
      <c r="B562" t="s">
        <v>1425</v>
      </c>
      <c r="C562">
        <v>109</v>
      </c>
      <c r="D562">
        <v>106</v>
      </c>
      <c r="E562">
        <v>57</v>
      </c>
      <c r="F562">
        <v>524</v>
      </c>
      <c r="G562">
        <v>229</v>
      </c>
      <c r="H562">
        <v>1958.1</v>
      </c>
      <c r="I562" s="7">
        <v>5.74927658547875</v>
      </c>
      <c r="J562" s="7">
        <v>2.9550638245106602</v>
      </c>
      <c r="K562" s="7">
        <v>0.80425531771285497</v>
      </c>
      <c r="L562" s="7">
        <v>0.27923976608187101</v>
      </c>
      <c r="M562">
        <v>0.71453213000000004</v>
      </c>
      <c r="Q562" s="7">
        <v>3.78689361025938</v>
      </c>
      <c r="S562" s="7">
        <v>3.6538403304203499</v>
      </c>
      <c r="U562" s="7">
        <v>20.082396694226102</v>
      </c>
      <c r="V562" t="s">
        <v>1386</v>
      </c>
      <c r="W562">
        <v>1011061</v>
      </c>
      <c r="X562">
        <v>121308</v>
      </c>
    </row>
    <row r="563" spans="1:24" x14ac:dyDescent="0.45">
      <c r="A563" t="s">
        <v>1387</v>
      </c>
      <c r="B563" t="s">
        <v>1425</v>
      </c>
      <c r="C563">
        <v>96</v>
      </c>
      <c r="D563">
        <v>114</v>
      </c>
      <c r="E563">
        <v>4</v>
      </c>
      <c r="F563">
        <v>377</v>
      </c>
      <c r="G563">
        <v>298</v>
      </c>
      <c r="H563">
        <v>1810.1</v>
      </c>
      <c r="I563" s="7">
        <v>7.0992448925660696</v>
      </c>
      <c r="J563">
        <v>2.8188178249894702</v>
      </c>
      <c r="K563" s="7">
        <v>1.1533787220415399</v>
      </c>
      <c r="L563" s="7">
        <v>0.30517366136034701</v>
      </c>
      <c r="M563">
        <v>0.70334198999999997</v>
      </c>
      <c r="N563">
        <v>0.42470359200000002</v>
      </c>
      <c r="O563">
        <v>0.113060428</v>
      </c>
      <c r="P563">
        <v>93.109521661288497</v>
      </c>
      <c r="Q563" s="7">
        <v>4.6184863481749803</v>
      </c>
      <c r="S563" s="7">
        <v>4.26144342065722</v>
      </c>
      <c r="T563" s="7">
        <v>4.2199357981488399</v>
      </c>
      <c r="U563" s="7">
        <v>20.069619182962899</v>
      </c>
      <c r="V563" t="s">
        <v>1387</v>
      </c>
      <c r="W563">
        <v>4538</v>
      </c>
      <c r="X563">
        <v>434628</v>
      </c>
    </row>
    <row r="564" spans="1:24" x14ac:dyDescent="0.45">
      <c r="A564" t="s">
        <v>1388</v>
      </c>
      <c r="B564" t="s">
        <v>1425</v>
      </c>
      <c r="C564">
        <v>92</v>
      </c>
      <c r="D564">
        <v>97</v>
      </c>
      <c r="E564">
        <v>22</v>
      </c>
      <c r="F564">
        <v>349</v>
      </c>
      <c r="G564">
        <v>177</v>
      </c>
      <c r="H564">
        <v>1686</v>
      </c>
      <c r="I564" s="7">
        <v>3.9875447275827098</v>
      </c>
      <c r="J564" s="7">
        <v>3.1067617556266902</v>
      </c>
      <c r="K564">
        <v>0.65658367000357898</v>
      </c>
      <c r="L564" s="7">
        <v>0.27670995670995602</v>
      </c>
      <c r="M564">
        <v>0.68826098999999996</v>
      </c>
      <c r="Q564" s="7">
        <v>3.9928828062006199</v>
      </c>
      <c r="S564" s="7">
        <v>3.8819433270006098</v>
      </c>
      <c r="U564" s="7">
        <v>20.044481213204499</v>
      </c>
      <c r="V564" t="s">
        <v>1388</v>
      </c>
      <c r="W564">
        <v>1010471</v>
      </c>
      <c r="X564">
        <v>120703</v>
      </c>
    </row>
    <row r="565" spans="1:24" x14ac:dyDescent="0.45">
      <c r="A565" t="s">
        <v>1165</v>
      </c>
      <c r="B565" t="s">
        <v>1425</v>
      </c>
      <c r="C565">
        <v>146</v>
      </c>
      <c r="D565">
        <v>149</v>
      </c>
      <c r="E565">
        <v>20</v>
      </c>
      <c r="F565">
        <v>574</v>
      </c>
      <c r="G565">
        <v>327</v>
      </c>
      <c r="H565">
        <v>2529</v>
      </c>
      <c r="I565" s="7">
        <v>4.8362990236286398</v>
      </c>
      <c r="J565" s="7">
        <v>3.2882562897960699</v>
      </c>
      <c r="K565" s="7">
        <v>0.79359432102221295</v>
      </c>
      <c r="L565">
        <v>0.27165788506310501</v>
      </c>
      <c r="M565">
        <v>0.73595178000000006</v>
      </c>
      <c r="Q565" s="7">
        <v>3.6049822744192901</v>
      </c>
      <c r="S565" s="7">
        <v>3.7605987073132501</v>
      </c>
      <c r="U565" s="7">
        <v>20.0234404047951</v>
      </c>
      <c r="V565" t="s">
        <v>1165</v>
      </c>
      <c r="W565">
        <v>1000414</v>
      </c>
      <c r="X565">
        <v>110434</v>
      </c>
    </row>
    <row r="566" spans="1:24" x14ac:dyDescent="0.45">
      <c r="A566" t="s">
        <v>1389</v>
      </c>
      <c r="B566" t="s">
        <v>1425</v>
      </c>
      <c r="C566">
        <v>53</v>
      </c>
      <c r="D566">
        <v>29</v>
      </c>
      <c r="E566">
        <v>2</v>
      </c>
      <c r="F566">
        <v>182</v>
      </c>
      <c r="G566">
        <v>121</v>
      </c>
      <c r="H566">
        <v>802</v>
      </c>
      <c r="I566" s="7">
        <v>10.7618458472302</v>
      </c>
      <c r="J566" s="7">
        <v>2.5810474920364501</v>
      </c>
      <c r="K566" s="7">
        <v>0.93142148625663201</v>
      </c>
      <c r="L566" s="7">
        <v>0.27541493775933601</v>
      </c>
      <c r="M566">
        <v>0.75578339000000005</v>
      </c>
      <c r="N566">
        <v>0.46967418500000002</v>
      </c>
      <c r="O566">
        <v>0.12730061300000001</v>
      </c>
      <c r="P566" s="7">
        <v>95.4439357964756</v>
      </c>
      <c r="Q566">
        <v>3.13092282729639</v>
      </c>
      <c r="S566" s="7">
        <v>3.1157046586432</v>
      </c>
      <c r="T566" s="7">
        <v>3.1039975648447902</v>
      </c>
      <c r="U566" s="7">
        <v>19.9845274537801</v>
      </c>
      <c r="V566" t="s">
        <v>1389</v>
      </c>
      <c r="W566">
        <v>19361</v>
      </c>
      <c r="X566">
        <v>669203</v>
      </c>
    </row>
    <row r="567" spans="1:24" x14ac:dyDescent="0.45">
      <c r="A567" t="s">
        <v>1390</v>
      </c>
      <c r="B567" t="s">
        <v>1425</v>
      </c>
      <c r="C567">
        <v>104</v>
      </c>
      <c r="D567">
        <v>93</v>
      </c>
      <c r="E567">
        <v>2</v>
      </c>
      <c r="F567">
        <v>335</v>
      </c>
      <c r="G567">
        <v>263</v>
      </c>
      <c r="H567">
        <v>1754.1</v>
      </c>
      <c r="I567" s="7">
        <v>5.4277028468212301</v>
      </c>
      <c r="J567" s="7">
        <v>2.4983849587920002</v>
      </c>
      <c r="K567" s="7">
        <v>0.99011970646171898</v>
      </c>
      <c r="L567" s="7">
        <v>0.29765059176823799</v>
      </c>
      <c r="M567">
        <v>0.70090408999999998</v>
      </c>
      <c r="N567">
        <v>0.49208371200000001</v>
      </c>
      <c r="O567">
        <v>0.110070257</v>
      </c>
      <c r="P567" s="7">
        <v>90.203822219335294</v>
      </c>
      <c r="Q567" s="7">
        <v>4.4068022168425696</v>
      </c>
      <c r="S567" s="7">
        <v>4.2124179349867701</v>
      </c>
      <c r="T567" s="7">
        <v>4.1742520531049099</v>
      </c>
      <c r="U567" s="7">
        <v>19.915234356187199</v>
      </c>
      <c r="V567" t="s">
        <v>1390</v>
      </c>
      <c r="W567">
        <v>1094</v>
      </c>
      <c r="X567">
        <v>334492</v>
      </c>
    </row>
    <row r="568" spans="1:24" x14ac:dyDescent="0.45">
      <c r="A568" t="s">
        <v>1391</v>
      </c>
      <c r="B568" t="s">
        <v>1425</v>
      </c>
      <c r="C568">
        <v>143</v>
      </c>
      <c r="D568">
        <v>113</v>
      </c>
      <c r="E568">
        <v>48</v>
      </c>
      <c r="F568">
        <v>508</v>
      </c>
      <c r="G568">
        <v>235</v>
      </c>
      <c r="H568">
        <v>2156</v>
      </c>
      <c r="I568" s="7">
        <v>2.9596474984710199</v>
      </c>
      <c r="J568" s="7">
        <v>3.0097402629021199</v>
      </c>
      <c r="K568" s="7">
        <v>0.50510204134695902</v>
      </c>
      <c r="L568" s="7">
        <v>0.27018186575951803</v>
      </c>
      <c r="M568">
        <v>0.69477650000000002</v>
      </c>
      <c r="Q568">
        <v>3.6818181856861001</v>
      </c>
      <c r="S568" s="7">
        <v>3.9515612629541299</v>
      </c>
      <c r="U568" s="7">
        <v>19.878464074805301</v>
      </c>
      <c r="V568" t="s">
        <v>1391</v>
      </c>
      <c r="W568">
        <v>1005141</v>
      </c>
      <c r="X568">
        <v>115245</v>
      </c>
    </row>
    <row r="569" spans="1:24" x14ac:dyDescent="0.45">
      <c r="A569" t="s">
        <v>1392</v>
      </c>
      <c r="B569" t="s">
        <v>1425</v>
      </c>
      <c r="C569">
        <v>93</v>
      </c>
      <c r="D569">
        <v>103</v>
      </c>
      <c r="E569">
        <v>6</v>
      </c>
      <c r="F569">
        <v>346</v>
      </c>
      <c r="G569">
        <v>235</v>
      </c>
      <c r="H569">
        <v>1736.1</v>
      </c>
      <c r="I569" s="7">
        <v>2.9493185421415502</v>
      </c>
      <c r="J569" s="7">
        <v>2.0837013250279499</v>
      </c>
      <c r="K569" s="7">
        <v>0.76195048452514602</v>
      </c>
      <c r="L569" s="7">
        <v>0.290731237973059</v>
      </c>
      <c r="M569">
        <v>0.68535113000000003</v>
      </c>
      <c r="Q569" s="7">
        <v>4.1466693035382098</v>
      </c>
      <c r="S569" s="7">
        <v>3.9007262504812901</v>
      </c>
      <c r="U569" s="7">
        <v>19.876984000205901</v>
      </c>
      <c r="V569" t="s">
        <v>1392</v>
      </c>
      <c r="W569">
        <v>1012279</v>
      </c>
      <c r="X569">
        <v>122537</v>
      </c>
    </row>
    <row r="570" spans="1:24" x14ac:dyDescent="0.45">
      <c r="A570" t="s">
        <v>1143</v>
      </c>
      <c r="B570" t="s">
        <v>1425</v>
      </c>
      <c r="C570">
        <v>143</v>
      </c>
      <c r="D570">
        <v>159</v>
      </c>
      <c r="E570">
        <v>0</v>
      </c>
      <c r="F570">
        <v>420</v>
      </c>
      <c r="G570">
        <v>417</v>
      </c>
      <c r="H570">
        <v>2501</v>
      </c>
      <c r="I570" s="7">
        <v>5.7253098190145399</v>
      </c>
      <c r="J570" s="7">
        <v>3.3934425891456401</v>
      </c>
      <c r="K570" s="7">
        <v>1.2522990678925501</v>
      </c>
      <c r="L570" s="7">
        <v>0.28467895740623</v>
      </c>
      <c r="M570">
        <v>0.72864158999999995</v>
      </c>
      <c r="N570">
        <v>0.41602465300000002</v>
      </c>
      <c r="O570">
        <v>9.9840255000000003E-2</v>
      </c>
      <c r="P570" s="7">
        <v>86.127778779973298</v>
      </c>
      <c r="Q570" s="7">
        <v>4.3866452981638799</v>
      </c>
      <c r="S570" s="7">
        <v>4.8350376532872001</v>
      </c>
      <c r="T570" s="7">
        <v>5.1259815626033296</v>
      </c>
      <c r="U570" s="7">
        <v>19.870178014039901</v>
      </c>
      <c r="V570" t="s">
        <v>1143</v>
      </c>
      <c r="W570">
        <v>898</v>
      </c>
      <c r="X570">
        <v>123431</v>
      </c>
    </row>
    <row r="571" spans="1:24" x14ac:dyDescent="0.45">
      <c r="A571" t="s">
        <v>1393</v>
      </c>
      <c r="B571" t="s">
        <v>1425</v>
      </c>
      <c r="C571">
        <v>97</v>
      </c>
      <c r="D571">
        <v>98</v>
      </c>
      <c r="E571">
        <v>0</v>
      </c>
      <c r="F571">
        <v>275</v>
      </c>
      <c r="G571">
        <v>263</v>
      </c>
      <c r="H571">
        <v>1557.1</v>
      </c>
      <c r="I571" s="7">
        <v>7.4030393816727003</v>
      </c>
      <c r="J571" s="7">
        <v>3.08604451976051</v>
      </c>
      <c r="K571" s="7">
        <v>1.0691352736998001</v>
      </c>
      <c r="L571">
        <v>0.29774794283239497</v>
      </c>
      <c r="M571">
        <v>0.71557203000000003</v>
      </c>
      <c r="N571">
        <v>0.446477974</v>
      </c>
      <c r="O571">
        <v>0.113288426</v>
      </c>
      <c r="P571">
        <v>90.235891957427199</v>
      </c>
      <c r="Q571" s="7">
        <v>4.1031678071722197</v>
      </c>
      <c r="S571" s="7">
        <v>4.1339025865807404</v>
      </c>
      <c r="T571" s="7">
        <v>3.98653008997867</v>
      </c>
      <c r="U571" s="7">
        <v>19.8639079499989</v>
      </c>
      <c r="V571" t="s">
        <v>1393</v>
      </c>
      <c r="W571">
        <v>2586</v>
      </c>
      <c r="X571">
        <v>434643</v>
      </c>
    </row>
    <row r="572" spans="1:24" x14ac:dyDescent="0.45">
      <c r="A572" t="s">
        <v>1394</v>
      </c>
      <c r="B572" t="s">
        <v>1425</v>
      </c>
      <c r="C572">
        <v>108</v>
      </c>
      <c r="D572">
        <v>98</v>
      </c>
      <c r="E572">
        <v>32</v>
      </c>
      <c r="F572">
        <v>430</v>
      </c>
      <c r="G572">
        <v>223</v>
      </c>
      <c r="H572">
        <v>1778</v>
      </c>
      <c r="I572" s="7">
        <v>4.4544429365615903</v>
      </c>
      <c r="J572" s="7">
        <v>2.5866140233897399</v>
      </c>
      <c r="K572" s="7">
        <v>0.75421817903145105</v>
      </c>
      <c r="L572" s="7">
        <v>0.281755967284259</v>
      </c>
      <c r="M572">
        <v>0.73471805000000001</v>
      </c>
      <c r="Q572" s="7">
        <v>3.5230594134623501</v>
      </c>
      <c r="S572" s="7">
        <v>3.6018632849402401</v>
      </c>
      <c r="U572" s="7">
        <v>19.853611856698901</v>
      </c>
      <c r="V572" t="s">
        <v>1394</v>
      </c>
      <c r="W572">
        <v>1011819</v>
      </c>
      <c r="X572">
        <v>122080</v>
      </c>
    </row>
    <row r="573" spans="1:24" x14ac:dyDescent="0.45">
      <c r="A573" t="s">
        <v>1395</v>
      </c>
      <c r="B573" t="s">
        <v>1425</v>
      </c>
      <c r="C573">
        <v>82</v>
      </c>
      <c r="D573">
        <v>104</v>
      </c>
      <c r="E573">
        <v>2</v>
      </c>
      <c r="F573">
        <v>297</v>
      </c>
      <c r="G573">
        <v>268</v>
      </c>
      <c r="H573">
        <v>1595.1</v>
      </c>
      <c r="I573" s="7">
        <v>6.2112415748552099</v>
      </c>
      <c r="J573" s="7">
        <v>2.8545760552922199</v>
      </c>
      <c r="K573" s="7">
        <v>1.0718763843982599</v>
      </c>
      <c r="L573" s="7">
        <v>0.29312063808574201</v>
      </c>
      <c r="M573">
        <v>0.68759570999999997</v>
      </c>
      <c r="N573">
        <v>0.41911764699999998</v>
      </c>
      <c r="O573">
        <v>9.3596058999999995E-2</v>
      </c>
      <c r="Q573">
        <v>4.5639368156747198</v>
      </c>
      <c r="S573" s="7">
        <v>4.2598695967570803</v>
      </c>
      <c r="T573" s="7">
        <v>4.5266844969517104</v>
      </c>
      <c r="U573" s="7">
        <v>19.833032120019102</v>
      </c>
      <c r="V573" t="s">
        <v>1395</v>
      </c>
      <c r="W573">
        <v>180</v>
      </c>
      <c r="X573">
        <v>112113</v>
      </c>
    </row>
    <row r="574" spans="1:24" x14ac:dyDescent="0.45">
      <c r="A574" t="s">
        <v>1396</v>
      </c>
      <c r="B574" t="s">
        <v>1425</v>
      </c>
      <c r="C574">
        <v>118</v>
      </c>
      <c r="D574">
        <v>98</v>
      </c>
      <c r="E574">
        <v>7</v>
      </c>
      <c r="F574">
        <v>766</v>
      </c>
      <c r="G574">
        <v>229</v>
      </c>
      <c r="H574">
        <v>1915.2</v>
      </c>
      <c r="I574" s="7">
        <v>5.9149123655990596</v>
      </c>
      <c r="J574" s="7">
        <v>3.3826345537977098</v>
      </c>
      <c r="K574" s="7">
        <v>1.0147903661393101</v>
      </c>
      <c r="L574" s="7">
        <v>0.30074318744838902</v>
      </c>
      <c r="M574">
        <v>0.70885282000000005</v>
      </c>
      <c r="N574">
        <v>0.45150905400000002</v>
      </c>
      <c r="O574">
        <v>9.8510881999999994E-2</v>
      </c>
      <c r="P574">
        <v>89.368010152152905</v>
      </c>
      <c r="Q574" s="7">
        <v>4.5101794050636199</v>
      </c>
      <c r="S574" s="7">
        <v>4.5330196039482002</v>
      </c>
      <c r="T574" s="7">
        <v>4.1411104880048102</v>
      </c>
      <c r="U574" s="7">
        <v>19.8271885252761</v>
      </c>
      <c r="V574" t="s">
        <v>1396</v>
      </c>
      <c r="W574">
        <v>206</v>
      </c>
      <c r="X574">
        <v>119984</v>
      </c>
    </row>
    <row r="575" spans="1:24" x14ac:dyDescent="0.45">
      <c r="A575" t="s">
        <v>10046</v>
      </c>
      <c r="B575" t="s">
        <v>1425</v>
      </c>
      <c r="C575">
        <v>67</v>
      </c>
      <c r="D575">
        <v>99</v>
      </c>
      <c r="E575">
        <v>4</v>
      </c>
      <c r="F575">
        <v>342</v>
      </c>
      <c r="G575">
        <v>220</v>
      </c>
      <c r="H575">
        <v>1477.1</v>
      </c>
      <c r="I575" s="7">
        <v>6.6281589371145104</v>
      </c>
      <c r="J575">
        <v>2.8023466094418001</v>
      </c>
      <c r="K575" s="7">
        <v>1.1635830487029999</v>
      </c>
      <c r="L575" s="7">
        <v>0.32551753274186701</v>
      </c>
      <c r="M575">
        <v>0.68818080000000004</v>
      </c>
      <c r="N575">
        <v>0.41405319499999999</v>
      </c>
      <c r="O575">
        <v>0.111864406</v>
      </c>
      <c r="P575">
        <v>89.172187500000007</v>
      </c>
      <c r="Q575" s="7">
        <v>5.0381318391486198</v>
      </c>
      <c r="S575" s="7">
        <v>4.2928433750035202</v>
      </c>
      <c r="T575" s="7">
        <v>4.2802426919877599</v>
      </c>
      <c r="U575" s="7">
        <v>19.814800234511399</v>
      </c>
      <c r="V575" t="s">
        <v>10046</v>
      </c>
      <c r="W575">
        <v>707</v>
      </c>
      <c r="X575">
        <v>121556</v>
      </c>
    </row>
    <row r="576" spans="1:24" x14ac:dyDescent="0.45">
      <c r="A576" t="s">
        <v>7871</v>
      </c>
      <c r="B576" t="s">
        <v>1425</v>
      </c>
      <c r="C576">
        <v>111</v>
      </c>
      <c r="D576">
        <v>101</v>
      </c>
      <c r="E576">
        <v>8</v>
      </c>
      <c r="F576">
        <v>340</v>
      </c>
      <c r="G576">
        <v>239</v>
      </c>
      <c r="H576">
        <v>1722.2</v>
      </c>
      <c r="I576" s="7">
        <v>5.6371907010303</v>
      </c>
      <c r="J576" s="7">
        <v>3.7772834817839702</v>
      </c>
      <c r="K576" s="7">
        <v>0.6844040610148</v>
      </c>
      <c r="L576">
        <v>0.268690275435638</v>
      </c>
      <c r="M576">
        <v>0.71248718</v>
      </c>
      <c r="Q576" s="7">
        <v>3.7511611893788301</v>
      </c>
      <c r="S576" s="7">
        <v>3.71028417678568</v>
      </c>
      <c r="U576" s="7">
        <v>19.741682626307</v>
      </c>
      <c r="V576" t="s">
        <v>7871</v>
      </c>
      <c r="W576">
        <v>1000945</v>
      </c>
      <c r="X576">
        <v>110973</v>
      </c>
    </row>
    <row r="577" spans="1:24" x14ac:dyDescent="0.45">
      <c r="A577" t="s">
        <v>851</v>
      </c>
      <c r="B577" t="s">
        <v>1425</v>
      </c>
      <c r="C577">
        <v>73</v>
      </c>
      <c r="D577">
        <v>83</v>
      </c>
      <c r="E577">
        <v>12</v>
      </c>
      <c r="F577">
        <v>259</v>
      </c>
      <c r="G577">
        <v>186</v>
      </c>
      <c r="H577">
        <v>1537</v>
      </c>
      <c r="I577" s="7">
        <v>4.2101494749725799</v>
      </c>
      <c r="J577" s="7">
        <v>3.0507480896532901</v>
      </c>
      <c r="K577" s="7">
        <v>0.12882237614658801</v>
      </c>
      <c r="L577" s="7">
        <v>0.27875734466288199</v>
      </c>
      <c r="M577">
        <v>0.68370308999999996</v>
      </c>
      <c r="Q577" s="7">
        <v>2.9336368386109402</v>
      </c>
      <c r="S577" s="7">
        <v>2.69959900447836</v>
      </c>
      <c r="U577" s="7">
        <v>19.726200181990801</v>
      </c>
      <c r="V577" t="s">
        <v>851</v>
      </c>
      <c r="W577">
        <v>1003016</v>
      </c>
      <c r="X577">
        <v>113080</v>
      </c>
    </row>
    <row r="578" spans="1:24" x14ac:dyDescent="0.45">
      <c r="A578" t="s">
        <v>15325</v>
      </c>
      <c r="B578" t="s">
        <v>1425</v>
      </c>
      <c r="C578">
        <v>70</v>
      </c>
      <c r="D578">
        <v>51</v>
      </c>
      <c r="E578">
        <v>3</v>
      </c>
      <c r="F578">
        <v>157</v>
      </c>
      <c r="G578">
        <v>118</v>
      </c>
      <c r="H578">
        <v>1058.0999999999999</v>
      </c>
      <c r="I578">
        <v>4.8302363742633299</v>
      </c>
      <c r="J578" s="7">
        <v>3.0274016711932101</v>
      </c>
      <c r="K578" s="7">
        <v>0.35510742476879598</v>
      </c>
      <c r="L578" s="7">
        <v>0.28112764291307701</v>
      </c>
      <c r="M578">
        <v>0.88374485999999997</v>
      </c>
      <c r="Q578" s="7">
        <v>3.6141733434188601</v>
      </c>
      <c r="S578">
        <v>3.5955612474513101</v>
      </c>
      <c r="U578" s="7">
        <v>19.7198223695158</v>
      </c>
      <c r="V578" t="s">
        <v>15325</v>
      </c>
      <c r="W578">
        <v>1015416</v>
      </c>
    </row>
    <row r="579" spans="1:24" x14ac:dyDescent="0.45">
      <c r="A579" t="s">
        <v>8459</v>
      </c>
      <c r="B579" t="s">
        <v>1425</v>
      </c>
      <c r="C579">
        <v>80</v>
      </c>
      <c r="D579">
        <v>106</v>
      </c>
      <c r="E579">
        <v>1</v>
      </c>
      <c r="F579">
        <v>364</v>
      </c>
      <c r="G579">
        <v>241</v>
      </c>
      <c r="H579">
        <v>1645.1</v>
      </c>
      <c r="I579" s="7">
        <v>7.92605342181648</v>
      </c>
      <c r="J579" s="7">
        <v>2.6857779365851502</v>
      </c>
      <c r="K579" s="7">
        <v>1.12135331364553</v>
      </c>
      <c r="L579" s="7">
        <v>0.28809218950063997</v>
      </c>
      <c r="M579">
        <v>0.70808135999999999</v>
      </c>
      <c r="N579">
        <v>0.42675557400000003</v>
      </c>
      <c r="O579">
        <v>0.117009132</v>
      </c>
      <c r="P579">
        <v>94.682850239425093</v>
      </c>
      <c r="Q579" s="7">
        <v>4.1517422685705396</v>
      </c>
      <c r="S579" s="7">
        <v>3.9887482305222099</v>
      </c>
      <c r="T579" s="7">
        <v>4.0252394167647596</v>
      </c>
      <c r="U579" s="7">
        <v>19.651220001280301</v>
      </c>
      <c r="V579" t="s">
        <v>8459</v>
      </c>
      <c r="W579">
        <v>3254</v>
      </c>
      <c r="X579">
        <v>502188</v>
      </c>
    </row>
    <row r="580" spans="1:24" x14ac:dyDescent="0.45">
      <c r="A580" t="s">
        <v>7473</v>
      </c>
      <c r="B580" t="s">
        <v>1425</v>
      </c>
      <c r="C580">
        <v>115</v>
      </c>
      <c r="D580">
        <v>87</v>
      </c>
      <c r="E580">
        <v>3</v>
      </c>
      <c r="F580">
        <v>511</v>
      </c>
      <c r="G580">
        <v>234</v>
      </c>
      <c r="H580">
        <v>1777.2</v>
      </c>
      <c r="I580" s="7">
        <v>7.0778176176727898</v>
      </c>
      <c r="J580" s="7">
        <v>3.8578662551263698</v>
      </c>
      <c r="K580" s="7">
        <v>1.0176261381632501</v>
      </c>
      <c r="L580" s="7">
        <v>0.295684803001876</v>
      </c>
      <c r="M580">
        <v>0.70651235000000001</v>
      </c>
      <c r="N580">
        <v>0.40925266900000001</v>
      </c>
      <c r="O580">
        <v>8.1871344999999998E-2</v>
      </c>
      <c r="Q580" s="7">
        <v>4.4856555144907704</v>
      </c>
      <c r="S580" s="7">
        <v>4.3590314336808698</v>
      </c>
      <c r="T580" s="7">
        <v>4.7940659369966596</v>
      </c>
      <c r="U580" s="7">
        <v>19.648039071820602</v>
      </c>
      <c r="V580" t="s">
        <v>7473</v>
      </c>
      <c r="W580">
        <v>1239</v>
      </c>
      <c r="X580">
        <v>111692</v>
      </c>
    </row>
    <row r="581" spans="1:24" x14ac:dyDescent="0.45">
      <c r="A581" t="s">
        <v>13870</v>
      </c>
      <c r="B581" t="s">
        <v>1425</v>
      </c>
      <c r="C581">
        <v>71</v>
      </c>
      <c r="D581">
        <v>59</v>
      </c>
      <c r="E581">
        <v>0</v>
      </c>
      <c r="F581">
        <v>197</v>
      </c>
      <c r="G581">
        <v>189</v>
      </c>
      <c r="H581">
        <v>1153.0999999999999</v>
      </c>
      <c r="I581" s="7">
        <v>7.8893061518023897</v>
      </c>
      <c r="J581" s="7">
        <v>2.75462420532764</v>
      </c>
      <c r="K581" s="7">
        <v>0.90520228843627804</v>
      </c>
      <c r="L581" s="7">
        <v>0.28154454241410698</v>
      </c>
      <c r="M581">
        <v>0.72851904999999995</v>
      </c>
      <c r="N581">
        <v>0.43370582899999999</v>
      </c>
      <c r="O581">
        <v>9.3172690000000002E-2</v>
      </c>
      <c r="P581" s="7">
        <v>93.445165386966295</v>
      </c>
      <c r="Q581" s="7">
        <v>3.6364160897526299</v>
      </c>
      <c r="S581" s="7">
        <v>3.6128146160082202</v>
      </c>
      <c r="T581" s="7">
        <v>3.7764259270096399</v>
      </c>
      <c r="U581" s="7">
        <v>19.637481511570499</v>
      </c>
      <c r="V581" t="s">
        <v>13870</v>
      </c>
      <c r="W581">
        <v>3815</v>
      </c>
      <c r="X581">
        <v>502009</v>
      </c>
    </row>
    <row r="582" spans="1:24" x14ac:dyDescent="0.45">
      <c r="A582" t="s">
        <v>12303</v>
      </c>
      <c r="B582" t="s">
        <v>1425</v>
      </c>
      <c r="C582">
        <v>63</v>
      </c>
      <c r="D582">
        <v>85</v>
      </c>
      <c r="E582">
        <v>0</v>
      </c>
      <c r="F582">
        <v>216</v>
      </c>
      <c r="G582">
        <v>212</v>
      </c>
      <c r="H582">
        <v>1270.0999999999999</v>
      </c>
      <c r="I582" s="7">
        <v>5.6678036445024302</v>
      </c>
      <c r="J582" s="7">
        <v>2.6142744310267401</v>
      </c>
      <c r="K582" s="7">
        <v>1.0910522015667099</v>
      </c>
      <c r="L582" s="7">
        <v>0.30201505219713498</v>
      </c>
      <c r="M582">
        <v>0.67177408999999999</v>
      </c>
      <c r="N582">
        <v>0.43137254899999999</v>
      </c>
      <c r="O582">
        <v>0.105022831</v>
      </c>
      <c r="P582" s="7">
        <v>89.500500488281205</v>
      </c>
      <c r="Q582" s="7">
        <v>4.6830227612701298</v>
      </c>
      <c r="S582" s="7">
        <v>4.3166645461624098</v>
      </c>
      <c r="T582" s="7">
        <v>4.2338132424149197</v>
      </c>
      <c r="U582" s="7">
        <v>19.594658900052298</v>
      </c>
      <c r="V582" t="s">
        <v>12303</v>
      </c>
      <c r="W582">
        <v>453</v>
      </c>
      <c r="X582">
        <v>123307</v>
      </c>
    </row>
    <row r="583" spans="1:24" x14ac:dyDescent="0.45">
      <c r="A583" t="s">
        <v>12640</v>
      </c>
      <c r="B583" t="s">
        <v>1425</v>
      </c>
      <c r="C583">
        <v>67</v>
      </c>
      <c r="D583">
        <v>68</v>
      </c>
      <c r="E583">
        <v>0</v>
      </c>
      <c r="F583">
        <v>207</v>
      </c>
      <c r="G583">
        <v>193</v>
      </c>
      <c r="H583">
        <v>1244.0999999999999</v>
      </c>
      <c r="I583" s="7">
        <v>5.94535240636844</v>
      </c>
      <c r="J583" s="7">
        <v>2.4880793525434801</v>
      </c>
      <c r="K583" s="7">
        <v>0.773908403262072</v>
      </c>
      <c r="L583" s="7">
        <v>0.27546777546777501</v>
      </c>
      <c r="M583">
        <v>0.71778964000000001</v>
      </c>
      <c r="Q583">
        <v>3.4355746873783599</v>
      </c>
      <c r="S583" s="7">
        <v>3.4414033175686498</v>
      </c>
      <c r="U583" s="7">
        <v>19.586071950383399</v>
      </c>
      <c r="V583" t="s">
        <v>12640</v>
      </c>
      <c r="W583">
        <v>1010185</v>
      </c>
      <c r="X583">
        <v>120414</v>
      </c>
    </row>
    <row r="584" spans="1:24" x14ac:dyDescent="0.45">
      <c r="A584" t="s">
        <v>9175</v>
      </c>
      <c r="B584" t="s">
        <v>1425</v>
      </c>
      <c r="C584">
        <v>96</v>
      </c>
      <c r="D584">
        <v>83</v>
      </c>
      <c r="E584">
        <v>0</v>
      </c>
      <c r="F584">
        <v>297</v>
      </c>
      <c r="G584">
        <v>261</v>
      </c>
      <c r="H584">
        <v>1554.2</v>
      </c>
      <c r="I584" s="7">
        <v>5.6732419629084099</v>
      </c>
      <c r="J584" s="7">
        <v>3.2939537519335498</v>
      </c>
      <c r="K584" s="7">
        <v>0.85677531684739305</v>
      </c>
      <c r="L584" s="7">
        <v>0.28264428980761303</v>
      </c>
      <c r="M584">
        <v>0.69073456</v>
      </c>
      <c r="N584">
        <v>0.53571428499999996</v>
      </c>
      <c r="O584">
        <v>0.3125</v>
      </c>
      <c r="Q584" s="7">
        <v>4.1854632032477301</v>
      </c>
      <c r="S584" s="7">
        <v>4.1242333995440301</v>
      </c>
      <c r="T584" s="7">
        <v>5.0521269334709196</v>
      </c>
      <c r="U584" s="7">
        <v>19.552715815603701</v>
      </c>
      <c r="V584" t="s">
        <v>9175</v>
      </c>
      <c r="W584">
        <v>1706</v>
      </c>
      <c r="X584">
        <v>110397</v>
      </c>
    </row>
    <row r="585" spans="1:24" x14ac:dyDescent="0.45">
      <c r="A585" t="s">
        <v>5701</v>
      </c>
      <c r="B585" t="s">
        <v>1425</v>
      </c>
      <c r="C585">
        <v>85</v>
      </c>
      <c r="D585">
        <v>141</v>
      </c>
      <c r="E585">
        <v>38</v>
      </c>
      <c r="F585">
        <v>557</v>
      </c>
      <c r="G585">
        <v>182</v>
      </c>
      <c r="H585">
        <v>2050.1999999999998</v>
      </c>
      <c r="I585" s="7">
        <v>1.83452532916873</v>
      </c>
      <c r="J585" s="7">
        <v>2.5060142654434001</v>
      </c>
      <c r="K585" s="7">
        <v>0.36427177588756998</v>
      </c>
      <c r="L585" s="7">
        <v>0.29940649071852499</v>
      </c>
      <c r="M585">
        <v>0.63550956000000003</v>
      </c>
      <c r="Q585" s="7">
        <v>4.4634264587669801</v>
      </c>
      <c r="S585" s="7">
        <v>4.1307546146654204</v>
      </c>
      <c r="U585" s="7">
        <v>19.541533034294801</v>
      </c>
      <c r="V585" t="s">
        <v>5701</v>
      </c>
      <c r="W585">
        <v>1011313</v>
      </c>
      <c r="X585">
        <v>121567</v>
      </c>
    </row>
    <row r="586" spans="1:24" x14ac:dyDescent="0.45">
      <c r="A586" t="s">
        <v>13019</v>
      </c>
      <c r="B586" t="s">
        <v>1425</v>
      </c>
      <c r="C586">
        <v>68</v>
      </c>
      <c r="D586">
        <v>71</v>
      </c>
      <c r="E586">
        <v>4</v>
      </c>
      <c r="F586">
        <v>202</v>
      </c>
      <c r="G586">
        <v>167</v>
      </c>
      <c r="H586">
        <v>1218.0999999999999</v>
      </c>
      <c r="I586" s="7">
        <v>4.5135428207870101</v>
      </c>
      <c r="J586" s="7">
        <v>2.4894663348694301</v>
      </c>
      <c r="K586" s="7">
        <v>0.472776989411405</v>
      </c>
      <c r="L586" s="7">
        <v>0.28457639391745099</v>
      </c>
      <c r="M586">
        <v>0.66958366000000002</v>
      </c>
      <c r="Q586" s="7">
        <v>3.55321456104509</v>
      </c>
      <c r="S586" s="7">
        <v>3.6381133284953702</v>
      </c>
      <c r="U586" s="7">
        <v>19.5412774402648</v>
      </c>
      <c r="V586" t="s">
        <v>13019</v>
      </c>
      <c r="W586">
        <v>1001055</v>
      </c>
      <c r="X586">
        <v>111083</v>
      </c>
    </row>
    <row r="587" spans="1:24" x14ac:dyDescent="0.45">
      <c r="A587" t="s">
        <v>11848</v>
      </c>
      <c r="B587" t="s">
        <v>1425</v>
      </c>
      <c r="C587">
        <v>89</v>
      </c>
      <c r="D587">
        <v>71</v>
      </c>
      <c r="E587">
        <v>0</v>
      </c>
      <c r="F587">
        <v>227</v>
      </c>
      <c r="G587">
        <v>226</v>
      </c>
      <c r="H587">
        <v>1305.0999999999999</v>
      </c>
      <c r="I587" s="7">
        <v>8.6529623293454492</v>
      </c>
      <c r="J587" s="7">
        <v>2.6544944197593598</v>
      </c>
      <c r="K587" s="7">
        <v>1.2134831633185601</v>
      </c>
      <c r="L587" s="7">
        <v>0.29292084726867301</v>
      </c>
      <c r="M587">
        <v>0.73399557999999998</v>
      </c>
      <c r="N587">
        <v>0.41318977099999998</v>
      </c>
      <c r="O587">
        <v>0.12571428500000001</v>
      </c>
      <c r="P587" s="7">
        <v>93.870997438189093</v>
      </c>
      <c r="Q587" s="7">
        <v>4.0748213040981298</v>
      </c>
      <c r="S587" s="7">
        <v>4.0854293245864799</v>
      </c>
      <c r="T587" s="7">
        <v>4.1591934524191299</v>
      </c>
      <c r="U587" s="7">
        <v>19.529963336884901</v>
      </c>
      <c r="V587" t="s">
        <v>23677</v>
      </c>
      <c r="W587">
        <v>14168</v>
      </c>
      <c r="X587">
        <v>621244</v>
      </c>
    </row>
    <row r="588" spans="1:24" x14ac:dyDescent="0.45">
      <c r="A588" t="s">
        <v>1110</v>
      </c>
      <c r="B588" t="s">
        <v>1425</v>
      </c>
      <c r="C588">
        <v>64</v>
      </c>
      <c r="D588">
        <v>34</v>
      </c>
      <c r="E588">
        <v>377</v>
      </c>
      <c r="F588">
        <v>787</v>
      </c>
      <c r="G588">
        <v>29</v>
      </c>
      <c r="H588">
        <v>923.1</v>
      </c>
      <c r="I588">
        <v>9.5133582886416903</v>
      </c>
      <c r="J588" s="7">
        <v>3.3530689050130502</v>
      </c>
      <c r="K588">
        <v>0.81877263959621105</v>
      </c>
      <c r="L588" s="7">
        <v>0.25853242320819098</v>
      </c>
      <c r="M588">
        <v>0.78773685000000004</v>
      </c>
      <c r="N588">
        <v>0.37971175099999999</v>
      </c>
      <c r="O588">
        <v>7.0785070000000005E-2</v>
      </c>
      <c r="P588" s="7">
        <v>93.958435237582407</v>
      </c>
      <c r="Q588" s="7">
        <v>2.86570423858673</v>
      </c>
      <c r="S588" s="7">
        <v>3.3624676217118301</v>
      </c>
      <c r="T588" s="7">
        <v>3.2252109344896298</v>
      </c>
      <c r="U588" s="7">
        <v>19.523693561553898</v>
      </c>
      <c r="V588" t="s">
        <v>1110</v>
      </c>
      <c r="W588">
        <v>1122</v>
      </c>
      <c r="X588">
        <v>150274</v>
      </c>
    </row>
    <row r="589" spans="1:24" x14ac:dyDescent="0.45">
      <c r="A589" t="s">
        <v>7248</v>
      </c>
      <c r="B589" t="s">
        <v>1425</v>
      </c>
      <c r="C589">
        <v>115</v>
      </c>
      <c r="D589">
        <v>88</v>
      </c>
      <c r="E589">
        <v>12</v>
      </c>
      <c r="F589">
        <v>380</v>
      </c>
      <c r="G589">
        <v>246</v>
      </c>
      <c r="H589">
        <v>1809.2</v>
      </c>
      <c r="I589" s="7">
        <v>5.3363420385294296</v>
      </c>
      <c r="J589" s="7">
        <v>3.2923191328112602</v>
      </c>
      <c r="K589" s="7">
        <v>0.74599376121101102</v>
      </c>
      <c r="L589" s="7">
        <v>0.26961383889568402</v>
      </c>
      <c r="M589">
        <v>0.71577044999999995</v>
      </c>
      <c r="Q589" s="7">
        <v>3.6603427216753599</v>
      </c>
      <c r="S589" s="7">
        <v>3.73991242009361</v>
      </c>
      <c r="U589" s="7">
        <v>19.519549753516898</v>
      </c>
      <c r="V589" t="s">
        <v>7248</v>
      </c>
      <c r="W589">
        <v>1006978</v>
      </c>
      <c r="X589">
        <v>117128</v>
      </c>
    </row>
    <row r="590" spans="1:24" x14ac:dyDescent="0.45">
      <c r="A590" t="s">
        <v>9021</v>
      </c>
      <c r="B590" t="s">
        <v>1425</v>
      </c>
      <c r="C590">
        <v>87</v>
      </c>
      <c r="D590">
        <v>97</v>
      </c>
      <c r="E590">
        <v>8</v>
      </c>
      <c r="F590">
        <v>318</v>
      </c>
      <c r="G590">
        <v>193</v>
      </c>
      <c r="H590">
        <v>1567.2</v>
      </c>
      <c r="I590" s="7">
        <v>3.28386151324918</v>
      </c>
      <c r="J590" s="7">
        <v>3.1690411806180898</v>
      </c>
      <c r="K590">
        <v>0.64873487936565999</v>
      </c>
      <c r="L590" s="7">
        <v>0.27025023169601398</v>
      </c>
      <c r="M590">
        <v>0.71002628000000001</v>
      </c>
      <c r="Q590" s="7">
        <v>3.78907097682597</v>
      </c>
      <c r="S590" s="7">
        <v>3.7569383010253401</v>
      </c>
      <c r="U590" s="7">
        <v>19.496485795825699</v>
      </c>
      <c r="V590" t="s">
        <v>9021</v>
      </c>
      <c r="W590">
        <v>1010445</v>
      </c>
      <c r="X590">
        <v>120687</v>
      </c>
    </row>
    <row r="591" spans="1:24" x14ac:dyDescent="0.45">
      <c r="A591" t="s">
        <v>1134</v>
      </c>
      <c r="B591" t="s">
        <v>1425</v>
      </c>
      <c r="C591">
        <v>116</v>
      </c>
      <c r="D591">
        <v>147</v>
      </c>
      <c r="E591">
        <v>13</v>
      </c>
      <c r="F591">
        <v>410</v>
      </c>
      <c r="G591">
        <v>261</v>
      </c>
      <c r="H591">
        <v>2342.1999999999998</v>
      </c>
      <c r="I591" s="7">
        <v>3.0350030516793098</v>
      </c>
      <c r="J591" s="7">
        <v>2.9696928594279801</v>
      </c>
      <c r="K591" s="7">
        <v>0.165196368635709</v>
      </c>
      <c r="L591" s="7">
        <v>0.27923159979344297</v>
      </c>
      <c r="M591">
        <v>0.67283512999999995</v>
      </c>
      <c r="Q591" s="7">
        <v>3.1579398841524</v>
      </c>
      <c r="S591">
        <v>3.3333195687958099</v>
      </c>
      <c r="U591" s="7">
        <v>19.476511415094102</v>
      </c>
      <c r="V591" t="s">
        <v>1134</v>
      </c>
      <c r="W591">
        <v>1005273</v>
      </c>
      <c r="X591">
        <v>115380</v>
      </c>
    </row>
    <row r="592" spans="1:24" x14ac:dyDescent="0.45">
      <c r="A592" t="s">
        <v>8433</v>
      </c>
      <c r="B592" t="s">
        <v>1425</v>
      </c>
      <c r="C592">
        <v>87</v>
      </c>
      <c r="D592">
        <v>92</v>
      </c>
      <c r="E592">
        <v>1</v>
      </c>
      <c r="F592">
        <v>255</v>
      </c>
      <c r="G592">
        <v>242</v>
      </c>
      <c r="H592">
        <v>1648.2</v>
      </c>
      <c r="I592" s="7">
        <v>3.5483219556282699</v>
      </c>
      <c r="J592" s="7">
        <v>3.0843106229691899</v>
      </c>
      <c r="K592" s="7">
        <v>0.65507482257752703</v>
      </c>
      <c r="L592" s="7">
        <v>0.28395061728394999</v>
      </c>
      <c r="M592">
        <v>0.72071658000000005</v>
      </c>
      <c r="Q592" s="7">
        <v>3.7339264886919001</v>
      </c>
      <c r="S592" s="7">
        <v>3.7913024026479398</v>
      </c>
      <c r="U592">
        <v>19.474186103790998</v>
      </c>
      <c r="V592" t="s">
        <v>8433</v>
      </c>
      <c r="W592">
        <v>1009230</v>
      </c>
      <c r="X592">
        <v>119423</v>
      </c>
    </row>
    <row r="593" spans="1:24" x14ac:dyDescent="0.45">
      <c r="A593" t="s">
        <v>9759</v>
      </c>
      <c r="B593" t="s">
        <v>1425</v>
      </c>
      <c r="C593">
        <v>88</v>
      </c>
      <c r="D593">
        <v>92</v>
      </c>
      <c r="E593">
        <v>4</v>
      </c>
      <c r="F593">
        <v>301</v>
      </c>
      <c r="G593">
        <v>236</v>
      </c>
      <c r="H593">
        <v>1501.1</v>
      </c>
      <c r="I593" s="7">
        <v>3.9325044837959702</v>
      </c>
      <c r="J593" s="7">
        <v>3.46492010919828</v>
      </c>
      <c r="K593" s="7">
        <v>0.53952043222810597</v>
      </c>
      <c r="L593" s="7">
        <v>0.303292894280762</v>
      </c>
      <c r="M593">
        <v>0.69069767000000004</v>
      </c>
      <c r="Q593" s="7">
        <v>4.1782860140332199</v>
      </c>
      <c r="S593" s="7">
        <v>3.8670136124605499</v>
      </c>
      <c r="U593" s="7">
        <v>19.4695434011518</v>
      </c>
      <c r="V593" t="s">
        <v>9759</v>
      </c>
      <c r="W593">
        <v>1013197</v>
      </c>
      <c r="X593">
        <v>123480</v>
      </c>
    </row>
    <row r="594" spans="1:24" x14ac:dyDescent="0.45">
      <c r="A594" t="s">
        <v>11757</v>
      </c>
      <c r="B594" t="s">
        <v>1425</v>
      </c>
      <c r="C594">
        <v>90</v>
      </c>
      <c r="D594">
        <v>65</v>
      </c>
      <c r="E594">
        <v>2</v>
      </c>
      <c r="F594">
        <v>219</v>
      </c>
      <c r="G594">
        <v>211</v>
      </c>
      <c r="H594">
        <v>1314.2</v>
      </c>
      <c r="I594" s="7">
        <v>7.4345837722163299</v>
      </c>
      <c r="J594" s="7">
        <v>3.2791580358118</v>
      </c>
      <c r="K594" s="7">
        <v>1.2117139297258599</v>
      </c>
      <c r="L594" s="7">
        <v>0.26780474793278197</v>
      </c>
      <c r="M594">
        <v>0.73418064000000005</v>
      </c>
      <c r="N594">
        <v>0.36962156499999999</v>
      </c>
      <c r="O594">
        <v>0.10336817600000001</v>
      </c>
      <c r="P594" s="7">
        <v>87.422706288739604</v>
      </c>
      <c r="Q594" s="7">
        <v>4.1348882121718802</v>
      </c>
      <c r="S594" s="7">
        <v>4.4502705349191203</v>
      </c>
      <c r="T594" s="7">
        <v>4.4139274808535998</v>
      </c>
      <c r="U594" s="7">
        <v>19.467868776991899</v>
      </c>
      <c r="V594" t="s">
        <v>11757</v>
      </c>
      <c r="W594">
        <v>823</v>
      </c>
      <c r="X594">
        <v>133340</v>
      </c>
    </row>
    <row r="595" spans="1:24" x14ac:dyDescent="0.45">
      <c r="A595" t="s">
        <v>5380</v>
      </c>
      <c r="B595" t="s">
        <v>1425</v>
      </c>
      <c r="C595">
        <v>97</v>
      </c>
      <c r="D595">
        <v>164</v>
      </c>
      <c r="E595">
        <v>8</v>
      </c>
      <c r="F595">
        <v>355</v>
      </c>
      <c r="G595">
        <v>271</v>
      </c>
      <c r="H595">
        <v>2105</v>
      </c>
      <c r="I595" s="7">
        <v>2.6294535482869601</v>
      </c>
      <c r="J595" s="7">
        <v>3.57434661198032</v>
      </c>
      <c r="K595" s="7">
        <v>0.487410901633681</v>
      </c>
      <c r="L595" s="7">
        <v>0.28931963054507598</v>
      </c>
      <c r="M595">
        <v>0.63224064999999996</v>
      </c>
      <c r="Q595" s="7">
        <v>4.5491684152476903</v>
      </c>
      <c r="S595" s="7">
        <v>4.4994547581672899</v>
      </c>
      <c r="U595" s="7">
        <v>19.448298931121801</v>
      </c>
      <c r="V595" t="s">
        <v>5380</v>
      </c>
      <c r="W595">
        <v>1004567</v>
      </c>
      <c r="X595">
        <v>114651</v>
      </c>
    </row>
    <row r="596" spans="1:24" x14ac:dyDescent="0.45">
      <c r="A596" t="s">
        <v>10688</v>
      </c>
      <c r="B596" t="s">
        <v>1425</v>
      </c>
      <c r="C596">
        <v>87</v>
      </c>
      <c r="D596">
        <v>86</v>
      </c>
      <c r="E596">
        <v>0</v>
      </c>
      <c r="F596">
        <v>238</v>
      </c>
      <c r="G596">
        <v>236</v>
      </c>
      <c r="H596">
        <v>1412.2</v>
      </c>
      <c r="I596" s="7">
        <v>7.7534214077530903</v>
      </c>
      <c r="J596" s="7">
        <v>4.1411042851598197</v>
      </c>
      <c r="K596" s="7">
        <v>0.91741387240463801</v>
      </c>
      <c r="L596" s="7">
        <v>0.28942213516160598</v>
      </c>
      <c r="M596">
        <v>0.70006422999999995</v>
      </c>
      <c r="N596">
        <v>0.49288107199999998</v>
      </c>
      <c r="O596">
        <v>0.12141882599999999</v>
      </c>
      <c r="Q596" s="7">
        <v>4.4660216983031296</v>
      </c>
      <c r="S596" s="7">
        <v>4.2407902788504801</v>
      </c>
      <c r="T596" s="7">
        <v>3.8676152252221701</v>
      </c>
      <c r="U596" s="7">
        <v>19.413665652275</v>
      </c>
      <c r="V596" t="s">
        <v>10688</v>
      </c>
      <c r="W596">
        <v>271</v>
      </c>
      <c r="X596">
        <v>136725</v>
      </c>
    </row>
    <row r="597" spans="1:24" x14ac:dyDescent="0.45">
      <c r="A597" t="s">
        <v>9483</v>
      </c>
      <c r="B597" t="s">
        <v>1425</v>
      </c>
      <c r="C597">
        <v>90</v>
      </c>
      <c r="D597">
        <v>88</v>
      </c>
      <c r="E597">
        <v>0</v>
      </c>
      <c r="F597">
        <v>268</v>
      </c>
      <c r="G597">
        <v>230</v>
      </c>
      <c r="H597">
        <v>1528.2</v>
      </c>
      <c r="I597" s="7">
        <v>5.4047102184458398</v>
      </c>
      <c r="J597" s="7">
        <v>4.0034890507006198</v>
      </c>
      <c r="K597" s="7">
        <v>0.841910197426749</v>
      </c>
      <c r="L597" s="7">
        <v>0.26690097167665899</v>
      </c>
      <c r="M597">
        <v>0.72973529999999998</v>
      </c>
      <c r="Q597" s="7">
        <v>3.85041446935031</v>
      </c>
      <c r="S597" s="7">
        <v>3.8974104481037402</v>
      </c>
      <c r="U597" s="7">
        <v>19.3922052383422</v>
      </c>
      <c r="V597" t="s">
        <v>9483</v>
      </c>
      <c r="W597">
        <v>1009015</v>
      </c>
      <c r="X597">
        <v>119208</v>
      </c>
    </row>
    <row r="598" spans="1:24" x14ac:dyDescent="0.45">
      <c r="A598" t="s">
        <v>8877</v>
      </c>
      <c r="B598" t="s">
        <v>1425</v>
      </c>
      <c r="C598">
        <v>92</v>
      </c>
      <c r="D598">
        <v>107</v>
      </c>
      <c r="E598">
        <v>22</v>
      </c>
      <c r="F598">
        <v>348</v>
      </c>
      <c r="G598">
        <v>189</v>
      </c>
      <c r="H598">
        <v>1591.1</v>
      </c>
      <c r="I598" s="7">
        <v>3.4273146605729798</v>
      </c>
      <c r="J598" s="7">
        <v>3.0427314973403701</v>
      </c>
      <c r="K598">
        <v>0.68433180516391301</v>
      </c>
      <c r="L598" s="7">
        <v>0.26748822036969899</v>
      </c>
      <c r="M598">
        <v>0.71263094000000005</v>
      </c>
      <c r="Q598" s="7">
        <v>3.68181822447692</v>
      </c>
      <c r="S598" s="7">
        <v>3.8419039655761398</v>
      </c>
      <c r="U598" s="7">
        <v>19.358129158615998</v>
      </c>
      <c r="V598" t="s">
        <v>8877</v>
      </c>
      <c r="W598">
        <v>1007118</v>
      </c>
      <c r="X598">
        <v>117270</v>
      </c>
    </row>
    <row r="599" spans="1:24" x14ac:dyDescent="0.45">
      <c r="A599" t="s">
        <v>1177</v>
      </c>
      <c r="B599" t="s">
        <v>1425</v>
      </c>
      <c r="C599">
        <v>41</v>
      </c>
      <c r="D599">
        <v>36</v>
      </c>
      <c r="E599">
        <v>368</v>
      </c>
      <c r="F599">
        <v>689</v>
      </c>
      <c r="G599">
        <v>3</v>
      </c>
      <c r="H599">
        <v>725.2</v>
      </c>
      <c r="I599" s="7">
        <v>10.021131768941601</v>
      </c>
      <c r="J599" s="7">
        <v>2.2944422985819299</v>
      </c>
      <c r="K599" s="7">
        <v>0.70693627577929896</v>
      </c>
      <c r="L599" s="7">
        <v>0.27777777777777701</v>
      </c>
      <c r="M599">
        <v>0.79443195</v>
      </c>
      <c r="N599">
        <v>0.38983957200000002</v>
      </c>
      <c r="O599">
        <v>7.1608039999999998E-2</v>
      </c>
      <c r="P599" s="7">
        <v>94.171671177540304</v>
      </c>
      <c r="Q599" s="7">
        <v>2.4432709882196799</v>
      </c>
      <c r="S599" s="7">
        <v>2.8087486708834799</v>
      </c>
      <c r="T599" s="7">
        <v>3.2697992315783</v>
      </c>
      <c r="U599" s="7">
        <v>19.3470510989427</v>
      </c>
      <c r="V599" t="s">
        <v>1177</v>
      </c>
      <c r="W599">
        <v>5975</v>
      </c>
      <c r="X599">
        <v>449097</v>
      </c>
    </row>
    <row r="600" spans="1:24" x14ac:dyDescent="0.45">
      <c r="A600" t="s">
        <v>9397</v>
      </c>
      <c r="B600" t="s">
        <v>1425</v>
      </c>
      <c r="C600">
        <v>96</v>
      </c>
      <c r="D600">
        <v>62</v>
      </c>
      <c r="E600">
        <v>14</v>
      </c>
      <c r="F600">
        <v>303</v>
      </c>
      <c r="G600">
        <v>166</v>
      </c>
      <c r="H600">
        <v>1536</v>
      </c>
      <c r="I600" s="7">
        <v>3.9316406140151199</v>
      </c>
      <c r="J600" s="7">
        <v>2.2910156185989701</v>
      </c>
      <c r="K600" s="7">
        <v>0.43224126489641901</v>
      </c>
      <c r="L600" s="7">
        <v>0.29770512417478701</v>
      </c>
      <c r="M600">
        <v>1.0468411399999999</v>
      </c>
      <c r="Q600" s="7">
        <v>4.0722656136222204</v>
      </c>
      <c r="S600" s="7">
        <v>3.6222976582021902</v>
      </c>
      <c r="U600" s="7">
        <v>19.346813816111499</v>
      </c>
      <c r="V600" t="s">
        <v>9397</v>
      </c>
      <c r="W600">
        <v>1014997</v>
      </c>
    </row>
    <row r="601" spans="1:24" x14ac:dyDescent="0.45">
      <c r="A601" t="s">
        <v>9323</v>
      </c>
      <c r="B601" t="s">
        <v>1425</v>
      </c>
      <c r="C601">
        <v>93</v>
      </c>
      <c r="D601">
        <v>76</v>
      </c>
      <c r="E601">
        <v>1</v>
      </c>
      <c r="F601">
        <v>273</v>
      </c>
      <c r="G601">
        <v>245</v>
      </c>
      <c r="H601">
        <v>1545.2</v>
      </c>
      <c r="I601" s="7">
        <v>5.6480481787368904</v>
      </c>
      <c r="J601" s="7">
        <v>1.65947807313403</v>
      </c>
      <c r="K601" s="7">
        <v>1.24024150728964</v>
      </c>
      <c r="L601" s="7">
        <v>0.28355464759959098</v>
      </c>
      <c r="M601">
        <v>0.72435347000000005</v>
      </c>
      <c r="N601">
        <v>0.39963336300000002</v>
      </c>
      <c r="O601">
        <v>0.119638826</v>
      </c>
      <c r="Q601" s="7">
        <v>4.0293292161710603</v>
      </c>
      <c r="S601" s="7">
        <v>4.21338548609112</v>
      </c>
      <c r="T601" s="7">
        <v>4.3637726662632801</v>
      </c>
      <c r="U601" s="7">
        <v>19.315983294043601</v>
      </c>
      <c r="V601" t="s">
        <v>9323</v>
      </c>
      <c r="W601">
        <v>750</v>
      </c>
      <c r="X601">
        <v>120999</v>
      </c>
    </row>
    <row r="602" spans="1:24" x14ac:dyDescent="0.45">
      <c r="A602" t="s">
        <v>1317</v>
      </c>
      <c r="B602" t="s">
        <v>1425</v>
      </c>
      <c r="C602">
        <v>95</v>
      </c>
      <c r="D602">
        <v>82</v>
      </c>
      <c r="E602">
        <v>20</v>
      </c>
      <c r="F602">
        <v>336</v>
      </c>
      <c r="G602">
        <v>163</v>
      </c>
      <c r="H602">
        <v>1637.2</v>
      </c>
      <c r="I602">
        <v>3.4952168790273102</v>
      </c>
      <c r="J602" s="7">
        <v>1.9289640322933701</v>
      </c>
      <c r="K602" s="7">
        <v>0.56604927443366804</v>
      </c>
      <c r="L602" s="7">
        <v>0.27389418907198598</v>
      </c>
      <c r="M602">
        <v>0.68370739999999997</v>
      </c>
      <c r="Q602" s="7">
        <v>3.5776512393817201</v>
      </c>
      <c r="S602">
        <v>3.8410064124363599</v>
      </c>
      <c r="U602" s="7">
        <v>19.3093778062611</v>
      </c>
      <c r="V602" t="s">
        <v>1317</v>
      </c>
      <c r="W602">
        <v>1012787</v>
      </c>
      <c r="X602">
        <v>123054</v>
      </c>
    </row>
    <row r="603" spans="1:24" x14ac:dyDescent="0.45">
      <c r="A603" t="s">
        <v>13119</v>
      </c>
      <c r="B603" t="s">
        <v>1425</v>
      </c>
      <c r="C603">
        <v>83</v>
      </c>
      <c r="D603">
        <v>64</v>
      </c>
      <c r="E603">
        <v>0</v>
      </c>
      <c r="F603">
        <v>226</v>
      </c>
      <c r="G603">
        <v>197</v>
      </c>
      <c r="H603">
        <v>1212.0999999999999</v>
      </c>
      <c r="I603" s="7">
        <v>7.8097335913040098</v>
      </c>
      <c r="J603" s="7">
        <v>3.70442686507671</v>
      </c>
      <c r="K603" s="7">
        <v>0.68298050418248002</v>
      </c>
      <c r="L603" s="7">
        <v>0.30440967283072501</v>
      </c>
      <c r="M603">
        <v>0.73594720999999996</v>
      </c>
      <c r="N603">
        <v>0.46283110199999999</v>
      </c>
      <c r="O603">
        <v>7.6987447000000001E-2</v>
      </c>
      <c r="P603">
        <v>92.401572361805606</v>
      </c>
      <c r="Q603" s="7">
        <v>3.7192742673415502</v>
      </c>
      <c r="S603" s="7">
        <v>3.7046970312829002</v>
      </c>
      <c r="T603" s="7">
        <v>4.0161874179344599</v>
      </c>
      <c r="U603" s="7">
        <v>19.296696683479201</v>
      </c>
      <c r="V603" t="s">
        <v>13119</v>
      </c>
      <c r="W603">
        <v>5842</v>
      </c>
      <c r="X603">
        <v>451532</v>
      </c>
    </row>
    <row r="604" spans="1:24" x14ac:dyDescent="0.45">
      <c r="A604" t="s">
        <v>1144</v>
      </c>
      <c r="B604" t="s">
        <v>33</v>
      </c>
      <c r="C604">
        <v>84</v>
      </c>
      <c r="D604">
        <v>62</v>
      </c>
      <c r="E604">
        <v>4</v>
      </c>
      <c r="F604">
        <v>199</v>
      </c>
      <c r="G604">
        <v>151</v>
      </c>
      <c r="H604">
        <v>1336</v>
      </c>
      <c r="I604" s="7">
        <v>3.4423649549322102</v>
      </c>
      <c r="J604" s="7">
        <v>1.8121255829290801</v>
      </c>
      <c r="K604" s="7">
        <v>0.101047894958871</v>
      </c>
      <c r="L604" s="7">
        <v>0.274316305123949</v>
      </c>
      <c r="M604">
        <v>0.68550531999999997</v>
      </c>
      <c r="Q604" s="7">
        <v>2.5127243213105901</v>
      </c>
      <c r="S604" s="7">
        <v>2.5401889529065098</v>
      </c>
      <c r="U604" s="7">
        <v>19.2499454021453</v>
      </c>
      <c r="V604" t="s">
        <v>1144</v>
      </c>
      <c r="W604">
        <v>1002462</v>
      </c>
      <c r="X604">
        <v>112518</v>
      </c>
    </row>
    <row r="605" spans="1:24" x14ac:dyDescent="0.45">
      <c r="A605" t="s">
        <v>5791</v>
      </c>
      <c r="B605" t="s">
        <v>1425</v>
      </c>
      <c r="C605">
        <v>131</v>
      </c>
      <c r="D605">
        <v>105</v>
      </c>
      <c r="E605">
        <v>28</v>
      </c>
      <c r="F605">
        <v>488</v>
      </c>
      <c r="G605">
        <v>245</v>
      </c>
      <c r="H605">
        <v>2034.1</v>
      </c>
      <c r="I605" s="7">
        <v>6.7334092045018599</v>
      </c>
      <c r="J605" s="7">
        <v>3.9285593781850499</v>
      </c>
      <c r="K605" s="7">
        <v>0.88923472411621096</v>
      </c>
      <c r="L605" s="7">
        <v>0.26598211328254301</v>
      </c>
      <c r="M605">
        <v>0.75205736000000001</v>
      </c>
      <c r="Q605" s="7">
        <v>3.43306540255811</v>
      </c>
      <c r="S605" s="7">
        <v>3.6844720000336699</v>
      </c>
      <c r="U605" s="7">
        <v>19.213715415447901</v>
      </c>
      <c r="V605" t="s">
        <v>5791</v>
      </c>
      <c r="W605">
        <v>1010382</v>
      </c>
      <c r="X605">
        <v>120612</v>
      </c>
    </row>
    <row r="606" spans="1:24" x14ac:dyDescent="0.45">
      <c r="A606" t="s">
        <v>1157</v>
      </c>
      <c r="B606" t="s">
        <v>1425</v>
      </c>
      <c r="C606">
        <v>68</v>
      </c>
      <c r="D606">
        <v>71</v>
      </c>
      <c r="E606">
        <v>300</v>
      </c>
      <c r="F606">
        <v>661</v>
      </c>
      <c r="G606">
        <v>0</v>
      </c>
      <c r="H606">
        <v>1042</v>
      </c>
      <c r="I606" s="7">
        <v>7.4366607315416102</v>
      </c>
      <c r="J606" s="7">
        <v>2.66890611619786</v>
      </c>
      <c r="K606" s="7">
        <v>0.665067219893965</v>
      </c>
      <c r="L606" s="7">
        <v>0.268137746573052</v>
      </c>
      <c r="M606">
        <v>0.76015368000000005</v>
      </c>
      <c r="Q606" s="7">
        <v>2.8330136120158498</v>
      </c>
      <c r="S606" s="7">
        <v>2.9404765858623998</v>
      </c>
      <c r="U606" s="7">
        <v>19.2046559900045</v>
      </c>
      <c r="V606" t="s">
        <v>1157</v>
      </c>
      <c r="W606">
        <v>1012743</v>
      </c>
      <c r="X606">
        <v>123004</v>
      </c>
    </row>
    <row r="607" spans="1:24" x14ac:dyDescent="0.45">
      <c r="A607" t="s">
        <v>9427</v>
      </c>
      <c r="B607" t="s">
        <v>1425</v>
      </c>
      <c r="C607">
        <v>103</v>
      </c>
      <c r="D607">
        <v>80</v>
      </c>
      <c r="E607">
        <v>23</v>
      </c>
      <c r="F607">
        <v>297</v>
      </c>
      <c r="G607">
        <v>164</v>
      </c>
      <c r="H607">
        <v>1535</v>
      </c>
      <c r="I607">
        <v>3.2013027247478698</v>
      </c>
      <c r="J607" s="7">
        <v>2.9667750526051599</v>
      </c>
      <c r="K607" s="7">
        <v>0.33420193280334898</v>
      </c>
      <c r="L607" s="7">
        <v>0.28160386114720598</v>
      </c>
      <c r="M607">
        <v>0.67596884000000002</v>
      </c>
      <c r="Q607" s="7">
        <v>3.6469053018189999</v>
      </c>
      <c r="S607" s="7">
        <v>3.9642752862296202</v>
      </c>
      <c r="U607" s="7">
        <v>19.189374387264198</v>
      </c>
      <c r="V607" t="s">
        <v>9427</v>
      </c>
      <c r="W607">
        <v>1009217</v>
      </c>
      <c r="X607">
        <v>119409</v>
      </c>
    </row>
    <row r="608" spans="1:24" x14ac:dyDescent="0.45">
      <c r="A608" t="s">
        <v>12020</v>
      </c>
      <c r="B608" t="s">
        <v>1425</v>
      </c>
      <c r="C608">
        <v>86</v>
      </c>
      <c r="D608">
        <v>81</v>
      </c>
      <c r="E608">
        <v>318</v>
      </c>
      <c r="F608">
        <v>732</v>
      </c>
      <c r="G608">
        <v>89</v>
      </c>
      <c r="H608">
        <v>1291.0999999999999</v>
      </c>
      <c r="I608" s="7">
        <v>7.1786277686775497</v>
      </c>
      <c r="J608" s="7">
        <v>2.4463090745687501</v>
      </c>
      <c r="K608" s="7">
        <v>0.96179673017233203</v>
      </c>
      <c r="L608" s="7">
        <v>0.28545359749739302</v>
      </c>
      <c r="M608">
        <v>0.73731427000000005</v>
      </c>
      <c r="Q608" s="7">
        <v>3.5684052597698099</v>
      </c>
      <c r="S608" s="7">
        <v>3.6157687475290698</v>
      </c>
      <c r="U608" s="7">
        <v>19.1832236181944</v>
      </c>
      <c r="V608" t="s">
        <v>12020</v>
      </c>
      <c r="W608">
        <v>1000086</v>
      </c>
      <c r="X608">
        <v>110090</v>
      </c>
    </row>
    <row r="609" spans="1:24" x14ac:dyDescent="0.45">
      <c r="A609" t="s">
        <v>11785</v>
      </c>
      <c r="B609" t="s">
        <v>1425</v>
      </c>
      <c r="C609">
        <v>77</v>
      </c>
      <c r="D609">
        <v>75</v>
      </c>
      <c r="E609">
        <v>0</v>
      </c>
      <c r="F609">
        <v>230</v>
      </c>
      <c r="G609">
        <v>230</v>
      </c>
      <c r="H609">
        <v>1311.1</v>
      </c>
      <c r="I609" s="7">
        <v>7.5358415654991999</v>
      </c>
      <c r="J609" s="7">
        <v>2.6080326000816898</v>
      </c>
      <c r="K609" s="7">
        <v>0.953990872135144</v>
      </c>
      <c r="L609" s="7">
        <v>0.29966242534406601</v>
      </c>
      <c r="M609">
        <v>0.72571129000000001</v>
      </c>
      <c r="N609">
        <v>0.54540842199999995</v>
      </c>
      <c r="O609">
        <v>0.138861138</v>
      </c>
      <c r="P609" s="7">
        <v>91.788132224519799</v>
      </c>
      <c r="Q609" s="7">
        <v>3.8502797069626999</v>
      </c>
      <c r="S609" s="7">
        <v>3.8197417833562302</v>
      </c>
      <c r="T609" s="7">
        <v>3.6394565757213302</v>
      </c>
      <c r="U609" s="7">
        <v>19.177566215395899</v>
      </c>
      <c r="V609" t="s">
        <v>11785</v>
      </c>
      <c r="W609">
        <v>6562</v>
      </c>
      <c r="X609">
        <v>502171</v>
      </c>
    </row>
    <row r="610" spans="1:24" x14ac:dyDescent="0.45">
      <c r="A610" t="s">
        <v>16446</v>
      </c>
      <c r="B610" t="s">
        <v>1425</v>
      </c>
      <c r="C610">
        <v>59</v>
      </c>
      <c r="D610">
        <v>52</v>
      </c>
      <c r="E610">
        <v>7</v>
      </c>
      <c r="F610">
        <v>153</v>
      </c>
      <c r="G610">
        <v>120</v>
      </c>
      <c r="H610">
        <v>985.2</v>
      </c>
      <c r="I610" s="7">
        <v>4.4102138396225801</v>
      </c>
      <c r="J610">
        <v>2.99492782483687</v>
      </c>
      <c r="K610" s="7">
        <v>0.34838717501321498</v>
      </c>
      <c r="L610" s="7">
        <v>0.26692456479690502</v>
      </c>
      <c r="M610">
        <v>1.36176773</v>
      </c>
      <c r="Q610" s="7">
        <v>3.46060257808894</v>
      </c>
      <c r="S610" s="7">
        <v>3.5805774809783002</v>
      </c>
      <c r="U610" s="7">
        <v>19.175515996292201</v>
      </c>
      <c r="V610" t="s">
        <v>16446</v>
      </c>
      <c r="W610">
        <v>1014683</v>
      </c>
    </row>
    <row r="611" spans="1:24" x14ac:dyDescent="0.45">
      <c r="A611" t="s">
        <v>16231</v>
      </c>
      <c r="B611" t="s">
        <v>1425</v>
      </c>
      <c r="C611">
        <v>68</v>
      </c>
      <c r="D611">
        <v>57</v>
      </c>
      <c r="E611">
        <v>0</v>
      </c>
      <c r="F611">
        <v>181</v>
      </c>
      <c r="G611">
        <v>176</v>
      </c>
      <c r="H611">
        <v>996.2</v>
      </c>
      <c r="I611" s="7">
        <v>9.8608693356199897</v>
      </c>
      <c r="J611" s="7">
        <v>3.3411370459518199</v>
      </c>
      <c r="K611" s="7">
        <v>1.05652171453071</v>
      </c>
      <c r="L611" s="7">
        <v>0.29171528588098</v>
      </c>
      <c r="M611">
        <v>0.74498313000000005</v>
      </c>
      <c r="N611">
        <v>0.39471698100000002</v>
      </c>
      <c r="O611">
        <v>0.108534322</v>
      </c>
      <c r="P611" s="7">
        <v>94.5766369033513</v>
      </c>
      <c r="Q611" s="7">
        <v>3.7836119520373401</v>
      </c>
      <c r="S611" s="7">
        <v>3.7626006287433098</v>
      </c>
      <c r="T611" s="7">
        <v>3.9848100999574698</v>
      </c>
      <c r="U611" s="7">
        <v>19.131848163902699</v>
      </c>
      <c r="V611" t="s">
        <v>23678</v>
      </c>
      <c r="W611">
        <v>16137</v>
      </c>
      <c r="X611">
        <v>607074</v>
      </c>
    </row>
    <row r="612" spans="1:24" x14ac:dyDescent="0.45">
      <c r="A612" t="s">
        <v>11375</v>
      </c>
      <c r="B612" t="s">
        <v>1425</v>
      </c>
      <c r="C612">
        <v>78</v>
      </c>
      <c r="D612">
        <v>85</v>
      </c>
      <c r="E612">
        <v>1</v>
      </c>
      <c r="F612">
        <v>243</v>
      </c>
      <c r="G612">
        <v>201</v>
      </c>
      <c r="H612">
        <v>1354.2</v>
      </c>
      <c r="I612" s="7">
        <v>7.25492126324745</v>
      </c>
      <c r="J612" s="7">
        <v>3.66067913557632</v>
      </c>
      <c r="K612" s="7">
        <v>0.95669291383482902</v>
      </c>
      <c r="L612" s="7">
        <v>0.284773245502913</v>
      </c>
      <c r="M612">
        <v>0.69524275000000002</v>
      </c>
      <c r="Q612">
        <v>4.1656003956558196</v>
      </c>
      <c r="S612" s="7">
        <v>3.8996343414322201</v>
      </c>
      <c r="U612" s="7">
        <v>19.128878905437801</v>
      </c>
      <c r="V612" t="s">
        <v>11375</v>
      </c>
      <c r="W612">
        <v>1010183</v>
      </c>
      <c r="X612">
        <v>120411</v>
      </c>
    </row>
    <row r="613" spans="1:24" x14ac:dyDescent="0.45">
      <c r="A613" t="s">
        <v>1083</v>
      </c>
      <c r="B613" t="s">
        <v>1425</v>
      </c>
      <c r="C613">
        <v>106</v>
      </c>
      <c r="D613">
        <v>111</v>
      </c>
      <c r="E613">
        <v>83</v>
      </c>
      <c r="F613">
        <v>590</v>
      </c>
      <c r="G613">
        <v>134</v>
      </c>
      <c r="H613">
        <v>1705</v>
      </c>
      <c r="I613" s="7">
        <v>6.2129036202330301</v>
      </c>
      <c r="J613" s="7">
        <v>2.4703813885038701</v>
      </c>
      <c r="K613" s="7">
        <v>0.80234609199271101</v>
      </c>
      <c r="L613" s="7">
        <v>0.27981042654028399</v>
      </c>
      <c r="M613">
        <v>0.72557846999999998</v>
      </c>
      <c r="Q613" s="7">
        <v>3.44692103994237</v>
      </c>
      <c r="S613" s="7">
        <v>3.1831656553338301</v>
      </c>
      <c r="U613" s="7">
        <v>19.054205875843699</v>
      </c>
      <c r="V613" t="s">
        <v>1083</v>
      </c>
      <c r="W613">
        <v>1003950</v>
      </c>
      <c r="X613">
        <v>114028</v>
      </c>
    </row>
    <row r="614" spans="1:24" x14ac:dyDescent="0.45">
      <c r="A614" t="s">
        <v>14647</v>
      </c>
      <c r="B614" t="s">
        <v>85</v>
      </c>
      <c r="C614">
        <v>70</v>
      </c>
      <c r="D614">
        <v>60</v>
      </c>
      <c r="E614">
        <v>3</v>
      </c>
      <c r="F614">
        <v>193</v>
      </c>
      <c r="G614">
        <v>161</v>
      </c>
      <c r="H614">
        <v>1094.0999999999999</v>
      </c>
      <c r="I614" s="7">
        <v>6.0365518149651196</v>
      </c>
      <c r="J614" s="7">
        <v>2.9771549823124901</v>
      </c>
      <c r="K614" s="7">
        <v>0.76484920816315505</v>
      </c>
      <c r="L614" s="7">
        <v>0.27950675278919501</v>
      </c>
      <c r="M614">
        <v>0.71648215999999998</v>
      </c>
      <c r="Q614" s="7">
        <v>3.6597623401355301</v>
      </c>
      <c r="S614" s="7">
        <v>3.5333460596095199</v>
      </c>
      <c r="U614" s="7">
        <v>19.015492890030099</v>
      </c>
      <c r="V614" t="s">
        <v>14647</v>
      </c>
      <c r="W614">
        <v>1001702</v>
      </c>
      <c r="X614">
        <v>111757</v>
      </c>
    </row>
    <row r="615" spans="1:24" x14ac:dyDescent="0.45">
      <c r="A615" t="s">
        <v>10539</v>
      </c>
      <c r="B615" t="s">
        <v>1425</v>
      </c>
      <c r="C615">
        <v>94</v>
      </c>
      <c r="D615">
        <v>70</v>
      </c>
      <c r="E615">
        <v>52</v>
      </c>
      <c r="F615">
        <v>444</v>
      </c>
      <c r="G615">
        <v>192</v>
      </c>
      <c r="H615">
        <v>1430.1</v>
      </c>
      <c r="I615" s="7">
        <v>7.9219298807110796</v>
      </c>
      <c r="J615" s="7">
        <v>3.7879283464559701</v>
      </c>
      <c r="K615" s="7">
        <v>0.73619205404542998</v>
      </c>
      <c r="L615" s="7">
        <v>0.28989098116947398</v>
      </c>
      <c r="M615">
        <v>0.71785476000000004</v>
      </c>
      <c r="N615">
        <v>0.48618919500000002</v>
      </c>
      <c r="O615">
        <v>9.2198581000000002E-2</v>
      </c>
      <c r="P615" s="7">
        <v>91.913208400321494</v>
      </c>
      <c r="Q615" s="7">
        <v>3.7375904282306398</v>
      </c>
      <c r="S615" s="7">
        <v>3.8150527106374099</v>
      </c>
      <c r="T615" s="7">
        <v>3.9326782646869698</v>
      </c>
      <c r="U615" s="7">
        <v>18.9798897802829</v>
      </c>
      <c r="V615" t="s">
        <v>10539</v>
      </c>
      <c r="W615">
        <v>3580</v>
      </c>
      <c r="X615">
        <v>450351</v>
      </c>
    </row>
    <row r="616" spans="1:24" x14ac:dyDescent="0.45">
      <c r="A616" t="s">
        <v>5067</v>
      </c>
      <c r="B616" t="s">
        <v>1425</v>
      </c>
      <c r="C616">
        <v>127</v>
      </c>
      <c r="D616">
        <v>118</v>
      </c>
      <c r="E616">
        <v>9</v>
      </c>
      <c r="F616">
        <v>405</v>
      </c>
      <c r="G616">
        <v>305</v>
      </c>
      <c r="H616">
        <v>2153</v>
      </c>
      <c r="I616" s="7">
        <v>4.3139806843800796</v>
      </c>
      <c r="J616" s="7">
        <v>3.0557363181025599</v>
      </c>
      <c r="K616" s="7">
        <v>0.647933145425303</v>
      </c>
      <c r="L616" s="7">
        <v>0.264384145475209</v>
      </c>
      <c r="M616">
        <v>0.71406431999999997</v>
      </c>
      <c r="Q616" s="7">
        <v>3.5824432621257101</v>
      </c>
      <c r="S616" s="7">
        <v>3.7871770283765498</v>
      </c>
      <c r="U616" s="7">
        <v>18.977745281998001</v>
      </c>
      <c r="V616" t="s">
        <v>5067</v>
      </c>
      <c r="W616">
        <v>1000266</v>
      </c>
      <c r="X616">
        <v>110278</v>
      </c>
    </row>
    <row r="617" spans="1:24" x14ac:dyDescent="0.45">
      <c r="A617" t="s">
        <v>9470</v>
      </c>
      <c r="B617" t="s">
        <v>1425</v>
      </c>
      <c r="C617">
        <v>94</v>
      </c>
      <c r="D617">
        <v>73</v>
      </c>
      <c r="E617">
        <v>5</v>
      </c>
      <c r="F617">
        <v>319</v>
      </c>
      <c r="G617">
        <v>219</v>
      </c>
      <c r="H617">
        <v>1531.1</v>
      </c>
      <c r="I617" s="7">
        <v>3.94949943880105</v>
      </c>
      <c r="J617">
        <v>3.1795821374871598</v>
      </c>
      <c r="K617" s="7">
        <v>0.79930345785259405</v>
      </c>
      <c r="L617" s="7">
        <v>0.28236650019208598</v>
      </c>
      <c r="M617">
        <v>0.71059037999999997</v>
      </c>
      <c r="Q617" s="7">
        <v>3.9906400579552299</v>
      </c>
      <c r="S617" s="7">
        <v>3.87917733344691</v>
      </c>
      <c r="U617" s="7">
        <v>18.945978492498298</v>
      </c>
      <c r="V617" t="s">
        <v>9470</v>
      </c>
      <c r="W617">
        <v>1008833</v>
      </c>
      <c r="X617">
        <v>119015</v>
      </c>
    </row>
    <row r="618" spans="1:24" x14ac:dyDescent="0.45">
      <c r="A618" t="s">
        <v>15374</v>
      </c>
      <c r="B618" t="s">
        <v>42</v>
      </c>
      <c r="C618">
        <v>78</v>
      </c>
      <c r="D618">
        <v>46</v>
      </c>
      <c r="E618">
        <v>0</v>
      </c>
      <c r="F618">
        <v>174</v>
      </c>
      <c r="G618">
        <v>173</v>
      </c>
      <c r="H618">
        <v>1054.0999999999999</v>
      </c>
      <c r="I618" s="7">
        <v>8.4593740528232004</v>
      </c>
      <c r="J618">
        <v>1.7755295691092099</v>
      </c>
      <c r="K618" s="7">
        <v>1.35725577638636</v>
      </c>
      <c r="L618" s="7">
        <v>0.282675814751286</v>
      </c>
      <c r="M618">
        <v>0.74517297000000005</v>
      </c>
      <c r="N618">
        <v>0.47513993999999998</v>
      </c>
      <c r="O618">
        <v>0.16142131900000001</v>
      </c>
      <c r="P618" s="7">
        <v>92.152578629821406</v>
      </c>
      <c r="Q618" s="7">
        <v>3.7388555349511199</v>
      </c>
      <c r="S618" s="7">
        <v>3.90687129286701</v>
      </c>
      <c r="T618" s="7">
        <v>3.5185284162724</v>
      </c>
      <c r="U618" s="7">
        <v>18.898664236068701</v>
      </c>
      <c r="V618" t="s">
        <v>15374</v>
      </c>
      <c r="W618">
        <v>15764</v>
      </c>
      <c r="X618">
        <v>547888</v>
      </c>
    </row>
    <row r="619" spans="1:24" x14ac:dyDescent="0.45">
      <c r="A619" t="s">
        <v>7586</v>
      </c>
      <c r="B619" t="s">
        <v>1425</v>
      </c>
      <c r="C619">
        <v>91</v>
      </c>
      <c r="D619">
        <v>113</v>
      </c>
      <c r="E619">
        <v>1</v>
      </c>
      <c r="F619">
        <v>298</v>
      </c>
      <c r="G619">
        <v>278</v>
      </c>
      <c r="H619">
        <v>1760.1</v>
      </c>
      <c r="I619" s="7">
        <v>5.2711608630520699</v>
      </c>
      <c r="J619" s="7">
        <v>3.1136149035874898</v>
      </c>
      <c r="K619" s="7">
        <v>1.1401249975369601</v>
      </c>
      <c r="L619" s="7">
        <v>0.30877253814146999</v>
      </c>
      <c r="M619">
        <v>0.68505413999999998</v>
      </c>
      <c r="N619">
        <v>0.51272727200000001</v>
      </c>
      <c r="O619">
        <v>0.11291866</v>
      </c>
      <c r="P619" s="7">
        <v>91.791668231670599</v>
      </c>
      <c r="Q619" s="7">
        <v>5.0257527918333498</v>
      </c>
      <c r="S619" s="7">
        <v>4.6706793728355001</v>
      </c>
      <c r="T619" s="7">
        <v>4.44892106152348</v>
      </c>
      <c r="U619" s="7">
        <v>18.7329707210883</v>
      </c>
      <c r="V619" t="s">
        <v>7586</v>
      </c>
      <c r="W619">
        <v>161</v>
      </c>
      <c r="X619">
        <v>132260</v>
      </c>
    </row>
    <row r="620" spans="1:24" x14ac:dyDescent="0.45">
      <c r="A620" t="s">
        <v>825</v>
      </c>
      <c r="B620" t="s">
        <v>1425</v>
      </c>
      <c r="C620">
        <v>85</v>
      </c>
      <c r="D620">
        <v>89</v>
      </c>
      <c r="E620">
        <v>14</v>
      </c>
      <c r="F620">
        <v>273</v>
      </c>
      <c r="G620">
        <v>173</v>
      </c>
      <c r="H620">
        <v>1576.1</v>
      </c>
      <c r="I620" s="7">
        <v>3.3685767221282799</v>
      </c>
      <c r="J620" s="7">
        <v>2.28949028063295</v>
      </c>
      <c r="K620" s="7">
        <v>0.131317397642289</v>
      </c>
      <c r="L620" s="7">
        <v>0.260117588957752</v>
      </c>
      <c r="M620">
        <v>0.69407008000000003</v>
      </c>
      <c r="Q620" s="7">
        <v>2.38084151377541</v>
      </c>
      <c r="S620" s="7">
        <v>2.5839585681680801</v>
      </c>
      <c r="U620" s="7">
        <v>18.7249929010868</v>
      </c>
      <c r="V620" t="s">
        <v>825</v>
      </c>
      <c r="W620">
        <v>1008682</v>
      </c>
      <c r="X620">
        <v>118867</v>
      </c>
    </row>
    <row r="621" spans="1:24" x14ac:dyDescent="0.45">
      <c r="A621" t="s">
        <v>9562</v>
      </c>
      <c r="B621" t="s">
        <v>1425</v>
      </c>
      <c r="C621">
        <v>70</v>
      </c>
      <c r="D621">
        <v>104</v>
      </c>
      <c r="E621">
        <v>15</v>
      </c>
      <c r="F621">
        <v>315</v>
      </c>
      <c r="G621">
        <v>185</v>
      </c>
      <c r="H621">
        <v>1520.1</v>
      </c>
      <c r="I621" s="7">
        <v>3.5992110320442801</v>
      </c>
      <c r="J621" s="7">
        <v>3.4748961773190699</v>
      </c>
      <c r="K621" s="7">
        <v>0.27822848438500197</v>
      </c>
      <c r="L621" s="7">
        <v>0.29282173673581702</v>
      </c>
      <c r="M621">
        <v>0.66828955000000001</v>
      </c>
      <c r="Q621" s="7">
        <v>3.9899148611806701</v>
      </c>
      <c r="S621">
        <v>3.7128594310657599</v>
      </c>
      <c r="U621" s="7">
        <v>18.7100371457636</v>
      </c>
      <c r="V621" t="s">
        <v>9562</v>
      </c>
      <c r="W621">
        <v>1005955</v>
      </c>
      <c r="X621">
        <v>116081</v>
      </c>
    </row>
    <row r="622" spans="1:24" x14ac:dyDescent="0.45">
      <c r="A622" t="s">
        <v>5479</v>
      </c>
      <c r="B622" t="s">
        <v>1425</v>
      </c>
      <c r="C622">
        <v>125</v>
      </c>
      <c r="D622">
        <v>104</v>
      </c>
      <c r="E622">
        <v>1</v>
      </c>
      <c r="F622">
        <v>370</v>
      </c>
      <c r="G622">
        <v>300</v>
      </c>
      <c r="H622">
        <v>2080.1</v>
      </c>
      <c r="I622" s="7">
        <v>4.5987822803415996</v>
      </c>
      <c r="J622" s="7">
        <v>3.6859477919577102</v>
      </c>
      <c r="K622" s="7">
        <v>0.94311809700326499</v>
      </c>
      <c r="L622" s="7">
        <v>0.26437125748502899</v>
      </c>
      <c r="M622">
        <v>0.72076965000000004</v>
      </c>
      <c r="Q622" s="7">
        <v>3.9455215801237502</v>
      </c>
      <c r="S622" s="7">
        <v>4.3871133078894502</v>
      </c>
      <c r="U622" s="7">
        <v>18.705050293356098</v>
      </c>
      <c r="V622" t="s">
        <v>5479</v>
      </c>
      <c r="W622">
        <v>1010246</v>
      </c>
      <c r="X622">
        <v>120476</v>
      </c>
    </row>
    <row r="623" spans="1:24" x14ac:dyDescent="0.45">
      <c r="A623" t="s">
        <v>11772</v>
      </c>
      <c r="B623" t="s">
        <v>1425</v>
      </c>
      <c r="C623">
        <v>103</v>
      </c>
      <c r="D623">
        <v>60</v>
      </c>
      <c r="E623">
        <v>0</v>
      </c>
      <c r="F623">
        <v>205</v>
      </c>
      <c r="G623">
        <v>203</v>
      </c>
      <c r="H623">
        <v>1314</v>
      </c>
      <c r="I623" s="7">
        <v>5.7123287257939301</v>
      </c>
      <c r="J623" s="7">
        <v>2.8219177878022701</v>
      </c>
      <c r="K623" s="7">
        <v>0.96575341767019696</v>
      </c>
      <c r="L623" s="7">
        <v>0.29357575757575699</v>
      </c>
      <c r="M623">
        <v>0.71569961999999998</v>
      </c>
      <c r="N623">
        <v>0.55173587400000002</v>
      </c>
      <c r="O623">
        <v>0.136786188</v>
      </c>
      <c r="P623" s="7">
        <v>89.029461451939099</v>
      </c>
      <c r="Q623" s="7">
        <v>4.1849314765708501</v>
      </c>
      <c r="S623" s="7">
        <v>4.2273427886433499</v>
      </c>
      <c r="T623" s="7">
        <v>3.9762491947334602</v>
      </c>
      <c r="U623" s="7">
        <v>18.698166079353499</v>
      </c>
      <c r="V623" t="s">
        <v>11772</v>
      </c>
      <c r="W623">
        <v>932</v>
      </c>
      <c r="X623">
        <v>150426</v>
      </c>
    </row>
    <row r="624" spans="1:24" x14ac:dyDescent="0.45">
      <c r="A624" t="s">
        <v>17602</v>
      </c>
      <c r="B624" t="s">
        <v>1425</v>
      </c>
      <c r="C624">
        <v>71</v>
      </c>
      <c r="D624">
        <v>39</v>
      </c>
      <c r="E624">
        <v>0</v>
      </c>
      <c r="F624">
        <v>169</v>
      </c>
      <c r="G624">
        <v>169</v>
      </c>
      <c r="H624">
        <v>917.1</v>
      </c>
      <c r="I624" s="7">
        <v>9.5657701731470297</v>
      </c>
      <c r="J624" s="7">
        <v>2.9138807604355499</v>
      </c>
      <c r="K624" s="7">
        <v>1.04978195746331</v>
      </c>
      <c r="L624" s="7">
        <v>0.298065047344586</v>
      </c>
      <c r="M624">
        <v>0.73520501000000005</v>
      </c>
      <c r="N624">
        <v>0.44040000000000001</v>
      </c>
      <c r="O624">
        <v>0.119553072</v>
      </c>
      <c r="P624" s="7">
        <v>95.551893135353296</v>
      </c>
      <c r="Q624" s="7">
        <v>3.6889534206187502</v>
      </c>
      <c r="S624" s="7">
        <v>3.5711224842384302</v>
      </c>
      <c r="T624" s="7">
        <v>3.6914987875440999</v>
      </c>
      <c r="U624" s="7">
        <v>18.662593301385598</v>
      </c>
      <c r="V624" t="s">
        <v>17602</v>
      </c>
      <c r="W624">
        <v>11828</v>
      </c>
      <c r="X624">
        <v>572020</v>
      </c>
    </row>
    <row r="625" spans="1:24" x14ac:dyDescent="0.45">
      <c r="A625" t="s">
        <v>9163</v>
      </c>
      <c r="B625" t="s">
        <v>1425</v>
      </c>
      <c r="C625">
        <v>87</v>
      </c>
      <c r="D625">
        <v>91</v>
      </c>
      <c r="E625">
        <v>20</v>
      </c>
      <c r="F625">
        <v>325</v>
      </c>
      <c r="G625">
        <v>181</v>
      </c>
      <c r="H625">
        <v>1555</v>
      </c>
      <c r="I625" s="7">
        <v>3.6983920754172699</v>
      </c>
      <c r="J625" s="7">
        <v>2.9864950092571401</v>
      </c>
      <c r="K625" s="7">
        <v>0.78713821949413099</v>
      </c>
      <c r="L625" s="7">
        <v>0.280564845782237</v>
      </c>
      <c r="M625">
        <v>0.69198647999999996</v>
      </c>
      <c r="Q625" s="7">
        <v>4.1382634333698798</v>
      </c>
      <c r="S625" s="7">
        <v>3.9140811946393299</v>
      </c>
      <c r="U625" s="7">
        <v>18.656818826682802</v>
      </c>
      <c r="V625" t="s">
        <v>9163</v>
      </c>
      <c r="W625">
        <v>1006066</v>
      </c>
      <c r="X625">
        <v>116192</v>
      </c>
    </row>
    <row r="626" spans="1:24" x14ac:dyDescent="0.45">
      <c r="A626" t="s">
        <v>1094</v>
      </c>
      <c r="B626" t="s">
        <v>1425</v>
      </c>
      <c r="C626">
        <v>105</v>
      </c>
      <c r="D626">
        <v>103</v>
      </c>
      <c r="E626">
        <v>154</v>
      </c>
      <c r="F626">
        <v>704</v>
      </c>
      <c r="G626">
        <v>93</v>
      </c>
      <c r="H626">
        <v>1694</v>
      </c>
      <c r="I626">
        <v>6.1841794538604002</v>
      </c>
      <c r="J626" s="7">
        <v>3.18772136796927</v>
      </c>
      <c r="K626">
        <v>0.74380165252616504</v>
      </c>
      <c r="L626" s="7">
        <v>0.26887159533073901</v>
      </c>
      <c r="M626">
        <v>0.74503817000000006</v>
      </c>
      <c r="Q626" s="7">
        <v>3.2408500574354302</v>
      </c>
      <c r="S626" s="7">
        <v>3.3450989752992801</v>
      </c>
      <c r="U626" s="7">
        <v>18.607714897021602</v>
      </c>
      <c r="V626" t="s">
        <v>1094</v>
      </c>
      <c r="W626">
        <v>1008935</v>
      </c>
      <c r="X626">
        <v>119121</v>
      </c>
    </row>
    <row r="627" spans="1:24" x14ac:dyDescent="0.45">
      <c r="A627" t="s">
        <v>7906</v>
      </c>
      <c r="B627" t="s">
        <v>1425</v>
      </c>
      <c r="C627">
        <v>108</v>
      </c>
      <c r="D627">
        <v>82</v>
      </c>
      <c r="E627">
        <v>7</v>
      </c>
      <c r="F627">
        <v>314</v>
      </c>
      <c r="G627">
        <v>214</v>
      </c>
      <c r="H627">
        <v>1717</v>
      </c>
      <c r="I627" s="7">
        <v>3.6167738829963501</v>
      </c>
      <c r="J627" s="7">
        <v>3.2655798972561301</v>
      </c>
      <c r="K627" s="7">
        <v>0.56610373820812498</v>
      </c>
      <c r="L627" s="7">
        <v>0.26589001199246098</v>
      </c>
      <c r="M627">
        <v>0.71114644000000005</v>
      </c>
      <c r="Q627" s="7">
        <v>3.5014564548428502</v>
      </c>
      <c r="S627" s="7">
        <v>3.73482754674539</v>
      </c>
      <c r="U627">
        <v>18.582690138369799</v>
      </c>
      <c r="V627" t="s">
        <v>7906</v>
      </c>
      <c r="W627">
        <v>1001208</v>
      </c>
      <c r="X627">
        <v>111245</v>
      </c>
    </row>
    <row r="628" spans="1:24" x14ac:dyDescent="0.45">
      <c r="A628" t="s">
        <v>9964</v>
      </c>
      <c r="B628" t="s">
        <v>1425</v>
      </c>
      <c r="C628">
        <v>89</v>
      </c>
      <c r="D628">
        <v>93</v>
      </c>
      <c r="E628">
        <v>64</v>
      </c>
      <c r="F628">
        <v>434</v>
      </c>
      <c r="G628">
        <v>130</v>
      </c>
      <c r="H628">
        <v>1485.2</v>
      </c>
      <c r="I628" s="7">
        <v>2.4837335911723</v>
      </c>
      <c r="J628" s="7">
        <v>2.22930234524733</v>
      </c>
      <c r="K628" s="7">
        <v>0.50886249184993504</v>
      </c>
      <c r="L628" s="7">
        <v>0.29502939604489498</v>
      </c>
      <c r="M628">
        <v>0.64564266000000003</v>
      </c>
      <c r="Q628" s="7">
        <v>4.2647523126470697</v>
      </c>
      <c r="S628" s="7">
        <v>4.0666980481469803</v>
      </c>
      <c r="U628" s="7">
        <v>18.579560920596101</v>
      </c>
      <c r="V628" t="s">
        <v>9964</v>
      </c>
      <c r="W628">
        <v>1001504</v>
      </c>
      <c r="X628">
        <v>111538</v>
      </c>
    </row>
    <row r="629" spans="1:24" x14ac:dyDescent="0.45">
      <c r="A629" t="s">
        <v>5515</v>
      </c>
      <c r="B629" t="s">
        <v>1425</v>
      </c>
      <c r="C629">
        <v>120</v>
      </c>
      <c r="D629">
        <v>118</v>
      </c>
      <c r="E629">
        <v>2</v>
      </c>
      <c r="F629">
        <v>400</v>
      </c>
      <c r="G629">
        <v>300</v>
      </c>
      <c r="H629">
        <v>2073.1999999999998</v>
      </c>
      <c r="I629" s="7">
        <v>6.4103842487864497</v>
      </c>
      <c r="J629" s="7">
        <v>2.8775116837815902</v>
      </c>
      <c r="K629" s="7">
        <v>1.1457965075691401</v>
      </c>
      <c r="L629" s="7">
        <v>0.28092742575829699</v>
      </c>
      <c r="M629">
        <v>0.73290845999999998</v>
      </c>
      <c r="N629">
        <v>0.45063172600000001</v>
      </c>
      <c r="O629">
        <v>0.115384615</v>
      </c>
      <c r="P629" s="7">
        <v>83.160865415537799</v>
      </c>
      <c r="Q629" s="7">
        <v>4.0363286062094801</v>
      </c>
      <c r="S629" s="7">
        <v>4.4140315973082602</v>
      </c>
      <c r="T629" s="7">
        <v>4.3105336785539503</v>
      </c>
      <c r="U629" s="7">
        <v>18.533282850286898</v>
      </c>
      <c r="V629" t="s">
        <v>5515</v>
      </c>
      <c r="W629">
        <v>1245</v>
      </c>
      <c r="X629">
        <v>285079</v>
      </c>
    </row>
    <row r="630" spans="1:24" x14ac:dyDescent="0.45">
      <c r="A630" t="s">
        <v>13306</v>
      </c>
      <c r="B630" t="s">
        <v>1425</v>
      </c>
      <c r="C630">
        <v>82</v>
      </c>
      <c r="D630">
        <v>58</v>
      </c>
      <c r="E630">
        <v>6</v>
      </c>
      <c r="F630">
        <v>203</v>
      </c>
      <c r="G630">
        <v>134</v>
      </c>
      <c r="H630">
        <v>1195.0999999999999</v>
      </c>
      <c r="I630">
        <v>5.2403794254613203</v>
      </c>
      <c r="J630" s="7">
        <v>3.0267708750509299</v>
      </c>
      <c r="K630" s="7">
        <v>0.37611940298507401</v>
      </c>
      <c r="L630" s="7">
        <v>0.27105882352941102</v>
      </c>
      <c r="M630">
        <v>1.2935450799999999</v>
      </c>
      <c r="Q630" s="7">
        <v>3.3430006679667001</v>
      </c>
      <c r="S630" s="7">
        <v>3.4122966889102999</v>
      </c>
      <c r="U630" s="7">
        <v>18.4549969099462</v>
      </c>
      <c r="V630" t="s">
        <v>13306</v>
      </c>
      <c r="W630">
        <v>1016602</v>
      </c>
    </row>
    <row r="631" spans="1:24" x14ac:dyDescent="0.45">
      <c r="A631" t="s">
        <v>1013</v>
      </c>
      <c r="B631" t="s">
        <v>1425</v>
      </c>
      <c r="C631">
        <v>119</v>
      </c>
      <c r="D631">
        <v>90</v>
      </c>
      <c r="E631">
        <v>19</v>
      </c>
      <c r="F631">
        <v>416</v>
      </c>
      <c r="G631">
        <v>225</v>
      </c>
      <c r="H631">
        <v>1944.1</v>
      </c>
      <c r="I631">
        <v>3.3003601251700898</v>
      </c>
      <c r="J631" s="7">
        <v>2.4579119585768798</v>
      </c>
      <c r="K631" s="7">
        <v>0.814675150112111</v>
      </c>
      <c r="L631" s="7">
        <v>0.28516998827667001</v>
      </c>
      <c r="M631">
        <v>0.73759039999999998</v>
      </c>
      <c r="Q631" s="7">
        <v>3.6243786507828601</v>
      </c>
      <c r="S631" s="7">
        <v>3.9105371453543101</v>
      </c>
      <c r="U631" s="7">
        <v>18.450048261321999</v>
      </c>
      <c r="V631" t="s">
        <v>1013</v>
      </c>
      <c r="W631">
        <v>1007448</v>
      </c>
      <c r="X631">
        <v>117617</v>
      </c>
    </row>
    <row r="632" spans="1:24" x14ac:dyDescent="0.45">
      <c r="A632" t="s">
        <v>13939</v>
      </c>
      <c r="B632" t="s">
        <v>1425</v>
      </c>
      <c r="C632">
        <v>52</v>
      </c>
      <c r="D632">
        <v>87</v>
      </c>
      <c r="E632">
        <v>1</v>
      </c>
      <c r="F632">
        <v>203</v>
      </c>
      <c r="G632">
        <v>182</v>
      </c>
      <c r="H632">
        <v>1148.0999999999999</v>
      </c>
      <c r="I632">
        <v>5.17271416142784</v>
      </c>
      <c r="J632" s="7">
        <v>3.6130624673003502</v>
      </c>
      <c r="K632">
        <v>0.68969522152371199</v>
      </c>
      <c r="L632" s="7">
        <v>0.29209252286175302</v>
      </c>
      <c r="M632">
        <v>0.70288161999999998</v>
      </c>
      <c r="Q632" s="7">
        <v>4.1695211119388</v>
      </c>
      <c r="S632" s="7">
        <v>3.8449067388407898</v>
      </c>
      <c r="U632" s="7">
        <v>18.447731291875201</v>
      </c>
      <c r="V632" t="s">
        <v>13939</v>
      </c>
      <c r="W632">
        <v>1000731</v>
      </c>
      <c r="X632">
        <v>110748</v>
      </c>
    </row>
    <row r="633" spans="1:24" x14ac:dyDescent="0.45">
      <c r="A633" t="s">
        <v>17496</v>
      </c>
      <c r="B633" t="s">
        <v>1425</v>
      </c>
      <c r="C633">
        <v>70</v>
      </c>
      <c r="D633">
        <v>39</v>
      </c>
      <c r="E633">
        <v>11</v>
      </c>
      <c r="F633">
        <v>158</v>
      </c>
      <c r="G633">
        <v>98</v>
      </c>
      <c r="H633">
        <v>921</v>
      </c>
      <c r="I633" s="7">
        <v>5.6188913124964897</v>
      </c>
      <c r="J633">
        <v>1.7980452199988799</v>
      </c>
      <c r="K633" s="7">
        <v>0.176855857265769</v>
      </c>
      <c r="L633" s="7">
        <v>0.27644710578842302</v>
      </c>
      <c r="M633">
        <v>0.93403385999999999</v>
      </c>
      <c r="Q633" s="7">
        <v>2.89250752782428</v>
      </c>
      <c r="S633" s="7">
        <v>2.6296134909617201</v>
      </c>
      <c r="U633" s="7">
        <v>18.424678003881102</v>
      </c>
      <c r="V633" t="s">
        <v>17496</v>
      </c>
      <c r="W633">
        <v>1016417</v>
      </c>
    </row>
    <row r="634" spans="1:24" x14ac:dyDescent="0.45">
      <c r="A634" t="s">
        <v>10394</v>
      </c>
      <c r="B634" t="s">
        <v>1425</v>
      </c>
      <c r="C634">
        <v>95</v>
      </c>
      <c r="D634">
        <v>66</v>
      </c>
      <c r="E634">
        <v>1</v>
      </c>
      <c r="F634">
        <v>178</v>
      </c>
      <c r="G634">
        <v>161</v>
      </c>
      <c r="H634">
        <v>1441</v>
      </c>
      <c r="I634" s="7">
        <v>2.95419850456453</v>
      </c>
      <c r="J634" s="7">
        <v>1.5926440140886999</v>
      </c>
      <c r="K634" s="7">
        <v>0.12491325600695601</v>
      </c>
      <c r="L634" s="7">
        <v>0.28567904721118897</v>
      </c>
      <c r="M634">
        <v>0.63941176</v>
      </c>
      <c r="Q634" s="7">
        <v>2.8105482601565299</v>
      </c>
      <c r="S634" s="7">
        <v>2.6722092788805401</v>
      </c>
      <c r="U634" s="7">
        <v>18.423555977642501</v>
      </c>
      <c r="V634" t="s">
        <v>10394</v>
      </c>
      <c r="W634">
        <v>1000891</v>
      </c>
      <c r="X634">
        <v>110919</v>
      </c>
    </row>
    <row r="635" spans="1:24" x14ac:dyDescent="0.45">
      <c r="A635" t="s">
        <v>13671</v>
      </c>
      <c r="B635" t="s">
        <v>1425</v>
      </c>
      <c r="C635">
        <v>74</v>
      </c>
      <c r="D635">
        <v>53</v>
      </c>
      <c r="E635">
        <v>2</v>
      </c>
      <c r="F635">
        <v>178</v>
      </c>
      <c r="G635">
        <v>128</v>
      </c>
      <c r="H635">
        <v>1173</v>
      </c>
      <c r="I635" s="7">
        <v>4.5575443642627604</v>
      </c>
      <c r="J635" s="7">
        <v>2.1713553115931998</v>
      </c>
      <c r="K635" s="7">
        <v>0.42765409213001998</v>
      </c>
      <c r="L635" s="7">
        <v>0.29355077835433602</v>
      </c>
      <c r="M635">
        <v>0.92281544000000004</v>
      </c>
      <c r="Q635" s="7">
        <v>3.7365725680066699</v>
      </c>
      <c r="S635" s="7">
        <v>3.5600076682226298</v>
      </c>
      <c r="U635" s="7">
        <v>18.389202661812298</v>
      </c>
      <c r="V635" t="s">
        <v>13671</v>
      </c>
      <c r="W635">
        <v>1016502</v>
      </c>
    </row>
    <row r="636" spans="1:24" x14ac:dyDescent="0.45">
      <c r="A636" t="s">
        <v>12369</v>
      </c>
      <c r="B636" t="s">
        <v>1425</v>
      </c>
      <c r="C636">
        <v>81</v>
      </c>
      <c r="D636">
        <v>71</v>
      </c>
      <c r="E636">
        <v>6</v>
      </c>
      <c r="F636">
        <v>190</v>
      </c>
      <c r="G636">
        <v>147</v>
      </c>
      <c r="H636">
        <v>1263.2</v>
      </c>
      <c r="I636" s="7">
        <v>4.1165921602213</v>
      </c>
      <c r="J636" s="7">
        <v>3.0981273178136099</v>
      </c>
      <c r="K636" s="7">
        <v>0.17704919306061301</v>
      </c>
      <c r="L636" s="7">
        <v>0.29869762174405401</v>
      </c>
      <c r="M636">
        <v>0.78431373000000004</v>
      </c>
      <c r="Q636" s="7">
        <v>3.71063064961124</v>
      </c>
      <c r="S636" s="7">
        <v>3.4639762064327702</v>
      </c>
      <c r="U636" s="7">
        <v>18.386456757783801</v>
      </c>
      <c r="V636" t="s">
        <v>12369</v>
      </c>
      <c r="W636">
        <v>1015067</v>
      </c>
    </row>
    <row r="637" spans="1:24" x14ac:dyDescent="0.45">
      <c r="A637" t="s">
        <v>14584</v>
      </c>
      <c r="B637" t="s">
        <v>1425</v>
      </c>
      <c r="C637">
        <v>82</v>
      </c>
      <c r="D637">
        <v>53</v>
      </c>
      <c r="E637">
        <v>0</v>
      </c>
      <c r="F637">
        <v>202</v>
      </c>
      <c r="G637">
        <v>196</v>
      </c>
      <c r="H637">
        <v>1100.0999999999999</v>
      </c>
      <c r="I637" s="7">
        <v>9.0545288940045392</v>
      </c>
      <c r="J637" s="7">
        <v>3.0754316749283701</v>
      </c>
      <c r="K637" s="7">
        <v>1.09603150117128</v>
      </c>
      <c r="L637" s="7">
        <v>0.302587923025879</v>
      </c>
      <c r="M637">
        <v>0.73869028999999997</v>
      </c>
      <c r="N637">
        <v>0.411783644</v>
      </c>
      <c r="O637">
        <v>0.114922813</v>
      </c>
      <c r="P637" s="7">
        <v>93.333691713780894</v>
      </c>
      <c r="Q637" s="7">
        <v>4.0324144035629903</v>
      </c>
      <c r="S637" s="7">
        <v>3.85417664261707</v>
      </c>
      <c r="T637" s="7">
        <v>4.0766164217068299</v>
      </c>
      <c r="U637" s="7">
        <v>18.337273746728801</v>
      </c>
      <c r="V637" t="s">
        <v>14584</v>
      </c>
      <c r="W637">
        <v>13164</v>
      </c>
      <c r="X637">
        <v>593958</v>
      </c>
    </row>
    <row r="638" spans="1:24" x14ac:dyDescent="0.45">
      <c r="A638" t="s">
        <v>6835</v>
      </c>
      <c r="B638" t="s">
        <v>1425</v>
      </c>
      <c r="C638">
        <v>111</v>
      </c>
      <c r="D638">
        <v>118</v>
      </c>
      <c r="E638">
        <v>40</v>
      </c>
      <c r="F638">
        <v>469</v>
      </c>
      <c r="G638">
        <v>230</v>
      </c>
      <c r="H638">
        <v>1871.1</v>
      </c>
      <c r="I638" s="7">
        <v>4.7661205623024996</v>
      </c>
      <c r="J638" s="7">
        <v>3.53010342354191</v>
      </c>
      <c r="K638" s="7">
        <v>0.73583899700532995</v>
      </c>
      <c r="L638" s="7">
        <v>0.289311241065627</v>
      </c>
      <c r="M638">
        <v>0.71681843999999995</v>
      </c>
      <c r="Q638" s="7">
        <v>4.0206627548788001</v>
      </c>
      <c r="S638" s="7">
        <v>3.9713213819247</v>
      </c>
      <c r="U638" s="7">
        <v>18.323589572682899</v>
      </c>
      <c r="V638" t="s">
        <v>6835</v>
      </c>
      <c r="W638">
        <v>1010719</v>
      </c>
      <c r="X638">
        <v>120949</v>
      </c>
    </row>
    <row r="639" spans="1:24" x14ac:dyDescent="0.45">
      <c r="A639" t="s">
        <v>4172</v>
      </c>
      <c r="B639" t="s">
        <v>1425</v>
      </c>
      <c r="C639">
        <v>134</v>
      </c>
      <c r="D639">
        <v>128</v>
      </c>
      <c r="E639">
        <v>12</v>
      </c>
      <c r="F639">
        <v>484</v>
      </c>
      <c r="G639">
        <v>333</v>
      </c>
      <c r="H639">
        <v>2380.1</v>
      </c>
      <c r="I639" s="7">
        <v>4.9946784440117398</v>
      </c>
      <c r="J639" s="7">
        <v>3.0058814254272002</v>
      </c>
      <c r="K639">
        <v>0.96415064589174404</v>
      </c>
      <c r="L639" s="7">
        <v>0.26438731567271301</v>
      </c>
      <c r="M639">
        <v>0.72912869000000002</v>
      </c>
      <c r="Q639" s="7">
        <v>3.72804916411474</v>
      </c>
      <c r="S639" s="7">
        <v>3.83749909185333</v>
      </c>
      <c r="U639" s="7">
        <v>18.241533930879001</v>
      </c>
      <c r="V639" t="s">
        <v>4172</v>
      </c>
      <c r="W639">
        <v>1008420</v>
      </c>
      <c r="X639">
        <v>118598</v>
      </c>
    </row>
    <row r="640" spans="1:24" x14ac:dyDescent="0.45">
      <c r="A640" t="s">
        <v>7035</v>
      </c>
      <c r="B640" t="s">
        <v>1425</v>
      </c>
      <c r="C640">
        <v>105</v>
      </c>
      <c r="D640">
        <v>98</v>
      </c>
      <c r="E640">
        <v>0</v>
      </c>
      <c r="F640">
        <v>301</v>
      </c>
      <c r="G640">
        <v>296</v>
      </c>
      <c r="H640">
        <v>1829</v>
      </c>
      <c r="I640" s="7">
        <v>6.0574085032055498</v>
      </c>
      <c r="J640" s="7">
        <v>1.98305087472935</v>
      </c>
      <c r="K640" s="7">
        <v>1.1711317820982301</v>
      </c>
      <c r="L640" s="7">
        <v>0.29584564575004302</v>
      </c>
      <c r="M640">
        <v>0.72480507999999999</v>
      </c>
      <c r="N640">
        <v>0.50372754900000005</v>
      </c>
      <c r="O640">
        <v>0.14133016600000001</v>
      </c>
      <c r="P640" s="7">
        <v>89.883545276024606</v>
      </c>
      <c r="Q640" s="7">
        <v>4.0546747413821098</v>
      </c>
      <c r="S640" s="7">
        <v>4.2396345593955296</v>
      </c>
      <c r="T640" s="7">
        <v>3.9529003887051699</v>
      </c>
      <c r="U640" s="7">
        <v>18.180206431075899</v>
      </c>
      <c r="V640" t="s">
        <v>7035</v>
      </c>
      <c r="W640">
        <v>10130</v>
      </c>
      <c r="X640">
        <v>502190</v>
      </c>
    </row>
    <row r="641" spans="1:24" x14ac:dyDescent="0.45">
      <c r="A641" t="s">
        <v>5651</v>
      </c>
      <c r="B641" t="s">
        <v>1425</v>
      </c>
      <c r="C641">
        <v>121</v>
      </c>
      <c r="D641">
        <v>116</v>
      </c>
      <c r="E641">
        <v>11</v>
      </c>
      <c r="F641">
        <v>398</v>
      </c>
      <c r="G641">
        <v>296</v>
      </c>
      <c r="H641">
        <v>2053.1</v>
      </c>
      <c r="I641" s="7">
        <v>4.5540583978455302</v>
      </c>
      <c r="J641" s="7">
        <v>2.7306817919709001</v>
      </c>
      <c r="K641" s="7">
        <v>0.95113635450671896</v>
      </c>
      <c r="L641" s="7">
        <v>0.26287505597850402</v>
      </c>
      <c r="M641">
        <v>0.71093682999999996</v>
      </c>
      <c r="Q641" s="7">
        <v>3.8396103527552299</v>
      </c>
      <c r="S641" s="7">
        <v>4.1477128502557701</v>
      </c>
      <c r="U641">
        <v>18.171233987435699</v>
      </c>
      <c r="V641" t="s">
        <v>5651</v>
      </c>
      <c r="W641">
        <v>1001007</v>
      </c>
      <c r="X641">
        <v>111034</v>
      </c>
    </row>
    <row r="642" spans="1:24" x14ac:dyDescent="0.45">
      <c r="A642" t="s">
        <v>1092</v>
      </c>
      <c r="B642" t="s">
        <v>1425</v>
      </c>
      <c r="C642">
        <v>121</v>
      </c>
      <c r="D642">
        <v>146</v>
      </c>
      <c r="E642">
        <v>17</v>
      </c>
      <c r="F642">
        <v>378</v>
      </c>
      <c r="G642">
        <v>278</v>
      </c>
      <c r="H642">
        <v>2268.1</v>
      </c>
      <c r="I642" s="7">
        <v>3.4796473961722301</v>
      </c>
      <c r="J642" s="7">
        <v>3.0868479751676099</v>
      </c>
      <c r="K642" s="7">
        <v>0.53166790317796897</v>
      </c>
      <c r="L642" s="7">
        <v>0.27959984804355997</v>
      </c>
      <c r="M642">
        <v>0.69791736999999998</v>
      </c>
      <c r="Q642" s="7">
        <v>3.8645114753383698</v>
      </c>
      <c r="S642" s="7">
        <v>4.2089591046877404</v>
      </c>
      <c r="U642" s="7">
        <v>18.119537413120199</v>
      </c>
      <c r="V642" t="s">
        <v>1092</v>
      </c>
      <c r="W642">
        <v>1001348</v>
      </c>
      <c r="X642">
        <v>111387</v>
      </c>
    </row>
    <row r="643" spans="1:24" x14ac:dyDescent="0.45">
      <c r="A643" t="s">
        <v>5905</v>
      </c>
      <c r="B643" t="s">
        <v>1425</v>
      </c>
      <c r="C643">
        <v>121</v>
      </c>
      <c r="D643">
        <v>117</v>
      </c>
      <c r="E643">
        <v>51</v>
      </c>
      <c r="F643">
        <v>519</v>
      </c>
      <c r="G643">
        <v>233</v>
      </c>
      <c r="H643">
        <v>2015</v>
      </c>
      <c r="I643" s="7">
        <v>6.1548387213294502</v>
      </c>
      <c r="J643">
        <v>3.7607940517847598</v>
      </c>
      <c r="K643" s="7">
        <v>0.92009925732501197</v>
      </c>
      <c r="L643" s="7">
        <v>0.26114125966123902</v>
      </c>
      <c r="M643">
        <v>0.73201198999999995</v>
      </c>
      <c r="Q643" s="7">
        <v>3.6848635305492001</v>
      </c>
      <c r="S643" s="7">
        <v>3.8201338343626299</v>
      </c>
      <c r="U643" s="7">
        <v>18.091737300157501</v>
      </c>
      <c r="V643" t="s">
        <v>5905</v>
      </c>
      <c r="W643">
        <v>1000806</v>
      </c>
      <c r="X643">
        <v>110822</v>
      </c>
    </row>
    <row r="644" spans="1:24" x14ac:dyDescent="0.45">
      <c r="A644" t="s">
        <v>14394</v>
      </c>
      <c r="B644" t="s">
        <v>1425</v>
      </c>
      <c r="C644">
        <v>70</v>
      </c>
      <c r="D644">
        <v>47</v>
      </c>
      <c r="E644">
        <v>5</v>
      </c>
      <c r="F644">
        <v>187</v>
      </c>
      <c r="G644">
        <v>126</v>
      </c>
      <c r="H644">
        <v>1117</v>
      </c>
      <c r="I644" s="7">
        <v>3.90778908011626</v>
      </c>
      <c r="J644" s="7">
        <v>2.2318712890560901</v>
      </c>
      <c r="K644" s="7">
        <v>0.59558828885095205</v>
      </c>
      <c r="L644" s="7">
        <v>0.28165374677002503</v>
      </c>
      <c r="M644">
        <v>0.88003321000000001</v>
      </c>
      <c r="Q644" s="7">
        <v>3.8433307035370299</v>
      </c>
      <c r="S644" s="7">
        <v>4.0173655006378297</v>
      </c>
      <c r="U644" s="7">
        <v>18.088681561872299</v>
      </c>
      <c r="V644" t="s">
        <v>14394</v>
      </c>
      <c r="W644">
        <v>1015886</v>
      </c>
    </row>
    <row r="645" spans="1:24" x14ac:dyDescent="0.45">
      <c r="A645" t="s">
        <v>22825</v>
      </c>
      <c r="B645" t="s">
        <v>1425</v>
      </c>
      <c r="C645">
        <v>45</v>
      </c>
      <c r="D645">
        <v>42</v>
      </c>
      <c r="E645">
        <v>314</v>
      </c>
      <c r="F645">
        <v>643</v>
      </c>
      <c r="G645">
        <v>4</v>
      </c>
      <c r="H645">
        <v>715</v>
      </c>
      <c r="I645" s="7">
        <v>9.9818192868679496</v>
      </c>
      <c r="J645" s="7">
        <v>3.2727276350386698</v>
      </c>
      <c r="K645" s="7">
        <v>0.64195811302681605</v>
      </c>
      <c r="L645">
        <v>0.29700854700854701</v>
      </c>
      <c r="M645">
        <v>0.75753800000000004</v>
      </c>
      <c r="N645">
        <v>0.466321243</v>
      </c>
      <c r="O645">
        <v>3.2786885000000002E-2</v>
      </c>
      <c r="Q645" s="7">
        <v>2.98321711347756</v>
      </c>
      <c r="S645" s="7">
        <v>2.9244013930367601</v>
      </c>
      <c r="T645" s="7">
        <v>2.7709177491550401</v>
      </c>
      <c r="U645" s="7">
        <v>18.063821829855399</v>
      </c>
      <c r="V645" t="s">
        <v>22825</v>
      </c>
      <c r="W645">
        <v>1123</v>
      </c>
      <c r="X645">
        <v>119718</v>
      </c>
    </row>
    <row r="646" spans="1:24" x14ac:dyDescent="0.45">
      <c r="A646" t="s">
        <v>13031</v>
      </c>
      <c r="B646" t="s">
        <v>1425</v>
      </c>
      <c r="C646">
        <v>67</v>
      </c>
      <c r="D646">
        <v>65</v>
      </c>
      <c r="E646">
        <v>1</v>
      </c>
      <c r="F646">
        <v>235</v>
      </c>
      <c r="G646">
        <v>169</v>
      </c>
      <c r="H646">
        <v>1218</v>
      </c>
      <c r="I646" s="7">
        <v>4.935960591133</v>
      </c>
      <c r="J646" s="7">
        <v>2.3497536945812798</v>
      </c>
      <c r="K646">
        <v>0.91625615763546797</v>
      </c>
      <c r="L646" s="7">
        <v>0.27933801404212599</v>
      </c>
      <c r="M646">
        <v>0.73857976000000003</v>
      </c>
      <c r="Q646" s="7">
        <v>3.5615763546797998</v>
      </c>
      <c r="S646" s="7">
        <v>3.62516148648686</v>
      </c>
      <c r="U646" s="7">
        <v>18.061850230209501</v>
      </c>
      <c r="V646" t="s">
        <v>13031</v>
      </c>
      <c r="W646">
        <v>1007135</v>
      </c>
      <c r="X646">
        <v>117288</v>
      </c>
    </row>
    <row r="647" spans="1:24" x14ac:dyDescent="0.45">
      <c r="A647" t="s">
        <v>11825</v>
      </c>
      <c r="B647" t="s">
        <v>1425</v>
      </c>
      <c r="C647">
        <v>69</v>
      </c>
      <c r="D647">
        <v>84</v>
      </c>
      <c r="E647">
        <v>10</v>
      </c>
      <c r="F647">
        <v>253</v>
      </c>
      <c r="G647">
        <v>169</v>
      </c>
      <c r="H647">
        <v>1310.0999999999999</v>
      </c>
      <c r="I647" s="7">
        <v>3.3037393269511899</v>
      </c>
      <c r="J647" s="7">
        <v>2.6993130051804899</v>
      </c>
      <c r="K647">
        <v>0.83795467336392004</v>
      </c>
      <c r="L647" s="7">
        <v>0.28323574062025503</v>
      </c>
      <c r="M647">
        <v>0.70774605000000002</v>
      </c>
      <c r="Q647" s="7">
        <v>3.9425080533679502</v>
      </c>
      <c r="S647">
        <v>3.8818446354255398</v>
      </c>
      <c r="U647" s="7">
        <v>18.0511157214641</v>
      </c>
      <c r="V647" t="s">
        <v>11825</v>
      </c>
      <c r="W647">
        <v>1008980</v>
      </c>
      <c r="X647">
        <v>119173</v>
      </c>
    </row>
    <row r="648" spans="1:24" x14ac:dyDescent="0.45">
      <c r="A648" t="s">
        <v>6043</v>
      </c>
      <c r="B648" t="s">
        <v>1425</v>
      </c>
      <c r="C648">
        <v>111</v>
      </c>
      <c r="D648">
        <v>124</v>
      </c>
      <c r="E648">
        <v>0</v>
      </c>
      <c r="F648">
        <v>321</v>
      </c>
      <c r="G648">
        <v>294</v>
      </c>
      <c r="H648">
        <v>1986.2</v>
      </c>
      <c r="I648" s="7">
        <v>4.2085571452994204</v>
      </c>
      <c r="J648" s="7">
        <v>3.3885906831904902</v>
      </c>
      <c r="K648" s="7">
        <v>0.84714767079762299</v>
      </c>
      <c r="L648" s="7">
        <v>0.28539292141571598</v>
      </c>
      <c r="M648">
        <v>0.70564824999999998</v>
      </c>
      <c r="Q648" s="7">
        <v>4.2176175481956504</v>
      </c>
      <c r="S648" s="7">
        <v>4.2572747348224702</v>
      </c>
      <c r="U648" s="7">
        <v>18.050614846171801</v>
      </c>
      <c r="V648" t="s">
        <v>6043</v>
      </c>
      <c r="W648">
        <v>1012924</v>
      </c>
      <c r="X648">
        <v>123194</v>
      </c>
    </row>
    <row r="649" spans="1:24" x14ac:dyDescent="0.45">
      <c r="A649" t="s">
        <v>11521</v>
      </c>
      <c r="B649" t="s">
        <v>1425</v>
      </c>
      <c r="C649">
        <v>73</v>
      </c>
      <c r="D649">
        <v>82</v>
      </c>
      <c r="E649">
        <v>0</v>
      </c>
      <c r="F649">
        <v>252</v>
      </c>
      <c r="G649">
        <v>221</v>
      </c>
      <c r="H649">
        <v>1335</v>
      </c>
      <c r="I649" s="7">
        <v>6.20224741697462</v>
      </c>
      <c r="J649" s="7">
        <v>2.61573043237625</v>
      </c>
      <c r="K649">
        <v>1.09213487124988</v>
      </c>
      <c r="L649">
        <v>0.29825400621860798</v>
      </c>
      <c r="M649">
        <v>0.70122715000000002</v>
      </c>
      <c r="N649">
        <v>0.47650820100000002</v>
      </c>
      <c r="O649">
        <v>0.12294372200000001</v>
      </c>
      <c r="P649" s="7">
        <v>89.099893384460998</v>
      </c>
      <c r="Q649" s="7">
        <v>4.4561799376306803</v>
      </c>
      <c r="S649" s="7">
        <v>4.2070418658505302</v>
      </c>
      <c r="T649" s="7">
        <v>3.97040546964636</v>
      </c>
      <c r="U649" s="7">
        <v>17.973136546090199</v>
      </c>
      <c r="V649" t="s">
        <v>11521</v>
      </c>
      <c r="W649">
        <v>668</v>
      </c>
      <c r="X649">
        <v>136602</v>
      </c>
    </row>
    <row r="650" spans="1:24" x14ac:dyDescent="0.45">
      <c r="A650" t="s">
        <v>12450</v>
      </c>
      <c r="B650" t="s">
        <v>1425</v>
      </c>
      <c r="C650">
        <v>77</v>
      </c>
      <c r="D650">
        <v>68</v>
      </c>
      <c r="E650">
        <v>0</v>
      </c>
      <c r="F650">
        <v>278</v>
      </c>
      <c r="G650">
        <v>211</v>
      </c>
      <c r="H650">
        <v>1258</v>
      </c>
      <c r="I650">
        <v>8.39189200799456</v>
      </c>
      <c r="J650" s="7">
        <v>2.6756757126939101</v>
      </c>
      <c r="K650" s="7">
        <v>0.90858506821424401</v>
      </c>
      <c r="L650" s="7">
        <v>0.30500844119302101</v>
      </c>
      <c r="M650">
        <v>0.72895555000000001</v>
      </c>
      <c r="N650">
        <v>0.482241953</v>
      </c>
      <c r="O650">
        <v>0.11651376099999999</v>
      </c>
      <c r="P650" s="7">
        <v>89.905569852531599</v>
      </c>
      <c r="Q650" s="7">
        <v>3.7845787487034199</v>
      </c>
      <c r="S650" s="7">
        <v>3.6631545296984598</v>
      </c>
      <c r="T650" s="7">
        <v>3.7033485241607398</v>
      </c>
      <c r="U650" s="7">
        <v>17.959359776228599</v>
      </c>
      <c r="V650" t="s">
        <v>12450</v>
      </c>
      <c r="W650">
        <v>13781</v>
      </c>
      <c r="X650">
        <v>622072</v>
      </c>
    </row>
    <row r="651" spans="1:24" x14ac:dyDescent="0.45">
      <c r="A651" t="s">
        <v>8248</v>
      </c>
      <c r="B651" t="s">
        <v>1425</v>
      </c>
      <c r="C651">
        <v>101</v>
      </c>
      <c r="D651">
        <v>93</v>
      </c>
      <c r="E651">
        <v>0</v>
      </c>
      <c r="F651">
        <v>283</v>
      </c>
      <c r="G651">
        <v>281</v>
      </c>
      <c r="H651">
        <v>1678.1</v>
      </c>
      <c r="I651" s="7">
        <v>6.4885800925820796</v>
      </c>
      <c r="J651" s="7">
        <v>4.6009931565582001</v>
      </c>
      <c r="K651" s="7">
        <v>0.84726913605617205</v>
      </c>
      <c r="L651">
        <v>0.302734375</v>
      </c>
      <c r="M651">
        <v>0.69656090999999998</v>
      </c>
      <c r="N651">
        <v>0.50900089999999998</v>
      </c>
      <c r="O651">
        <v>0.13291139199999999</v>
      </c>
      <c r="P651" s="7">
        <v>89.077099986912003</v>
      </c>
      <c r="Q651" s="7">
        <v>4.7136048771732604</v>
      </c>
      <c r="S651" s="7">
        <v>4.49781769945674</v>
      </c>
      <c r="T651" s="7">
        <v>4.7143432991784699</v>
      </c>
      <c r="U651" s="7">
        <v>17.9577376842498</v>
      </c>
      <c r="V651" t="s">
        <v>8248</v>
      </c>
      <c r="W651">
        <v>873</v>
      </c>
      <c r="X651">
        <v>113915</v>
      </c>
    </row>
    <row r="652" spans="1:24" x14ac:dyDescent="0.45">
      <c r="A652" t="s">
        <v>8703</v>
      </c>
      <c r="B652" t="s">
        <v>1425</v>
      </c>
      <c r="C652">
        <v>100</v>
      </c>
      <c r="D652">
        <v>76</v>
      </c>
      <c r="E652">
        <v>9</v>
      </c>
      <c r="F652">
        <v>293</v>
      </c>
      <c r="G652">
        <v>202</v>
      </c>
      <c r="H652">
        <v>1607.1</v>
      </c>
      <c r="I652" s="7">
        <v>4.5242638911745097</v>
      </c>
      <c r="J652" s="7">
        <v>3.1412277759268599</v>
      </c>
      <c r="K652">
        <v>0.58793033239272796</v>
      </c>
      <c r="L652" s="7">
        <v>0.28188539741219898</v>
      </c>
      <c r="M652">
        <v>0.70076848999999997</v>
      </c>
      <c r="Q652" s="7">
        <v>3.90833687628689</v>
      </c>
      <c r="S652" s="7">
        <v>4.0505294288490798</v>
      </c>
      <c r="U652" s="7">
        <v>17.946150183677599</v>
      </c>
      <c r="V652" t="s">
        <v>8703</v>
      </c>
      <c r="W652">
        <v>1001953</v>
      </c>
      <c r="X652">
        <v>111999</v>
      </c>
    </row>
    <row r="653" spans="1:24" x14ac:dyDescent="0.45">
      <c r="A653" t="s">
        <v>8225</v>
      </c>
      <c r="B653" t="s">
        <v>1425</v>
      </c>
      <c r="C653">
        <v>85</v>
      </c>
      <c r="D653">
        <v>92</v>
      </c>
      <c r="E653">
        <v>11</v>
      </c>
      <c r="F653">
        <v>358</v>
      </c>
      <c r="G653">
        <v>211</v>
      </c>
      <c r="H653">
        <v>1680</v>
      </c>
      <c r="I653" s="7">
        <v>3.8035711964630399</v>
      </c>
      <c r="J653" s="7">
        <v>2.08392844425933</v>
      </c>
      <c r="K653" s="7">
        <v>0.92678565772972799</v>
      </c>
      <c r="L653" s="7">
        <v>0.26362839614373301</v>
      </c>
      <c r="M653">
        <v>0.70682338</v>
      </c>
      <c r="Q653" s="7">
        <v>3.8142854815235001</v>
      </c>
      <c r="S653" s="7">
        <v>3.7151634340081801</v>
      </c>
      <c r="U653" s="7">
        <v>17.940003864467101</v>
      </c>
      <c r="V653" t="s">
        <v>8225</v>
      </c>
      <c r="W653">
        <v>1001520</v>
      </c>
      <c r="X653">
        <v>111550</v>
      </c>
    </row>
    <row r="654" spans="1:24" x14ac:dyDescent="0.45">
      <c r="A654" t="s">
        <v>15962</v>
      </c>
      <c r="B654" t="s">
        <v>1425</v>
      </c>
      <c r="C654">
        <v>64</v>
      </c>
      <c r="D654">
        <v>61</v>
      </c>
      <c r="E654">
        <v>0</v>
      </c>
      <c r="F654">
        <v>181</v>
      </c>
      <c r="G654">
        <v>180</v>
      </c>
      <c r="H654">
        <v>1008.2</v>
      </c>
      <c r="I654" s="7">
        <v>8.6192995083807507</v>
      </c>
      <c r="J654" s="7">
        <v>1.9719101359753</v>
      </c>
      <c r="K654" s="7">
        <v>1.2848645229884299</v>
      </c>
      <c r="L654" s="7">
        <v>0.29851799576570198</v>
      </c>
      <c r="M654">
        <v>0.72285659000000002</v>
      </c>
      <c r="N654">
        <v>0.42067553699999999</v>
      </c>
      <c r="O654">
        <v>0.132231404</v>
      </c>
      <c r="P654" s="7">
        <v>93.411441745690198</v>
      </c>
      <c r="Q654" s="7">
        <v>4.05981498583151</v>
      </c>
      <c r="S654" s="7">
        <v>3.8050421515299302</v>
      </c>
      <c r="T654" s="7">
        <v>3.6716998850690299</v>
      </c>
      <c r="U654" s="7">
        <v>17.933517612516798</v>
      </c>
      <c r="V654" t="s">
        <v>15962</v>
      </c>
      <c r="W654">
        <v>5372</v>
      </c>
      <c r="X654">
        <v>501381</v>
      </c>
    </row>
    <row r="655" spans="1:24" x14ac:dyDescent="0.45">
      <c r="A655" t="s">
        <v>5242</v>
      </c>
      <c r="B655" t="s">
        <v>1425</v>
      </c>
      <c r="C655">
        <v>102</v>
      </c>
      <c r="D655">
        <v>138</v>
      </c>
      <c r="E655">
        <v>7</v>
      </c>
      <c r="F655">
        <v>410</v>
      </c>
      <c r="G655">
        <v>301</v>
      </c>
      <c r="H655">
        <v>2122.1999999999998</v>
      </c>
      <c r="I655" s="7">
        <v>5.1345792718375396</v>
      </c>
      <c r="J655" s="7">
        <v>2.8450063512824002</v>
      </c>
      <c r="K655" s="7">
        <v>0.95398871689797404</v>
      </c>
      <c r="L655" s="7">
        <v>0.26453143534994</v>
      </c>
      <c r="M655">
        <v>0.70401948999999997</v>
      </c>
      <c r="Q655" s="7">
        <v>3.9177136640610102</v>
      </c>
      <c r="S655" s="7">
        <v>3.8450328703269698</v>
      </c>
      <c r="U655" s="7">
        <v>17.886218979954698</v>
      </c>
      <c r="V655" t="s">
        <v>5242</v>
      </c>
      <c r="W655">
        <v>1001941</v>
      </c>
      <c r="X655">
        <v>111985</v>
      </c>
    </row>
    <row r="656" spans="1:24" x14ac:dyDescent="0.45">
      <c r="A656" t="s">
        <v>10603</v>
      </c>
      <c r="B656" t="s">
        <v>1425</v>
      </c>
      <c r="C656">
        <v>65</v>
      </c>
      <c r="D656">
        <v>79</v>
      </c>
      <c r="E656">
        <v>15</v>
      </c>
      <c r="F656">
        <v>299</v>
      </c>
      <c r="G656">
        <v>140</v>
      </c>
      <c r="H656">
        <v>1428.2</v>
      </c>
      <c r="I656" s="7">
        <v>3.91833836066278</v>
      </c>
      <c r="J656" s="7">
        <v>2.40643931474788</v>
      </c>
      <c r="K656" s="7">
        <v>0.144890325233511</v>
      </c>
      <c r="L656" s="7">
        <v>0.28546850172129601</v>
      </c>
      <c r="M656">
        <v>0.66996811999999994</v>
      </c>
      <c r="Q656" s="7">
        <v>2.8411102904484098</v>
      </c>
      <c r="S656" s="7">
        <v>2.66909042161417</v>
      </c>
      <c r="U656" s="7">
        <v>17.875933350995101</v>
      </c>
      <c r="V656" t="s">
        <v>10603</v>
      </c>
      <c r="W656">
        <v>1000387</v>
      </c>
      <c r="X656">
        <v>110406</v>
      </c>
    </row>
    <row r="657" spans="1:24" x14ac:dyDescent="0.45">
      <c r="A657" t="s">
        <v>1140</v>
      </c>
      <c r="B657" t="s">
        <v>590</v>
      </c>
      <c r="C657">
        <v>85</v>
      </c>
      <c r="D657">
        <v>95</v>
      </c>
      <c r="E657">
        <v>10</v>
      </c>
      <c r="F657">
        <v>239</v>
      </c>
      <c r="G657">
        <v>179</v>
      </c>
      <c r="H657">
        <v>1521</v>
      </c>
      <c r="I657" s="7">
        <v>3.1715976569993698</v>
      </c>
      <c r="J657" s="7">
        <v>2.47337279967488</v>
      </c>
      <c r="K657" s="7">
        <v>0.130177515772362</v>
      </c>
      <c r="L657" s="7">
        <v>0.27040023602422902</v>
      </c>
      <c r="M657">
        <v>0.68607985999999999</v>
      </c>
      <c r="Q657" s="7">
        <v>2.6686390733334302</v>
      </c>
      <c r="S657" s="7">
        <v>2.8594661654358799</v>
      </c>
      <c r="U657">
        <v>17.835399299860001</v>
      </c>
      <c r="V657" t="s">
        <v>1140</v>
      </c>
      <c r="W657">
        <v>1013737</v>
      </c>
      <c r="X657">
        <v>124043</v>
      </c>
    </row>
    <row r="658" spans="1:24" x14ac:dyDescent="0.45">
      <c r="A658" t="s">
        <v>6928</v>
      </c>
      <c r="B658" t="s">
        <v>1425</v>
      </c>
      <c r="C658">
        <v>112</v>
      </c>
      <c r="D658">
        <v>103</v>
      </c>
      <c r="E658">
        <v>3</v>
      </c>
      <c r="F658">
        <v>263</v>
      </c>
      <c r="G658">
        <v>230</v>
      </c>
      <c r="H658">
        <v>1854</v>
      </c>
      <c r="I658" s="7">
        <v>3.6456310079526202</v>
      </c>
      <c r="J658" s="7">
        <v>2.5582523850746099</v>
      </c>
      <c r="K658" s="7">
        <v>0.189320385233225</v>
      </c>
      <c r="L658" s="7">
        <v>0.282634327522016</v>
      </c>
      <c r="M658">
        <v>0.66512978</v>
      </c>
      <c r="Q658" s="7">
        <v>2.7572815080120998</v>
      </c>
      <c r="S658" s="7">
        <v>2.97657304068295</v>
      </c>
      <c r="U658" s="7">
        <v>17.827981889247798</v>
      </c>
      <c r="V658" t="s">
        <v>6928</v>
      </c>
      <c r="W658">
        <v>1012867</v>
      </c>
      <c r="X658">
        <v>123149</v>
      </c>
    </row>
    <row r="659" spans="1:24" x14ac:dyDescent="0.45">
      <c r="A659" t="s">
        <v>6610</v>
      </c>
      <c r="B659" t="s">
        <v>1425</v>
      </c>
      <c r="C659">
        <v>105</v>
      </c>
      <c r="D659">
        <v>112</v>
      </c>
      <c r="E659">
        <v>5</v>
      </c>
      <c r="F659">
        <v>287</v>
      </c>
      <c r="G659">
        <v>227</v>
      </c>
      <c r="H659">
        <v>1900</v>
      </c>
      <c r="I659" s="7">
        <v>2.3589474962968899</v>
      </c>
      <c r="J659" s="7">
        <v>2.63842119565737</v>
      </c>
      <c r="K659">
        <v>0.50684213273848999</v>
      </c>
      <c r="L659" s="7">
        <v>0.26463326071169202</v>
      </c>
      <c r="M659">
        <v>0.69905212999999999</v>
      </c>
      <c r="Q659" s="7">
        <v>3.4389475548424602</v>
      </c>
      <c r="S659" s="7">
        <v>3.8776409210855198</v>
      </c>
      <c r="U659" s="7">
        <v>17.8154180198907</v>
      </c>
      <c r="V659" t="s">
        <v>6610</v>
      </c>
      <c r="W659">
        <v>1013089</v>
      </c>
      <c r="X659">
        <v>123365</v>
      </c>
    </row>
    <row r="660" spans="1:24" x14ac:dyDescent="0.45">
      <c r="A660" t="s">
        <v>11615</v>
      </c>
      <c r="B660" t="s">
        <v>1425</v>
      </c>
      <c r="C660">
        <v>82</v>
      </c>
      <c r="D660">
        <v>72</v>
      </c>
      <c r="E660">
        <v>2</v>
      </c>
      <c r="F660">
        <v>277</v>
      </c>
      <c r="G660">
        <v>199</v>
      </c>
      <c r="H660">
        <v>1322.2</v>
      </c>
      <c r="I660" s="7">
        <v>5.7021170668333401</v>
      </c>
      <c r="J660" s="7">
        <v>2.4223790880580802</v>
      </c>
      <c r="K660" s="7">
        <v>1.0819052668574001</v>
      </c>
      <c r="L660" s="7">
        <v>0.29324196597353402</v>
      </c>
      <c r="M660">
        <v>0.67531812999999996</v>
      </c>
      <c r="N660">
        <v>0.48843930600000002</v>
      </c>
      <c r="O660">
        <v>0.129753914</v>
      </c>
      <c r="Q660" s="7">
        <v>4.56577631485104</v>
      </c>
      <c r="S660">
        <v>4.27828380788503</v>
      </c>
      <c r="T660" s="7">
        <v>4.04720626457227</v>
      </c>
      <c r="U660" s="7">
        <v>17.785540107637601</v>
      </c>
      <c r="V660" t="s">
        <v>11615</v>
      </c>
      <c r="W660">
        <v>926</v>
      </c>
      <c r="X660">
        <v>117756</v>
      </c>
    </row>
    <row r="661" spans="1:24" x14ac:dyDescent="0.45">
      <c r="A661" t="s">
        <v>6758</v>
      </c>
      <c r="B661" t="s">
        <v>1425</v>
      </c>
      <c r="C661">
        <v>116</v>
      </c>
      <c r="D661">
        <v>100</v>
      </c>
      <c r="E661">
        <v>19</v>
      </c>
      <c r="F661">
        <v>313</v>
      </c>
      <c r="G661">
        <v>225</v>
      </c>
      <c r="H661">
        <v>1881.1</v>
      </c>
      <c r="I661" s="7">
        <v>4.4298372495342804</v>
      </c>
      <c r="J661" s="7">
        <v>3.5065558357544502</v>
      </c>
      <c r="K661">
        <v>0.172218294798309</v>
      </c>
      <c r="L661" s="7">
        <v>0.26075425218890502</v>
      </c>
      <c r="M661">
        <v>0.68737747999999999</v>
      </c>
      <c r="Q661" s="7">
        <v>2.69808661850684</v>
      </c>
      <c r="S661" s="7">
        <v>2.9943696621514202</v>
      </c>
      <c r="U661" s="7">
        <v>17.7812935197725</v>
      </c>
      <c r="V661" t="s">
        <v>6758</v>
      </c>
      <c r="W661">
        <v>1002176</v>
      </c>
      <c r="X661">
        <v>112230</v>
      </c>
    </row>
    <row r="662" spans="1:24" x14ac:dyDescent="0.45">
      <c r="A662" t="s">
        <v>7998</v>
      </c>
      <c r="B662" t="s">
        <v>1425</v>
      </c>
      <c r="C662">
        <v>97</v>
      </c>
      <c r="D662">
        <v>96</v>
      </c>
      <c r="E662">
        <v>40</v>
      </c>
      <c r="F662">
        <v>381</v>
      </c>
      <c r="G662">
        <v>252</v>
      </c>
      <c r="H662">
        <v>1710</v>
      </c>
      <c r="I662" s="7">
        <v>7.2578946316003696</v>
      </c>
      <c r="J662" s="7">
        <v>2.92631574704119</v>
      </c>
      <c r="K662" s="7">
        <v>1.2999999811495899</v>
      </c>
      <c r="L662" s="7">
        <v>0.29157624778062702</v>
      </c>
      <c r="M662">
        <v>0.73975491999999998</v>
      </c>
      <c r="N662">
        <v>0.47558631200000001</v>
      </c>
      <c r="O662">
        <v>0.145294117</v>
      </c>
      <c r="P662" s="7">
        <v>90.738449293934906</v>
      </c>
      <c r="Q662" s="7">
        <v>4.2473683594644598</v>
      </c>
      <c r="S662" s="7">
        <v>4.4110390766533003</v>
      </c>
      <c r="T662" s="7">
        <v>3.8751615637629602</v>
      </c>
      <c r="U662" s="7">
        <v>17.779555641580298</v>
      </c>
      <c r="V662" t="s">
        <v>7998</v>
      </c>
      <c r="W662">
        <v>962</v>
      </c>
      <c r="X662">
        <v>408206</v>
      </c>
    </row>
    <row r="663" spans="1:24" x14ac:dyDescent="0.45">
      <c r="A663" t="s">
        <v>10738</v>
      </c>
      <c r="B663" t="s">
        <v>1425</v>
      </c>
      <c r="C663">
        <v>83</v>
      </c>
      <c r="D663">
        <v>90</v>
      </c>
      <c r="E663">
        <v>6</v>
      </c>
      <c r="F663">
        <v>295</v>
      </c>
      <c r="G663">
        <v>228</v>
      </c>
      <c r="H663">
        <v>1409</v>
      </c>
      <c r="I663" s="7">
        <v>8.1312986620714405</v>
      </c>
      <c r="J663" s="7">
        <v>2.6572036476211398</v>
      </c>
      <c r="K663" s="7">
        <v>1.29666427996897</v>
      </c>
      <c r="L663" s="7">
        <v>0.28898966994205</v>
      </c>
      <c r="M663">
        <v>0.72993178999999997</v>
      </c>
      <c r="N663">
        <v>0.37158869300000003</v>
      </c>
      <c r="O663">
        <v>0.11864406700000001</v>
      </c>
      <c r="P663" s="7">
        <v>91.772947608323705</v>
      </c>
      <c r="Q663" s="7">
        <v>4.2476933309328402</v>
      </c>
      <c r="S663">
        <v>4.1725180371146404</v>
      </c>
      <c r="T663" s="7">
        <v>4.20901164185155</v>
      </c>
      <c r="U663" s="7">
        <v>17.750047204084598</v>
      </c>
      <c r="V663" t="s">
        <v>10738</v>
      </c>
      <c r="W663">
        <v>10021</v>
      </c>
      <c r="X663">
        <v>501985</v>
      </c>
    </row>
    <row r="664" spans="1:24" x14ac:dyDescent="0.45">
      <c r="A664" t="s">
        <v>10917</v>
      </c>
      <c r="B664" t="s">
        <v>1425</v>
      </c>
      <c r="C664">
        <v>109</v>
      </c>
      <c r="D664">
        <v>50</v>
      </c>
      <c r="E664">
        <v>11</v>
      </c>
      <c r="F664">
        <v>266</v>
      </c>
      <c r="G664">
        <v>186</v>
      </c>
      <c r="H664">
        <v>1390</v>
      </c>
      <c r="I664" s="7">
        <v>5.9633088779148702</v>
      </c>
      <c r="J664" s="7">
        <v>3.2438846339145999</v>
      </c>
      <c r="K664" s="7">
        <v>0.74460425728578705</v>
      </c>
      <c r="L664" s="7">
        <v>0.25866160417655398</v>
      </c>
      <c r="M664">
        <v>0.76429029999999998</v>
      </c>
      <c r="Q664" s="7">
        <v>3.1143882413431601</v>
      </c>
      <c r="S664" s="7">
        <v>3.42415483984432</v>
      </c>
      <c r="U664" s="7">
        <v>17.741912677884098</v>
      </c>
      <c r="V664" t="s">
        <v>10917</v>
      </c>
      <c r="W664">
        <v>1005134</v>
      </c>
      <c r="X664">
        <v>115239</v>
      </c>
    </row>
    <row r="665" spans="1:24" x14ac:dyDescent="0.45">
      <c r="A665" t="s">
        <v>12059</v>
      </c>
      <c r="B665" t="s">
        <v>1425</v>
      </c>
      <c r="C665">
        <v>88</v>
      </c>
      <c r="D665">
        <v>79</v>
      </c>
      <c r="E665">
        <v>3</v>
      </c>
      <c r="F665">
        <v>290</v>
      </c>
      <c r="G665">
        <v>211</v>
      </c>
      <c r="H665">
        <v>1291</v>
      </c>
      <c r="I665" s="7">
        <v>7.2501937442367197</v>
      </c>
      <c r="J665" s="7">
        <v>2.1820294634096999</v>
      </c>
      <c r="K665" s="7">
        <v>1.33152596648962</v>
      </c>
      <c r="L665" s="7">
        <v>0.30433673469387701</v>
      </c>
      <c r="M665">
        <v>0.71496990000000005</v>
      </c>
      <c r="N665">
        <v>0.34055118099999998</v>
      </c>
      <c r="O665">
        <v>0.106525376</v>
      </c>
      <c r="P665" s="7">
        <v>92.702741693943096</v>
      </c>
      <c r="Q665" s="7">
        <v>4.5174284098705701</v>
      </c>
      <c r="S665" s="7">
        <v>4.2236574385549002</v>
      </c>
      <c r="T665" s="7">
        <v>4.21970646802873</v>
      </c>
      <c r="U665" s="7">
        <v>17.713154120370699</v>
      </c>
      <c r="V665" t="s">
        <v>12059</v>
      </c>
      <c r="W665">
        <v>7450</v>
      </c>
      <c r="X665">
        <v>461833</v>
      </c>
    </row>
    <row r="666" spans="1:24" x14ac:dyDescent="0.45">
      <c r="A666" t="s">
        <v>7673</v>
      </c>
      <c r="B666" t="s">
        <v>1425</v>
      </c>
      <c r="C666">
        <v>105</v>
      </c>
      <c r="D666">
        <v>103</v>
      </c>
      <c r="E666">
        <v>0</v>
      </c>
      <c r="F666">
        <v>315</v>
      </c>
      <c r="G666">
        <v>273</v>
      </c>
      <c r="H666">
        <v>1747.2</v>
      </c>
      <c r="I666" s="7">
        <v>4.9694830808043102</v>
      </c>
      <c r="J666" s="7">
        <v>2.9404920612841998</v>
      </c>
      <c r="K666" s="7">
        <v>0.76215906316998705</v>
      </c>
      <c r="L666" s="7">
        <v>0.30130095403295698</v>
      </c>
      <c r="M666">
        <v>0.69147099000000001</v>
      </c>
      <c r="N666">
        <v>0.58695260400000004</v>
      </c>
      <c r="O666">
        <v>0.114820846</v>
      </c>
      <c r="P666" s="7">
        <v>83.009563446044893</v>
      </c>
      <c r="Q666" s="7">
        <v>4.3206179324298599</v>
      </c>
      <c r="S666">
        <v>4.1713045875595203</v>
      </c>
      <c r="T666" s="7">
        <v>4.0681005461441799</v>
      </c>
      <c r="U666" s="7">
        <v>17.682051694020601</v>
      </c>
      <c r="V666" t="s">
        <v>7673</v>
      </c>
      <c r="W666">
        <v>412</v>
      </c>
      <c r="X666">
        <v>150414</v>
      </c>
    </row>
    <row r="667" spans="1:24" x14ac:dyDescent="0.45">
      <c r="A667" t="s">
        <v>10791</v>
      </c>
      <c r="B667" t="s">
        <v>1425</v>
      </c>
      <c r="C667">
        <v>73</v>
      </c>
      <c r="D667">
        <v>76</v>
      </c>
      <c r="E667">
        <v>9</v>
      </c>
      <c r="F667">
        <v>261</v>
      </c>
      <c r="G667">
        <v>181</v>
      </c>
      <c r="H667">
        <v>1405</v>
      </c>
      <c r="I667" s="7">
        <v>3.60640573801285</v>
      </c>
      <c r="J667">
        <v>2.2612099920400301</v>
      </c>
      <c r="K667" s="7">
        <v>0.67900356701485298</v>
      </c>
      <c r="L667" s="7">
        <v>0.27204235389940901</v>
      </c>
      <c r="M667">
        <v>0.67608354000000004</v>
      </c>
      <c r="Q667" s="7">
        <v>3.7665480887239</v>
      </c>
      <c r="S667" s="7">
        <v>3.8596347095582</v>
      </c>
      <c r="U667" s="7">
        <v>17.6647166758775</v>
      </c>
      <c r="V667" t="s">
        <v>10791</v>
      </c>
      <c r="W667">
        <v>1005280</v>
      </c>
      <c r="X667">
        <v>115388</v>
      </c>
    </row>
    <row r="668" spans="1:24" x14ac:dyDescent="0.45">
      <c r="A668" t="s">
        <v>6212</v>
      </c>
      <c r="B668" t="s">
        <v>1425</v>
      </c>
      <c r="C668">
        <v>107</v>
      </c>
      <c r="D668">
        <v>133</v>
      </c>
      <c r="E668">
        <v>1</v>
      </c>
      <c r="F668">
        <v>412</v>
      </c>
      <c r="G668">
        <v>318</v>
      </c>
      <c r="H668">
        <v>1960</v>
      </c>
      <c r="I668" s="7">
        <v>6.9244898920469602</v>
      </c>
      <c r="J668" s="7">
        <v>3.5770408659844701</v>
      </c>
      <c r="K668" s="7">
        <v>1.14336736281146</v>
      </c>
      <c r="L668" s="7">
        <v>0.30780780780780698</v>
      </c>
      <c r="M668">
        <v>0.69321993999999998</v>
      </c>
      <c r="N668">
        <v>0.43294079099999999</v>
      </c>
      <c r="O668">
        <v>0.112466124</v>
      </c>
      <c r="P668" s="7">
        <v>94.494964007932595</v>
      </c>
      <c r="Q668" s="7">
        <v>4.7755102703772101</v>
      </c>
      <c r="S668" s="7">
        <v>4.4763327433313096</v>
      </c>
      <c r="T668" s="7">
        <v>4.4095857376606498</v>
      </c>
      <c r="U668" s="7">
        <v>17.642272822558802</v>
      </c>
      <c r="V668" t="s">
        <v>6212</v>
      </c>
      <c r="W668">
        <v>1841</v>
      </c>
      <c r="X668">
        <v>429719</v>
      </c>
    </row>
    <row r="669" spans="1:24" x14ac:dyDescent="0.45">
      <c r="A669" t="s">
        <v>11254</v>
      </c>
      <c r="B669" t="s">
        <v>85</v>
      </c>
      <c r="C669">
        <v>76</v>
      </c>
      <c r="D669">
        <v>75</v>
      </c>
      <c r="E669">
        <v>3</v>
      </c>
      <c r="F669">
        <v>251</v>
      </c>
      <c r="G669">
        <v>163</v>
      </c>
      <c r="H669">
        <v>1359.2</v>
      </c>
      <c r="I669" s="7">
        <v>3.5677860986587602</v>
      </c>
      <c r="J669" s="7">
        <v>2.2108359127124801</v>
      </c>
      <c r="K669" s="7">
        <v>0.105908307195807</v>
      </c>
      <c r="L669" s="7">
        <v>0.26950872978736201</v>
      </c>
      <c r="M669">
        <v>0.68819684999999997</v>
      </c>
      <c r="Q669" s="7">
        <v>2.4292717963038299</v>
      </c>
      <c r="S669" s="7">
        <v>2.6324392901989602</v>
      </c>
      <c r="U669" s="7">
        <v>17.623470285907299</v>
      </c>
      <c r="V669" t="s">
        <v>11254</v>
      </c>
      <c r="W669">
        <v>1000860</v>
      </c>
      <c r="X669">
        <v>110886</v>
      </c>
    </row>
    <row r="670" spans="1:24" x14ac:dyDescent="0.45">
      <c r="A670" t="s">
        <v>8237</v>
      </c>
      <c r="B670" t="s">
        <v>46</v>
      </c>
      <c r="C670">
        <v>115</v>
      </c>
      <c r="D670">
        <v>72</v>
      </c>
      <c r="E670">
        <v>9</v>
      </c>
      <c r="F670">
        <v>247</v>
      </c>
      <c r="G670">
        <v>206</v>
      </c>
      <c r="H670">
        <v>1679</v>
      </c>
      <c r="I670" s="7">
        <v>4.7170934223024004</v>
      </c>
      <c r="J670" s="7">
        <v>3.0661107244965602</v>
      </c>
      <c r="K670" s="7">
        <v>0.19833233707407799</v>
      </c>
      <c r="L670" s="7">
        <v>0.25252914076400401</v>
      </c>
      <c r="M670">
        <v>0.71743003999999999</v>
      </c>
      <c r="Q670" s="7">
        <v>2.4282310457988499</v>
      </c>
      <c r="S670" s="7">
        <v>2.7915677568575501</v>
      </c>
      <c r="U670" s="7">
        <v>17.615239262580801</v>
      </c>
      <c r="V670" t="s">
        <v>8237</v>
      </c>
      <c r="W670">
        <v>1012936</v>
      </c>
      <c r="X670">
        <v>123208</v>
      </c>
    </row>
    <row r="671" spans="1:24" x14ac:dyDescent="0.45">
      <c r="A671" t="s">
        <v>13654</v>
      </c>
      <c r="B671" t="s">
        <v>1425</v>
      </c>
      <c r="C671">
        <v>78</v>
      </c>
      <c r="D671">
        <v>67</v>
      </c>
      <c r="E671">
        <v>9</v>
      </c>
      <c r="F671">
        <v>299</v>
      </c>
      <c r="G671">
        <v>175</v>
      </c>
      <c r="H671">
        <v>1173</v>
      </c>
      <c r="I671" s="7">
        <v>6.8209719779196201</v>
      </c>
      <c r="J671" s="7">
        <v>3.2762148870322498</v>
      </c>
      <c r="K671" s="7">
        <v>1.0051151058576699</v>
      </c>
      <c r="L671" s="7">
        <v>0.29206260480715401</v>
      </c>
      <c r="M671">
        <v>0.67832073000000004</v>
      </c>
      <c r="N671">
        <v>0.45983991099999999</v>
      </c>
      <c r="O671">
        <v>0.101945525</v>
      </c>
      <c r="P671" s="7">
        <v>92.1294083479237</v>
      </c>
      <c r="Q671" s="7">
        <v>4.5652174655367501</v>
      </c>
      <c r="S671" s="7">
        <v>4.2922689279413397</v>
      </c>
      <c r="T671" s="7">
        <v>4.3268800731558699</v>
      </c>
      <c r="U671" s="7">
        <v>17.6050761220976</v>
      </c>
      <c r="V671" t="s">
        <v>13654</v>
      </c>
      <c r="W671">
        <v>1660</v>
      </c>
      <c r="X671">
        <v>425747</v>
      </c>
    </row>
    <row r="672" spans="1:24" x14ac:dyDescent="0.45">
      <c r="A672" t="s">
        <v>9418</v>
      </c>
      <c r="B672" t="s">
        <v>1425</v>
      </c>
      <c r="C672">
        <v>95</v>
      </c>
      <c r="D672">
        <v>80</v>
      </c>
      <c r="E672">
        <v>1</v>
      </c>
      <c r="F672">
        <v>184</v>
      </c>
      <c r="G672">
        <v>175</v>
      </c>
      <c r="H672">
        <v>1535</v>
      </c>
      <c r="I672">
        <v>2.93745922498753</v>
      </c>
      <c r="J672" s="7">
        <v>1.6768729308312</v>
      </c>
      <c r="K672">
        <v>9.9674265119337302E-2</v>
      </c>
      <c r="L672" s="7">
        <v>0.29007548176571901</v>
      </c>
      <c r="M672">
        <v>0.68109483999999998</v>
      </c>
      <c r="Q672" s="7">
        <v>2.6853419661562601</v>
      </c>
      <c r="S672" s="7">
        <v>2.7583138841128201</v>
      </c>
      <c r="U672" s="7">
        <v>17.592890381813</v>
      </c>
      <c r="V672" t="s">
        <v>9418</v>
      </c>
      <c r="W672">
        <v>1003373</v>
      </c>
      <c r="X672">
        <v>113433</v>
      </c>
    </row>
    <row r="673" spans="1:24" x14ac:dyDescent="0.45">
      <c r="A673" t="s">
        <v>1145</v>
      </c>
      <c r="B673" t="s">
        <v>1425</v>
      </c>
      <c r="C673">
        <v>98</v>
      </c>
      <c r="D673">
        <v>88</v>
      </c>
      <c r="E673">
        <v>66</v>
      </c>
      <c r="F673">
        <v>455</v>
      </c>
      <c r="G673">
        <v>167</v>
      </c>
      <c r="H673">
        <v>1688.1</v>
      </c>
      <c r="I673" s="7">
        <v>3.7154983625437099</v>
      </c>
      <c r="J673" s="7">
        <v>3.9074035864340599</v>
      </c>
      <c r="K673" s="7">
        <v>0.56505427034380695</v>
      </c>
      <c r="L673" s="7">
        <v>0.27041961664651998</v>
      </c>
      <c r="M673">
        <v>0.69950696000000001</v>
      </c>
      <c r="Q673" s="7">
        <v>3.65686065524388</v>
      </c>
      <c r="S673" s="7">
        <v>4.06660523103481</v>
      </c>
      <c r="U673" s="7">
        <v>17.574127793312002</v>
      </c>
      <c r="V673" t="s">
        <v>1145</v>
      </c>
      <c r="W673">
        <v>1000853</v>
      </c>
      <c r="X673">
        <v>110881</v>
      </c>
    </row>
    <row r="674" spans="1:24" x14ac:dyDescent="0.45">
      <c r="A674" t="s">
        <v>11800</v>
      </c>
      <c r="B674" t="s">
        <v>1425</v>
      </c>
      <c r="C674">
        <v>98</v>
      </c>
      <c r="D674">
        <v>68</v>
      </c>
      <c r="E674">
        <v>10</v>
      </c>
      <c r="F674">
        <v>244</v>
      </c>
      <c r="G674">
        <v>172</v>
      </c>
      <c r="H674">
        <v>1311.1</v>
      </c>
      <c r="I674" s="7">
        <v>4.6738690476675702</v>
      </c>
      <c r="J674" s="7">
        <v>1.9148450283395699</v>
      </c>
      <c r="K674" s="7">
        <v>0.96085413608437598</v>
      </c>
      <c r="L674" s="7">
        <v>0.27272727272727199</v>
      </c>
      <c r="M674">
        <v>0.68811880999999997</v>
      </c>
      <c r="Q674" s="7">
        <v>3.9944079085793298</v>
      </c>
      <c r="S674" s="7">
        <v>3.7587579173060099</v>
      </c>
      <c r="U674" s="7">
        <v>17.5574367083609</v>
      </c>
      <c r="V674" t="s">
        <v>11800</v>
      </c>
      <c r="W674">
        <v>1006114</v>
      </c>
      <c r="X674">
        <v>116240</v>
      </c>
    </row>
    <row r="675" spans="1:24" x14ac:dyDescent="0.45">
      <c r="A675" t="s">
        <v>10279</v>
      </c>
      <c r="B675" t="s">
        <v>1425</v>
      </c>
      <c r="C675">
        <v>93</v>
      </c>
      <c r="D675">
        <v>69</v>
      </c>
      <c r="E675">
        <v>10</v>
      </c>
      <c r="F675">
        <v>286</v>
      </c>
      <c r="G675">
        <v>186</v>
      </c>
      <c r="H675">
        <v>1455.1</v>
      </c>
      <c r="I675" s="7">
        <v>5.4544204128298599</v>
      </c>
      <c r="J675" s="7">
        <v>3.3703618197191298</v>
      </c>
      <c r="K675" s="7">
        <v>0.66170406368797596</v>
      </c>
      <c r="L675" s="7">
        <v>0.29155844155844102</v>
      </c>
      <c r="M675">
        <v>0.72656829999999994</v>
      </c>
      <c r="Q675" s="7">
        <v>3.6610168757316002</v>
      </c>
      <c r="S675" s="7">
        <v>3.6279407223299098</v>
      </c>
      <c r="U675" s="7">
        <v>17.548279527574699</v>
      </c>
      <c r="V675" t="s">
        <v>10279</v>
      </c>
      <c r="W675">
        <v>1013461</v>
      </c>
      <c r="X675">
        <v>123762</v>
      </c>
    </row>
    <row r="676" spans="1:24" x14ac:dyDescent="0.45">
      <c r="A676" t="s">
        <v>8913</v>
      </c>
      <c r="B676" t="s">
        <v>1425</v>
      </c>
      <c r="C676">
        <v>86</v>
      </c>
      <c r="D676">
        <v>87</v>
      </c>
      <c r="E676">
        <v>18</v>
      </c>
      <c r="F676">
        <v>379</v>
      </c>
      <c r="G676">
        <v>203</v>
      </c>
      <c r="H676">
        <v>1586</v>
      </c>
      <c r="I676" s="7">
        <v>5.3795712831975697</v>
      </c>
      <c r="J676" s="7">
        <v>3.7566204530345901</v>
      </c>
      <c r="K676" s="7">
        <v>0.73770492280135502</v>
      </c>
      <c r="L676" s="7">
        <v>0.28220372572334501</v>
      </c>
      <c r="M676">
        <v>0.71387003000000004</v>
      </c>
      <c r="Q676" s="7">
        <v>3.8871374778379102</v>
      </c>
      <c r="S676" s="7">
        <v>3.8561539399987401</v>
      </c>
      <c r="U676" s="7">
        <v>17.538054774515299</v>
      </c>
      <c r="V676" t="s">
        <v>8913</v>
      </c>
      <c r="W676">
        <v>1013281</v>
      </c>
      <c r="X676">
        <v>123566</v>
      </c>
    </row>
    <row r="677" spans="1:24" x14ac:dyDescent="0.45">
      <c r="A677" t="s">
        <v>9733</v>
      </c>
      <c r="B677" t="s">
        <v>85</v>
      </c>
      <c r="C677">
        <v>79</v>
      </c>
      <c r="D677">
        <v>104</v>
      </c>
      <c r="E677">
        <v>0</v>
      </c>
      <c r="F677">
        <v>247</v>
      </c>
      <c r="G677">
        <v>247</v>
      </c>
      <c r="H677">
        <v>1503.1</v>
      </c>
      <c r="I677" s="7">
        <v>6.5973393939959104</v>
      </c>
      <c r="J677" s="7">
        <v>2.9394679151107002</v>
      </c>
      <c r="K677" s="7">
        <v>1.17937918386315</v>
      </c>
      <c r="L677" s="7">
        <v>0.29144851657940601</v>
      </c>
      <c r="M677">
        <v>0.71652134999999995</v>
      </c>
      <c r="N677">
        <v>0.41655969100000001</v>
      </c>
      <c r="O677">
        <v>0.107768052</v>
      </c>
      <c r="P677">
        <v>90.998725739226401</v>
      </c>
      <c r="Q677" s="7">
        <v>4.3762750426597199</v>
      </c>
      <c r="S677" s="7">
        <v>4.40801266052872</v>
      </c>
      <c r="T677" s="7">
        <v>4.3059841859860901</v>
      </c>
      <c r="U677" s="7">
        <v>17.5311628878116</v>
      </c>
      <c r="V677" t="s">
        <v>9733</v>
      </c>
      <c r="W677">
        <v>6329</v>
      </c>
      <c r="X677">
        <v>433579</v>
      </c>
    </row>
    <row r="678" spans="1:24" x14ac:dyDescent="0.45">
      <c r="A678" t="s">
        <v>5606</v>
      </c>
      <c r="B678" t="s">
        <v>1425</v>
      </c>
      <c r="C678">
        <v>123</v>
      </c>
      <c r="D678">
        <v>108</v>
      </c>
      <c r="E678">
        <v>23</v>
      </c>
      <c r="F678">
        <v>447</v>
      </c>
      <c r="G678">
        <v>225</v>
      </c>
      <c r="H678">
        <v>2064.1999999999998</v>
      </c>
      <c r="I678" s="7">
        <v>3.9405875902491698</v>
      </c>
      <c r="J678" s="7">
        <v>2.7462059533816099</v>
      </c>
      <c r="K678" s="7">
        <v>0.81078461480790498</v>
      </c>
      <c r="L678" s="7">
        <v>0.25464576074332101</v>
      </c>
      <c r="M678">
        <v>0.73393337999999997</v>
      </c>
      <c r="Q678" s="7">
        <v>3.4087826278482898</v>
      </c>
      <c r="S678" s="7">
        <v>3.8501997641654899</v>
      </c>
      <c r="U678" s="7">
        <v>17.524940393865101</v>
      </c>
      <c r="V678" t="s">
        <v>5606</v>
      </c>
      <c r="W678">
        <v>1005080</v>
      </c>
      <c r="X678">
        <v>115181</v>
      </c>
    </row>
    <row r="679" spans="1:24" x14ac:dyDescent="0.45">
      <c r="A679" t="s">
        <v>15854</v>
      </c>
      <c r="B679" t="s">
        <v>1425</v>
      </c>
      <c r="C679">
        <v>55</v>
      </c>
      <c r="D679">
        <v>61</v>
      </c>
      <c r="E679">
        <v>2</v>
      </c>
      <c r="F679">
        <v>183</v>
      </c>
      <c r="G679">
        <v>151</v>
      </c>
      <c r="H679">
        <v>1017.2</v>
      </c>
      <c r="I679" s="7">
        <v>6.1110380118066701</v>
      </c>
      <c r="J679" s="7">
        <v>2.7504092933022801</v>
      </c>
      <c r="K679" s="7">
        <v>0.76056334155625704</v>
      </c>
      <c r="L679" s="7">
        <v>0.28292531763247503</v>
      </c>
      <c r="M679">
        <v>0.69689897000000001</v>
      </c>
      <c r="Q679" s="7">
        <v>3.72322286971144</v>
      </c>
      <c r="S679" s="7">
        <v>3.1851297855337002</v>
      </c>
      <c r="U679" s="7">
        <v>17.5115043260157</v>
      </c>
      <c r="V679" t="s">
        <v>15854</v>
      </c>
      <c r="W679">
        <v>1001316</v>
      </c>
      <c r="X679">
        <v>111352</v>
      </c>
    </row>
    <row r="680" spans="1:24" x14ac:dyDescent="0.45">
      <c r="A680" t="s">
        <v>8989</v>
      </c>
      <c r="B680" t="s">
        <v>1425</v>
      </c>
      <c r="C680">
        <v>108</v>
      </c>
      <c r="D680">
        <v>91</v>
      </c>
      <c r="E680">
        <v>6</v>
      </c>
      <c r="F680">
        <v>386</v>
      </c>
      <c r="G680">
        <v>237</v>
      </c>
      <c r="H680">
        <v>1571.1</v>
      </c>
      <c r="I680" s="7">
        <v>6.4206619073295599</v>
      </c>
      <c r="J680" s="7">
        <v>3.15591856461961</v>
      </c>
      <c r="K680" s="7">
        <v>1.03669920180789</v>
      </c>
      <c r="L680" s="7">
        <v>0.295295088732975</v>
      </c>
      <c r="M680">
        <v>0.71782422999999995</v>
      </c>
      <c r="N680">
        <v>0.46224156599999999</v>
      </c>
      <c r="O680">
        <v>0.113110539</v>
      </c>
      <c r="P680" s="7">
        <v>92.902121725235702</v>
      </c>
      <c r="Q680" s="7">
        <v>4.3186254042163101</v>
      </c>
      <c r="S680" s="7">
        <v>4.4106387279432697</v>
      </c>
      <c r="T680">
        <v>4.3673571672108302</v>
      </c>
      <c r="U680" s="7">
        <v>17.5106865740381</v>
      </c>
      <c r="V680" t="s">
        <v>8989</v>
      </c>
      <c r="W680">
        <v>964</v>
      </c>
      <c r="X680">
        <v>218894</v>
      </c>
    </row>
    <row r="681" spans="1:24" x14ac:dyDescent="0.45">
      <c r="A681" t="s">
        <v>8129</v>
      </c>
      <c r="B681" t="s">
        <v>1425</v>
      </c>
      <c r="C681">
        <v>91</v>
      </c>
      <c r="D681">
        <v>105</v>
      </c>
      <c r="E681">
        <v>21</v>
      </c>
      <c r="F681">
        <v>404</v>
      </c>
      <c r="G681">
        <v>181</v>
      </c>
      <c r="H681">
        <v>1693</v>
      </c>
      <c r="I681" s="7">
        <v>2.7111636393201799</v>
      </c>
      <c r="J681">
        <v>3.13644421019394</v>
      </c>
      <c r="K681" s="7">
        <v>0.44122859228152</v>
      </c>
      <c r="L681" s="7">
        <v>0.293803591651836</v>
      </c>
      <c r="M681">
        <v>0.65683981999999996</v>
      </c>
      <c r="Q681" s="7">
        <v>4.1996456373783202</v>
      </c>
      <c r="S681" s="7">
        <v>4.2809003791975</v>
      </c>
      <c r="U681" s="7">
        <v>17.473980482667599</v>
      </c>
      <c r="V681" t="s">
        <v>8129</v>
      </c>
      <c r="W681">
        <v>1001540</v>
      </c>
      <c r="X681">
        <v>111571</v>
      </c>
    </row>
    <row r="682" spans="1:24" x14ac:dyDescent="0.45">
      <c r="A682" t="s">
        <v>8474</v>
      </c>
      <c r="B682" t="s">
        <v>1425</v>
      </c>
      <c r="C682">
        <v>99</v>
      </c>
      <c r="D682">
        <v>99</v>
      </c>
      <c r="E682">
        <v>0</v>
      </c>
      <c r="F682">
        <v>298</v>
      </c>
      <c r="G682">
        <v>277</v>
      </c>
      <c r="H682">
        <v>1643</v>
      </c>
      <c r="I682" s="7">
        <v>6.2830189700393797</v>
      </c>
      <c r="J682" s="7">
        <v>2.7827145917872702</v>
      </c>
      <c r="K682" s="7">
        <v>1.1832014799725401</v>
      </c>
      <c r="L682" s="7">
        <v>0.28481510621557798</v>
      </c>
      <c r="M682">
        <v>0.72680789000000001</v>
      </c>
      <c r="N682">
        <v>0.37903846099999999</v>
      </c>
      <c r="O682">
        <v>9.8137210000000002E-2</v>
      </c>
      <c r="P682" s="7">
        <v>87.670389161617294</v>
      </c>
      <c r="Q682" s="7">
        <v>4.29458314952997</v>
      </c>
      <c r="S682" s="7">
        <v>4.4323273965277901</v>
      </c>
      <c r="T682">
        <v>4.6567479408176196</v>
      </c>
      <c r="U682" s="7">
        <v>17.465139381587498</v>
      </c>
      <c r="V682" t="s">
        <v>8474</v>
      </c>
      <c r="W682">
        <v>8044</v>
      </c>
      <c r="X682">
        <v>450306</v>
      </c>
    </row>
    <row r="683" spans="1:24" x14ac:dyDescent="0.45">
      <c r="A683" t="s">
        <v>15892</v>
      </c>
      <c r="B683" t="s">
        <v>197</v>
      </c>
      <c r="C683">
        <v>65</v>
      </c>
      <c r="D683">
        <v>56</v>
      </c>
      <c r="E683">
        <v>0</v>
      </c>
      <c r="F683">
        <v>176</v>
      </c>
      <c r="G683">
        <v>173</v>
      </c>
      <c r="H683">
        <v>1016</v>
      </c>
      <c r="I683" s="7">
        <v>8.7076770018840897</v>
      </c>
      <c r="J683" s="7">
        <v>2.6751968001719102</v>
      </c>
      <c r="K683" s="7">
        <v>1.24901572458357</v>
      </c>
      <c r="L683" s="7">
        <v>0.30338266384778001</v>
      </c>
      <c r="M683">
        <v>0.70525205999999996</v>
      </c>
      <c r="N683">
        <v>0.48500340800000002</v>
      </c>
      <c r="O683">
        <v>0.16357308500000001</v>
      </c>
      <c r="P683" s="7">
        <v>95.350352910471699</v>
      </c>
      <c r="Q683" s="7">
        <v>4.41141724001859</v>
      </c>
      <c r="S683">
        <v>4.0216665933924203</v>
      </c>
      <c r="T683" s="7">
        <v>3.6891891402433701</v>
      </c>
      <c r="U683" s="7">
        <v>17.4589585270732</v>
      </c>
      <c r="V683" t="s">
        <v>23679</v>
      </c>
      <c r="W683">
        <v>15038</v>
      </c>
      <c r="X683">
        <v>608566</v>
      </c>
    </row>
    <row r="684" spans="1:24" x14ac:dyDescent="0.45">
      <c r="A684" t="s">
        <v>8284</v>
      </c>
      <c r="B684" t="s">
        <v>60</v>
      </c>
      <c r="C684">
        <v>92</v>
      </c>
      <c r="D684">
        <v>101</v>
      </c>
      <c r="E684">
        <v>10</v>
      </c>
      <c r="F684">
        <v>280</v>
      </c>
      <c r="G684">
        <v>216</v>
      </c>
      <c r="H684">
        <v>1671.2</v>
      </c>
      <c r="I684" s="7">
        <v>3.3326023277730901</v>
      </c>
      <c r="J684" s="7">
        <v>3.8009971622096899</v>
      </c>
      <c r="K684" s="7">
        <v>0.54376871584019704</v>
      </c>
      <c r="L684" s="7">
        <v>0.28822937625754502</v>
      </c>
      <c r="M684">
        <v>0.66414371999999999</v>
      </c>
      <c r="Q684" s="7">
        <v>4.4309074567968496</v>
      </c>
      <c r="S684" s="7">
        <v>4.5032040011780001</v>
      </c>
      <c r="U684" s="7">
        <v>17.453630921896501</v>
      </c>
      <c r="V684" t="s">
        <v>8284</v>
      </c>
      <c r="W684">
        <v>1012283</v>
      </c>
      <c r="X684">
        <v>122538</v>
      </c>
    </row>
    <row r="685" spans="1:24" x14ac:dyDescent="0.45">
      <c r="A685" t="s">
        <v>4257</v>
      </c>
      <c r="B685" t="s">
        <v>1425</v>
      </c>
      <c r="C685">
        <v>117</v>
      </c>
      <c r="D685">
        <v>160</v>
      </c>
      <c r="E685">
        <v>55</v>
      </c>
      <c r="F685">
        <v>582</v>
      </c>
      <c r="G685">
        <v>268</v>
      </c>
      <c r="H685">
        <v>2355.1999999999998</v>
      </c>
      <c r="I685" s="7">
        <v>4.9858498101916204</v>
      </c>
      <c r="J685" s="7">
        <v>2.7660959866503698</v>
      </c>
      <c r="K685" s="7">
        <v>1.20348098866694</v>
      </c>
      <c r="L685" s="7">
        <v>0.26833420639077998</v>
      </c>
      <c r="M685">
        <v>0.71675875</v>
      </c>
      <c r="Q685" s="7">
        <v>4.0803736377660202</v>
      </c>
      <c r="S685" s="7">
        <v>4.1508686221312399</v>
      </c>
      <c r="U685" s="7">
        <v>17.420035399496498</v>
      </c>
      <c r="V685" t="s">
        <v>4257</v>
      </c>
      <c r="W685">
        <v>1010681</v>
      </c>
      <c r="X685">
        <v>120913</v>
      </c>
    </row>
    <row r="686" spans="1:24" x14ac:dyDescent="0.45">
      <c r="A686" t="s">
        <v>13465</v>
      </c>
      <c r="B686" t="s">
        <v>1425</v>
      </c>
      <c r="C686">
        <v>87</v>
      </c>
      <c r="D686">
        <v>70</v>
      </c>
      <c r="E686">
        <v>33</v>
      </c>
      <c r="F686">
        <v>901</v>
      </c>
      <c r="G686">
        <v>61</v>
      </c>
      <c r="H686">
        <v>1187.2</v>
      </c>
      <c r="I686" s="7">
        <v>8.7297239434441192</v>
      </c>
      <c r="J686" s="7">
        <v>3.9101888496676702</v>
      </c>
      <c r="K686" s="7">
        <v>0.95481355631419995</v>
      </c>
      <c r="L686" s="7">
        <v>0.28370347200500401</v>
      </c>
      <c r="M686">
        <v>0.72375054000000005</v>
      </c>
      <c r="N686">
        <v>0.39776632299999998</v>
      </c>
      <c r="O686">
        <v>7.8260868999999997E-2</v>
      </c>
      <c r="P686" s="7">
        <v>91.767282508942003</v>
      </c>
      <c r="Q686" s="7">
        <v>4.0769023277542802</v>
      </c>
      <c r="S686" s="7">
        <v>3.8348311596365101</v>
      </c>
      <c r="T686" s="7">
        <v>3.7343622434791501</v>
      </c>
      <c r="U686" s="7">
        <v>17.418334588408399</v>
      </c>
      <c r="V686" t="s">
        <v>13465</v>
      </c>
      <c r="W686">
        <v>1097</v>
      </c>
      <c r="X686">
        <v>121125</v>
      </c>
    </row>
    <row r="687" spans="1:24" x14ac:dyDescent="0.45">
      <c r="A687" t="s">
        <v>801</v>
      </c>
      <c r="B687" t="s">
        <v>1425</v>
      </c>
      <c r="C687">
        <v>63</v>
      </c>
      <c r="D687">
        <v>95</v>
      </c>
      <c r="E687">
        <v>4</v>
      </c>
      <c r="F687">
        <v>209</v>
      </c>
      <c r="G687">
        <v>161</v>
      </c>
      <c r="H687">
        <v>1384.2</v>
      </c>
      <c r="I687" s="7">
        <v>3.6398650564758399</v>
      </c>
      <c r="J687" s="7">
        <v>2.0539238532970798</v>
      </c>
      <c r="K687" s="7">
        <v>0.14949445767668601</v>
      </c>
      <c r="L687" s="7">
        <v>0.28572892034124098</v>
      </c>
      <c r="M687">
        <v>0.64752050999999999</v>
      </c>
      <c r="Q687" s="7">
        <v>3.1133845750927298</v>
      </c>
      <c r="S687" s="7">
        <v>2.53620582826519</v>
      </c>
      <c r="U687" s="7">
        <v>17.413334548473301</v>
      </c>
      <c r="V687" t="s">
        <v>801</v>
      </c>
      <c r="W687">
        <v>1014380</v>
      </c>
      <c r="X687">
        <v>124701</v>
      </c>
    </row>
    <row r="688" spans="1:24" x14ac:dyDescent="0.45">
      <c r="A688" t="s">
        <v>8547</v>
      </c>
      <c r="B688" t="s">
        <v>1425</v>
      </c>
      <c r="C688">
        <v>87</v>
      </c>
      <c r="D688">
        <v>107</v>
      </c>
      <c r="E688">
        <v>4</v>
      </c>
      <c r="F688">
        <v>354</v>
      </c>
      <c r="G688">
        <v>215</v>
      </c>
      <c r="H688">
        <v>1632</v>
      </c>
      <c r="I688" s="7">
        <v>4.9136032003121501</v>
      </c>
      <c r="J688" s="7">
        <v>3.38602959033856</v>
      </c>
      <c r="K688" s="7">
        <v>0.68933827164873096</v>
      </c>
      <c r="L688" s="7">
        <v>0.27604362542309102</v>
      </c>
      <c r="M688">
        <v>0.69294003999999998</v>
      </c>
      <c r="Q688" s="7">
        <v>3.92095608913798</v>
      </c>
      <c r="S688" s="7">
        <v>3.6486024533994699</v>
      </c>
      <c r="U688" s="7">
        <v>17.389044246636299</v>
      </c>
      <c r="V688" t="s">
        <v>8547</v>
      </c>
      <c r="W688">
        <v>1005356</v>
      </c>
      <c r="X688">
        <v>115468</v>
      </c>
    </row>
    <row r="689" spans="1:24" x14ac:dyDescent="0.45">
      <c r="A689" t="s">
        <v>11360</v>
      </c>
      <c r="B689" t="s">
        <v>1425</v>
      </c>
      <c r="C689">
        <v>92</v>
      </c>
      <c r="D689">
        <v>59</v>
      </c>
      <c r="E689">
        <v>0</v>
      </c>
      <c r="F689">
        <v>261</v>
      </c>
      <c r="G689">
        <v>240</v>
      </c>
      <c r="H689">
        <v>1356</v>
      </c>
      <c r="I689" s="7">
        <v>7.97123854562125</v>
      </c>
      <c r="J689" s="7">
        <v>2.87389366382514</v>
      </c>
      <c r="K689" s="7">
        <v>1.11504419289289</v>
      </c>
      <c r="L689" s="7">
        <v>0.295039835517861</v>
      </c>
      <c r="M689">
        <v>0.73863635999999999</v>
      </c>
      <c r="N689">
        <v>0.43057644099999998</v>
      </c>
      <c r="O689">
        <v>0.122448979</v>
      </c>
      <c r="P689" s="7">
        <v>94.064414977281302</v>
      </c>
      <c r="Q689" s="7">
        <v>3.97566352108836</v>
      </c>
      <c r="S689" s="7">
        <v>4.0333471479152401</v>
      </c>
      <c r="T689" s="7">
        <v>4.0562955645760796</v>
      </c>
      <c r="U689" s="7">
        <v>17.382645990699501</v>
      </c>
      <c r="V689" t="s">
        <v>11360</v>
      </c>
      <c r="W689">
        <v>14078</v>
      </c>
      <c r="X689">
        <v>608379</v>
      </c>
    </row>
    <row r="690" spans="1:24" x14ac:dyDescent="0.45">
      <c r="A690" t="s">
        <v>12166</v>
      </c>
      <c r="B690" t="s">
        <v>1425</v>
      </c>
      <c r="C690">
        <v>85</v>
      </c>
      <c r="D690">
        <v>73</v>
      </c>
      <c r="E690">
        <v>3</v>
      </c>
      <c r="F690">
        <v>249</v>
      </c>
      <c r="G690">
        <v>169</v>
      </c>
      <c r="H690">
        <v>1284</v>
      </c>
      <c r="I690" s="7">
        <v>5.2920564835493904</v>
      </c>
      <c r="J690" s="7">
        <v>2.6635516076142598</v>
      </c>
      <c r="K690" s="7">
        <v>0.74299071159766295</v>
      </c>
      <c r="L690">
        <v>0.26272015655577302</v>
      </c>
      <c r="M690">
        <v>0.71157629</v>
      </c>
      <c r="Q690" s="7">
        <v>3.5817759776076001</v>
      </c>
      <c r="S690" s="7">
        <v>3.3155835295891198</v>
      </c>
      <c r="U690" s="7">
        <v>17.3772486448287</v>
      </c>
      <c r="V690" t="s">
        <v>12166</v>
      </c>
      <c r="W690">
        <v>1006363</v>
      </c>
      <c r="X690">
        <v>116499</v>
      </c>
    </row>
    <row r="691" spans="1:24" x14ac:dyDescent="0.45">
      <c r="A691" t="s">
        <v>7411</v>
      </c>
      <c r="B691" t="s">
        <v>1425</v>
      </c>
      <c r="C691">
        <v>90</v>
      </c>
      <c r="D691">
        <v>105</v>
      </c>
      <c r="E691">
        <v>8</v>
      </c>
      <c r="F691">
        <v>357</v>
      </c>
      <c r="G691">
        <v>249</v>
      </c>
      <c r="H691">
        <v>1787.2</v>
      </c>
      <c r="I691">
        <v>6.57001665781101</v>
      </c>
      <c r="J691" s="7">
        <v>3.0206973139360902</v>
      </c>
      <c r="K691" s="7">
        <v>0.92634717627373597</v>
      </c>
      <c r="L691" s="7">
        <v>0.27927927927927898</v>
      </c>
      <c r="M691">
        <v>0.74852613999999995</v>
      </c>
      <c r="Q691" s="7">
        <v>3.5845608125375001</v>
      </c>
      <c r="S691" s="7">
        <v>3.44890692496858</v>
      </c>
      <c r="U691" s="7">
        <v>17.350794624537201</v>
      </c>
      <c r="V691" t="s">
        <v>7411</v>
      </c>
      <c r="W691">
        <v>1007512</v>
      </c>
      <c r="X691">
        <v>117664</v>
      </c>
    </row>
    <row r="692" spans="1:24" x14ac:dyDescent="0.45">
      <c r="A692" t="s">
        <v>11723</v>
      </c>
      <c r="B692" t="s">
        <v>1425</v>
      </c>
      <c r="C692">
        <v>62</v>
      </c>
      <c r="D692">
        <v>90</v>
      </c>
      <c r="E692">
        <v>5</v>
      </c>
      <c r="F692">
        <v>199</v>
      </c>
      <c r="G692">
        <v>139</v>
      </c>
      <c r="H692">
        <v>1318</v>
      </c>
      <c r="I692" s="7">
        <v>4.05614591006022</v>
      </c>
      <c r="J692" s="7">
        <v>2.2670714514141301</v>
      </c>
      <c r="K692" s="7">
        <v>0.12974204089418201</v>
      </c>
      <c r="L692" s="7">
        <v>0.29552695466984602</v>
      </c>
      <c r="M692">
        <v>0.61170212999999996</v>
      </c>
      <c r="Q692" s="7">
        <v>2.8474963712038899</v>
      </c>
      <c r="S692" s="7">
        <v>2.5314171765368201</v>
      </c>
      <c r="U692" s="7">
        <v>17.326034784316999</v>
      </c>
      <c r="V692" t="s">
        <v>11723</v>
      </c>
      <c r="W692">
        <v>1007262</v>
      </c>
      <c r="X692">
        <v>117417</v>
      </c>
    </row>
    <row r="693" spans="1:24" x14ac:dyDescent="0.45">
      <c r="A693" t="s">
        <v>7424</v>
      </c>
      <c r="B693" t="s">
        <v>1425</v>
      </c>
      <c r="C693">
        <v>95</v>
      </c>
      <c r="D693">
        <v>106</v>
      </c>
      <c r="E693">
        <v>9</v>
      </c>
      <c r="F693">
        <v>334</v>
      </c>
      <c r="G693">
        <v>229</v>
      </c>
      <c r="H693">
        <v>1786.1</v>
      </c>
      <c r="I693" s="7">
        <v>2.4435528042546699</v>
      </c>
      <c r="J693" s="7">
        <v>2.9373016183102498</v>
      </c>
      <c r="K693" s="7">
        <v>0.50382532046488104</v>
      </c>
      <c r="L693" s="7">
        <v>0.27921485088253101</v>
      </c>
      <c r="M693">
        <v>0.68903709999999996</v>
      </c>
      <c r="Q693" s="7">
        <v>3.73334562464477</v>
      </c>
      <c r="S693">
        <v>4.0481616930254898</v>
      </c>
      <c r="U693" s="7">
        <v>17.265192016959102</v>
      </c>
      <c r="V693" t="s">
        <v>7424</v>
      </c>
      <c r="W693">
        <v>1001763</v>
      </c>
      <c r="X693">
        <v>111804</v>
      </c>
    </row>
    <row r="694" spans="1:24" x14ac:dyDescent="0.45">
      <c r="A694" t="s">
        <v>20494</v>
      </c>
      <c r="B694" t="s">
        <v>65</v>
      </c>
      <c r="C694">
        <v>68</v>
      </c>
      <c r="D694">
        <v>29</v>
      </c>
      <c r="E694">
        <v>0</v>
      </c>
      <c r="F694">
        <v>153</v>
      </c>
      <c r="G694">
        <v>136</v>
      </c>
      <c r="H694">
        <v>794</v>
      </c>
      <c r="I694" s="7">
        <v>8.7619649249484794</v>
      </c>
      <c r="J694" s="7">
        <v>2.4483627733361799</v>
      </c>
      <c r="K694" s="7">
        <v>0.78211588592683701</v>
      </c>
      <c r="L694" s="7">
        <v>0.293898462971588</v>
      </c>
      <c r="M694">
        <v>0.76904985999999997</v>
      </c>
      <c r="N694">
        <v>0.54040403999999997</v>
      </c>
      <c r="O694">
        <v>0.124324324</v>
      </c>
      <c r="P694" s="7">
        <v>93.804066674949098</v>
      </c>
      <c r="Q694" s="7">
        <v>3.0377834409911899</v>
      </c>
      <c r="S694" s="7">
        <v>3.2889705619145402</v>
      </c>
      <c r="T694" s="7">
        <v>3.34446951566248</v>
      </c>
      <c r="U694" s="7">
        <v>17.245023079216399</v>
      </c>
      <c r="V694" t="s">
        <v>20494</v>
      </c>
      <c r="W694">
        <v>13743</v>
      </c>
      <c r="X694">
        <v>608331</v>
      </c>
    </row>
    <row r="695" spans="1:24" x14ac:dyDescent="0.45">
      <c r="A695" t="s">
        <v>11081</v>
      </c>
      <c r="B695" t="s">
        <v>37</v>
      </c>
      <c r="C695">
        <v>97</v>
      </c>
      <c r="D695">
        <v>64</v>
      </c>
      <c r="E695">
        <v>60</v>
      </c>
      <c r="F695">
        <v>441</v>
      </c>
      <c r="G695">
        <v>117</v>
      </c>
      <c r="H695">
        <v>1376.2</v>
      </c>
      <c r="I695" s="7">
        <v>3.62179223589485</v>
      </c>
      <c r="J695" s="7">
        <v>3.2164653069679798</v>
      </c>
      <c r="K695" s="7">
        <v>0.54915261338477805</v>
      </c>
      <c r="L695" s="7">
        <v>0.27735206470838603</v>
      </c>
      <c r="M695">
        <v>0.73611733000000001</v>
      </c>
      <c r="Q695" s="7">
        <v>3.3079907425321098</v>
      </c>
      <c r="S695" s="7">
        <v>3.68345697746564</v>
      </c>
      <c r="U695" s="7">
        <v>17.2198615968227</v>
      </c>
      <c r="V695" t="s">
        <v>11081</v>
      </c>
      <c r="W695">
        <v>1001371</v>
      </c>
      <c r="X695">
        <v>111409</v>
      </c>
    </row>
    <row r="696" spans="1:24" x14ac:dyDescent="0.45">
      <c r="A696" t="s">
        <v>6306</v>
      </c>
      <c r="B696" t="s">
        <v>1425</v>
      </c>
      <c r="C696">
        <v>118</v>
      </c>
      <c r="D696">
        <v>101</v>
      </c>
      <c r="E696">
        <v>24</v>
      </c>
      <c r="F696">
        <v>418</v>
      </c>
      <c r="G696">
        <v>238</v>
      </c>
      <c r="H696">
        <v>1952.1</v>
      </c>
      <c r="I696" s="7">
        <v>4.4761821957696899</v>
      </c>
      <c r="J696" s="7">
        <v>4.5130611427997103</v>
      </c>
      <c r="K696" s="7">
        <v>0.53935460031416405</v>
      </c>
      <c r="L696" s="7">
        <v>0.25839874411302899</v>
      </c>
      <c r="M696">
        <v>0.71483238999999998</v>
      </c>
      <c r="Q696" s="7">
        <v>3.6878947030028302</v>
      </c>
      <c r="S696" s="7">
        <v>4.0424245512769401</v>
      </c>
      <c r="U696" s="7">
        <v>17.1982490192167</v>
      </c>
      <c r="V696" t="s">
        <v>6306</v>
      </c>
      <c r="W696">
        <v>1005782</v>
      </c>
      <c r="X696">
        <v>115903</v>
      </c>
    </row>
    <row r="697" spans="1:24" x14ac:dyDescent="0.45">
      <c r="A697" t="s">
        <v>12896</v>
      </c>
      <c r="B697" t="s">
        <v>1425</v>
      </c>
      <c r="C697">
        <v>74</v>
      </c>
      <c r="D697">
        <v>71</v>
      </c>
      <c r="E697">
        <v>0</v>
      </c>
      <c r="F697">
        <v>226</v>
      </c>
      <c r="G697">
        <v>222</v>
      </c>
      <c r="H697">
        <v>1228</v>
      </c>
      <c r="I697" s="7">
        <v>11.030130338131499</v>
      </c>
      <c r="J697" s="7">
        <v>3.8110749341052501</v>
      </c>
      <c r="K697" s="7">
        <v>1.3778501684841999</v>
      </c>
      <c r="L697" s="7">
        <v>0.30212909766813101</v>
      </c>
      <c r="M697">
        <v>0.77257573999999996</v>
      </c>
      <c r="N697">
        <v>0.394184168</v>
      </c>
      <c r="O697">
        <v>0.15498763300000001</v>
      </c>
      <c r="P697" s="7">
        <v>93.984744821275896</v>
      </c>
      <c r="Q697" s="7">
        <v>3.9649837295210402</v>
      </c>
      <c r="S697" s="7">
        <v>4.0675460676853099</v>
      </c>
      <c r="T697" s="7">
        <v>3.7408624403922399</v>
      </c>
      <c r="U697" s="7">
        <v>17.197611681185599</v>
      </c>
      <c r="V697" t="s">
        <v>12896</v>
      </c>
      <c r="W697">
        <v>11486</v>
      </c>
      <c r="X697">
        <v>592662</v>
      </c>
    </row>
    <row r="698" spans="1:24" x14ac:dyDescent="0.45">
      <c r="A698" t="s">
        <v>9033</v>
      </c>
      <c r="B698" t="s">
        <v>1425</v>
      </c>
      <c r="C698">
        <v>84</v>
      </c>
      <c r="D698">
        <v>107</v>
      </c>
      <c r="E698">
        <v>1</v>
      </c>
      <c r="F698">
        <v>332</v>
      </c>
      <c r="G698">
        <v>252</v>
      </c>
      <c r="H698">
        <v>1567.1</v>
      </c>
      <c r="I698" s="7">
        <v>4.9325819324491702</v>
      </c>
      <c r="J698" s="7">
        <v>2.6069757826914102</v>
      </c>
      <c r="K698" s="7">
        <v>1.14270524395504</v>
      </c>
      <c r="L698" s="7">
        <v>0.30872356495468201</v>
      </c>
      <c r="M698">
        <v>0.69766304999999995</v>
      </c>
      <c r="N698">
        <v>0.44584569699999999</v>
      </c>
      <c r="O698">
        <v>0.11491712699999999</v>
      </c>
      <c r="P698" s="7">
        <v>88.115608476413897</v>
      </c>
      <c r="Q698">
        <v>4.8062527094993701</v>
      </c>
      <c r="S698" s="7">
        <v>4.6039457288392001</v>
      </c>
      <c r="T698" s="7">
        <v>4.5162059012492799</v>
      </c>
      <c r="U698" s="7">
        <v>17.157882657833301</v>
      </c>
      <c r="V698" t="s">
        <v>9033</v>
      </c>
      <c r="W698">
        <v>480</v>
      </c>
      <c r="X698">
        <v>119215</v>
      </c>
    </row>
    <row r="699" spans="1:24" x14ac:dyDescent="0.45">
      <c r="A699" t="s">
        <v>19477</v>
      </c>
      <c r="B699" t="s">
        <v>1425</v>
      </c>
      <c r="C699">
        <v>65</v>
      </c>
      <c r="D699">
        <v>45</v>
      </c>
      <c r="E699">
        <v>176</v>
      </c>
      <c r="F699">
        <v>822</v>
      </c>
      <c r="G699">
        <v>1</v>
      </c>
      <c r="H699">
        <v>837</v>
      </c>
      <c r="I699" s="7">
        <v>11.8709705823397</v>
      </c>
      <c r="J699" s="7">
        <v>3.6666675440016698</v>
      </c>
      <c r="K699" s="7">
        <v>0.80645180586547005</v>
      </c>
      <c r="L699" s="7">
        <v>0.289459884635553</v>
      </c>
      <c r="M699">
        <v>0.78555304999999997</v>
      </c>
      <c r="N699">
        <v>0.44</v>
      </c>
      <c r="O699">
        <v>0.105782792</v>
      </c>
      <c r="P699" s="7">
        <v>92.173078748914904</v>
      </c>
      <c r="Q699" s="7">
        <v>2.92473188260543</v>
      </c>
      <c r="S699" s="7">
        <v>2.9557264105195298</v>
      </c>
      <c r="T699" s="7">
        <v>3.0455137675955899</v>
      </c>
      <c r="U699" s="7">
        <v>17.155294640920999</v>
      </c>
      <c r="V699" t="s">
        <v>19477</v>
      </c>
      <c r="W699">
        <v>8241</v>
      </c>
      <c r="X699">
        <v>502085</v>
      </c>
    </row>
    <row r="700" spans="1:24" x14ac:dyDescent="0.45">
      <c r="A700" t="s">
        <v>8926</v>
      </c>
      <c r="B700" t="s">
        <v>1425</v>
      </c>
      <c r="C700">
        <v>89</v>
      </c>
      <c r="D700">
        <v>85</v>
      </c>
      <c r="E700">
        <v>0</v>
      </c>
      <c r="F700">
        <v>271</v>
      </c>
      <c r="G700">
        <v>270</v>
      </c>
      <c r="H700">
        <v>1582.1</v>
      </c>
      <c r="I700" s="7">
        <v>6.4101539091499902</v>
      </c>
      <c r="J700" s="7">
        <v>2.5765747301197299</v>
      </c>
      <c r="K700">
        <v>1.5186433839778599</v>
      </c>
      <c r="L700" s="7">
        <v>0.28276699029126201</v>
      </c>
      <c r="M700">
        <v>0.68457734000000003</v>
      </c>
      <c r="N700">
        <v>0.30892091900000002</v>
      </c>
      <c r="O700">
        <v>0.1152</v>
      </c>
      <c r="P700" s="7">
        <v>88.8522135416666</v>
      </c>
      <c r="Q700" s="7">
        <v>4.9938909780245702</v>
      </c>
      <c r="S700" s="7">
        <v>4.77596626382386</v>
      </c>
      <c r="T700" s="7">
        <v>4.8022897000099096</v>
      </c>
      <c r="U700" s="7">
        <v>17.143335398286499</v>
      </c>
      <c r="V700" t="s">
        <v>8926</v>
      </c>
      <c r="W700">
        <v>743</v>
      </c>
      <c r="X700">
        <v>132980</v>
      </c>
    </row>
    <row r="701" spans="1:24" x14ac:dyDescent="0.45">
      <c r="A701" t="s">
        <v>21895</v>
      </c>
      <c r="B701" t="s">
        <v>1425</v>
      </c>
      <c r="C701">
        <v>62</v>
      </c>
      <c r="D701">
        <v>22</v>
      </c>
      <c r="E701">
        <v>4</v>
      </c>
      <c r="F701">
        <v>115</v>
      </c>
      <c r="G701">
        <v>75</v>
      </c>
      <c r="H701">
        <v>746.2</v>
      </c>
      <c r="I701" s="7">
        <v>5.9303568600756904</v>
      </c>
      <c r="J701" s="7">
        <v>2.6758927295463399</v>
      </c>
      <c r="K701">
        <v>9.6774193548387094E-2</v>
      </c>
      <c r="L701" s="7">
        <v>0.25936942296252202</v>
      </c>
      <c r="M701">
        <v>0.91567023000000003</v>
      </c>
      <c r="Q701" s="7">
        <v>2.3866070290548498</v>
      </c>
      <c r="S701" s="7">
        <v>2.9129600894988599</v>
      </c>
      <c r="U701" s="7">
        <v>17.1169205904006</v>
      </c>
      <c r="V701" t="s">
        <v>21895</v>
      </c>
      <c r="W701">
        <v>1014707</v>
      </c>
    </row>
    <row r="702" spans="1:24" x14ac:dyDescent="0.45">
      <c r="A702" t="s">
        <v>7013</v>
      </c>
      <c r="B702" t="s">
        <v>1425</v>
      </c>
      <c r="C702">
        <v>124</v>
      </c>
      <c r="D702">
        <v>97</v>
      </c>
      <c r="E702">
        <v>7</v>
      </c>
      <c r="F702">
        <v>296</v>
      </c>
      <c r="G702">
        <v>217</v>
      </c>
      <c r="H702">
        <v>1838</v>
      </c>
      <c r="I702" s="7">
        <v>3.01632191394018</v>
      </c>
      <c r="J702" s="7">
        <v>2.7127310719526898</v>
      </c>
      <c r="K702" s="7">
        <v>0.13220891505906601</v>
      </c>
      <c r="L702" s="7">
        <v>0.26512465693934001</v>
      </c>
      <c r="M702">
        <v>0.71189868999999995</v>
      </c>
      <c r="Q702" s="7">
        <v>2.4727963742529102</v>
      </c>
      <c r="S702" s="7">
        <v>2.9514188119783502</v>
      </c>
      <c r="U702" s="7">
        <v>17.061239577829799</v>
      </c>
      <c r="V702" t="s">
        <v>7013</v>
      </c>
      <c r="W702">
        <v>1007494</v>
      </c>
      <c r="X702">
        <v>117645</v>
      </c>
    </row>
    <row r="703" spans="1:24" x14ac:dyDescent="0.45">
      <c r="A703" t="s">
        <v>7847</v>
      </c>
      <c r="B703" t="s">
        <v>1425</v>
      </c>
      <c r="C703">
        <v>105</v>
      </c>
      <c r="D703">
        <v>97</v>
      </c>
      <c r="E703">
        <v>10</v>
      </c>
      <c r="F703">
        <v>294</v>
      </c>
      <c r="G703">
        <v>229</v>
      </c>
      <c r="H703">
        <v>1725.1</v>
      </c>
      <c r="I703" s="7">
        <v>2.78554856512066</v>
      </c>
      <c r="J703" s="7">
        <v>2.7594666497169098</v>
      </c>
      <c r="K703" s="7">
        <v>0.58945128812478398</v>
      </c>
      <c r="L703" s="7">
        <v>0.291930379746835</v>
      </c>
      <c r="M703">
        <v>0.64628746999999998</v>
      </c>
      <c r="Q703" s="7">
        <v>4.1991883800039904</v>
      </c>
      <c r="S703">
        <v>4.3047405409521904</v>
      </c>
      <c r="U703" s="7">
        <v>17.051893450319699</v>
      </c>
      <c r="V703" t="s">
        <v>7847</v>
      </c>
      <c r="W703">
        <v>1010878</v>
      </c>
      <c r="X703">
        <v>121120</v>
      </c>
    </row>
    <row r="704" spans="1:24" x14ac:dyDescent="0.45">
      <c r="A704" t="s">
        <v>8940</v>
      </c>
      <c r="B704" t="s">
        <v>1425</v>
      </c>
      <c r="C704">
        <v>91</v>
      </c>
      <c r="D704">
        <v>100</v>
      </c>
      <c r="E704">
        <v>9</v>
      </c>
      <c r="F704">
        <v>264</v>
      </c>
      <c r="G704">
        <v>194</v>
      </c>
      <c r="H704">
        <v>1582.1</v>
      </c>
      <c r="I704" s="7">
        <v>3.2761741017972299</v>
      </c>
      <c r="J704" s="7">
        <v>3.3899301469985201</v>
      </c>
      <c r="K704" s="7">
        <v>0.193385276842197</v>
      </c>
      <c r="L704" s="7">
        <v>0.27958976181771</v>
      </c>
      <c r="M704">
        <v>0.66212135000000005</v>
      </c>
      <c r="Q704" s="7">
        <v>3.3103009153576202</v>
      </c>
      <c r="S704" s="7">
        <v>3.5040378318982301</v>
      </c>
      <c r="U704" s="7">
        <v>16.978623474948101</v>
      </c>
      <c r="V704" t="s">
        <v>8940</v>
      </c>
      <c r="W704">
        <v>1012288</v>
      </c>
      <c r="X704">
        <v>122546</v>
      </c>
    </row>
    <row r="705" spans="1:24" x14ac:dyDescent="0.45">
      <c r="A705" t="s">
        <v>5732</v>
      </c>
      <c r="B705" t="s">
        <v>1425</v>
      </c>
      <c r="C705">
        <v>126</v>
      </c>
      <c r="D705">
        <v>97</v>
      </c>
      <c r="E705">
        <v>14</v>
      </c>
      <c r="F705">
        <v>403</v>
      </c>
      <c r="G705">
        <v>261</v>
      </c>
      <c r="H705">
        <v>2047</v>
      </c>
      <c r="I705" s="7">
        <v>3.52173924200501</v>
      </c>
      <c r="J705" s="7">
        <v>2.6380069228502001</v>
      </c>
      <c r="K705" s="7">
        <v>0.89692235376906804</v>
      </c>
      <c r="L705" s="7">
        <v>0.26137017846862398</v>
      </c>
      <c r="M705">
        <v>0.71752647000000003</v>
      </c>
      <c r="Q705" s="7">
        <v>3.7591598650615299</v>
      </c>
      <c r="S705" s="7">
        <v>4.1432667357120199</v>
      </c>
      <c r="U705" s="7">
        <v>16.940338283777201</v>
      </c>
      <c r="V705" t="s">
        <v>5732</v>
      </c>
      <c r="W705">
        <v>1005150</v>
      </c>
      <c r="X705">
        <v>115255</v>
      </c>
    </row>
    <row r="706" spans="1:24" x14ac:dyDescent="0.45">
      <c r="A706" t="s">
        <v>14992</v>
      </c>
      <c r="B706" t="s">
        <v>1425</v>
      </c>
      <c r="C706">
        <v>65</v>
      </c>
      <c r="D706">
        <v>71</v>
      </c>
      <c r="E706">
        <v>158</v>
      </c>
      <c r="F706">
        <v>1064</v>
      </c>
      <c r="G706">
        <v>14</v>
      </c>
      <c r="H706">
        <v>1072</v>
      </c>
      <c r="I706">
        <v>8.7397419315454297</v>
      </c>
      <c r="J706" s="7">
        <v>3.3750012069944799</v>
      </c>
      <c r="K706" s="7">
        <v>0.88153016600602296</v>
      </c>
      <c r="L706">
        <v>0.29310924369747898</v>
      </c>
      <c r="M706">
        <v>0.73498799000000004</v>
      </c>
      <c r="N706">
        <v>0.311111111</v>
      </c>
      <c r="O706">
        <v>0.1125</v>
      </c>
      <c r="Q706" s="7">
        <v>3.6352624941010201</v>
      </c>
      <c r="S706" s="7">
        <v>3.4561501346071402</v>
      </c>
      <c r="T706" s="7">
        <v>3.68346840219519</v>
      </c>
      <c r="U706" s="7">
        <v>16.916735634207701</v>
      </c>
      <c r="V706" t="s">
        <v>14992</v>
      </c>
      <c r="W706">
        <v>1319</v>
      </c>
      <c r="X706">
        <v>120624</v>
      </c>
    </row>
    <row r="707" spans="1:24" x14ac:dyDescent="0.45">
      <c r="A707" t="s">
        <v>6457</v>
      </c>
      <c r="B707" t="s">
        <v>1425</v>
      </c>
      <c r="C707">
        <v>123</v>
      </c>
      <c r="D707">
        <v>90</v>
      </c>
      <c r="E707">
        <v>0</v>
      </c>
      <c r="F707">
        <v>302</v>
      </c>
      <c r="G707">
        <v>300</v>
      </c>
      <c r="H707">
        <v>1921</v>
      </c>
      <c r="I707" s="7">
        <v>4.68505999025151</v>
      </c>
      <c r="J707" s="7">
        <v>2.3940656550185202</v>
      </c>
      <c r="K707" s="7">
        <v>1.1056741576993501</v>
      </c>
      <c r="L707" s="7">
        <v>0.269603944647685</v>
      </c>
      <c r="M707">
        <v>0.72821422000000002</v>
      </c>
      <c r="Q707" s="7">
        <v>3.9401354518015199</v>
      </c>
      <c r="S707" s="7">
        <v>4.2087007573049897</v>
      </c>
      <c r="U707" s="7">
        <v>16.916474197758301</v>
      </c>
      <c r="V707" t="s">
        <v>6457</v>
      </c>
      <c r="W707">
        <v>1001566</v>
      </c>
      <c r="X707">
        <v>111611</v>
      </c>
    </row>
    <row r="708" spans="1:24" x14ac:dyDescent="0.45">
      <c r="A708" t="s">
        <v>8067</v>
      </c>
      <c r="B708" t="s">
        <v>1425</v>
      </c>
      <c r="C708">
        <v>109</v>
      </c>
      <c r="D708">
        <v>89</v>
      </c>
      <c r="E708">
        <v>8</v>
      </c>
      <c r="F708">
        <v>396</v>
      </c>
      <c r="G708">
        <v>229</v>
      </c>
      <c r="H708">
        <v>1703.2</v>
      </c>
      <c r="I708" s="7">
        <v>3.5341419727084502</v>
      </c>
      <c r="J708" s="7">
        <v>3.4601838447294999</v>
      </c>
      <c r="K708" s="7">
        <v>0.82938757804966701</v>
      </c>
      <c r="L708" s="7">
        <v>0.25984796129923898</v>
      </c>
      <c r="M708">
        <v>0.70431831</v>
      </c>
      <c r="Q708" s="7">
        <v>3.8088435909159801</v>
      </c>
      <c r="S708" s="7">
        <v>4.1018798668983596</v>
      </c>
      <c r="U708">
        <v>16.916309300810099</v>
      </c>
      <c r="V708" t="s">
        <v>8067</v>
      </c>
      <c r="W708">
        <v>1005556</v>
      </c>
      <c r="X708">
        <v>115671</v>
      </c>
    </row>
    <row r="709" spans="1:24" x14ac:dyDescent="0.45">
      <c r="A709" t="s">
        <v>10759</v>
      </c>
      <c r="B709" t="s">
        <v>1425</v>
      </c>
      <c r="C709">
        <v>76</v>
      </c>
      <c r="D709">
        <v>79</v>
      </c>
      <c r="E709">
        <v>0</v>
      </c>
      <c r="F709">
        <v>256</v>
      </c>
      <c r="G709">
        <v>224</v>
      </c>
      <c r="H709">
        <v>1406.1</v>
      </c>
      <c r="I709" s="7">
        <v>3.6989809800690501</v>
      </c>
      <c r="J709" s="7">
        <v>2.7454374402242601</v>
      </c>
      <c r="K709" s="7">
        <v>0.80635225517076303</v>
      </c>
      <c r="L709">
        <v>0.30566801619433198</v>
      </c>
      <c r="M709">
        <v>0.69038520999999997</v>
      </c>
      <c r="N709">
        <v>0.57461337599999995</v>
      </c>
      <c r="O709">
        <v>0.108154506</v>
      </c>
      <c r="P709" s="7">
        <v>90.990971614172196</v>
      </c>
      <c r="Q709" s="7">
        <v>4.6013275513315701</v>
      </c>
      <c r="S709" s="7">
        <v>4.4630165025803903</v>
      </c>
      <c r="T709" s="7">
        <v>4.41485084851948</v>
      </c>
      <c r="U709" s="7">
        <v>16.864325452595899</v>
      </c>
      <c r="V709" t="s">
        <v>10759</v>
      </c>
      <c r="W709">
        <v>1571</v>
      </c>
      <c r="X709">
        <v>346871</v>
      </c>
    </row>
    <row r="710" spans="1:24" x14ac:dyDescent="0.45">
      <c r="A710" t="s">
        <v>7165</v>
      </c>
      <c r="B710" t="s">
        <v>1425</v>
      </c>
      <c r="C710">
        <v>103</v>
      </c>
      <c r="D710">
        <v>109</v>
      </c>
      <c r="E710">
        <v>19</v>
      </c>
      <c r="F710">
        <v>356</v>
      </c>
      <c r="G710">
        <v>195</v>
      </c>
      <c r="H710">
        <v>1814.2</v>
      </c>
      <c r="I710" s="7">
        <v>3.2584494136370701</v>
      </c>
      <c r="J710" s="7">
        <v>2.4450769572649498</v>
      </c>
      <c r="K710" s="7">
        <v>0.46620128596938298</v>
      </c>
      <c r="L710" s="7">
        <v>0.28975428836346701</v>
      </c>
      <c r="M710">
        <v>0.67455969999999998</v>
      </c>
      <c r="Q710" s="7">
        <v>3.8486404033217099</v>
      </c>
      <c r="S710" s="7">
        <v>3.8435443113552101</v>
      </c>
      <c r="U710" s="7">
        <v>16.854932125657701</v>
      </c>
      <c r="V710" t="s">
        <v>7165</v>
      </c>
      <c r="W710">
        <v>1011683</v>
      </c>
      <c r="X710">
        <v>121937</v>
      </c>
    </row>
    <row r="711" spans="1:24" x14ac:dyDescent="0.45">
      <c r="A711" t="s">
        <v>7970</v>
      </c>
      <c r="B711" t="s">
        <v>1425</v>
      </c>
      <c r="C711">
        <v>108</v>
      </c>
      <c r="D711">
        <v>82</v>
      </c>
      <c r="E711">
        <v>5</v>
      </c>
      <c r="F711">
        <v>311</v>
      </c>
      <c r="G711">
        <v>219</v>
      </c>
      <c r="H711">
        <v>1712.1</v>
      </c>
      <c r="I711" s="7">
        <v>2.9906560871007399</v>
      </c>
      <c r="J711" s="7">
        <v>3.5425346268996498</v>
      </c>
      <c r="K711" s="7">
        <v>0.38368698481257302</v>
      </c>
      <c r="L711" s="7">
        <v>0.282387668087897</v>
      </c>
      <c r="M711">
        <v>0.66153594000000004</v>
      </c>
      <c r="Q711" s="7">
        <v>3.9945494309254199</v>
      </c>
      <c r="S711" s="7">
        <v>4.3384473402094903</v>
      </c>
      <c r="U711" s="7">
        <v>16.852794468402799</v>
      </c>
      <c r="V711" t="s">
        <v>7970</v>
      </c>
      <c r="W711">
        <v>1002463</v>
      </c>
      <c r="X711">
        <v>112507</v>
      </c>
    </row>
    <row r="712" spans="1:24" x14ac:dyDescent="0.45">
      <c r="A712" t="s">
        <v>12963</v>
      </c>
      <c r="B712" t="s">
        <v>1425</v>
      </c>
      <c r="C712">
        <v>72</v>
      </c>
      <c r="D712">
        <v>69</v>
      </c>
      <c r="E712">
        <v>0</v>
      </c>
      <c r="F712">
        <v>205</v>
      </c>
      <c r="G712">
        <v>202</v>
      </c>
      <c r="H712">
        <v>1221.2</v>
      </c>
      <c r="I712" s="7">
        <v>6.6008186088515597</v>
      </c>
      <c r="J712" s="7">
        <v>3.6834925272609098</v>
      </c>
      <c r="K712" s="7">
        <v>0.83983629621548905</v>
      </c>
      <c r="L712" s="7">
        <v>0.302876931273308</v>
      </c>
      <c r="M712">
        <v>0.72621641000000003</v>
      </c>
      <c r="N712">
        <v>0.45863261500000002</v>
      </c>
      <c r="O712">
        <v>9.2985317999999997E-2</v>
      </c>
      <c r="P712" s="7">
        <v>89.154196244039795</v>
      </c>
      <c r="Q712" s="7">
        <v>4.1697135408593597</v>
      </c>
      <c r="S712" s="7">
        <v>4.2179645652424798</v>
      </c>
      <c r="T712" s="7">
        <v>4.3792924761695096</v>
      </c>
      <c r="U712" s="7">
        <v>16.848542592488201</v>
      </c>
      <c r="V712" t="s">
        <v>12963</v>
      </c>
      <c r="W712">
        <v>1703</v>
      </c>
      <c r="X712">
        <v>425883</v>
      </c>
    </row>
    <row r="713" spans="1:24" x14ac:dyDescent="0.45">
      <c r="A713" t="s">
        <v>11386</v>
      </c>
      <c r="B713" t="s">
        <v>1425</v>
      </c>
      <c r="C713">
        <v>73</v>
      </c>
      <c r="D713">
        <v>89</v>
      </c>
      <c r="E713">
        <v>10</v>
      </c>
      <c r="F713">
        <v>211</v>
      </c>
      <c r="G713">
        <v>158</v>
      </c>
      <c r="H713">
        <v>1354</v>
      </c>
      <c r="I713" s="7">
        <v>4.9387004955621698</v>
      </c>
      <c r="J713" s="7">
        <v>2.3397342859190902</v>
      </c>
      <c r="K713" s="7">
        <v>0.50558751212772302</v>
      </c>
      <c r="L713" s="7">
        <v>0.285522066738428</v>
      </c>
      <c r="M713">
        <v>0.81275257999999995</v>
      </c>
      <c r="Q713" s="7">
        <v>3.9283606902789199</v>
      </c>
      <c r="S713" s="7">
        <v>3.5000023540046499</v>
      </c>
      <c r="U713" s="7">
        <v>16.835281282663299</v>
      </c>
      <c r="V713" t="s">
        <v>11386</v>
      </c>
      <c r="W713">
        <v>1015462</v>
      </c>
    </row>
    <row r="714" spans="1:24" x14ac:dyDescent="0.45">
      <c r="A714" t="s">
        <v>815</v>
      </c>
      <c r="B714" t="s">
        <v>1425</v>
      </c>
      <c r="C714">
        <v>119</v>
      </c>
      <c r="D714">
        <v>101</v>
      </c>
      <c r="E714">
        <v>4</v>
      </c>
      <c r="F714">
        <v>236</v>
      </c>
      <c r="G714">
        <v>216</v>
      </c>
      <c r="H714">
        <v>1999</v>
      </c>
      <c r="I714" s="7">
        <v>2.3501751054831499</v>
      </c>
      <c r="J714" s="7">
        <v>1.9359679987696401</v>
      </c>
      <c r="K714" s="7">
        <v>0.139569785957811</v>
      </c>
      <c r="L714" s="7">
        <v>0.263810092909465</v>
      </c>
      <c r="M714">
        <v>0.65971621000000003</v>
      </c>
      <c r="Q714" s="7">
        <v>2.4897448914409601</v>
      </c>
      <c r="S714" s="7">
        <v>2.9900615731417899</v>
      </c>
      <c r="U714" s="7">
        <v>16.829288274049699</v>
      </c>
      <c r="V714" t="s">
        <v>815</v>
      </c>
      <c r="W714">
        <v>1012879</v>
      </c>
    </row>
    <row r="715" spans="1:24" x14ac:dyDescent="0.45">
      <c r="A715" t="s">
        <v>16023</v>
      </c>
      <c r="B715" t="s">
        <v>1425</v>
      </c>
      <c r="C715">
        <v>63</v>
      </c>
      <c r="D715">
        <v>61</v>
      </c>
      <c r="E715">
        <v>2</v>
      </c>
      <c r="F715">
        <v>197</v>
      </c>
      <c r="G715">
        <v>171</v>
      </c>
      <c r="H715">
        <v>1005.2</v>
      </c>
      <c r="I715" s="7">
        <v>8.8866427532299603</v>
      </c>
      <c r="J715">
        <v>2.2731190929712102</v>
      </c>
      <c r="K715" s="7">
        <v>1.1544581220208101</v>
      </c>
      <c r="L715" s="7">
        <v>0.29390288426432998</v>
      </c>
      <c r="M715">
        <v>0.74163122000000004</v>
      </c>
      <c r="N715">
        <v>0.44464033800000002</v>
      </c>
      <c r="O715">
        <v>0.13190183999999999</v>
      </c>
      <c r="P715">
        <v>93.0552252182448</v>
      </c>
      <c r="Q715" s="7">
        <v>3.8123965889989502</v>
      </c>
      <c r="S715" s="7">
        <v>3.8427108435704</v>
      </c>
      <c r="T715" s="7">
        <v>3.8395880751263198</v>
      </c>
      <c r="U715" s="7">
        <v>16.812686689197999</v>
      </c>
      <c r="V715" t="s">
        <v>16023</v>
      </c>
      <c r="W715">
        <v>12970</v>
      </c>
      <c r="X715">
        <v>605397</v>
      </c>
    </row>
    <row r="716" spans="1:24" x14ac:dyDescent="0.45">
      <c r="A716" t="s">
        <v>11455</v>
      </c>
      <c r="B716" t="s">
        <v>1425</v>
      </c>
      <c r="C716">
        <v>74</v>
      </c>
      <c r="D716">
        <v>73</v>
      </c>
      <c r="E716">
        <v>1</v>
      </c>
      <c r="F716">
        <v>242</v>
      </c>
      <c r="G716">
        <v>209</v>
      </c>
      <c r="H716">
        <v>1340.2</v>
      </c>
      <c r="I716" s="7">
        <v>6.0014918657451801</v>
      </c>
      <c r="J716" s="7">
        <v>3.3095475277543298</v>
      </c>
      <c r="K716" s="7">
        <v>0.87270015944840396</v>
      </c>
      <c r="L716" s="7">
        <v>0.30177095631640999</v>
      </c>
      <c r="M716">
        <v>0.69719101000000006</v>
      </c>
      <c r="N716">
        <v>0.52232142800000003</v>
      </c>
      <c r="O716">
        <v>0.127272727</v>
      </c>
      <c r="Q716" s="7">
        <v>4.4440577350372603</v>
      </c>
      <c r="S716" s="7">
        <v>4.2732140253946902</v>
      </c>
      <c r="T716" s="7">
        <v>4.0970340318929903</v>
      </c>
      <c r="U716" s="7">
        <v>16.730428772047102</v>
      </c>
      <c r="V716" t="s">
        <v>11455</v>
      </c>
      <c r="W716">
        <v>328</v>
      </c>
      <c r="X716">
        <v>115383</v>
      </c>
    </row>
    <row r="717" spans="1:24" x14ac:dyDescent="0.45">
      <c r="A717" t="s">
        <v>8360</v>
      </c>
      <c r="B717" t="s">
        <v>1425</v>
      </c>
      <c r="C717">
        <v>83</v>
      </c>
      <c r="D717">
        <v>102</v>
      </c>
      <c r="E717">
        <v>4</v>
      </c>
      <c r="F717">
        <v>220</v>
      </c>
      <c r="G717">
        <v>182</v>
      </c>
      <c r="H717">
        <v>1656</v>
      </c>
      <c r="I717" s="7">
        <v>3.0869565146281301</v>
      </c>
      <c r="J717" s="7">
        <v>2.0489130387584602</v>
      </c>
      <c r="K717" s="7">
        <v>0.17391304307764099</v>
      </c>
      <c r="L717" s="7">
        <v>0.27037026444550999</v>
      </c>
      <c r="M717">
        <v>0.62908412000000002</v>
      </c>
      <c r="Q717" s="7">
        <v>2.8695652107810798</v>
      </c>
      <c r="S717" s="7">
        <v>2.81466519153508</v>
      </c>
      <c r="U717" s="7">
        <v>16.7208130955696</v>
      </c>
      <c r="V717" t="s">
        <v>8360</v>
      </c>
      <c r="W717">
        <v>1014145</v>
      </c>
      <c r="X717">
        <v>124463</v>
      </c>
    </row>
    <row r="718" spans="1:24" x14ac:dyDescent="0.45">
      <c r="A718" t="s">
        <v>8890</v>
      </c>
      <c r="B718" t="s">
        <v>1425</v>
      </c>
      <c r="C718">
        <v>82</v>
      </c>
      <c r="D718">
        <v>85</v>
      </c>
      <c r="E718">
        <v>2</v>
      </c>
      <c r="F718">
        <v>306</v>
      </c>
      <c r="G718">
        <v>229</v>
      </c>
      <c r="H718">
        <v>1591</v>
      </c>
      <c r="I718" s="7">
        <v>4.28221245013681</v>
      </c>
      <c r="J718" s="7">
        <v>2.3306096822409001</v>
      </c>
      <c r="K718" s="7">
        <v>0.842866122946347</v>
      </c>
      <c r="L718" s="7">
        <v>0.27310527310527299</v>
      </c>
      <c r="M718">
        <v>0.71202359000000004</v>
      </c>
      <c r="Q718">
        <v>3.66561911187405</v>
      </c>
      <c r="S718" s="7">
        <v>3.6318146065898902</v>
      </c>
      <c r="U718" s="7">
        <v>16.719549144618199</v>
      </c>
      <c r="V718" t="s">
        <v>8890</v>
      </c>
      <c r="W718">
        <v>1001215</v>
      </c>
      <c r="X718">
        <v>111252</v>
      </c>
    </row>
    <row r="719" spans="1:24" x14ac:dyDescent="0.45">
      <c r="A719" t="s">
        <v>11108</v>
      </c>
      <c r="B719" t="s">
        <v>1425</v>
      </c>
      <c r="C719">
        <v>75</v>
      </c>
      <c r="D719">
        <v>72</v>
      </c>
      <c r="E719">
        <v>33</v>
      </c>
      <c r="F719">
        <v>447</v>
      </c>
      <c r="G719">
        <v>149</v>
      </c>
      <c r="H719">
        <v>1375.2</v>
      </c>
      <c r="I719" s="7">
        <v>5.6001936635868903</v>
      </c>
      <c r="J719">
        <v>3.1337532299744399</v>
      </c>
      <c r="K719" s="7">
        <v>0.80470072502475098</v>
      </c>
      <c r="L719" s="7">
        <v>0.25507584597432897</v>
      </c>
      <c r="M719">
        <v>0.75168811000000002</v>
      </c>
      <c r="Q719" s="7">
        <v>3.2449720293681001</v>
      </c>
      <c r="S719" s="7">
        <v>3.5940113247898098</v>
      </c>
      <c r="U719" s="7">
        <v>16.7144310642033</v>
      </c>
      <c r="V719" t="s">
        <v>11108</v>
      </c>
      <c r="W719">
        <v>1000087</v>
      </c>
      <c r="X719">
        <v>110091</v>
      </c>
    </row>
    <row r="720" spans="1:24" x14ac:dyDescent="0.45">
      <c r="A720" t="s">
        <v>5618</v>
      </c>
      <c r="B720" t="s">
        <v>1425</v>
      </c>
      <c r="C720">
        <v>105</v>
      </c>
      <c r="D720">
        <v>128</v>
      </c>
      <c r="E720">
        <v>5</v>
      </c>
      <c r="F720">
        <v>270</v>
      </c>
      <c r="G720">
        <v>238</v>
      </c>
      <c r="H720">
        <v>2062.1</v>
      </c>
      <c r="I720" s="7">
        <v>3.3035396636793202</v>
      </c>
      <c r="J720" s="7">
        <v>2.4307418661418501</v>
      </c>
      <c r="K720" s="7">
        <v>0.174559559507493</v>
      </c>
      <c r="L720" s="7">
        <v>0.29472533544111901</v>
      </c>
      <c r="M720">
        <v>0.62527473</v>
      </c>
      <c r="Q720" s="7">
        <v>3.3602715205192499</v>
      </c>
      <c r="S720" s="7">
        <v>2.98018232416092</v>
      </c>
      <c r="U720" s="7">
        <v>16.679493095958598</v>
      </c>
      <c r="V720" t="s">
        <v>5618</v>
      </c>
      <c r="W720">
        <v>1010056</v>
      </c>
      <c r="X720">
        <v>120283</v>
      </c>
    </row>
    <row r="721" spans="1:24" x14ac:dyDescent="0.45">
      <c r="A721" t="s">
        <v>15598</v>
      </c>
      <c r="B721" t="s">
        <v>1425</v>
      </c>
      <c r="C721">
        <v>68</v>
      </c>
      <c r="D721">
        <v>54</v>
      </c>
      <c r="E721">
        <v>8</v>
      </c>
      <c r="F721">
        <v>170</v>
      </c>
      <c r="G721">
        <v>116</v>
      </c>
      <c r="H721">
        <v>1037.0999999999999</v>
      </c>
      <c r="I721" s="7">
        <v>4.9887534144056698</v>
      </c>
      <c r="J721" s="7">
        <v>2.7416453546994601</v>
      </c>
      <c r="K721" s="7">
        <v>0.28777427746439199</v>
      </c>
      <c r="L721" s="7">
        <v>0.296317280453257</v>
      </c>
      <c r="M721">
        <v>1.1684782600000001</v>
      </c>
      <c r="Q721" s="7">
        <v>3.88688961678911</v>
      </c>
      <c r="S721" s="7">
        <v>3.1562414796639802</v>
      </c>
      <c r="U721" s="7">
        <v>16.650516986846899</v>
      </c>
      <c r="V721" t="s">
        <v>15598</v>
      </c>
      <c r="W721">
        <v>1015892</v>
      </c>
    </row>
    <row r="722" spans="1:24" x14ac:dyDescent="0.45">
      <c r="A722" t="s">
        <v>12910</v>
      </c>
      <c r="B722" t="s">
        <v>1425</v>
      </c>
      <c r="C722">
        <v>80</v>
      </c>
      <c r="D722">
        <v>74</v>
      </c>
      <c r="E722">
        <v>0</v>
      </c>
      <c r="F722">
        <v>193</v>
      </c>
      <c r="G722">
        <v>186</v>
      </c>
      <c r="H722">
        <v>1224.0999999999999</v>
      </c>
      <c r="I722" s="7">
        <v>6.5349848188581099</v>
      </c>
      <c r="J722" s="7">
        <v>3.5431526239478099</v>
      </c>
      <c r="K722" s="7">
        <v>0.94827113794453999</v>
      </c>
      <c r="L722" s="7">
        <v>0.28625235404896399</v>
      </c>
      <c r="M722">
        <v>0.71362798999999999</v>
      </c>
      <c r="Q722" s="7">
        <v>4.0503674186623302</v>
      </c>
      <c r="S722" s="7">
        <v>4.0013001057657203</v>
      </c>
      <c r="U722" s="7">
        <v>16.6437666267156</v>
      </c>
      <c r="V722" t="s">
        <v>12910</v>
      </c>
      <c r="W722">
        <v>1005160</v>
      </c>
      <c r="X722">
        <v>115266</v>
      </c>
    </row>
    <row r="723" spans="1:24" x14ac:dyDescent="0.45">
      <c r="A723" t="s">
        <v>21817</v>
      </c>
      <c r="B723" t="s">
        <v>172</v>
      </c>
      <c r="C723">
        <v>48</v>
      </c>
      <c r="D723">
        <v>37</v>
      </c>
      <c r="E723">
        <v>0</v>
      </c>
      <c r="F723">
        <v>129</v>
      </c>
      <c r="G723">
        <v>126</v>
      </c>
      <c r="H723">
        <v>750</v>
      </c>
      <c r="I723" s="7">
        <v>8.1720001350860603</v>
      </c>
      <c r="J723" s="7">
        <v>2.10000003471374</v>
      </c>
      <c r="K723" s="7">
        <v>0.64800001071167002</v>
      </c>
      <c r="L723" s="7">
        <v>0.30736543909348402</v>
      </c>
      <c r="M723">
        <v>0.71788110999999999</v>
      </c>
      <c r="N723">
        <v>0.58213122299999998</v>
      </c>
      <c r="O723">
        <v>0.11663066900000001</v>
      </c>
      <c r="P723" s="7">
        <v>93.074044311133605</v>
      </c>
      <c r="Q723" s="7">
        <v>3.3480000553436202</v>
      </c>
      <c r="S723" s="7">
        <v>3.1215248898946202</v>
      </c>
      <c r="T723" s="7">
        <v>3.1927870292108298</v>
      </c>
      <c r="U723" s="7">
        <v>16.6282355245202</v>
      </c>
      <c r="V723" t="s">
        <v>21817</v>
      </c>
      <c r="W723">
        <v>17995</v>
      </c>
      <c r="X723">
        <v>657277</v>
      </c>
    </row>
    <row r="724" spans="1:24" x14ac:dyDescent="0.45">
      <c r="A724" t="s">
        <v>10867</v>
      </c>
      <c r="B724" t="s">
        <v>1425</v>
      </c>
      <c r="C724">
        <v>80</v>
      </c>
      <c r="D724">
        <v>82</v>
      </c>
      <c r="E724">
        <v>9</v>
      </c>
      <c r="F724">
        <v>288</v>
      </c>
      <c r="G724">
        <v>165</v>
      </c>
      <c r="H724">
        <v>1401.1</v>
      </c>
      <c r="I724" s="7">
        <v>3.3717891244459501</v>
      </c>
      <c r="J724">
        <v>2.5176025462529799</v>
      </c>
      <c r="K724" s="7">
        <v>0.69362519131459599</v>
      </c>
      <c r="L724" s="7">
        <v>0.28307629870129802</v>
      </c>
      <c r="M724">
        <v>0.70559472000000001</v>
      </c>
      <c r="Q724" s="7">
        <v>3.8020936412800102</v>
      </c>
      <c r="S724" s="7">
        <v>3.7602410091239502</v>
      </c>
      <c r="U724" s="7">
        <v>16.59173280932</v>
      </c>
      <c r="V724" t="s">
        <v>10867</v>
      </c>
      <c r="W724">
        <v>1009317</v>
      </c>
      <c r="X724">
        <v>119514</v>
      </c>
    </row>
    <row r="725" spans="1:24" x14ac:dyDescent="0.45">
      <c r="A725" t="s">
        <v>812</v>
      </c>
      <c r="B725" t="s">
        <v>1425</v>
      </c>
      <c r="C725">
        <v>158</v>
      </c>
      <c r="D725">
        <v>110</v>
      </c>
      <c r="E725">
        <v>8</v>
      </c>
      <c r="F725">
        <v>354</v>
      </c>
      <c r="G725">
        <v>270</v>
      </c>
      <c r="H725">
        <v>2320</v>
      </c>
      <c r="I725" s="7">
        <v>4.0810342948700402</v>
      </c>
      <c r="J725" s="7">
        <v>3.2624998497963</v>
      </c>
      <c r="K725" s="7">
        <v>0.14741378631659799</v>
      </c>
      <c r="L725" s="7">
        <v>0.265940430515683</v>
      </c>
      <c r="M725">
        <v>0.70039178000000002</v>
      </c>
      <c r="Q725" s="7">
        <v>2.7814653891842398</v>
      </c>
      <c r="S725" s="7">
        <v>2.92217969867386</v>
      </c>
      <c r="U725" s="7">
        <v>16.5748140322975</v>
      </c>
      <c r="V725" t="s">
        <v>812</v>
      </c>
      <c r="W725">
        <v>1002583</v>
      </c>
      <c r="X725">
        <v>112639</v>
      </c>
    </row>
    <row r="726" spans="1:24" x14ac:dyDescent="0.45">
      <c r="A726" t="s">
        <v>9919</v>
      </c>
      <c r="B726" t="s">
        <v>1425</v>
      </c>
      <c r="C726">
        <v>102</v>
      </c>
      <c r="D726">
        <v>73</v>
      </c>
      <c r="E726">
        <v>12</v>
      </c>
      <c r="F726">
        <v>276</v>
      </c>
      <c r="G726">
        <v>189</v>
      </c>
      <c r="H726">
        <v>1488.1</v>
      </c>
      <c r="I726" s="7">
        <v>4.3175816208992401</v>
      </c>
      <c r="J726" s="7">
        <v>3.6161257833301801</v>
      </c>
      <c r="K726" s="7">
        <v>0.39910418344446802</v>
      </c>
      <c r="L726" s="7">
        <v>0.282650695517774</v>
      </c>
      <c r="M726">
        <v>0.65728381000000002</v>
      </c>
      <c r="Q726" s="7">
        <v>4.0877943637645497</v>
      </c>
      <c r="S726" s="7">
        <v>4.0067509669314001</v>
      </c>
      <c r="U726" s="7">
        <v>16.551296800374899</v>
      </c>
      <c r="V726" t="s">
        <v>9919</v>
      </c>
      <c r="W726">
        <v>1010363</v>
      </c>
      <c r="X726">
        <v>120593</v>
      </c>
    </row>
    <row r="727" spans="1:24" x14ac:dyDescent="0.45">
      <c r="A727" t="s">
        <v>9135</v>
      </c>
      <c r="B727" t="s">
        <v>1425</v>
      </c>
      <c r="C727">
        <v>77</v>
      </c>
      <c r="D727">
        <v>100</v>
      </c>
      <c r="E727">
        <v>0</v>
      </c>
      <c r="F727">
        <v>273</v>
      </c>
      <c r="G727">
        <v>250</v>
      </c>
      <c r="H727">
        <v>1556.1</v>
      </c>
      <c r="I727" s="7">
        <v>5.6902976362272799</v>
      </c>
      <c r="J727" s="7">
        <v>2.94923962853243</v>
      </c>
      <c r="K727" s="7">
        <v>0.86164059735555298</v>
      </c>
      <c r="L727" s="7">
        <v>0.306380417335473</v>
      </c>
      <c r="M727">
        <v>0.70920950000000005</v>
      </c>
      <c r="N727">
        <v>0.52164328599999998</v>
      </c>
      <c r="O727">
        <v>0.10665712199999999</v>
      </c>
      <c r="P727" s="7">
        <v>89.618005846090497</v>
      </c>
      <c r="Q727" s="7">
        <v>4.3024201639767199</v>
      </c>
      <c r="S727" s="7">
        <v>4.2198099949851802</v>
      </c>
      <c r="T727" s="7">
        <v>4.1580713517523602</v>
      </c>
      <c r="U727" s="7">
        <v>16.512989161536002</v>
      </c>
      <c r="V727" t="s">
        <v>9135</v>
      </c>
      <c r="W727">
        <v>8678</v>
      </c>
      <c r="X727">
        <v>430904</v>
      </c>
    </row>
    <row r="728" spans="1:24" x14ac:dyDescent="0.45">
      <c r="A728" t="s">
        <v>10839</v>
      </c>
      <c r="B728" t="s">
        <v>1425</v>
      </c>
      <c r="C728">
        <v>81</v>
      </c>
      <c r="D728">
        <v>86</v>
      </c>
      <c r="E728">
        <v>0</v>
      </c>
      <c r="F728">
        <v>245</v>
      </c>
      <c r="G728">
        <v>245</v>
      </c>
      <c r="H728">
        <v>1401.2</v>
      </c>
      <c r="I728" s="7">
        <v>7.4290130324908299</v>
      </c>
      <c r="J728" s="7">
        <v>2.9728893984816298</v>
      </c>
      <c r="K728" s="7">
        <v>1.12366229964208</v>
      </c>
      <c r="L728" s="7">
        <v>0.30563514804202402</v>
      </c>
      <c r="M728">
        <v>0.70445343999999999</v>
      </c>
      <c r="N728">
        <v>0.44428838900000001</v>
      </c>
      <c r="O728">
        <v>0.120939875</v>
      </c>
      <c r="P728" s="7">
        <v>93.784398131296697</v>
      </c>
      <c r="Q728" s="7">
        <v>4.5588584728336103</v>
      </c>
      <c r="S728" s="7">
        <v>4.1972784937342196</v>
      </c>
      <c r="T728" s="7">
        <v>4.08489749942673</v>
      </c>
      <c r="U728" s="7">
        <v>16.511404078453701</v>
      </c>
      <c r="V728" t="s">
        <v>10839</v>
      </c>
      <c r="W728">
        <v>8362</v>
      </c>
      <c r="X728">
        <v>456701</v>
      </c>
    </row>
    <row r="729" spans="1:24" x14ac:dyDescent="0.45">
      <c r="A729" t="s">
        <v>7399</v>
      </c>
      <c r="B729" t="s">
        <v>1425</v>
      </c>
      <c r="C729">
        <v>107</v>
      </c>
      <c r="D729">
        <v>93</v>
      </c>
      <c r="E729">
        <v>1</v>
      </c>
      <c r="F729">
        <v>320</v>
      </c>
      <c r="G729">
        <v>269</v>
      </c>
      <c r="H729">
        <v>1788.1</v>
      </c>
      <c r="I729" s="7">
        <v>5.3597391017948697</v>
      </c>
      <c r="J729" s="7">
        <v>3.60335511444613</v>
      </c>
      <c r="K729" s="7">
        <v>0.92600187298615599</v>
      </c>
      <c r="L729" s="7">
        <v>0.27027506654835798</v>
      </c>
      <c r="M729">
        <v>0.71778361999999996</v>
      </c>
      <c r="Q729" s="7">
        <v>3.9657036734407098</v>
      </c>
      <c r="S729" s="7">
        <v>4.0352911129682996</v>
      </c>
      <c r="U729" s="7">
        <v>16.507093887776101</v>
      </c>
      <c r="V729" t="s">
        <v>7399</v>
      </c>
      <c r="W729">
        <v>1012573</v>
      </c>
      <c r="X729">
        <v>122830</v>
      </c>
    </row>
    <row r="730" spans="1:24" x14ac:dyDescent="0.45">
      <c r="A730" t="s">
        <v>17326</v>
      </c>
      <c r="B730" t="s">
        <v>1425</v>
      </c>
      <c r="C730">
        <v>59</v>
      </c>
      <c r="D730">
        <v>38</v>
      </c>
      <c r="E730">
        <v>0</v>
      </c>
      <c r="F730">
        <v>170</v>
      </c>
      <c r="G730">
        <v>160</v>
      </c>
      <c r="H730">
        <v>928.1</v>
      </c>
      <c r="I730" s="7">
        <v>9.2003591924473405</v>
      </c>
      <c r="J730" s="7">
        <v>4.0912029285698397</v>
      </c>
      <c r="K730" s="7">
        <v>1.01795333530766</v>
      </c>
      <c r="L730" s="7">
        <v>0.278647980214344</v>
      </c>
      <c r="M730">
        <v>0.74792243999999997</v>
      </c>
      <c r="N730">
        <v>0.38824003200000001</v>
      </c>
      <c r="O730">
        <v>0.104685942</v>
      </c>
      <c r="P730" s="7">
        <v>92.390926792512602</v>
      </c>
      <c r="Q730">
        <v>3.7615799438035502</v>
      </c>
      <c r="S730" s="7">
        <v>3.9519728389119599</v>
      </c>
      <c r="T730" s="7">
        <v>3.93045734519862</v>
      </c>
      <c r="U730" s="7">
        <v>16.459487874060802</v>
      </c>
      <c r="V730" t="s">
        <v>17326</v>
      </c>
      <c r="W730">
        <v>1772</v>
      </c>
      <c r="X730">
        <v>425848</v>
      </c>
    </row>
    <row r="731" spans="1:24" x14ac:dyDescent="0.45">
      <c r="A731" t="s">
        <v>12404</v>
      </c>
      <c r="B731" t="s">
        <v>1425</v>
      </c>
      <c r="C731">
        <v>81</v>
      </c>
      <c r="D731">
        <v>60</v>
      </c>
      <c r="E731">
        <v>3</v>
      </c>
      <c r="F731">
        <v>222</v>
      </c>
      <c r="G731">
        <v>187</v>
      </c>
      <c r="H731">
        <v>1261</v>
      </c>
      <c r="I731" s="7">
        <v>4.9746231606956899</v>
      </c>
      <c r="J731" s="7">
        <v>2.7264075285304901</v>
      </c>
      <c r="K731" s="7">
        <v>0.70658205582334799</v>
      </c>
      <c r="L731" s="7">
        <v>0.28230713068873198</v>
      </c>
      <c r="M731">
        <v>0.75601149999999995</v>
      </c>
      <c r="Q731" s="7">
        <v>3.3473432745570699</v>
      </c>
      <c r="S731" s="7">
        <v>3.5102634486718798</v>
      </c>
      <c r="U731" s="7">
        <v>16.4173994399607</v>
      </c>
      <c r="V731" t="s">
        <v>12404</v>
      </c>
      <c r="W731">
        <v>1010717</v>
      </c>
      <c r="X731">
        <v>120944</v>
      </c>
    </row>
    <row r="732" spans="1:24" x14ac:dyDescent="0.45">
      <c r="A732" t="s">
        <v>6917</v>
      </c>
      <c r="B732" t="s">
        <v>1425</v>
      </c>
      <c r="C732">
        <v>111</v>
      </c>
      <c r="D732">
        <v>113</v>
      </c>
      <c r="E732">
        <v>0</v>
      </c>
      <c r="F732">
        <v>305</v>
      </c>
      <c r="G732">
        <v>295</v>
      </c>
      <c r="H732">
        <v>1857.1</v>
      </c>
      <c r="I732">
        <v>4.7148242406390004</v>
      </c>
      <c r="J732" s="7">
        <v>3.58578616451475</v>
      </c>
      <c r="K732" s="7">
        <v>0.940057453940355</v>
      </c>
      <c r="L732" s="7">
        <v>0.27764087399375698</v>
      </c>
      <c r="M732">
        <v>0.71058350999999997</v>
      </c>
      <c r="Q732" s="7">
        <v>4.2254128857525197</v>
      </c>
      <c r="S732">
        <v>4.3259997224456503</v>
      </c>
      <c r="U732" s="7">
        <v>16.4111735224723</v>
      </c>
      <c r="V732" t="s">
        <v>6917</v>
      </c>
      <c r="W732">
        <v>1003424</v>
      </c>
      <c r="X732">
        <v>113489</v>
      </c>
    </row>
    <row r="733" spans="1:24" x14ac:dyDescent="0.45">
      <c r="A733" t="s">
        <v>13243</v>
      </c>
      <c r="B733" t="s">
        <v>1425</v>
      </c>
      <c r="C733">
        <v>64</v>
      </c>
      <c r="D733">
        <v>74</v>
      </c>
      <c r="E733">
        <v>0</v>
      </c>
      <c r="F733">
        <v>258</v>
      </c>
      <c r="G733">
        <v>184</v>
      </c>
      <c r="H733">
        <v>1201</v>
      </c>
      <c r="I733" s="7">
        <v>7.5237302666330699</v>
      </c>
      <c r="J733" s="7">
        <v>3.7318901123339301</v>
      </c>
      <c r="K733" s="7">
        <v>0.726894258828095</v>
      </c>
      <c r="L733" s="7">
        <v>0.30751773049645298</v>
      </c>
      <c r="M733">
        <v>0.70101455000000001</v>
      </c>
      <c r="N733">
        <v>0.56317280400000003</v>
      </c>
      <c r="O733">
        <v>0.106126914</v>
      </c>
      <c r="P733" s="7">
        <v>92.994540941620301</v>
      </c>
      <c r="Q733">
        <v>4.30890926624902</v>
      </c>
      <c r="S733" s="7">
        <v>3.9353708387935802</v>
      </c>
      <c r="T733" s="7">
        <v>3.8939118588178401</v>
      </c>
      <c r="U733" s="7">
        <v>16.365496391430401</v>
      </c>
      <c r="V733" t="s">
        <v>13243</v>
      </c>
      <c r="W733">
        <v>2038</v>
      </c>
      <c r="X733">
        <v>475416</v>
      </c>
    </row>
    <row r="734" spans="1:24" x14ac:dyDescent="0.45">
      <c r="A734" t="s">
        <v>12883</v>
      </c>
      <c r="B734" t="s">
        <v>1425</v>
      </c>
      <c r="C734">
        <v>77</v>
      </c>
      <c r="D734">
        <v>56</v>
      </c>
      <c r="E734">
        <v>12</v>
      </c>
      <c r="F734">
        <v>273</v>
      </c>
      <c r="G734">
        <v>161</v>
      </c>
      <c r="H734">
        <v>1228.2</v>
      </c>
      <c r="I734" s="7">
        <v>4.1313078883973597</v>
      </c>
      <c r="J734" s="7">
        <v>3.6625069932600698</v>
      </c>
      <c r="K734" s="7">
        <v>0.62995120284073303</v>
      </c>
      <c r="L734" s="7">
        <v>0.28041686863790499</v>
      </c>
      <c r="M734">
        <v>0.72233104999999997</v>
      </c>
      <c r="Q734" s="7">
        <v>3.8309823149500399</v>
      </c>
      <c r="S734" s="7">
        <v>3.8331199782797101</v>
      </c>
      <c r="U734" s="7">
        <v>16.3617126196622</v>
      </c>
      <c r="V734" t="s">
        <v>12883</v>
      </c>
      <c r="W734">
        <v>1009320</v>
      </c>
      <c r="X734">
        <v>119517</v>
      </c>
    </row>
    <row r="735" spans="1:24" x14ac:dyDescent="0.45">
      <c r="A735" t="s">
        <v>1078</v>
      </c>
      <c r="B735" t="s">
        <v>1425</v>
      </c>
      <c r="C735">
        <v>166</v>
      </c>
      <c r="D735">
        <v>132</v>
      </c>
      <c r="E735">
        <v>6</v>
      </c>
      <c r="F735">
        <v>457</v>
      </c>
      <c r="G735">
        <v>369</v>
      </c>
      <c r="H735">
        <v>2587</v>
      </c>
      <c r="I735" s="7">
        <v>4.4112872011916</v>
      </c>
      <c r="J735" s="7">
        <v>3.8442211019847901</v>
      </c>
      <c r="K735" s="7">
        <v>0.82798608350441705</v>
      </c>
      <c r="L735" s="7">
        <v>0.26295105394783802</v>
      </c>
      <c r="M735">
        <v>0.74536069999999999</v>
      </c>
      <c r="Q735" s="7">
        <v>3.54503285332353</v>
      </c>
      <c r="S735" s="7">
        <v>4.0477813177361401</v>
      </c>
      <c r="U735" s="7">
        <v>16.359644293784999</v>
      </c>
      <c r="V735" t="s">
        <v>1078</v>
      </c>
      <c r="W735">
        <v>1001637</v>
      </c>
      <c r="X735">
        <v>111675</v>
      </c>
    </row>
    <row r="736" spans="1:24" x14ac:dyDescent="0.45">
      <c r="A736" t="s">
        <v>7149</v>
      </c>
      <c r="B736" t="s">
        <v>1425</v>
      </c>
      <c r="C736">
        <v>100</v>
      </c>
      <c r="D736">
        <v>103</v>
      </c>
      <c r="E736">
        <v>2</v>
      </c>
      <c r="F736">
        <v>397</v>
      </c>
      <c r="G736">
        <v>266</v>
      </c>
      <c r="H736">
        <v>1816</v>
      </c>
      <c r="I736" s="7">
        <v>5.9917400503469</v>
      </c>
      <c r="J736" s="7">
        <v>2.8843612153034699</v>
      </c>
      <c r="K736" s="7">
        <v>1.2637665118597601</v>
      </c>
      <c r="L736" s="7">
        <v>0.28618707542240002</v>
      </c>
      <c r="M736">
        <v>0.69722222</v>
      </c>
      <c r="N736">
        <v>0.42219943599999998</v>
      </c>
      <c r="O736">
        <v>0.115172413</v>
      </c>
      <c r="P736" s="7">
        <v>92.9454555248454</v>
      </c>
      <c r="Q736" s="7">
        <v>4.6536343319071403</v>
      </c>
      <c r="S736" s="7">
        <v>4.6021008390645601</v>
      </c>
      <c r="T736" s="7">
        <v>4.4679379253008502</v>
      </c>
      <c r="U736" s="7">
        <v>16.3510235473513</v>
      </c>
      <c r="V736" t="s">
        <v>7149</v>
      </c>
      <c r="W736">
        <v>1056</v>
      </c>
      <c r="X736">
        <v>123387</v>
      </c>
    </row>
    <row r="737" spans="1:24" x14ac:dyDescent="0.45">
      <c r="A737" t="s">
        <v>15813</v>
      </c>
      <c r="B737" t="s">
        <v>1425</v>
      </c>
      <c r="C737">
        <v>68</v>
      </c>
      <c r="D737">
        <v>48</v>
      </c>
      <c r="E737">
        <v>0</v>
      </c>
      <c r="F737">
        <v>184</v>
      </c>
      <c r="G737">
        <v>171</v>
      </c>
      <c r="H737">
        <v>1021.2</v>
      </c>
      <c r="I737">
        <v>8.2629688866269699</v>
      </c>
      <c r="J737" s="7">
        <v>2.8277324228222298</v>
      </c>
      <c r="K737" s="7">
        <v>0.96900488009484698</v>
      </c>
      <c r="L737" s="7">
        <v>0.283350932770151</v>
      </c>
      <c r="M737">
        <v>0.76623377000000004</v>
      </c>
      <c r="N737">
        <v>0.43762851200000003</v>
      </c>
      <c r="O737">
        <v>0.104662226</v>
      </c>
      <c r="P737" s="7">
        <v>93.567790175475693</v>
      </c>
      <c r="Q737" s="7">
        <v>3.48841756834145</v>
      </c>
      <c r="S737" s="7">
        <v>3.8977795789993301</v>
      </c>
      <c r="T737" s="7">
        <v>4.2099376842021003</v>
      </c>
      <c r="U737" s="7">
        <v>16.350283977808399</v>
      </c>
      <c r="V737" t="s">
        <v>15813</v>
      </c>
      <c r="W737">
        <v>12304</v>
      </c>
      <c r="X737">
        <v>605135</v>
      </c>
    </row>
    <row r="738" spans="1:24" x14ac:dyDescent="0.45">
      <c r="A738" t="s">
        <v>13683</v>
      </c>
      <c r="B738" t="s">
        <v>67</v>
      </c>
      <c r="C738">
        <v>68</v>
      </c>
      <c r="D738">
        <v>68</v>
      </c>
      <c r="E738">
        <v>1</v>
      </c>
      <c r="F738">
        <v>234</v>
      </c>
      <c r="G738">
        <v>204</v>
      </c>
      <c r="H738">
        <v>1172.0999999999999</v>
      </c>
      <c r="I738" s="7">
        <v>8.04549318965746</v>
      </c>
      <c r="J738">
        <v>3.3164628415381898</v>
      </c>
      <c r="K738" s="7">
        <v>1.1054876138460601</v>
      </c>
      <c r="L738" s="7">
        <v>0.29258698940998401</v>
      </c>
      <c r="M738">
        <v>0.75230814000000001</v>
      </c>
      <c r="N738">
        <v>0.36441176400000003</v>
      </c>
      <c r="O738">
        <v>0.100840336</v>
      </c>
      <c r="P738" s="7">
        <v>93.887977187651998</v>
      </c>
      <c r="Q738" s="7">
        <v>3.9459766216449701</v>
      </c>
      <c r="S738" s="7">
        <v>4.1727425906218798</v>
      </c>
      <c r="T738" s="7">
        <v>4.5305453412259</v>
      </c>
      <c r="U738" s="7">
        <v>16.331866482738398</v>
      </c>
      <c r="V738" t="s">
        <v>13683</v>
      </c>
      <c r="W738">
        <v>3542</v>
      </c>
      <c r="X738">
        <v>518633</v>
      </c>
    </row>
    <row r="739" spans="1:24" x14ac:dyDescent="0.45">
      <c r="A739" t="s">
        <v>8691</v>
      </c>
      <c r="B739" t="s">
        <v>1425</v>
      </c>
      <c r="C739">
        <v>77</v>
      </c>
      <c r="D739">
        <v>104</v>
      </c>
      <c r="E739">
        <v>6</v>
      </c>
      <c r="F739">
        <v>283</v>
      </c>
      <c r="G739">
        <v>182</v>
      </c>
      <c r="H739">
        <v>1608.1</v>
      </c>
      <c r="I739" s="7">
        <v>3.8051809812515001</v>
      </c>
      <c r="J739" s="7">
        <v>2.6300515605708901</v>
      </c>
      <c r="K739" s="7">
        <v>0.21264246659934799</v>
      </c>
      <c r="L739" s="7">
        <v>0.27937074935698603</v>
      </c>
      <c r="M739">
        <v>0.67908654000000002</v>
      </c>
      <c r="Q739" s="7">
        <v>2.9881862411592599</v>
      </c>
      <c r="S739" s="7">
        <v>2.8535181402204302</v>
      </c>
      <c r="U739" s="7">
        <v>16.304804760031399</v>
      </c>
      <c r="V739" t="s">
        <v>8691</v>
      </c>
      <c r="W739">
        <v>1010650</v>
      </c>
      <c r="X739">
        <v>120885</v>
      </c>
    </row>
    <row r="740" spans="1:24" x14ac:dyDescent="0.45">
      <c r="A740" t="s">
        <v>14197</v>
      </c>
      <c r="B740" t="s">
        <v>1425</v>
      </c>
      <c r="C740">
        <v>58</v>
      </c>
      <c r="D740">
        <v>67</v>
      </c>
      <c r="E740">
        <v>10</v>
      </c>
      <c r="F740">
        <v>266</v>
      </c>
      <c r="G740">
        <v>137</v>
      </c>
      <c r="H740">
        <v>1130.2</v>
      </c>
      <c r="I740" s="7">
        <v>2.3959317506239999</v>
      </c>
      <c r="J740" s="7">
        <v>2.5869694981820599</v>
      </c>
      <c r="K740" s="7">
        <v>0.44575474430213902</v>
      </c>
      <c r="L740" s="7">
        <v>0.28554474246380201</v>
      </c>
      <c r="M740">
        <v>0.67651324999999995</v>
      </c>
      <c r="Q740" s="7">
        <v>3.9640332618297398</v>
      </c>
      <c r="S740" s="7">
        <v>3.6299965237846301</v>
      </c>
      <c r="U740" s="7">
        <v>16.2868109121918</v>
      </c>
      <c r="V740" t="s">
        <v>14197</v>
      </c>
      <c r="W740">
        <v>1009911</v>
      </c>
      <c r="X740">
        <v>120129</v>
      </c>
    </row>
    <row r="741" spans="1:24" x14ac:dyDescent="0.45">
      <c r="A741" t="s">
        <v>9795</v>
      </c>
      <c r="B741" t="s">
        <v>1425</v>
      </c>
      <c r="C741">
        <v>86</v>
      </c>
      <c r="D741">
        <v>84</v>
      </c>
      <c r="E741">
        <v>0</v>
      </c>
      <c r="F741">
        <v>299</v>
      </c>
      <c r="G741">
        <v>254</v>
      </c>
      <c r="H741">
        <v>1498</v>
      </c>
      <c r="I741" s="7">
        <v>6.2963952817781204</v>
      </c>
      <c r="J741" s="7">
        <v>3.23230979159983</v>
      </c>
      <c r="K741" s="7">
        <v>1.03337785158953</v>
      </c>
      <c r="L741" s="7">
        <v>0.30986814121650302</v>
      </c>
      <c r="M741">
        <v>0.70545307000000002</v>
      </c>
      <c r="N741">
        <v>0.48863873200000002</v>
      </c>
      <c r="O741">
        <v>0.12027972000000001</v>
      </c>
      <c r="P741" s="7">
        <v>93.310137564205604</v>
      </c>
      <c r="Q741" s="7">
        <v>4.4459279661410402</v>
      </c>
      <c r="S741" s="7">
        <v>4.4202197434099304</v>
      </c>
      <c r="T741" s="7">
        <v>4.4999631859946598</v>
      </c>
      <c r="U741" s="7">
        <v>16.2830151580274</v>
      </c>
      <c r="V741" t="s">
        <v>23680</v>
      </c>
      <c r="W741">
        <v>6902</v>
      </c>
      <c r="X741">
        <v>527048</v>
      </c>
    </row>
    <row r="742" spans="1:24" x14ac:dyDescent="0.45">
      <c r="A742" t="s">
        <v>23681</v>
      </c>
      <c r="B742" t="s">
        <v>137</v>
      </c>
      <c r="C742">
        <v>42</v>
      </c>
      <c r="D742">
        <v>29</v>
      </c>
      <c r="E742">
        <v>0</v>
      </c>
      <c r="F742">
        <v>106</v>
      </c>
      <c r="G742">
        <v>106</v>
      </c>
      <c r="H742">
        <v>657</v>
      </c>
      <c r="I742" s="7">
        <v>10.3698620503407</v>
      </c>
      <c r="J742" s="7">
        <v>3.0547942367582199</v>
      </c>
      <c r="K742" s="7">
        <v>1.0547944225577699</v>
      </c>
      <c r="L742" s="7">
        <v>0.30005941770647598</v>
      </c>
      <c r="M742">
        <v>0.76764624999999997</v>
      </c>
      <c r="N742">
        <v>0.373607038</v>
      </c>
      <c r="O742">
        <v>0.110315186</v>
      </c>
      <c r="Q742" s="7">
        <v>3.5068489892829802</v>
      </c>
      <c r="S742" s="7">
        <v>3.4061341366536602</v>
      </c>
      <c r="T742" s="7">
        <v>3.39321023991991</v>
      </c>
      <c r="U742" s="7">
        <v>16.264768078923201</v>
      </c>
      <c r="V742" t="s">
        <v>23681</v>
      </c>
      <c r="W742">
        <v>301</v>
      </c>
      <c r="X742">
        <v>407578</v>
      </c>
    </row>
    <row r="743" spans="1:24" x14ac:dyDescent="0.45">
      <c r="A743" t="s">
        <v>1163</v>
      </c>
      <c r="B743" t="s">
        <v>1425</v>
      </c>
      <c r="C743">
        <v>52</v>
      </c>
      <c r="D743">
        <v>53</v>
      </c>
      <c r="E743">
        <v>437</v>
      </c>
      <c r="F743">
        <v>948</v>
      </c>
      <c r="G743">
        <v>0</v>
      </c>
      <c r="H743">
        <v>976</v>
      </c>
      <c r="I743" s="7">
        <v>10.5307390477436</v>
      </c>
      <c r="J743" s="7">
        <v>3.5870906213417602</v>
      </c>
      <c r="K743" s="7">
        <v>0.90368863982388903</v>
      </c>
      <c r="L743" s="7">
        <v>0.27061310782240999</v>
      </c>
      <c r="M743">
        <v>0.80254270999999999</v>
      </c>
      <c r="N743">
        <v>0.43069921300000003</v>
      </c>
      <c r="O743">
        <v>0.108048511</v>
      </c>
      <c r="P743" s="7">
        <v>92.157581502188904</v>
      </c>
      <c r="Q743" s="7">
        <v>2.8586069218918899</v>
      </c>
      <c r="S743" s="7">
        <v>3.3103681358789601</v>
      </c>
      <c r="T743" s="7">
        <v>3.2974585716462799</v>
      </c>
      <c r="U743" s="7">
        <v>16.254623748362</v>
      </c>
      <c r="V743" t="s">
        <v>23682</v>
      </c>
      <c r="W743">
        <v>1642</v>
      </c>
      <c r="X743">
        <v>408061</v>
      </c>
    </row>
    <row r="744" spans="1:24" x14ac:dyDescent="0.45">
      <c r="A744" t="s">
        <v>12043</v>
      </c>
      <c r="B744" t="s">
        <v>1425</v>
      </c>
      <c r="C744">
        <v>72</v>
      </c>
      <c r="D744">
        <v>82</v>
      </c>
      <c r="E744">
        <v>1</v>
      </c>
      <c r="F744">
        <v>254</v>
      </c>
      <c r="G744">
        <v>217</v>
      </c>
      <c r="H744">
        <v>1291</v>
      </c>
      <c r="I744" s="7">
        <v>6.0580946122666299</v>
      </c>
      <c r="J744" s="7">
        <v>2.6769946272846799</v>
      </c>
      <c r="K744" s="7">
        <v>1.1223857682105001</v>
      </c>
      <c r="L744" s="7">
        <v>0.314757235111217</v>
      </c>
      <c r="M744">
        <v>0.69114854999999997</v>
      </c>
      <c r="N744">
        <v>0.446077269</v>
      </c>
      <c r="O744">
        <v>0.10754843</v>
      </c>
      <c r="P744" s="7">
        <v>86.782106569980002</v>
      </c>
      <c r="Q744" s="7">
        <v>4.9705655449322297</v>
      </c>
      <c r="S744" s="7">
        <v>4.3901163763715401</v>
      </c>
      <c r="T744" s="7">
        <v>4.31548686708636</v>
      </c>
      <c r="U744" s="7">
        <v>16.2441221605986</v>
      </c>
      <c r="V744" t="s">
        <v>12043</v>
      </c>
      <c r="W744">
        <v>4684</v>
      </c>
      <c r="X744">
        <v>433585</v>
      </c>
    </row>
    <row r="745" spans="1:24" x14ac:dyDescent="0.45">
      <c r="A745" t="s">
        <v>7918</v>
      </c>
      <c r="B745" t="s">
        <v>1425</v>
      </c>
      <c r="C745">
        <v>100</v>
      </c>
      <c r="D745">
        <v>93</v>
      </c>
      <c r="E745">
        <v>145</v>
      </c>
      <c r="F745">
        <v>668</v>
      </c>
      <c r="G745">
        <v>133</v>
      </c>
      <c r="H745">
        <v>1716.2</v>
      </c>
      <c r="I745">
        <v>5.7827180054155702</v>
      </c>
      <c r="J745" s="7">
        <v>2.98834928657014</v>
      </c>
      <c r="K745" s="7">
        <v>0.66058247387340097</v>
      </c>
      <c r="L745" s="7">
        <v>0.28103733676659898</v>
      </c>
      <c r="M745">
        <v>0.71511683999999998</v>
      </c>
      <c r="Q745" s="7">
        <v>3.6017472980240202</v>
      </c>
      <c r="S745" s="7">
        <v>3.2257434636817401</v>
      </c>
      <c r="U745" s="7">
        <v>16.215380929410401</v>
      </c>
      <c r="V745" t="s">
        <v>7918</v>
      </c>
      <c r="W745">
        <v>1004748</v>
      </c>
      <c r="X745">
        <v>114835</v>
      </c>
    </row>
    <row r="746" spans="1:24" x14ac:dyDescent="0.45">
      <c r="A746" t="s">
        <v>18099</v>
      </c>
      <c r="B746" t="s">
        <v>1425</v>
      </c>
      <c r="C746">
        <v>41</v>
      </c>
      <c r="D746">
        <v>55</v>
      </c>
      <c r="E746">
        <v>0</v>
      </c>
      <c r="F746">
        <v>146</v>
      </c>
      <c r="G746">
        <v>138</v>
      </c>
      <c r="H746">
        <v>900.2</v>
      </c>
      <c r="I746" s="7">
        <v>7.8841600707944499</v>
      </c>
      <c r="J746" s="7">
        <v>2.7279793400847701</v>
      </c>
      <c r="K746" s="7">
        <v>0.90932644669492402</v>
      </c>
      <c r="L746" s="7">
        <v>0.27207062600321003</v>
      </c>
      <c r="M746">
        <v>0.73609941000000001</v>
      </c>
      <c r="N746">
        <v>0.50411280800000002</v>
      </c>
      <c r="O746">
        <v>0.11360799000000001</v>
      </c>
      <c r="P746" s="7">
        <v>97.217514251590799</v>
      </c>
      <c r="Q746" s="7">
        <v>3.3175426406891702</v>
      </c>
      <c r="S746" s="7">
        <v>3.7703362604674999</v>
      </c>
      <c r="T746" s="7">
        <v>4.0009709970704304</v>
      </c>
      <c r="U746" s="7">
        <v>16.130370222031999</v>
      </c>
      <c r="V746" t="s">
        <v>18099</v>
      </c>
      <c r="W746">
        <v>18684</v>
      </c>
      <c r="X746">
        <v>645261</v>
      </c>
    </row>
    <row r="747" spans="1:24" x14ac:dyDescent="0.45">
      <c r="A747" t="s">
        <v>1173</v>
      </c>
      <c r="B747" t="s">
        <v>1425</v>
      </c>
      <c r="C747">
        <v>90</v>
      </c>
      <c r="D747">
        <v>87</v>
      </c>
      <c r="E747">
        <v>424</v>
      </c>
      <c r="F747">
        <v>1119</v>
      </c>
      <c r="G747">
        <v>0</v>
      </c>
      <c r="H747">
        <v>1245.2</v>
      </c>
      <c r="I747" s="7">
        <v>7.04442127669809</v>
      </c>
      <c r="J747" s="7">
        <v>3.57639849432364</v>
      </c>
      <c r="K747" s="7">
        <v>0.58522884452568702</v>
      </c>
      <c r="L747" s="7">
        <v>0.29018454132120802</v>
      </c>
      <c r="M747">
        <v>0.77535677999999997</v>
      </c>
      <c r="N747">
        <v>0.54426229500000001</v>
      </c>
      <c r="O747">
        <v>0.144736842</v>
      </c>
      <c r="Q747" s="7">
        <v>2.8900189853120302</v>
      </c>
      <c r="S747" s="7">
        <v>3.44875681429916</v>
      </c>
      <c r="T747">
        <v>4.3068750442871204</v>
      </c>
      <c r="U747" s="7">
        <v>16.110231533646498</v>
      </c>
      <c r="V747" t="s">
        <v>1173</v>
      </c>
      <c r="W747">
        <v>874</v>
      </c>
      <c r="X747">
        <v>114374</v>
      </c>
    </row>
    <row r="748" spans="1:24" x14ac:dyDescent="0.45">
      <c r="A748" t="s">
        <v>8739</v>
      </c>
      <c r="B748" t="s">
        <v>1425</v>
      </c>
      <c r="C748">
        <v>97</v>
      </c>
      <c r="D748">
        <v>80</v>
      </c>
      <c r="E748">
        <v>6</v>
      </c>
      <c r="F748">
        <v>248</v>
      </c>
      <c r="G748">
        <v>205</v>
      </c>
      <c r="H748">
        <v>1600.2</v>
      </c>
      <c r="I748" s="7">
        <v>2.95751799816275</v>
      </c>
      <c r="J748" s="7">
        <v>2.8788007890861702</v>
      </c>
      <c r="K748" s="7">
        <v>0.48917122783300199</v>
      </c>
      <c r="L748" s="7">
        <v>0.278481012658227</v>
      </c>
      <c r="M748">
        <v>0.68422055000000004</v>
      </c>
      <c r="Q748">
        <v>3.7559354045108702</v>
      </c>
      <c r="S748" s="7">
        <v>4.1268635865777101</v>
      </c>
      <c r="U748" s="7">
        <v>16.107325673103301</v>
      </c>
      <c r="V748" t="s">
        <v>8739</v>
      </c>
      <c r="W748">
        <v>1000118</v>
      </c>
      <c r="X748">
        <v>110121</v>
      </c>
    </row>
    <row r="749" spans="1:24" x14ac:dyDescent="0.45">
      <c r="A749" t="s">
        <v>11538</v>
      </c>
      <c r="B749" t="s">
        <v>1425</v>
      </c>
      <c r="C749">
        <v>90</v>
      </c>
      <c r="D749">
        <v>69</v>
      </c>
      <c r="E749">
        <v>0</v>
      </c>
      <c r="F749">
        <v>236</v>
      </c>
      <c r="G749">
        <v>218</v>
      </c>
      <c r="H749">
        <v>1332.1</v>
      </c>
      <c r="I749" s="7">
        <v>6.9171879470326001</v>
      </c>
      <c r="J749" s="7">
        <v>3.0938203903720001</v>
      </c>
      <c r="K749" s="7">
        <v>0.93895422327883904</v>
      </c>
      <c r="L749" s="7">
        <v>0.28778257556515102</v>
      </c>
      <c r="M749">
        <v>0.71635950999999998</v>
      </c>
      <c r="N749">
        <v>0.47135027400000001</v>
      </c>
      <c r="O749">
        <v>0.101164483</v>
      </c>
      <c r="P749" s="7">
        <v>92.9586062825217</v>
      </c>
      <c r="Q749" s="7">
        <v>3.97873408281465</v>
      </c>
      <c r="S749" s="7">
        <v>4.0738508050197497</v>
      </c>
      <c r="T749">
        <v>4.2004817440953097</v>
      </c>
      <c r="U749" s="7">
        <v>16.099808105704099</v>
      </c>
      <c r="V749" t="s">
        <v>11538</v>
      </c>
      <c r="W749">
        <v>3543</v>
      </c>
      <c r="X749">
        <v>453329</v>
      </c>
    </row>
    <row r="750" spans="1:24" x14ac:dyDescent="0.45">
      <c r="A750" t="s">
        <v>23683</v>
      </c>
      <c r="B750" t="s">
        <v>115</v>
      </c>
      <c r="C750">
        <v>46</v>
      </c>
      <c r="D750">
        <v>26</v>
      </c>
      <c r="E750">
        <v>1</v>
      </c>
      <c r="F750">
        <v>130</v>
      </c>
      <c r="G750">
        <v>115</v>
      </c>
      <c r="H750">
        <v>680.1</v>
      </c>
      <c r="I750" s="7">
        <v>10.4243019492204</v>
      </c>
      <c r="J750" s="7">
        <v>2.3282704861202901</v>
      </c>
      <c r="K750" s="7">
        <v>0.99216071851717202</v>
      </c>
      <c r="L750" s="7">
        <v>0.27727546714888401</v>
      </c>
      <c r="M750">
        <v>0.78267717000000003</v>
      </c>
      <c r="N750">
        <v>0.42757009299999998</v>
      </c>
      <c r="O750">
        <v>0.120967741</v>
      </c>
      <c r="P750" s="7">
        <v>96.147702842305094</v>
      </c>
      <c r="Q750" s="7">
        <v>3.09554144177357</v>
      </c>
      <c r="S750" s="7">
        <v>3.1948001918242199</v>
      </c>
      <c r="T750" s="7">
        <v>3.3333227754211401</v>
      </c>
      <c r="U750" s="7">
        <v>16.075147483497801</v>
      </c>
      <c r="V750" t="s">
        <v>23683</v>
      </c>
      <c r="W750">
        <v>16162</v>
      </c>
      <c r="X750">
        <v>605540</v>
      </c>
    </row>
    <row r="751" spans="1:24" x14ac:dyDescent="0.45">
      <c r="A751" t="s">
        <v>12559</v>
      </c>
      <c r="B751" t="s">
        <v>1425</v>
      </c>
      <c r="C751">
        <v>64</v>
      </c>
      <c r="D751">
        <v>69</v>
      </c>
      <c r="E751">
        <v>0</v>
      </c>
      <c r="F751">
        <v>184</v>
      </c>
      <c r="G751">
        <v>161</v>
      </c>
      <c r="H751">
        <v>1250.2</v>
      </c>
      <c r="I751" s="7">
        <v>4.4616207095004796</v>
      </c>
      <c r="J751" s="7">
        <v>3.7132198162939498</v>
      </c>
      <c r="K751" s="7">
        <v>0.43176974608069102</v>
      </c>
      <c r="L751" s="7">
        <v>0.25640400097584698</v>
      </c>
      <c r="M751">
        <v>0.71464806999999997</v>
      </c>
      <c r="Q751" s="7">
        <v>3.2166846083011502</v>
      </c>
      <c r="S751" s="7">
        <v>3.6186294125012899</v>
      </c>
      <c r="U751" s="7">
        <v>16.074306009337299</v>
      </c>
      <c r="V751" t="s">
        <v>12559</v>
      </c>
      <c r="W751">
        <v>1009596</v>
      </c>
      <c r="X751">
        <v>119799</v>
      </c>
    </row>
    <row r="752" spans="1:24" x14ac:dyDescent="0.45">
      <c r="A752" t="s">
        <v>10573</v>
      </c>
      <c r="B752" t="s">
        <v>1425</v>
      </c>
      <c r="C752">
        <v>100</v>
      </c>
      <c r="D752">
        <v>61</v>
      </c>
      <c r="E752">
        <v>4</v>
      </c>
      <c r="F752">
        <v>224</v>
      </c>
      <c r="G752">
        <v>191</v>
      </c>
      <c r="H752">
        <v>1429.2</v>
      </c>
      <c r="I752" s="7">
        <v>4.4255069950995303</v>
      </c>
      <c r="J752" s="7">
        <v>4.6584284158942397</v>
      </c>
      <c r="K752" s="7">
        <v>0.51620422986936199</v>
      </c>
      <c r="L752" s="7">
        <v>0.27707275803722498</v>
      </c>
      <c r="M752">
        <v>0.70037563999999997</v>
      </c>
      <c r="Q752" s="7">
        <v>3.9974351947200599</v>
      </c>
      <c r="S752" s="7">
        <v>4.4325080258853804</v>
      </c>
      <c r="U752" s="7">
        <v>16.066632345318698</v>
      </c>
      <c r="V752" t="s">
        <v>10573</v>
      </c>
      <c r="W752">
        <v>1010111</v>
      </c>
      <c r="X752">
        <v>120339</v>
      </c>
    </row>
    <row r="753" spans="1:24" x14ac:dyDescent="0.45">
      <c r="A753" t="s">
        <v>16073</v>
      </c>
      <c r="B753" t="s">
        <v>1425</v>
      </c>
      <c r="C753">
        <v>62</v>
      </c>
      <c r="D753">
        <v>48</v>
      </c>
      <c r="E753">
        <v>1</v>
      </c>
      <c r="F753">
        <v>184</v>
      </c>
      <c r="G753">
        <v>183</v>
      </c>
      <c r="H753">
        <v>1003.1</v>
      </c>
      <c r="I753" s="7">
        <v>8.0102991352954298</v>
      </c>
      <c r="J753" s="7">
        <v>2.24252495389009</v>
      </c>
      <c r="K753" s="7">
        <v>1.1840531756539701</v>
      </c>
      <c r="L753" s="7">
        <v>0.294463667820069</v>
      </c>
      <c r="M753">
        <v>0.73017049999999994</v>
      </c>
      <c r="N753">
        <v>0.42463914000000003</v>
      </c>
      <c r="O753">
        <v>0.120989917</v>
      </c>
      <c r="P753" s="7">
        <v>94.425343289134602</v>
      </c>
      <c r="Q753" s="7">
        <v>3.9468439188465698</v>
      </c>
      <c r="S753" s="7">
        <v>3.9381181272707102</v>
      </c>
      <c r="T753" s="7">
        <v>4.01666345217558</v>
      </c>
      <c r="U753" s="7">
        <v>16.065418496727901</v>
      </c>
      <c r="V753" t="s">
        <v>16073</v>
      </c>
      <c r="W753">
        <v>11674</v>
      </c>
      <c r="X753">
        <v>592791</v>
      </c>
    </row>
    <row r="754" spans="1:24" x14ac:dyDescent="0.45">
      <c r="A754" t="s">
        <v>21306</v>
      </c>
      <c r="B754" t="s">
        <v>1425</v>
      </c>
      <c r="C754">
        <v>48</v>
      </c>
      <c r="D754">
        <v>45</v>
      </c>
      <c r="E754">
        <v>330</v>
      </c>
      <c r="F754">
        <v>618</v>
      </c>
      <c r="G754">
        <v>17</v>
      </c>
      <c r="H754">
        <v>765</v>
      </c>
      <c r="I754" s="7">
        <v>9.4588247793302607</v>
      </c>
      <c r="J754" s="7">
        <v>2.96470627411844</v>
      </c>
      <c r="K754" s="7">
        <v>0.85882364289938995</v>
      </c>
      <c r="L754">
        <v>0.27150000000000002</v>
      </c>
      <c r="M754">
        <v>0.76362240999999997</v>
      </c>
      <c r="Q754" s="7">
        <v>2.9294121518075</v>
      </c>
      <c r="S754" s="7">
        <v>3.1964007753816701</v>
      </c>
      <c r="U754" s="7">
        <v>16.056696275249099</v>
      </c>
      <c r="V754" t="s">
        <v>21306</v>
      </c>
      <c r="W754">
        <v>1013815</v>
      </c>
      <c r="X754">
        <v>124123</v>
      </c>
    </row>
    <row r="755" spans="1:24" x14ac:dyDescent="0.45">
      <c r="A755" t="s">
        <v>12922</v>
      </c>
      <c r="B755" t="s">
        <v>1425</v>
      </c>
      <c r="C755">
        <v>69</v>
      </c>
      <c r="D755">
        <v>75</v>
      </c>
      <c r="E755">
        <v>0</v>
      </c>
      <c r="F755">
        <v>255</v>
      </c>
      <c r="G755">
        <v>197</v>
      </c>
      <c r="H755">
        <v>1223.2</v>
      </c>
      <c r="I755" s="7">
        <v>6.6782894957215797</v>
      </c>
      <c r="J755" s="7">
        <v>2.3756470342710001</v>
      </c>
      <c r="K755" s="7">
        <v>1.06646693488945</v>
      </c>
      <c r="L755" s="7">
        <v>0.29874966746475101</v>
      </c>
      <c r="M755">
        <v>0.70762712000000005</v>
      </c>
      <c r="N755">
        <v>0.43408025</v>
      </c>
      <c r="O755">
        <v>0.109351432</v>
      </c>
      <c r="P755" s="7">
        <v>91.474131794004705</v>
      </c>
      <c r="Q755" s="7">
        <v>4.1996732401508998</v>
      </c>
      <c r="S755" s="7">
        <v>4.0267570821597998</v>
      </c>
      <c r="T755" s="7">
        <v>3.9862628982685302</v>
      </c>
      <c r="U755" s="7">
        <v>16.0494450498372</v>
      </c>
      <c r="V755" t="s">
        <v>12922</v>
      </c>
      <c r="W755">
        <v>4662</v>
      </c>
      <c r="X755">
        <v>435221</v>
      </c>
    </row>
    <row r="756" spans="1:24" x14ac:dyDescent="0.45">
      <c r="A756" t="s">
        <v>11837</v>
      </c>
      <c r="B756" t="s">
        <v>1425</v>
      </c>
      <c r="C756">
        <v>80</v>
      </c>
      <c r="D756">
        <v>67</v>
      </c>
      <c r="E756">
        <v>1</v>
      </c>
      <c r="F756">
        <v>200</v>
      </c>
      <c r="G756">
        <v>179</v>
      </c>
      <c r="H756">
        <v>1309.2</v>
      </c>
      <c r="I756" s="7">
        <v>3.92389930397675</v>
      </c>
      <c r="J756" s="7">
        <v>3.0442861500204899</v>
      </c>
      <c r="K756">
        <v>0.61847799887549504</v>
      </c>
      <c r="L756" s="7">
        <v>0.27471029311520101</v>
      </c>
      <c r="M756">
        <v>0.72782875000000002</v>
      </c>
      <c r="Q756" s="7">
        <v>3.5115806380597498</v>
      </c>
      <c r="S756" s="7">
        <v>3.7261419330258998</v>
      </c>
      <c r="U756" s="7">
        <v>16.0442106425762</v>
      </c>
      <c r="V756" t="s">
        <v>11837</v>
      </c>
      <c r="W756">
        <v>1004037</v>
      </c>
      <c r="X756">
        <v>114116</v>
      </c>
    </row>
    <row r="757" spans="1:24" x14ac:dyDescent="0.45">
      <c r="A757" t="s">
        <v>13394</v>
      </c>
      <c r="B757" t="s">
        <v>1425</v>
      </c>
      <c r="C757">
        <v>55</v>
      </c>
      <c r="D757">
        <v>95</v>
      </c>
      <c r="E757">
        <v>25</v>
      </c>
      <c r="F757">
        <v>332</v>
      </c>
      <c r="G757">
        <v>163</v>
      </c>
      <c r="H757">
        <v>1189.2</v>
      </c>
      <c r="I757" s="7">
        <v>6.4833289122008004</v>
      </c>
      <c r="J757" s="7">
        <v>4.2743066924077597</v>
      </c>
      <c r="K757" s="7">
        <v>0.74894931424489997</v>
      </c>
      <c r="L757" s="7">
        <v>0.30125067971723701</v>
      </c>
      <c r="M757">
        <v>0.68666187999999995</v>
      </c>
      <c r="Q757" s="7">
        <v>4.4029141504094103</v>
      </c>
      <c r="S757">
        <v>3.94327802830546</v>
      </c>
      <c r="U757" s="7">
        <v>16.0191422728821</v>
      </c>
      <c r="V757" t="s">
        <v>13394</v>
      </c>
      <c r="W757">
        <v>1014385</v>
      </c>
      <c r="X757">
        <v>124707</v>
      </c>
    </row>
    <row r="758" spans="1:24" x14ac:dyDescent="0.45">
      <c r="A758" t="s">
        <v>16676</v>
      </c>
      <c r="B758" t="s">
        <v>1425</v>
      </c>
      <c r="C758">
        <v>50</v>
      </c>
      <c r="D758">
        <v>66</v>
      </c>
      <c r="E758">
        <v>0</v>
      </c>
      <c r="F758">
        <v>180</v>
      </c>
      <c r="G758">
        <v>172</v>
      </c>
      <c r="H758">
        <v>966.1</v>
      </c>
      <c r="I758" s="7">
        <v>8.0748533924106294</v>
      </c>
      <c r="J758" s="7">
        <v>2.5519144515807501</v>
      </c>
      <c r="K758" s="7">
        <v>1.1548809926861801</v>
      </c>
      <c r="L758" s="7">
        <v>0.30167797215280201</v>
      </c>
      <c r="M758">
        <v>0.70573295000000003</v>
      </c>
      <c r="N758">
        <v>0.43638275399999998</v>
      </c>
      <c r="O758">
        <v>0.125126135</v>
      </c>
      <c r="P758" s="7">
        <v>95.281479234203005</v>
      </c>
      <c r="Q758" s="7">
        <v>4.42393928649948</v>
      </c>
      <c r="S758" s="7">
        <v>3.9605362397271802</v>
      </c>
      <c r="T758" s="7">
        <v>3.9570145515138302</v>
      </c>
      <c r="U758" s="7">
        <v>15.9766450636088</v>
      </c>
      <c r="V758" t="s">
        <v>16676</v>
      </c>
      <c r="W758">
        <v>11713</v>
      </c>
      <c r="X758">
        <v>518774</v>
      </c>
    </row>
    <row r="759" spans="1:24" x14ac:dyDescent="0.45">
      <c r="A759" t="s">
        <v>10930</v>
      </c>
      <c r="B759" t="s">
        <v>1425</v>
      </c>
      <c r="C759">
        <v>78</v>
      </c>
      <c r="D759">
        <v>77</v>
      </c>
      <c r="E759">
        <v>0</v>
      </c>
      <c r="F759">
        <v>214</v>
      </c>
      <c r="G759">
        <v>207</v>
      </c>
      <c r="H759">
        <v>1389.2</v>
      </c>
      <c r="I759" s="7">
        <v>5.1746222458892301</v>
      </c>
      <c r="J759" s="7">
        <v>2.3833053648150599</v>
      </c>
      <c r="K759" s="7">
        <v>1.0750779634763601</v>
      </c>
      <c r="L759" s="7">
        <v>0.28128485389248198</v>
      </c>
      <c r="M759">
        <v>0.71627788999999997</v>
      </c>
      <c r="Q759" s="7">
        <v>4.0412569229472801</v>
      </c>
      <c r="S759" s="7">
        <v>4.0003085837007202</v>
      </c>
      <c r="U759" s="7">
        <v>15.9750547147123</v>
      </c>
      <c r="V759" t="s">
        <v>10930</v>
      </c>
      <c r="W759">
        <v>1001279</v>
      </c>
      <c r="X759">
        <v>111312</v>
      </c>
    </row>
    <row r="760" spans="1:24" x14ac:dyDescent="0.45">
      <c r="A760" t="s">
        <v>10444</v>
      </c>
      <c r="B760" t="s">
        <v>1425</v>
      </c>
      <c r="C760">
        <v>85</v>
      </c>
      <c r="D760">
        <v>91</v>
      </c>
      <c r="E760">
        <v>0</v>
      </c>
      <c r="F760">
        <v>338</v>
      </c>
      <c r="G760">
        <v>227</v>
      </c>
      <c r="H760">
        <v>1435.2</v>
      </c>
      <c r="I760" s="7">
        <v>7.2154633356448699</v>
      </c>
      <c r="J760">
        <v>3.6735547477740198</v>
      </c>
      <c r="K760" s="7">
        <v>0.977942902137793</v>
      </c>
      <c r="L760" s="7">
        <v>0.28091493924231498</v>
      </c>
      <c r="M760">
        <v>0.71363584999999996</v>
      </c>
      <c r="N760">
        <v>0.46202531600000002</v>
      </c>
      <c r="O760">
        <v>0.112798264</v>
      </c>
      <c r="P760" s="7">
        <v>91.327022769133606</v>
      </c>
      <c r="Q760" s="7">
        <v>4.1750639283575</v>
      </c>
      <c r="S760" s="7">
        <v>4.2651658148316098</v>
      </c>
      <c r="T760" s="7">
        <v>4.3356525196695896</v>
      </c>
      <c r="U760" s="7">
        <v>15.971991454716701</v>
      </c>
      <c r="V760" t="s">
        <v>23684</v>
      </c>
      <c r="W760">
        <v>2608</v>
      </c>
      <c r="X760">
        <v>468504</v>
      </c>
    </row>
    <row r="761" spans="1:24" x14ac:dyDescent="0.45">
      <c r="A761" t="s">
        <v>12571</v>
      </c>
      <c r="B761" t="s">
        <v>1425</v>
      </c>
      <c r="C761">
        <v>74</v>
      </c>
      <c r="D761">
        <v>76</v>
      </c>
      <c r="E761">
        <v>0</v>
      </c>
      <c r="F761">
        <v>243</v>
      </c>
      <c r="G761">
        <v>196</v>
      </c>
      <c r="H761">
        <v>1250</v>
      </c>
      <c r="I761" s="7">
        <v>7.0919998376770002</v>
      </c>
      <c r="J761" s="7">
        <v>2.9879999316101</v>
      </c>
      <c r="K761" s="7">
        <v>1.1519999736328099</v>
      </c>
      <c r="L761" s="7">
        <v>0.29020979020978999</v>
      </c>
      <c r="M761">
        <v>0.70588234999999999</v>
      </c>
      <c r="N761">
        <v>0.44823962099999998</v>
      </c>
      <c r="O761">
        <v>0.117647058</v>
      </c>
      <c r="P761" s="7">
        <v>92.204310119217396</v>
      </c>
      <c r="Q761" s="7">
        <v>4.3703998999694802</v>
      </c>
      <c r="S761" s="7">
        <v>4.3405448190634601</v>
      </c>
      <c r="T761" s="7">
        <v>4.1198159517925097</v>
      </c>
      <c r="U761" s="7">
        <v>15.9558698479086</v>
      </c>
      <c r="V761" t="s">
        <v>12571</v>
      </c>
      <c r="W761">
        <v>3886</v>
      </c>
      <c r="X761">
        <v>425856</v>
      </c>
    </row>
    <row r="762" spans="1:24" x14ac:dyDescent="0.45">
      <c r="A762" t="s">
        <v>15125</v>
      </c>
      <c r="B762" t="s">
        <v>1425</v>
      </c>
      <c r="C762">
        <v>71</v>
      </c>
      <c r="D762">
        <v>44</v>
      </c>
      <c r="E762">
        <v>0</v>
      </c>
      <c r="F762">
        <v>149</v>
      </c>
      <c r="G762">
        <v>128</v>
      </c>
      <c r="H762">
        <v>1067.0999999999999</v>
      </c>
      <c r="I762" s="7">
        <v>4.2414113499299999</v>
      </c>
      <c r="J762" s="7">
        <v>2.4706431919075298</v>
      </c>
      <c r="K762">
        <v>5.0593375943499101E-2</v>
      </c>
      <c r="L762" s="7">
        <v>0.25609219062107103</v>
      </c>
      <c r="M762">
        <v>0.70266644</v>
      </c>
      <c r="Q762" s="7">
        <v>2.0237350377399599</v>
      </c>
      <c r="S762" s="7">
        <v>2.3214082750928</v>
      </c>
      <c r="U762" s="7">
        <v>15.941569358110399</v>
      </c>
      <c r="V762" t="s">
        <v>15125</v>
      </c>
      <c r="W762">
        <v>1010266</v>
      </c>
      <c r="X762">
        <v>120496</v>
      </c>
    </row>
    <row r="763" spans="1:24" x14ac:dyDescent="0.45">
      <c r="A763" t="s">
        <v>14544</v>
      </c>
      <c r="B763" t="s">
        <v>1425</v>
      </c>
      <c r="C763">
        <v>54</v>
      </c>
      <c r="D763">
        <v>65</v>
      </c>
      <c r="E763">
        <v>127</v>
      </c>
      <c r="F763">
        <v>613</v>
      </c>
      <c r="G763">
        <v>39</v>
      </c>
      <c r="H763">
        <v>1105.2</v>
      </c>
      <c r="I763" s="7">
        <v>6.4386490538494598</v>
      </c>
      <c r="J763" s="7">
        <v>3.7199274558902702</v>
      </c>
      <c r="K763" s="7">
        <v>0.41513413621532502</v>
      </c>
      <c r="L763" s="7">
        <v>0.29100059206631101</v>
      </c>
      <c r="M763">
        <v>0.73496813999999999</v>
      </c>
      <c r="Q763" s="7">
        <v>3.2315343544604702</v>
      </c>
      <c r="S763" s="7">
        <v>3.0922277947093302</v>
      </c>
      <c r="U763" s="7">
        <v>15.932730820029899</v>
      </c>
      <c r="V763" t="s">
        <v>14544</v>
      </c>
      <c r="W763">
        <v>1004236</v>
      </c>
      <c r="X763">
        <v>114317</v>
      </c>
    </row>
    <row r="764" spans="1:24" x14ac:dyDescent="0.45">
      <c r="A764" t="s">
        <v>12728</v>
      </c>
      <c r="B764" t="s">
        <v>1425</v>
      </c>
      <c r="C764">
        <v>68</v>
      </c>
      <c r="D764">
        <v>85</v>
      </c>
      <c r="E764">
        <v>0</v>
      </c>
      <c r="F764">
        <v>219</v>
      </c>
      <c r="G764">
        <v>203</v>
      </c>
      <c r="H764">
        <v>1238.2</v>
      </c>
      <c r="I764" s="7">
        <v>5.4276102967791697</v>
      </c>
      <c r="J764" s="7">
        <v>2.95721203586228</v>
      </c>
      <c r="K764" s="7">
        <v>1.0244886905567101</v>
      </c>
      <c r="L764" s="7">
        <v>0.30264785944073203</v>
      </c>
      <c r="M764">
        <v>0.68009449</v>
      </c>
      <c r="N764">
        <v>0.42361733899999998</v>
      </c>
      <c r="O764">
        <v>8.7903225000000001E-2</v>
      </c>
      <c r="P764" s="7">
        <v>84.451369261130296</v>
      </c>
      <c r="Q764">
        <v>4.8536059949779</v>
      </c>
      <c r="S764" s="7">
        <v>4.40597862353561</v>
      </c>
      <c r="T764" s="7">
        <v>4.6835646045605897</v>
      </c>
      <c r="U764" s="7">
        <v>15.9259871989488</v>
      </c>
      <c r="V764" t="s">
        <v>12728</v>
      </c>
      <c r="W764">
        <v>491</v>
      </c>
      <c r="X764">
        <v>150230</v>
      </c>
    </row>
    <row r="765" spans="1:24" x14ac:dyDescent="0.45">
      <c r="A765" t="s">
        <v>20483</v>
      </c>
      <c r="B765" t="s">
        <v>1425</v>
      </c>
      <c r="C765">
        <v>43</v>
      </c>
      <c r="D765">
        <v>52</v>
      </c>
      <c r="E765">
        <v>4</v>
      </c>
      <c r="F765">
        <v>123</v>
      </c>
      <c r="G765">
        <v>92</v>
      </c>
      <c r="H765">
        <v>794.1</v>
      </c>
      <c r="I765" s="7">
        <v>3.9655897706968801</v>
      </c>
      <c r="J765" s="7">
        <v>1.7901805250574501</v>
      </c>
      <c r="K765" s="7">
        <v>0.34054054054054</v>
      </c>
      <c r="L765" s="7">
        <v>0.30866025166543298</v>
      </c>
      <c r="M765">
        <v>1.2454582199999999</v>
      </c>
      <c r="Q765" s="7">
        <v>3.5690307936271899</v>
      </c>
      <c r="S765" s="7">
        <v>3.3867773096251899</v>
      </c>
      <c r="U765" s="7">
        <v>15.9221025806618</v>
      </c>
      <c r="V765" t="s">
        <v>20483</v>
      </c>
      <c r="W765">
        <v>1015018</v>
      </c>
    </row>
    <row r="766" spans="1:24" x14ac:dyDescent="0.45">
      <c r="A766" t="s">
        <v>12845</v>
      </c>
      <c r="B766" t="s">
        <v>1425</v>
      </c>
      <c r="C766">
        <v>69</v>
      </c>
      <c r="D766">
        <v>81</v>
      </c>
      <c r="E766">
        <v>0</v>
      </c>
      <c r="F766">
        <v>225</v>
      </c>
      <c r="G766">
        <v>200</v>
      </c>
      <c r="H766">
        <v>1231</v>
      </c>
      <c r="I766" s="7">
        <v>7.0259951864688697</v>
      </c>
      <c r="J766" s="7">
        <v>3.1510966965328602</v>
      </c>
      <c r="K766" s="7">
        <v>1.12591390084933</v>
      </c>
      <c r="L766" s="7">
        <v>0.30542264752790999</v>
      </c>
      <c r="M766">
        <v>0.67269462999999996</v>
      </c>
      <c r="N766">
        <v>0.46275629299999999</v>
      </c>
      <c r="O766">
        <v>0.116578349</v>
      </c>
      <c r="P766" s="7">
        <v>90.960159170934205</v>
      </c>
      <c r="Q766" s="7">
        <v>4.9057677108435103</v>
      </c>
      <c r="S766" s="7">
        <v>4.3107203660239204</v>
      </c>
      <c r="T766" s="7">
        <v>4.1382788147690599</v>
      </c>
      <c r="U766" s="7">
        <v>15.872870959341499</v>
      </c>
      <c r="V766" t="s">
        <v>12845</v>
      </c>
      <c r="W766">
        <v>1667</v>
      </c>
      <c r="X766">
        <v>425827</v>
      </c>
    </row>
    <row r="767" spans="1:24" x14ac:dyDescent="0.45">
      <c r="A767" t="s">
        <v>12517</v>
      </c>
      <c r="B767" t="s">
        <v>1425</v>
      </c>
      <c r="C767">
        <v>74</v>
      </c>
      <c r="D767">
        <v>69</v>
      </c>
      <c r="E767">
        <v>1</v>
      </c>
      <c r="F767">
        <v>241</v>
      </c>
      <c r="G767">
        <v>237</v>
      </c>
      <c r="H767">
        <v>1253.0999999999999</v>
      </c>
      <c r="I767" s="7">
        <v>8.4159574681544704</v>
      </c>
      <c r="J767" s="7">
        <v>3.0662234120323801</v>
      </c>
      <c r="K767" s="7">
        <v>1.2279255350293601</v>
      </c>
      <c r="L767" s="7">
        <v>0.27838616714697401</v>
      </c>
      <c r="M767">
        <v>0.73918799999999996</v>
      </c>
      <c r="N767">
        <v>0.33156424499999998</v>
      </c>
      <c r="O767">
        <v>0.105036855</v>
      </c>
      <c r="P767" s="7">
        <v>91.971665393739698</v>
      </c>
      <c r="Q767" s="7">
        <v>3.9853723505339</v>
      </c>
      <c r="S767" s="7">
        <v>4.1607542449608301</v>
      </c>
      <c r="T767" s="7">
        <v>4.4843631898651699</v>
      </c>
      <c r="U767" s="7">
        <v>15.851774578142701</v>
      </c>
      <c r="V767" t="s">
        <v>12517</v>
      </c>
      <c r="W767">
        <v>6397</v>
      </c>
      <c r="X767">
        <v>543606</v>
      </c>
    </row>
    <row r="768" spans="1:24" x14ac:dyDescent="0.45">
      <c r="A768" t="s">
        <v>832</v>
      </c>
      <c r="B768" t="s">
        <v>1425</v>
      </c>
      <c r="C768">
        <v>92</v>
      </c>
      <c r="D768">
        <v>63</v>
      </c>
      <c r="E768">
        <v>12</v>
      </c>
      <c r="F768">
        <v>239</v>
      </c>
      <c r="G768">
        <v>161</v>
      </c>
      <c r="H768">
        <v>1393</v>
      </c>
      <c r="I768" s="7">
        <v>4.6518305814788201</v>
      </c>
      <c r="J768" s="7">
        <v>3.5664034458004301</v>
      </c>
      <c r="K768" s="7">
        <v>0.10983488872936099</v>
      </c>
      <c r="L768">
        <v>0.277607529707733</v>
      </c>
      <c r="M768">
        <v>0.71091088999999996</v>
      </c>
      <c r="Q768" s="7">
        <v>2.7006460875807599</v>
      </c>
      <c r="S768" s="7">
        <v>3.0349463763612601</v>
      </c>
      <c r="U768" s="7">
        <v>15.811750246211799</v>
      </c>
      <c r="V768" t="s">
        <v>832</v>
      </c>
      <c r="W768">
        <v>1005022</v>
      </c>
      <c r="X768">
        <v>115117</v>
      </c>
    </row>
    <row r="769" spans="1:24" x14ac:dyDescent="0.45">
      <c r="A769" t="s">
        <v>3357</v>
      </c>
      <c r="B769" t="s">
        <v>1425</v>
      </c>
      <c r="C769">
        <v>151</v>
      </c>
      <c r="D769">
        <v>158</v>
      </c>
      <c r="E769">
        <v>14</v>
      </c>
      <c r="F769">
        <v>496</v>
      </c>
      <c r="G769">
        <v>360</v>
      </c>
      <c r="H769">
        <v>2683.2</v>
      </c>
      <c r="I769" s="7">
        <v>3.99416219872302</v>
      </c>
      <c r="J769" s="7">
        <v>3.3670351364550002</v>
      </c>
      <c r="K769" s="7">
        <v>0.92895292111358196</v>
      </c>
      <c r="L769" s="7">
        <v>0.27687188019966702</v>
      </c>
      <c r="M769">
        <v>0.72442686000000001</v>
      </c>
      <c r="Q769" s="7">
        <v>4.0310520259152502</v>
      </c>
      <c r="S769" s="7">
        <v>4.27086559102049</v>
      </c>
      <c r="U769" s="7">
        <v>15.778158832341401</v>
      </c>
      <c r="V769" t="s">
        <v>3357</v>
      </c>
      <c r="W769">
        <v>1012054</v>
      </c>
      <c r="X769">
        <v>122313</v>
      </c>
    </row>
    <row r="770" spans="1:24" x14ac:dyDescent="0.45">
      <c r="A770" t="s">
        <v>14072</v>
      </c>
      <c r="B770" t="s">
        <v>1425</v>
      </c>
      <c r="C770">
        <v>67</v>
      </c>
      <c r="D770">
        <v>74</v>
      </c>
      <c r="E770">
        <v>3</v>
      </c>
      <c r="F770">
        <v>222</v>
      </c>
      <c r="G770">
        <v>210</v>
      </c>
      <c r="H770">
        <v>1140.0999999999999</v>
      </c>
      <c r="I770" s="7">
        <v>6.0929553046855096</v>
      </c>
      <c r="J770" s="7">
        <v>2.3992984619486899</v>
      </c>
      <c r="K770" s="7">
        <v>0.907629352381909</v>
      </c>
      <c r="L770" s="7">
        <v>0.305686546463245</v>
      </c>
      <c r="M770">
        <v>0.70474137999999997</v>
      </c>
      <c r="N770">
        <v>0.56872946300000005</v>
      </c>
      <c r="O770">
        <v>0.12777777700000001</v>
      </c>
      <c r="P770" s="7">
        <v>92.464504934046104</v>
      </c>
      <c r="Q770" s="7">
        <v>4.0724934419918704</v>
      </c>
      <c r="S770" s="7">
        <v>3.9720007874064498</v>
      </c>
      <c r="T770" s="7">
        <v>3.8796207181207998</v>
      </c>
      <c r="U770" s="7">
        <v>15.769216991961001</v>
      </c>
      <c r="V770" t="s">
        <v>14072</v>
      </c>
      <c r="W770">
        <v>8223</v>
      </c>
      <c r="X770">
        <v>474463</v>
      </c>
    </row>
    <row r="771" spans="1:24" x14ac:dyDescent="0.45">
      <c r="A771" t="s">
        <v>9723</v>
      </c>
      <c r="B771" t="s">
        <v>1425</v>
      </c>
      <c r="C771">
        <v>83</v>
      </c>
      <c r="D771">
        <v>83</v>
      </c>
      <c r="E771">
        <v>2</v>
      </c>
      <c r="F771">
        <v>203</v>
      </c>
      <c r="G771">
        <v>174</v>
      </c>
      <c r="H771">
        <v>1507</v>
      </c>
      <c r="I771" s="7">
        <v>2.8069009930709501</v>
      </c>
      <c r="J771" s="7">
        <v>1.8573323592448201</v>
      </c>
      <c r="K771" s="7">
        <v>0.143331114539793</v>
      </c>
      <c r="L771" s="7">
        <v>0.28761302687548701</v>
      </c>
      <c r="M771">
        <v>0.65687954999999998</v>
      </c>
      <c r="Q771" s="7">
        <v>2.5978764510337502</v>
      </c>
      <c r="S771" s="7">
        <v>2.8181315361414501</v>
      </c>
      <c r="U771" s="7">
        <v>15.7559846043586</v>
      </c>
      <c r="V771" t="s">
        <v>9723</v>
      </c>
      <c r="W771">
        <v>1011958</v>
      </c>
      <c r="X771">
        <v>122220</v>
      </c>
    </row>
    <row r="772" spans="1:24" x14ac:dyDescent="0.45">
      <c r="A772" t="s">
        <v>6375</v>
      </c>
      <c r="B772" t="s">
        <v>1425</v>
      </c>
      <c r="C772">
        <v>104</v>
      </c>
      <c r="D772">
        <v>103</v>
      </c>
      <c r="E772">
        <v>8</v>
      </c>
      <c r="F772">
        <v>403</v>
      </c>
      <c r="G772">
        <v>268</v>
      </c>
      <c r="H772">
        <v>1939.2</v>
      </c>
      <c r="I772" s="7">
        <v>6.0458844219868197</v>
      </c>
      <c r="J772" s="7">
        <v>3.7815777466763301</v>
      </c>
      <c r="K772" s="7">
        <v>0.87231486671797598</v>
      </c>
      <c r="L772" s="7">
        <v>0.26924369747899102</v>
      </c>
      <c r="M772">
        <v>0.74594046000000003</v>
      </c>
      <c r="Q772" s="7">
        <v>3.6377385931217701</v>
      </c>
      <c r="S772" s="7">
        <v>3.8122036405704698</v>
      </c>
      <c r="U772" s="7">
        <v>15.7503060679882</v>
      </c>
      <c r="V772" t="s">
        <v>6375</v>
      </c>
      <c r="W772">
        <v>1009632</v>
      </c>
      <c r="X772">
        <v>119837</v>
      </c>
    </row>
    <row r="773" spans="1:24" x14ac:dyDescent="0.45">
      <c r="A773" t="s">
        <v>1118</v>
      </c>
      <c r="B773" t="s">
        <v>1425</v>
      </c>
      <c r="C773">
        <v>97</v>
      </c>
      <c r="D773">
        <v>69</v>
      </c>
      <c r="E773">
        <v>2</v>
      </c>
      <c r="F773">
        <v>191</v>
      </c>
      <c r="G773">
        <v>180</v>
      </c>
      <c r="H773">
        <v>1472.2</v>
      </c>
      <c r="I773" s="7">
        <v>4.0151651776672104</v>
      </c>
      <c r="J773" s="7">
        <v>3.0129017238811802</v>
      </c>
      <c r="K773">
        <v>8.5559075323197897E-2</v>
      </c>
      <c r="L773" s="7">
        <v>0.25759621850040298</v>
      </c>
      <c r="M773">
        <v>0.72290515</v>
      </c>
      <c r="Q773" s="7">
        <v>2.2306473209262299</v>
      </c>
      <c r="S773" s="7">
        <v>2.8140633738372101</v>
      </c>
      <c r="U773" s="7">
        <v>15.741753036621899</v>
      </c>
      <c r="V773" t="s">
        <v>1118</v>
      </c>
      <c r="W773">
        <v>1013738</v>
      </c>
      <c r="X773">
        <v>124044</v>
      </c>
    </row>
    <row r="774" spans="1:24" x14ac:dyDescent="0.45">
      <c r="A774" t="s">
        <v>6110</v>
      </c>
      <c r="B774" t="s">
        <v>1425</v>
      </c>
      <c r="C774">
        <v>86</v>
      </c>
      <c r="D774">
        <v>139</v>
      </c>
      <c r="E774">
        <v>9</v>
      </c>
      <c r="F774">
        <v>400</v>
      </c>
      <c r="G774">
        <v>265</v>
      </c>
      <c r="H774">
        <v>1975.2</v>
      </c>
      <c r="I774" s="7">
        <v>4.6328662089802597</v>
      </c>
      <c r="J774" s="7">
        <v>2.7560315205831398</v>
      </c>
      <c r="K774">
        <v>0.87919683218602795</v>
      </c>
      <c r="L774" s="7">
        <v>0.283675018982536</v>
      </c>
      <c r="M774">
        <v>0.69205000000000005</v>
      </c>
      <c r="Q774" s="7">
        <v>4.0588827848588096</v>
      </c>
      <c r="S774" s="7">
        <v>3.77267530228551</v>
      </c>
      <c r="U774" s="7">
        <v>15.739150732755601</v>
      </c>
      <c r="V774" t="s">
        <v>6110</v>
      </c>
      <c r="W774">
        <v>1004090</v>
      </c>
      <c r="X774">
        <v>114173</v>
      </c>
    </row>
    <row r="775" spans="1:24" x14ac:dyDescent="0.45">
      <c r="A775" t="s">
        <v>14328</v>
      </c>
      <c r="B775" t="s">
        <v>1425</v>
      </c>
      <c r="C775">
        <v>85</v>
      </c>
      <c r="D775">
        <v>43</v>
      </c>
      <c r="E775">
        <v>8</v>
      </c>
      <c r="F775">
        <v>194</v>
      </c>
      <c r="G775">
        <v>129</v>
      </c>
      <c r="H775">
        <v>1120.2</v>
      </c>
      <c r="I775" s="7">
        <v>3.8709107660033899</v>
      </c>
      <c r="J775" s="7">
        <v>3.12403379247991</v>
      </c>
      <c r="K775" s="7">
        <v>0.55069939986064698</v>
      </c>
      <c r="L775" s="7">
        <v>0.306870229007633</v>
      </c>
      <c r="M775">
        <v>1.25376884</v>
      </c>
      <c r="Q775" s="7">
        <v>4.0074366643893997</v>
      </c>
      <c r="S775" s="7">
        <v>3.9231608751630498</v>
      </c>
      <c r="U775" s="7">
        <v>15.6783170613925</v>
      </c>
      <c r="V775" t="s">
        <v>14328</v>
      </c>
      <c r="W775">
        <v>1015426</v>
      </c>
    </row>
    <row r="776" spans="1:24" x14ac:dyDescent="0.45">
      <c r="A776" t="s">
        <v>12587</v>
      </c>
      <c r="B776" t="s">
        <v>1425</v>
      </c>
      <c r="C776">
        <v>81</v>
      </c>
      <c r="D776">
        <v>55</v>
      </c>
      <c r="E776">
        <v>9</v>
      </c>
      <c r="F776">
        <v>198</v>
      </c>
      <c r="G776">
        <v>151</v>
      </c>
      <c r="H776">
        <v>1248</v>
      </c>
      <c r="I776" s="7">
        <v>3.6850961087899798</v>
      </c>
      <c r="J776" s="7">
        <v>2.7115384283855799</v>
      </c>
      <c r="K776">
        <v>9.3749998853756802E-2</v>
      </c>
      <c r="L776" s="7">
        <v>0.261266331931373</v>
      </c>
      <c r="M776">
        <v>0.68599812000000004</v>
      </c>
      <c r="Q776" s="7">
        <v>2.39423073995748</v>
      </c>
      <c r="S776">
        <v>2.7141531107569601</v>
      </c>
      <c r="U776" s="7">
        <v>15.663564763963199</v>
      </c>
      <c r="V776" t="s">
        <v>12587</v>
      </c>
      <c r="W776">
        <v>1002681</v>
      </c>
      <c r="X776">
        <v>112742</v>
      </c>
    </row>
    <row r="777" spans="1:24" x14ac:dyDescent="0.45">
      <c r="A777" t="s">
        <v>8162</v>
      </c>
      <c r="B777" t="s">
        <v>1425</v>
      </c>
      <c r="C777">
        <v>79</v>
      </c>
      <c r="D777">
        <v>95</v>
      </c>
      <c r="E777">
        <v>18</v>
      </c>
      <c r="F777">
        <v>383</v>
      </c>
      <c r="G777">
        <v>174</v>
      </c>
      <c r="H777">
        <v>1688</v>
      </c>
      <c r="I777" s="7">
        <v>2.3406398157161301</v>
      </c>
      <c r="J777" s="7">
        <v>2.26066351221785</v>
      </c>
      <c r="K777" s="7">
        <v>0.52251184952205199</v>
      </c>
      <c r="L777" s="7">
        <v>0.29143314651721303</v>
      </c>
      <c r="M777">
        <v>0.66016638000000005</v>
      </c>
      <c r="Q777">
        <v>4.0787914784119401</v>
      </c>
      <c r="S777" s="7">
        <v>4.1625464311372102</v>
      </c>
      <c r="U777" s="7">
        <v>15.6602089405059</v>
      </c>
      <c r="V777" t="s">
        <v>8162</v>
      </c>
      <c r="W777">
        <v>1007088</v>
      </c>
      <c r="X777">
        <v>117239</v>
      </c>
    </row>
    <row r="778" spans="1:24" x14ac:dyDescent="0.45">
      <c r="A778" t="s">
        <v>9097</v>
      </c>
      <c r="B778" t="s">
        <v>1425</v>
      </c>
      <c r="C778">
        <v>78</v>
      </c>
      <c r="D778">
        <v>90</v>
      </c>
      <c r="E778">
        <v>3</v>
      </c>
      <c r="F778">
        <v>370</v>
      </c>
      <c r="G778">
        <v>224</v>
      </c>
      <c r="H778">
        <v>1558.1</v>
      </c>
      <c r="I778">
        <v>5.4288773428463797</v>
      </c>
      <c r="J778" s="7">
        <v>3.1302675742794999</v>
      </c>
      <c r="K778">
        <v>0.79122999571271702</v>
      </c>
      <c r="L778" s="7">
        <v>0.28046114092625701</v>
      </c>
      <c r="M778">
        <v>0.70454311999999997</v>
      </c>
      <c r="Q778" s="7">
        <v>3.98502698570638</v>
      </c>
      <c r="S778" s="7">
        <v>3.81649177244203</v>
      </c>
      <c r="U778" s="7">
        <v>15.6544831469655</v>
      </c>
      <c r="V778" t="s">
        <v>9097</v>
      </c>
      <c r="W778">
        <v>1008700</v>
      </c>
      <c r="X778">
        <v>118884</v>
      </c>
    </row>
    <row r="779" spans="1:24" x14ac:dyDescent="0.45">
      <c r="A779" t="s">
        <v>10556</v>
      </c>
      <c r="B779" t="s">
        <v>1425</v>
      </c>
      <c r="C779">
        <v>77</v>
      </c>
      <c r="D779">
        <v>92</v>
      </c>
      <c r="E779">
        <v>0</v>
      </c>
      <c r="F779">
        <v>316</v>
      </c>
      <c r="G779">
        <v>225</v>
      </c>
      <c r="H779">
        <v>1429.2</v>
      </c>
      <c r="I779" s="7">
        <v>7.5479135574718601</v>
      </c>
      <c r="J779" s="7">
        <v>2.9146655355375</v>
      </c>
      <c r="K779" s="7">
        <v>1.23385409279773</v>
      </c>
      <c r="L779" s="7">
        <v>0.30242409978818502</v>
      </c>
      <c r="M779">
        <v>0.72090867000000003</v>
      </c>
      <c r="N779">
        <v>0.41164192900000002</v>
      </c>
      <c r="O779">
        <v>0.11722488</v>
      </c>
      <c r="P779" s="7">
        <v>83.611869118430306</v>
      </c>
      <c r="Q779" s="7">
        <v>4.3814410642205299</v>
      </c>
      <c r="S779" s="7">
        <v>4.2874833703674602</v>
      </c>
      <c r="T779" s="7">
        <v>4.0984295659737997</v>
      </c>
      <c r="U779" s="7">
        <v>15.65374423936</v>
      </c>
      <c r="V779" t="s">
        <v>10556</v>
      </c>
      <c r="W779">
        <v>1701</v>
      </c>
      <c r="X779">
        <v>425626</v>
      </c>
    </row>
    <row r="780" spans="1:24" x14ac:dyDescent="0.45">
      <c r="A780" t="s">
        <v>13481</v>
      </c>
      <c r="B780" t="s">
        <v>85</v>
      </c>
      <c r="C780">
        <v>63</v>
      </c>
      <c r="D780">
        <v>64</v>
      </c>
      <c r="E780">
        <v>5</v>
      </c>
      <c r="F780">
        <v>197</v>
      </c>
      <c r="G780">
        <v>132</v>
      </c>
      <c r="H780">
        <v>1186.0999999999999</v>
      </c>
      <c r="I780" s="7">
        <v>4.5897717930391204</v>
      </c>
      <c r="J780" s="7">
        <v>3.41387984606216</v>
      </c>
      <c r="K780" s="7">
        <v>0.682775969212432</v>
      </c>
      <c r="L780" s="7">
        <v>0.25956354300385098</v>
      </c>
      <c r="M780">
        <v>0.70535093999999998</v>
      </c>
      <c r="Q780" s="7">
        <v>3.5883670381942201</v>
      </c>
      <c r="S780" s="7">
        <v>3.9932251848521099</v>
      </c>
      <c r="U780" s="7">
        <v>15.647104792296799</v>
      </c>
      <c r="V780" t="s">
        <v>13481</v>
      </c>
      <c r="W780">
        <v>1010961</v>
      </c>
      <c r="X780">
        <v>121204</v>
      </c>
    </row>
    <row r="781" spans="1:24" x14ac:dyDescent="0.45">
      <c r="A781" t="s">
        <v>16299</v>
      </c>
      <c r="B781" t="s">
        <v>1425</v>
      </c>
      <c r="C781">
        <v>71</v>
      </c>
      <c r="D781">
        <v>47</v>
      </c>
      <c r="E781">
        <v>1</v>
      </c>
      <c r="F781">
        <v>346</v>
      </c>
      <c r="G781">
        <v>127</v>
      </c>
      <c r="H781">
        <v>992.2</v>
      </c>
      <c r="I781" s="7">
        <v>8.7672938617841307</v>
      </c>
      <c r="J781" s="7">
        <v>2.5386166300926098</v>
      </c>
      <c r="K781" s="7">
        <v>0.96104772424934604</v>
      </c>
      <c r="L781" s="7">
        <v>0.30250272034820402</v>
      </c>
      <c r="M781">
        <v>0.73997853000000002</v>
      </c>
      <c r="N781">
        <v>0.411450924</v>
      </c>
      <c r="O781">
        <v>0.10281280299999999</v>
      </c>
      <c r="P781" s="7">
        <v>91.353511120111094</v>
      </c>
      <c r="Q781" s="7">
        <v>3.7172600654927499</v>
      </c>
      <c r="S781" s="7">
        <v>3.5754148713543699</v>
      </c>
      <c r="T781">
        <v>3.82645082182878</v>
      </c>
      <c r="U781" s="7">
        <v>15.6152662538224</v>
      </c>
      <c r="V781" t="s">
        <v>16299</v>
      </c>
      <c r="W781">
        <v>7531</v>
      </c>
      <c r="X781">
        <v>543521</v>
      </c>
    </row>
    <row r="782" spans="1:24" x14ac:dyDescent="0.45">
      <c r="A782" t="s">
        <v>7066</v>
      </c>
      <c r="B782" t="s">
        <v>1425</v>
      </c>
      <c r="C782">
        <v>109</v>
      </c>
      <c r="D782">
        <v>95</v>
      </c>
      <c r="E782">
        <v>5</v>
      </c>
      <c r="F782">
        <v>346</v>
      </c>
      <c r="G782">
        <v>283</v>
      </c>
      <c r="H782">
        <v>1826.1</v>
      </c>
      <c r="I782" s="7">
        <v>5.5882461173532203</v>
      </c>
      <c r="J782" s="7">
        <v>2.9912393238389798</v>
      </c>
      <c r="K782">
        <v>1.02993248547339</v>
      </c>
      <c r="L782" s="7">
        <v>0.27944250871080101</v>
      </c>
      <c r="M782">
        <v>0.72108718000000005</v>
      </c>
      <c r="Q782" s="7">
        <v>4.02609971594143</v>
      </c>
      <c r="S782" s="7">
        <v>4.2712877607816404</v>
      </c>
      <c r="U782" s="7">
        <v>15.6064406046643</v>
      </c>
      <c r="V782" t="s">
        <v>7066</v>
      </c>
      <c r="W782">
        <v>1010460</v>
      </c>
      <c r="X782">
        <v>120690</v>
      </c>
    </row>
    <row r="783" spans="1:24" x14ac:dyDescent="0.45">
      <c r="A783" t="s">
        <v>15251</v>
      </c>
      <c r="B783" t="s">
        <v>1425</v>
      </c>
      <c r="C783">
        <v>55</v>
      </c>
      <c r="D783">
        <v>66</v>
      </c>
      <c r="E783">
        <v>1</v>
      </c>
      <c r="F783">
        <v>191</v>
      </c>
      <c r="G783">
        <v>156</v>
      </c>
      <c r="H783">
        <v>1063</v>
      </c>
      <c r="I783" s="7">
        <v>5.9858886393132202</v>
      </c>
      <c r="J783" s="7">
        <v>2.8278455523771102</v>
      </c>
      <c r="K783" s="7">
        <v>0.69426148291893097</v>
      </c>
      <c r="L783" s="7">
        <v>0.27448071216617198</v>
      </c>
      <c r="M783">
        <v>0.68469044999999995</v>
      </c>
      <c r="Q783" s="7">
        <v>3.62370627669881</v>
      </c>
      <c r="S783" s="7">
        <v>3.3401417151556498</v>
      </c>
      <c r="U783" s="7">
        <v>15.566585376858701</v>
      </c>
      <c r="V783" t="s">
        <v>15251</v>
      </c>
      <c r="W783">
        <v>1005228</v>
      </c>
      <c r="X783">
        <v>115333</v>
      </c>
    </row>
    <row r="784" spans="1:24" x14ac:dyDescent="0.45">
      <c r="A784" t="s">
        <v>10473</v>
      </c>
      <c r="B784" t="s">
        <v>1425</v>
      </c>
      <c r="C784">
        <v>84</v>
      </c>
      <c r="D784">
        <v>83</v>
      </c>
      <c r="E784">
        <v>0</v>
      </c>
      <c r="F784">
        <v>258</v>
      </c>
      <c r="G784">
        <v>243</v>
      </c>
      <c r="H784">
        <v>1432.1</v>
      </c>
      <c r="I784" s="7">
        <v>6.5976263264658597</v>
      </c>
      <c r="J784" s="7">
        <v>3.7323714646864001</v>
      </c>
      <c r="K784" s="7">
        <v>1.10588784138856</v>
      </c>
      <c r="L784" s="7">
        <v>0.29134039613081503</v>
      </c>
      <c r="M784">
        <v>0.71082745999999997</v>
      </c>
      <c r="N784">
        <v>0.41681528600000001</v>
      </c>
      <c r="O784">
        <v>0.10673782499999999</v>
      </c>
      <c r="P784" s="7">
        <v>92.927478902953496</v>
      </c>
      <c r="Q784" s="7">
        <v>4.4863859019967798</v>
      </c>
      <c r="S784" s="7">
        <v>4.5493843982949604</v>
      </c>
      <c r="T784">
        <v>4.4763304999545701</v>
      </c>
      <c r="U784" s="7">
        <v>15.5598030742257</v>
      </c>
      <c r="V784" t="s">
        <v>10473</v>
      </c>
      <c r="W784">
        <v>1089</v>
      </c>
      <c r="X784">
        <v>219194</v>
      </c>
    </row>
    <row r="785" spans="1:24" x14ac:dyDescent="0.45">
      <c r="A785" t="s">
        <v>9819</v>
      </c>
      <c r="B785" t="s">
        <v>1425</v>
      </c>
      <c r="C785">
        <v>86</v>
      </c>
      <c r="D785">
        <v>93</v>
      </c>
      <c r="E785">
        <v>2</v>
      </c>
      <c r="F785">
        <v>318</v>
      </c>
      <c r="G785">
        <v>201</v>
      </c>
      <c r="H785">
        <v>1497.2</v>
      </c>
      <c r="I785" s="7">
        <v>5.6427777310823801</v>
      </c>
      <c r="J785" s="7">
        <v>3.4373470310746801</v>
      </c>
      <c r="K785" s="7">
        <v>0.76318719046588102</v>
      </c>
      <c r="L785" s="7">
        <v>0.296650717703349</v>
      </c>
      <c r="M785">
        <v>0.71747287000000004</v>
      </c>
      <c r="Q785" s="7">
        <v>3.9841976951092799</v>
      </c>
      <c r="S785" s="7">
        <v>3.66734989928361</v>
      </c>
      <c r="U785" s="7">
        <v>15.558949599042499</v>
      </c>
      <c r="V785" t="s">
        <v>9819</v>
      </c>
      <c r="W785">
        <v>1008534</v>
      </c>
      <c r="X785">
        <v>118715</v>
      </c>
    </row>
    <row r="786" spans="1:24" x14ac:dyDescent="0.45">
      <c r="A786" t="s">
        <v>6268</v>
      </c>
      <c r="B786" t="s">
        <v>1425</v>
      </c>
      <c r="C786">
        <v>102</v>
      </c>
      <c r="D786">
        <v>115</v>
      </c>
      <c r="E786">
        <v>41</v>
      </c>
      <c r="F786">
        <v>658</v>
      </c>
      <c r="G786">
        <v>248</v>
      </c>
      <c r="H786">
        <v>1956.1</v>
      </c>
      <c r="I786" s="7">
        <v>5.7505540986493502</v>
      </c>
      <c r="J786" s="7">
        <v>4.1357985077486097</v>
      </c>
      <c r="K786" s="7">
        <v>0.89248599611037904</v>
      </c>
      <c r="L786" s="7">
        <v>0.29368268767079198</v>
      </c>
      <c r="M786">
        <v>0.70030064999999997</v>
      </c>
      <c r="N786">
        <v>0.49024284400000001</v>
      </c>
      <c r="O786">
        <v>9.3296475000000004E-2</v>
      </c>
      <c r="P786">
        <v>92.025534292367794</v>
      </c>
      <c r="Q786" s="7">
        <v>4.4808317536675704</v>
      </c>
      <c r="S786" s="7">
        <v>4.6028829769106103</v>
      </c>
      <c r="T786" s="7">
        <v>4.6627856833286003</v>
      </c>
      <c r="U786" s="7">
        <v>15.506188545376</v>
      </c>
      <c r="V786" t="s">
        <v>6268</v>
      </c>
      <c r="W786">
        <v>46</v>
      </c>
      <c r="X786">
        <v>110683</v>
      </c>
    </row>
    <row r="787" spans="1:24" x14ac:dyDescent="0.45">
      <c r="A787" t="s">
        <v>15205</v>
      </c>
      <c r="B787" t="s">
        <v>1425</v>
      </c>
      <c r="C787">
        <v>66</v>
      </c>
      <c r="D787">
        <v>53</v>
      </c>
      <c r="E787">
        <v>0</v>
      </c>
      <c r="F787">
        <v>193</v>
      </c>
      <c r="G787">
        <v>172</v>
      </c>
      <c r="H787">
        <v>1064.2</v>
      </c>
      <c r="I787" s="7">
        <v>7.0923609219164296</v>
      </c>
      <c r="J787" s="7">
        <v>2.0710708294034799</v>
      </c>
      <c r="K787" s="7">
        <v>1.2257357969939</v>
      </c>
      <c r="L787" s="7">
        <v>0.29666876178503998</v>
      </c>
      <c r="M787">
        <v>0.72797926999999996</v>
      </c>
      <c r="N787">
        <v>0.333738971</v>
      </c>
      <c r="O787">
        <v>9.6731154E-2</v>
      </c>
      <c r="P787" s="7">
        <v>91.855067029804601</v>
      </c>
      <c r="Q787" s="7">
        <v>4.2604885633443104</v>
      </c>
      <c r="S787" s="7">
        <v>4.0730388855088604</v>
      </c>
      <c r="T787" s="7">
        <v>4.1235605027478002</v>
      </c>
      <c r="U787" s="7">
        <v>15.4753500334918</v>
      </c>
      <c r="V787" t="s">
        <v>15205</v>
      </c>
      <c r="W787">
        <v>6176</v>
      </c>
      <c r="X787">
        <v>435044</v>
      </c>
    </row>
    <row r="788" spans="1:24" x14ac:dyDescent="0.45">
      <c r="A788" t="s">
        <v>11239</v>
      </c>
      <c r="B788" t="s">
        <v>1425</v>
      </c>
      <c r="C788">
        <v>69</v>
      </c>
      <c r="D788">
        <v>91</v>
      </c>
      <c r="E788">
        <v>4</v>
      </c>
      <c r="F788">
        <v>570</v>
      </c>
      <c r="G788">
        <v>169</v>
      </c>
      <c r="H788">
        <v>1360</v>
      </c>
      <c r="I788" s="7">
        <v>5.6514712391559803</v>
      </c>
      <c r="J788" s="7">
        <v>2.7727944370097801</v>
      </c>
      <c r="K788" s="7">
        <v>0.873529512375398</v>
      </c>
      <c r="L788" s="7">
        <v>0.31847704367301199</v>
      </c>
      <c r="M788">
        <v>0.71132446000000005</v>
      </c>
      <c r="N788">
        <v>0.50247747700000001</v>
      </c>
      <c r="O788">
        <v>0.10185185099999999</v>
      </c>
      <c r="P788">
        <v>88.929560160620099</v>
      </c>
      <c r="Q788" s="7">
        <v>4.3080887314877598</v>
      </c>
      <c r="S788">
        <v>4.1487197755152003</v>
      </c>
      <c r="T788" s="7">
        <v>4.1721788296898801</v>
      </c>
      <c r="U788" s="7">
        <v>15.4440963603556</v>
      </c>
      <c r="V788" t="s">
        <v>11239</v>
      </c>
      <c r="W788">
        <v>3840</v>
      </c>
      <c r="X788">
        <v>435043</v>
      </c>
    </row>
    <row r="789" spans="1:24" x14ac:dyDescent="0.45">
      <c r="A789" t="s">
        <v>9951</v>
      </c>
      <c r="B789" t="s">
        <v>1425</v>
      </c>
      <c r="C789">
        <v>80</v>
      </c>
      <c r="D789">
        <v>86</v>
      </c>
      <c r="E789">
        <v>1</v>
      </c>
      <c r="F789">
        <v>294</v>
      </c>
      <c r="G789">
        <v>227</v>
      </c>
      <c r="H789">
        <v>1486.2</v>
      </c>
      <c r="I789" s="7">
        <v>4.8551571544135204</v>
      </c>
      <c r="J789" s="7">
        <v>3.3840808594977001</v>
      </c>
      <c r="K789" s="7">
        <v>0.70829599384835695</v>
      </c>
      <c r="L789" s="7">
        <v>0.29762861736334401</v>
      </c>
      <c r="M789">
        <v>0.70938215000000004</v>
      </c>
      <c r="Q789" s="7">
        <v>4.0197311103872604</v>
      </c>
      <c r="S789" s="7">
        <v>3.8660048557405502</v>
      </c>
      <c r="U789" s="7">
        <v>15.4161264903377</v>
      </c>
      <c r="V789" t="s">
        <v>9951</v>
      </c>
      <c r="W789">
        <v>1007338</v>
      </c>
      <c r="X789">
        <v>117495</v>
      </c>
    </row>
    <row r="790" spans="1:24" x14ac:dyDescent="0.45">
      <c r="A790" t="s">
        <v>21412</v>
      </c>
      <c r="B790" t="s">
        <v>1425</v>
      </c>
      <c r="C790">
        <v>36</v>
      </c>
      <c r="D790">
        <v>45</v>
      </c>
      <c r="E790">
        <v>229</v>
      </c>
      <c r="F790">
        <v>773</v>
      </c>
      <c r="G790">
        <v>1</v>
      </c>
      <c r="H790">
        <v>763</v>
      </c>
      <c r="I790" s="7">
        <v>9.8020983945230498</v>
      </c>
      <c r="J790" s="7">
        <v>2.7247710338565798</v>
      </c>
      <c r="K790">
        <v>0.79030155527442203</v>
      </c>
      <c r="L790" s="7">
        <v>0.28442211055276301</v>
      </c>
      <c r="M790">
        <v>0.76768689999999995</v>
      </c>
      <c r="N790">
        <v>0.424378109</v>
      </c>
      <c r="O790">
        <v>8.9812331999999995E-2</v>
      </c>
      <c r="P790" s="7">
        <v>92.338971935023196</v>
      </c>
      <c r="Q790" s="7">
        <v>3.1140240386932398</v>
      </c>
      <c r="S790" s="7">
        <v>3.11791255428325</v>
      </c>
      <c r="T790" s="7">
        <v>3.4424470806309402</v>
      </c>
      <c r="U790" s="7">
        <v>15.366285152733299</v>
      </c>
      <c r="V790" t="s">
        <v>21412</v>
      </c>
      <c r="W790">
        <v>6941</v>
      </c>
      <c r="X790">
        <v>465657</v>
      </c>
    </row>
    <row r="791" spans="1:24" x14ac:dyDescent="0.45">
      <c r="A791" t="s">
        <v>10652</v>
      </c>
      <c r="B791" t="s">
        <v>1425</v>
      </c>
      <c r="C791">
        <v>80</v>
      </c>
      <c r="D791">
        <v>72</v>
      </c>
      <c r="E791">
        <v>9</v>
      </c>
      <c r="F791">
        <v>232</v>
      </c>
      <c r="G791">
        <v>173</v>
      </c>
      <c r="H791">
        <v>1424</v>
      </c>
      <c r="I791" s="7">
        <v>3.2485955056179701</v>
      </c>
      <c r="J791" s="7">
        <v>2.1299157303370699</v>
      </c>
      <c r="K791" s="7">
        <v>0.21488764044943801</v>
      </c>
      <c r="L791" s="7">
        <v>0.27044132608604998</v>
      </c>
      <c r="M791">
        <v>0.69545944999999998</v>
      </c>
      <c r="Q791" s="7">
        <v>2.7745786516853901</v>
      </c>
      <c r="S791">
        <v>2.7478980623712599</v>
      </c>
      <c r="U791" s="7">
        <v>15.331835851073199</v>
      </c>
      <c r="V791" t="s">
        <v>10652</v>
      </c>
      <c r="W791">
        <v>1003187</v>
      </c>
      <c r="X791">
        <v>113250</v>
      </c>
    </row>
    <row r="792" spans="1:24" x14ac:dyDescent="0.45">
      <c r="A792" t="s">
        <v>13700</v>
      </c>
      <c r="B792" t="s">
        <v>1425</v>
      </c>
      <c r="C792">
        <v>69</v>
      </c>
      <c r="D792">
        <v>65</v>
      </c>
      <c r="E792">
        <v>7</v>
      </c>
      <c r="F792">
        <v>217</v>
      </c>
      <c r="G792">
        <v>155</v>
      </c>
      <c r="H792">
        <v>1169.0999999999999</v>
      </c>
      <c r="I792" s="7">
        <v>5.7032503700102097</v>
      </c>
      <c r="J792" s="7">
        <v>4.1485181503852901</v>
      </c>
      <c r="K792" s="7">
        <v>0.738882639029663</v>
      </c>
      <c r="L792" s="7">
        <v>0.25691371681415898</v>
      </c>
      <c r="M792">
        <v>0.74262881999999997</v>
      </c>
      <c r="Q792" s="7">
        <v>3.5019958412343399</v>
      </c>
      <c r="S792" s="7">
        <v>3.6731942774333999</v>
      </c>
      <c r="U792">
        <v>15.3238730058074</v>
      </c>
      <c r="V792" t="s">
        <v>13700</v>
      </c>
      <c r="W792">
        <v>1005435</v>
      </c>
      <c r="X792">
        <v>115549</v>
      </c>
    </row>
    <row r="793" spans="1:24" x14ac:dyDescent="0.45">
      <c r="A793" t="s">
        <v>4892</v>
      </c>
      <c r="B793" t="s">
        <v>1425</v>
      </c>
      <c r="C793">
        <v>108</v>
      </c>
      <c r="D793">
        <v>134</v>
      </c>
      <c r="E793">
        <v>4</v>
      </c>
      <c r="F793">
        <v>480</v>
      </c>
      <c r="G793">
        <v>302</v>
      </c>
      <c r="H793">
        <v>2188.1999999999998</v>
      </c>
      <c r="I793" s="7">
        <v>4.3793786852982999</v>
      </c>
      <c r="J793" s="7">
        <v>3.1416387939604702</v>
      </c>
      <c r="K793" s="7">
        <v>0.90877247835767705</v>
      </c>
      <c r="L793" s="7">
        <v>0.28472127572577299</v>
      </c>
      <c r="M793">
        <v>0.70779820000000004</v>
      </c>
      <c r="Q793" s="7">
        <v>4.1737740521857098</v>
      </c>
      <c r="S793" s="7">
        <v>4.1395799915940499</v>
      </c>
      <c r="U793" s="7">
        <v>15.3113286183215</v>
      </c>
      <c r="V793" t="s">
        <v>4892</v>
      </c>
      <c r="W793">
        <v>1001729</v>
      </c>
      <c r="X793">
        <v>111770</v>
      </c>
    </row>
    <row r="794" spans="1:24" x14ac:dyDescent="0.45">
      <c r="A794" t="s">
        <v>23685</v>
      </c>
      <c r="B794" t="s">
        <v>1425</v>
      </c>
      <c r="C794">
        <v>38</v>
      </c>
      <c r="D794">
        <v>37</v>
      </c>
      <c r="E794">
        <v>75</v>
      </c>
      <c r="F794">
        <v>680</v>
      </c>
      <c r="G794">
        <v>0</v>
      </c>
      <c r="H794">
        <v>685.2</v>
      </c>
      <c r="I794">
        <v>9.5031619859968792</v>
      </c>
      <c r="J794" s="7">
        <v>2.1526499526291198</v>
      </c>
      <c r="K794" s="7">
        <v>0.93193991851626801</v>
      </c>
      <c r="L794" s="7">
        <v>0.28735632183908</v>
      </c>
      <c r="M794">
        <v>0.73609431999999997</v>
      </c>
      <c r="N794">
        <v>0.29538131000000001</v>
      </c>
      <c r="O794">
        <v>7.6344086000000005E-2</v>
      </c>
      <c r="P794" s="7">
        <v>92.479234274839698</v>
      </c>
      <c r="Q794" s="7">
        <v>3.3602340723966799</v>
      </c>
      <c r="S794">
        <v>3.05320385538973</v>
      </c>
      <c r="T794" s="7">
        <v>3.5468670881239599</v>
      </c>
      <c r="U794" s="7">
        <v>15.29187220335</v>
      </c>
      <c r="V794" t="s">
        <v>23685</v>
      </c>
      <c r="W794">
        <v>177</v>
      </c>
      <c r="X794">
        <v>429783</v>
      </c>
    </row>
    <row r="795" spans="1:24" x14ac:dyDescent="0.45">
      <c r="A795" t="s">
        <v>10527</v>
      </c>
      <c r="B795" t="s">
        <v>1425</v>
      </c>
      <c r="C795">
        <v>83</v>
      </c>
      <c r="D795">
        <v>78</v>
      </c>
      <c r="E795">
        <v>13</v>
      </c>
      <c r="F795">
        <v>258</v>
      </c>
      <c r="G795">
        <v>182</v>
      </c>
      <c r="H795">
        <v>1430.2</v>
      </c>
      <c r="I795" s="7">
        <v>3.3152378164518099</v>
      </c>
      <c r="J795" s="7">
        <v>3.9191521055967402</v>
      </c>
      <c r="K795" s="7">
        <v>0.62278661068070196</v>
      </c>
      <c r="L795" s="7">
        <v>0.275882586275287</v>
      </c>
      <c r="M795">
        <v>0.67822079999999996</v>
      </c>
      <c r="Q795" s="7">
        <v>4.3532155009196503</v>
      </c>
      <c r="S795" s="7">
        <v>4.6187429191808</v>
      </c>
      <c r="U795" s="7">
        <v>15.2842691689729</v>
      </c>
      <c r="V795" t="s">
        <v>10527</v>
      </c>
      <c r="W795">
        <v>1005804</v>
      </c>
      <c r="X795">
        <v>115925</v>
      </c>
    </row>
    <row r="796" spans="1:24" x14ac:dyDescent="0.45">
      <c r="A796" t="s">
        <v>18319</v>
      </c>
      <c r="B796" t="s">
        <v>1425</v>
      </c>
      <c r="C796">
        <v>48</v>
      </c>
      <c r="D796">
        <v>43</v>
      </c>
      <c r="E796">
        <v>32</v>
      </c>
      <c r="F796">
        <v>563</v>
      </c>
      <c r="G796">
        <v>7</v>
      </c>
      <c r="H796">
        <v>885.2</v>
      </c>
      <c r="I796" s="7">
        <v>6.5035764321242802</v>
      </c>
      <c r="J796" s="7">
        <v>2.7436963073024301</v>
      </c>
      <c r="K796" s="7">
        <v>0.49793007058451499</v>
      </c>
      <c r="L796" s="7">
        <v>0.28708842027376902</v>
      </c>
      <c r="M796">
        <v>0.75675168999999998</v>
      </c>
      <c r="Q796" s="7">
        <v>2.99774226168228</v>
      </c>
      <c r="S796" s="7">
        <v>3.1793331231509399</v>
      </c>
      <c r="U796" s="7">
        <v>15.275964777916601</v>
      </c>
      <c r="V796" t="s">
        <v>18319</v>
      </c>
      <c r="W796">
        <v>1003712</v>
      </c>
      <c r="X796">
        <v>113780</v>
      </c>
    </row>
    <row r="797" spans="1:24" x14ac:dyDescent="0.45">
      <c r="A797" t="s">
        <v>12478</v>
      </c>
      <c r="B797" t="s">
        <v>1425</v>
      </c>
      <c r="C797">
        <v>68</v>
      </c>
      <c r="D797">
        <v>72</v>
      </c>
      <c r="E797">
        <v>3</v>
      </c>
      <c r="F797">
        <v>192</v>
      </c>
      <c r="G797">
        <v>147</v>
      </c>
      <c r="H797">
        <v>1257.0999999999999</v>
      </c>
      <c r="I797" s="7">
        <v>3.18531291554745</v>
      </c>
      <c r="J797" s="7">
        <v>2.0686638934678898</v>
      </c>
      <c r="K797" s="7">
        <v>0.31495228827884902</v>
      </c>
      <c r="L797" s="7">
        <v>0.27898720154725498</v>
      </c>
      <c r="M797">
        <v>0.69640985</v>
      </c>
      <c r="Q797" s="7">
        <v>3.1352068696848998</v>
      </c>
      <c r="S797" s="7">
        <v>3.2251506949453899</v>
      </c>
      <c r="U797" s="7">
        <v>15.2493993975222</v>
      </c>
      <c r="V797" t="s">
        <v>12478</v>
      </c>
      <c r="W797">
        <v>1001811</v>
      </c>
      <c r="X797">
        <v>111855</v>
      </c>
    </row>
    <row r="798" spans="1:24" x14ac:dyDescent="0.45">
      <c r="A798" t="s">
        <v>15298</v>
      </c>
      <c r="B798" t="s">
        <v>67</v>
      </c>
      <c r="C798">
        <v>70</v>
      </c>
      <c r="D798">
        <v>54</v>
      </c>
      <c r="E798">
        <v>0</v>
      </c>
      <c r="F798">
        <v>167</v>
      </c>
      <c r="G798">
        <v>150</v>
      </c>
      <c r="H798">
        <v>1060.2</v>
      </c>
      <c r="I798" s="7">
        <v>5.5917667386754797</v>
      </c>
      <c r="J798" s="7">
        <v>3.6741047008292602</v>
      </c>
      <c r="K798" s="7">
        <v>0.61942180868484098</v>
      </c>
      <c r="L798" s="7">
        <v>0.28054298642533898</v>
      </c>
      <c r="M798">
        <v>0.71975272000000001</v>
      </c>
      <c r="Q798" s="7">
        <v>3.7165308521090399</v>
      </c>
      <c r="S798" s="7">
        <v>3.54276285150927</v>
      </c>
      <c r="U798" s="7">
        <v>15.2385896109044</v>
      </c>
      <c r="V798" t="s">
        <v>15298</v>
      </c>
      <c r="W798">
        <v>1001745</v>
      </c>
      <c r="X798">
        <v>111787</v>
      </c>
    </row>
    <row r="799" spans="1:24" x14ac:dyDescent="0.45">
      <c r="A799" t="s">
        <v>9511</v>
      </c>
      <c r="B799" t="s">
        <v>1425</v>
      </c>
      <c r="C799">
        <v>83</v>
      </c>
      <c r="D799">
        <v>85</v>
      </c>
      <c r="E799">
        <v>11</v>
      </c>
      <c r="F799">
        <v>349</v>
      </c>
      <c r="G799">
        <v>184</v>
      </c>
      <c r="H799">
        <v>1526.1</v>
      </c>
      <c r="I799" s="7">
        <v>4.7584627057190003</v>
      </c>
      <c r="J799" s="7">
        <v>3.3138240899802698</v>
      </c>
      <c r="K799" s="7">
        <v>0.74885348652578998</v>
      </c>
      <c r="L799" s="7">
        <v>0.27490923759580399</v>
      </c>
      <c r="M799">
        <v>0.70683112000000003</v>
      </c>
      <c r="Q799" s="7">
        <v>3.9270584411509901</v>
      </c>
      <c r="S799" s="7">
        <v>3.7734981968275099</v>
      </c>
      <c r="U799" s="7">
        <v>15.2375276503153</v>
      </c>
      <c r="V799" t="s">
        <v>9511</v>
      </c>
      <c r="W799">
        <v>1001402</v>
      </c>
      <c r="X799">
        <v>111439</v>
      </c>
    </row>
    <row r="800" spans="1:24" x14ac:dyDescent="0.45">
      <c r="A800" t="s">
        <v>10641</v>
      </c>
      <c r="B800" t="s">
        <v>1425</v>
      </c>
      <c r="C800">
        <v>79</v>
      </c>
      <c r="D800">
        <v>92</v>
      </c>
      <c r="E800">
        <v>8</v>
      </c>
      <c r="F800">
        <v>317</v>
      </c>
      <c r="G800">
        <v>190</v>
      </c>
      <c r="H800">
        <v>1427</v>
      </c>
      <c r="I800" s="7">
        <v>4.1562722116632704</v>
      </c>
      <c r="J800" s="7">
        <v>3.58234084404361</v>
      </c>
      <c r="K800" s="7">
        <v>0.69376319162816402</v>
      </c>
      <c r="L800">
        <v>0.29231730168644598</v>
      </c>
      <c r="M800">
        <v>0.69726663</v>
      </c>
      <c r="Q800" s="7">
        <v>4.25087628324893</v>
      </c>
      <c r="S800" s="7">
        <v>3.9800983256275999</v>
      </c>
      <c r="U800" s="7">
        <v>15.2333924015983</v>
      </c>
      <c r="V800" t="s">
        <v>10641</v>
      </c>
      <c r="W800">
        <v>1013494</v>
      </c>
      <c r="X800">
        <v>123796</v>
      </c>
    </row>
    <row r="801" spans="1:24" x14ac:dyDescent="0.45">
      <c r="A801" t="s">
        <v>8104</v>
      </c>
      <c r="B801" t="s">
        <v>1425</v>
      </c>
      <c r="C801">
        <v>109</v>
      </c>
      <c r="D801">
        <v>96</v>
      </c>
      <c r="E801">
        <v>0</v>
      </c>
      <c r="F801">
        <v>345</v>
      </c>
      <c r="G801">
        <v>256</v>
      </c>
      <c r="H801">
        <v>1697</v>
      </c>
      <c r="I801" s="7">
        <v>4.89510909568759</v>
      </c>
      <c r="J801" s="7">
        <v>2.1266942008350198</v>
      </c>
      <c r="K801" s="7">
        <v>1.30995877208541</v>
      </c>
      <c r="L801" s="7">
        <v>0.28581572874134498</v>
      </c>
      <c r="M801">
        <v>0.70458920000000003</v>
      </c>
      <c r="N801">
        <v>0.370729219</v>
      </c>
      <c r="O801">
        <v>9.9817406999999997E-2</v>
      </c>
      <c r="P801" s="7">
        <v>86.148670969386799</v>
      </c>
      <c r="Q801" s="7">
        <v>4.4071892291618502</v>
      </c>
      <c r="S801" s="7">
        <v>4.7215211329471103</v>
      </c>
      <c r="T801" s="7">
        <v>4.6517258523639899</v>
      </c>
      <c r="U801" s="7">
        <v>15.1932821641676</v>
      </c>
      <c r="V801" t="s">
        <v>8104</v>
      </c>
      <c r="W801">
        <v>594</v>
      </c>
      <c r="X801">
        <v>111838</v>
      </c>
    </row>
    <row r="802" spans="1:24" x14ac:dyDescent="0.45">
      <c r="A802" t="s">
        <v>16690</v>
      </c>
      <c r="B802" t="s">
        <v>1425</v>
      </c>
      <c r="C802">
        <v>60</v>
      </c>
      <c r="D802">
        <v>51</v>
      </c>
      <c r="E802">
        <v>5</v>
      </c>
      <c r="F802">
        <v>174</v>
      </c>
      <c r="G802">
        <v>126</v>
      </c>
      <c r="H802">
        <v>966.1</v>
      </c>
      <c r="I802" s="7">
        <v>6.1842016766277998</v>
      </c>
      <c r="J802">
        <v>3.53915156192555</v>
      </c>
      <c r="K802" s="7">
        <v>0.62346368847951095</v>
      </c>
      <c r="L802">
        <v>0.28034371643394201</v>
      </c>
      <c r="M802">
        <v>0.73610370999999997</v>
      </c>
      <c r="Q802" s="7">
        <v>3.7533633669894599</v>
      </c>
      <c r="S802" s="7">
        <v>3.2322964989922598</v>
      </c>
      <c r="U802" s="7">
        <v>15.161219185218201</v>
      </c>
      <c r="V802" t="s">
        <v>16690</v>
      </c>
      <c r="W802">
        <v>1006438</v>
      </c>
      <c r="X802">
        <v>116572</v>
      </c>
    </row>
    <row r="803" spans="1:24" x14ac:dyDescent="0.45">
      <c r="A803" t="s">
        <v>11007</v>
      </c>
      <c r="B803" t="s">
        <v>1425</v>
      </c>
      <c r="C803">
        <v>97</v>
      </c>
      <c r="D803">
        <v>112</v>
      </c>
      <c r="E803">
        <v>188</v>
      </c>
      <c r="F803">
        <v>722</v>
      </c>
      <c r="G803">
        <v>24</v>
      </c>
      <c r="H803">
        <v>1386.2</v>
      </c>
      <c r="I803" s="7">
        <v>5.7115384405886598</v>
      </c>
      <c r="J803" s="7">
        <v>3.3360576800711002</v>
      </c>
      <c r="K803">
        <v>0.51274038273466405</v>
      </c>
      <c r="L803" s="7">
        <v>0.27708621484555002</v>
      </c>
      <c r="M803">
        <v>0.74501574000000004</v>
      </c>
      <c r="Q803" s="7">
        <v>3.1413461423237599</v>
      </c>
      <c r="S803" s="7">
        <v>3.2290742885392398</v>
      </c>
      <c r="U803" s="7">
        <v>15.146392678841901</v>
      </c>
      <c r="V803" t="s">
        <v>11007</v>
      </c>
      <c r="W803">
        <v>1008144</v>
      </c>
      <c r="X803">
        <v>118320</v>
      </c>
    </row>
    <row r="804" spans="1:24" x14ac:dyDescent="0.45">
      <c r="A804" t="s">
        <v>8599</v>
      </c>
      <c r="B804" t="s">
        <v>1425</v>
      </c>
      <c r="C804">
        <v>87</v>
      </c>
      <c r="D804">
        <v>102</v>
      </c>
      <c r="E804">
        <v>8</v>
      </c>
      <c r="F804">
        <v>304</v>
      </c>
      <c r="G804">
        <v>196</v>
      </c>
      <c r="H804">
        <v>1620</v>
      </c>
      <c r="I804" s="7">
        <v>3.4500000121858299</v>
      </c>
      <c r="J804" s="7">
        <v>4.1111111256320703</v>
      </c>
      <c r="K804" s="7">
        <v>0.377777779112136</v>
      </c>
      <c r="L804" s="7">
        <v>0.29841827768014001</v>
      </c>
      <c r="M804">
        <v>0.68010488000000002</v>
      </c>
      <c r="Q804" s="7">
        <v>4.1333333479327896</v>
      </c>
      <c r="S804" s="7">
        <v>4.3735320248579699</v>
      </c>
      <c r="U804" s="7">
        <v>15.1435577794909</v>
      </c>
      <c r="V804" t="s">
        <v>8599</v>
      </c>
      <c r="W804">
        <v>1001038</v>
      </c>
      <c r="X804">
        <v>111065</v>
      </c>
    </row>
    <row r="805" spans="1:24" x14ac:dyDescent="0.45">
      <c r="A805" t="s">
        <v>9883</v>
      </c>
      <c r="B805" t="s">
        <v>1425</v>
      </c>
      <c r="C805">
        <v>73</v>
      </c>
      <c r="D805">
        <v>106</v>
      </c>
      <c r="E805">
        <v>0</v>
      </c>
      <c r="F805">
        <v>260</v>
      </c>
      <c r="G805">
        <v>196</v>
      </c>
      <c r="H805">
        <v>1491</v>
      </c>
      <c r="I805" s="7">
        <v>4.0503018698026203</v>
      </c>
      <c r="J805" s="7">
        <v>2.51106643492979</v>
      </c>
      <c r="K805" s="7">
        <v>0.96579478266530505</v>
      </c>
      <c r="L805">
        <v>0.27843601895734599</v>
      </c>
      <c r="M805">
        <v>0.70730336999999999</v>
      </c>
      <c r="Q805">
        <v>4.0080483480610196</v>
      </c>
      <c r="S805" s="7">
        <v>4.0665399760603798</v>
      </c>
      <c r="U805" s="7">
        <v>15.096313040237799</v>
      </c>
      <c r="V805" t="s">
        <v>9883</v>
      </c>
      <c r="W805">
        <v>1007319</v>
      </c>
      <c r="X805">
        <v>117478</v>
      </c>
    </row>
    <row r="806" spans="1:24" x14ac:dyDescent="0.45">
      <c r="A806" t="s">
        <v>9310</v>
      </c>
      <c r="B806" t="s">
        <v>1425</v>
      </c>
      <c r="C806">
        <v>99</v>
      </c>
      <c r="D806">
        <v>91</v>
      </c>
      <c r="E806">
        <v>7</v>
      </c>
      <c r="F806">
        <v>310</v>
      </c>
      <c r="G806">
        <v>203</v>
      </c>
      <c r="H806">
        <v>1546.1</v>
      </c>
      <c r="I806" s="7">
        <v>5.8143994030370703</v>
      </c>
      <c r="J806" s="7">
        <v>3.5328733109544501</v>
      </c>
      <c r="K806">
        <v>0.89049360226693897</v>
      </c>
      <c r="L806" s="7">
        <v>0.27297410192146998</v>
      </c>
      <c r="M806">
        <v>0.73538755</v>
      </c>
      <c r="Q806" s="7">
        <v>3.7715023154835001</v>
      </c>
      <c r="S806" s="7">
        <v>3.7919166223367098</v>
      </c>
      <c r="U806" s="7">
        <v>15.0745534393936</v>
      </c>
      <c r="V806" t="s">
        <v>9310</v>
      </c>
      <c r="W806">
        <v>1006373</v>
      </c>
      <c r="X806">
        <v>116507</v>
      </c>
    </row>
    <row r="807" spans="1:24" x14ac:dyDescent="0.45">
      <c r="A807" t="s">
        <v>6423</v>
      </c>
      <c r="B807" t="s">
        <v>1425</v>
      </c>
      <c r="C807">
        <v>113</v>
      </c>
      <c r="D807">
        <v>104</v>
      </c>
      <c r="E807">
        <v>3</v>
      </c>
      <c r="F807">
        <v>244</v>
      </c>
      <c r="G807">
        <v>215</v>
      </c>
      <c r="H807">
        <v>1926.2</v>
      </c>
      <c r="I807" s="7">
        <v>3.7603806724730502</v>
      </c>
      <c r="J807" s="7">
        <v>3.1764706301635699</v>
      </c>
      <c r="K807" s="7">
        <v>0.14948097083122699</v>
      </c>
      <c r="L807" s="7">
        <v>0.28557315619774798</v>
      </c>
      <c r="M807">
        <v>0.67672348000000004</v>
      </c>
      <c r="Q807" s="7">
        <v>2.97560557560911</v>
      </c>
      <c r="S807" s="7">
        <v>3.1812556350929602</v>
      </c>
      <c r="U807" s="7">
        <v>15.058012619614599</v>
      </c>
      <c r="V807" t="s">
        <v>6423</v>
      </c>
      <c r="W807">
        <v>1010376</v>
      </c>
      <c r="X807">
        <v>120605</v>
      </c>
    </row>
    <row r="808" spans="1:24" x14ac:dyDescent="0.45">
      <c r="A808" t="s">
        <v>9536</v>
      </c>
      <c r="B808" t="s">
        <v>1425</v>
      </c>
      <c r="C808">
        <v>104</v>
      </c>
      <c r="D808">
        <v>87</v>
      </c>
      <c r="E808">
        <v>1</v>
      </c>
      <c r="F808">
        <v>430</v>
      </c>
      <c r="G808">
        <v>241</v>
      </c>
      <c r="H808">
        <v>1522.2</v>
      </c>
      <c r="I808">
        <v>7.5242999678589602</v>
      </c>
      <c r="J808" s="7">
        <v>4.0665501790156799</v>
      </c>
      <c r="K808" s="7">
        <v>1.05210164515231</v>
      </c>
      <c r="L808" s="7">
        <v>0.29912418594206103</v>
      </c>
      <c r="M808">
        <v>0.70659757000000001</v>
      </c>
      <c r="N808">
        <v>0.47005323799999998</v>
      </c>
      <c r="O808">
        <v>0.121336059</v>
      </c>
      <c r="P808" s="7">
        <v>92.787684678863101</v>
      </c>
      <c r="Q808" s="7">
        <v>4.5807796347923704</v>
      </c>
      <c r="S808">
        <v>4.4361833922605101</v>
      </c>
      <c r="T808" s="7">
        <v>4.2482620431643996</v>
      </c>
      <c r="U808" s="7">
        <v>15.0535782212391</v>
      </c>
      <c r="V808" t="s">
        <v>9536</v>
      </c>
      <c r="W808">
        <v>2047</v>
      </c>
      <c r="X808">
        <v>407822</v>
      </c>
    </row>
    <row r="809" spans="1:24" x14ac:dyDescent="0.45">
      <c r="A809" t="s">
        <v>6593</v>
      </c>
      <c r="B809" t="s">
        <v>1425</v>
      </c>
      <c r="C809">
        <v>104</v>
      </c>
      <c r="D809">
        <v>114</v>
      </c>
      <c r="E809">
        <v>66</v>
      </c>
      <c r="F809">
        <v>497</v>
      </c>
      <c r="G809">
        <v>290</v>
      </c>
      <c r="H809">
        <v>1904.1</v>
      </c>
      <c r="I809" s="7">
        <v>8.3887623805339402</v>
      </c>
      <c r="J809" s="7">
        <v>3.0577629634960299</v>
      </c>
      <c r="K809" s="7">
        <v>1.32329772763352</v>
      </c>
      <c r="L809" s="7">
        <v>0.28716597666541199</v>
      </c>
      <c r="M809">
        <v>0.74079254000000005</v>
      </c>
      <c r="N809">
        <v>0.36240380999999999</v>
      </c>
      <c r="O809">
        <v>0.12001714500000001</v>
      </c>
      <c r="P809" s="7">
        <v>91.921549795266401</v>
      </c>
      <c r="Q809" s="7">
        <v>4.16366177873262</v>
      </c>
      <c r="S809" s="7">
        <v>4.3121854182587098</v>
      </c>
      <c r="T809" s="7">
        <v>4.2125906830439703</v>
      </c>
      <c r="U809" s="7">
        <v>15.0237205438315</v>
      </c>
      <c r="V809" t="s">
        <v>6593</v>
      </c>
      <c r="W809">
        <v>6986</v>
      </c>
      <c r="X809">
        <v>453178</v>
      </c>
    </row>
    <row r="810" spans="1:24" x14ac:dyDescent="0.45">
      <c r="A810" t="s">
        <v>15080</v>
      </c>
      <c r="B810" t="s">
        <v>1425</v>
      </c>
      <c r="C810">
        <v>60</v>
      </c>
      <c r="D810">
        <v>58</v>
      </c>
      <c r="E810">
        <v>3</v>
      </c>
      <c r="F810">
        <v>200</v>
      </c>
      <c r="G810">
        <v>139</v>
      </c>
      <c r="H810">
        <v>1069.2</v>
      </c>
      <c r="I810" s="7">
        <v>2.5662201679139001</v>
      </c>
      <c r="J810" s="7">
        <v>2.8607044494777898</v>
      </c>
      <c r="K810" s="7">
        <v>0.277656608331668</v>
      </c>
      <c r="L810" s="7">
        <v>0.304769001490312</v>
      </c>
      <c r="M810">
        <v>0.66318832999999999</v>
      </c>
      <c r="Q810" s="7">
        <v>4.0891245954300199</v>
      </c>
      <c r="S810">
        <v>4.0329605304135798</v>
      </c>
      <c r="U810" s="7">
        <v>15.0124130398035</v>
      </c>
      <c r="V810" t="s">
        <v>15080</v>
      </c>
      <c r="W810">
        <v>1008903</v>
      </c>
      <c r="X810">
        <v>119126</v>
      </c>
    </row>
    <row r="811" spans="1:24" x14ac:dyDescent="0.45">
      <c r="A811" t="s">
        <v>9059</v>
      </c>
      <c r="B811" t="s">
        <v>1425</v>
      </c>
      <c r="C811">
        <v>72</v>
      </c>
      <c r="D811">
        <v>95</v>
      </c>
      <c r="E811">
        <v>19</v>
      </c>
      <c r="F811">
        <v>410</v>
      </c>
      <c r="G811">
        <v>161</v>
      </c>
      <c r="H811">
        <v>1562.1</v>
      </c>
      <c r="I811" s="7">
        <v>4.4068698706651004</v>
      </c>
      <c r="J811" s="7">
        <v>3.5542989675821799</v>
      </c>
      <c r="K811" s="7">
        <v>0.20162149735069099</v>
      </c>
      <c r="L811" s="7">
        <v>0.30229064964325902</v>
      </c>
      <c r="M811">
        <v>0.67014342000000005</v>
      </c>
      <c r="Q811" s="7">
        <v>3.8768933633432798</v>
      </c>
      <c r="S811" s="7">
        <v>3.6408168269845098</v>
      </c>
      <c r="U811" s="7">
        <v>14.995783373713399</v>
      </c>
      <c r="V811" t="s">
        <v>9059</v>
      </c>
      <c r="W811">
        <v>1008301</v>
      </c>
      <c r="X811">
        <v>118472</v>
      </c>
    </row>
    <row r="812" spans="1:24" x14ac:dyDescent="0.45">
      <c r="A812" t="s">
        <v>15337</v>
      </c>
      <c r="B812" t="s">
        <v>1425</v>
      </c>
      <c r="C812">
        <v>56</v>
      </c>
      <c r="D812">
        <v>52</v>
      </c>
      <c r="E812">
        <v>74</v>
      </c>
      <c r="F812">
        <v>503</v>
      </c>
      <c r="G812">
        <v>72</v>
      </c>
      <c r="H812">
        <v>1057.2</v>
      </c>
      <c r="I812" s="7">
        <v>7.13930048132291</v>
      </c>
      <c r="J812" s="7">
        <v>2.81657742469354</v>
      </c>
      <c r="K812" s="7">
        <v>0.63819730166772104</v>
      </c>
      <c r="L812" s="7">
        <v>0.28152866242038199</v>
      </c>
      <c r="M812">
        <v>0.73205341999999995</v>
      </c>
      <c r="Q812" s="7">
        <v>3.0973842374273399</v>
      </c>
      <c r="S812">
        <v>3.1184931859742502</v>
      </c>
      <c r="U812" s="7">
        <v>14.980259474832501</v>
      </c>
      <c r="V812" t="s">
        <v>15337</v>
      </c>
      <c r="W812">
        <v>1010140</v>
      </c>
      <c r="X812">
        <v>120369</v>
      </c>
    </row>
    <row r="813" spans="1:24" x14ac:dyDescent="0.45">
      <c r="A813" t="s">
        <v>13505</v>
      </c>
      <c r="B813" t="s">
        <v>1425</v>
      </c>
      <c r="C813">
        <v>82</v>
      </c>
      <c r="D813">
        <v>48</v>
      </c>
      <c r="E813">
        <v>5</v>
      </c>
      <c r="F813">
        <v>189</v>
      </c>
      <c r="G813">
        <v>152</v>
      </c>
      <c r="H813">
        <v>1186</v>
      </c>
      <c r="I813" s="7">
        <v>3.9080944350758799</v>
      </c>
      <c r="J813" s="7">
        <v>2.6332209106239399</v>
      </c>
      <c r="K813" s="7">
        <v>0.22765598650927399</v>
      </c>
      <c r="L813" s="7">
        <v>0.28289166623450701</v>
      </c>
      <c r="M813">
        <v>0.69089674000000001</v>
      </c>
      <c r="Q813" s="7">
        <v>3.1340640809443499</v>
      </c>
      <c r="S813" s="7">
        <v>2.9234386181214802</v>
      </c>
      <c r="U813" s="7">
        <v>14.9732901379466</v>
      </c>
      <c r="V813" t="s">
        <v>13505</v>
      </c>
      <c r="W813">
        <v>1014015</v>
      </c>
      <c r="X813">
        <v>124293</v>
      </c>
    </row>
    <row r="814" spans="1:24" x14ac:dyDescent="0.45">
      <c r="A814" t="s">
        <v>16661</v>
      </c>
      <c r="B814" t="s">
        <v>37</v>
      </c>
      <c r="C814">
        <v>62</v>
      </c>
      <c r="D814">
        <v>52</v>
      </c>
      <c r="E814">
        <v>31</v>
      </c>
      <c r="F814">
        <v>274</v>
      </c>
      <c r="G814">
        <v>139</v>
      </c>
      <c r="H814">
        <v>967</v>
      </c>
      <c r="I814" s="7">
        <v>8.6277151427611098</v>
      </c>
      <c r="J814" s="7">
        <v>3.4715617564723802</v>
      </c>
      <c r="K814" s="7">
        <v>0.75387802218301003</v>
      </c>
      <c r="L814">
        <v>0.3</v>
      </c>
      <c r="M814">
        <v>0.73446328000000005</v>
      </c>
      <c r="N814">
        <v>0.52783964299999997</v>
      </c>
      <c r="O814">
        <v>0.107001321</v>
      </c>
      <c r="P814" s="7">
        <v>96.561771183241703</v>
      </c>
      <c r="Q814" s="7">
        <v>3.74146870268605</v>
      </c>
      <c r="S814" s="7">
        <v>3.6621784651051499</v>
      </c>
      <c r="T814" s="7">
        <v>3.8583640760961302</v>
      </c>
      <c r="U814" s="7">
        <v>14.9676315672695</v>
      </c>
      <c r="V814" t="s">
        <v>16661</v>
      </c>
      <c r="W814">
        <v>11682</v>
      </c>
      <c r="X814">
        <v>593372</v>
      </c>
    </row>
    <row r="815" spans="1:24" x14ac:dyDescent="0.45">
      <c r="A815" t="s">
        <v>10943</v>
      </c>
      <c r="B815" t="s">
        <v>1425</v>
      </c>
      <c r="C815">
        <v>67</v>
      </c>
      <c r="D815">
        <v>99</v>
      </c>
      <c r="E815">
        <v>10</v>
      </c>
      <c r="F815">
        <v>302</v>
      </c>
      <c r="G815">
        <v>184</v>
      </c>
      <c r="H815">
        <v>1389.1</v>
      </c>
      <c r="I815" s="7">
        <v>4.7807102952578999</v>
      </c>
      <c r="J815" s="7">
        <v>2.6365163823441198</v>
      </c>
      <c r="K815" s="7">
        <v>0.74496163137487603</v>
      </c>
      <c r="L815" s="7">
        <v>0.28731423648503102</v>
      </c>
      <c r="M815">
        <v>0.67474047999999998</v>
      </c>
      <c r="Q815" s="7">
        <v>3.9774473188188999</v>
      </c>
      <c r="S815" s="7">
        <v>3.5178273961748499</v>
      </c>
      <c r="U815" s="7">
        <v>14.9479178115725</v>
      </c>
      <c r="V815" t="s">
        <v>10943</v>
      </c>
      <c r="W815">
        <v>1006288</v>
      </c>
      <c r="X815">
        <v>116419</v>
      </c>
    </row>
    <row r="816" spans="1:24" x14ac:dyDescent="0.45">
      <c r="A816" t="s">
        <v>14836</v>
      </c>
      <c r="B816" t="s">
        <v>1425</v>
      </c>
      <c r="C816">
        <v>64</v>
      </c>
      <c r="D816">
        <v>59</v>
      </c>
      <c r="E816">
        <v>2</v>
      </c>
      <c r="F816">
        <v>212</v>
      </c>
      <c r="G816">
        <v>176</v>
      </c>
      <c r="H816">
        <v>1085</v>
      </c>
      <c r="I816" s="7">
        <v>6.2046082076729796</v>
      </c>
      <c r="J816" s="7">
        <v>3.5999999493717598</v>
      </c>
      <c r="K816" s="7">
        <v>0.64700459919584596</v>
      </c>
      <c r="L816" s="7">
        <v>0.28639760837070199</v>
      </c>
      <c r="M816">
        <v>0.70632508000000005</v>
      </c>
      <c r="Q816" s="7">
        <v>3.7824884260680198</v>
      </c>
      <c r="S816" s="7">
        <v>3.5754278065044498</v>
      </c>
      <c r="U816" s="7">
        <v>14.9444841090589</v>
      </c>
      <c r="V816" t="s">
        <v>14836</v>
      </c>
      <c r="W816">
        <v>1009970</v>
      </c>
      <c r="X816">
        <v>120193</v>
      </c>
    </row>
    <row r="817" spans="1:24" x14ac:dyDescent="0.45">
      <c r="A817" t="s">
        <v>1031</v>
      </c>
      <c r="B817" t="s">
        <v>60</v>
      </c>
      <c r="C817">
        <v>87</v>
      </c>
      <c r="D817">
        <v>76</v>
      </c>
      <c r="E817">
        <v>125</v>
      </c>
      <c r="F817">
        <v>545</v>
      </c>
      <c r="G817">
        <v>43</v>
      </c>
      <c r="H817">
        <v>1242</v>
      </c>
      <c r="I817" s="7">
        <v>7.5072469186715303</v>
      </c>
      <c r="J817" s="7">
        <v>3.8768118740243902</v>
      </c>
      <c r="K817" s="7">
        <v>0.79710150680875302</v>
      </c>
      <c r="L817" s="7">
        <v>0.26473099914602899</v>
      </c>
      <c r="M817">
        <v>0.80251220999999995</v>
      </c>
      <c r="Q817" s="7">
        <v>2.8333335378383802</v>
      </c>
      <c r="S817" s="7">
        <v>3.3884553477978101</v>
      </c>
      <c r="U817" s="7">
        <v>14.920373631641199</v>
      </c>
      <c r="V817" t="s">
        <v>1031</v>
      </c>
      <c r="W817">
        <v>1005817</v>
      </c>
      <c r="X817">
        <v>115951</v>
      </c>
    </row>
    <row r="818" spans="1:24" x14ac:dyDescent="0.45">
      <c r="A818" t="s">
        <v>23686</v>
      </c>
      <c r="B818" t="s">
        <v>592</v>
      </c>
      <c r="C818">
        <v>47</v>
      </c>
      <c r="D818">
        <v>20</v>
      </c>
      <c r="E818">
        <v>0</v>
      </c>
      <c r="F818">
        <v>123</v>
      </c>
      <c r="G818">
        <v>114</v>
      </c>
      <c r="H818">
        <v>675.1</v>
      </c>
      <c r="I818">
        <v>9.6085884645047397</v>
      </c>
      <c r="J818" s="7">
        <v>2.2922014090080598</v>
      </c>
      <c r="K818" s="7">
        <v>1.0394866854803999</v>
      </c>
      <c r="L818" s="7">
        <v>0.26994219653179102</v>
      </c>
      <c r="M818">
        <v>0.75537295000000004</v>
      </c>
      <c r="N818">
        <v>0.45316881599999997</v>
      </c>
      <c r="O818">
        <v>0.12786885200000001</v>
      </c>
      <c r="P818" s="7">
        <v>96.150304590582905</v>
      </c>
      <c r="Q818" s="7">
        <v>3.1717670659530199</v>
      </c>
      <c r="S818" s="7">
        <v>3.41589590753025</v>
      </c>
      <c r="T818">
        <v>3.50621781251093</v>
      </c>
      <c r="U818" s="7">
        <v>14.885743722319599</v>
      </c>
      <c r="V818" t="s">
        <v>23686</v>
      </c>
      <c r="W818">
        <v>19374</v>
      </c>
      <c r="X818">
        <v>621111</v>
      </c>
    </row>
    <row r="819" spans="1:24" x14ac:dyDescent="0.45">
      <c r="A819" t="s">
        <v>20461</v>
      </c>
      <c r="B819" t="s">
        <v>1425</v>
      </c>
      <c r="C819">
        <v>53</v>
      </c>
      <c r="D819">
        <v>39</v>
      </c>
      <c r="E819">
        <v>3</v>
      </c>
      <c r="F819">
        <v>117</v>
      </c>
      <c r="G819">
        <v>87</v>
      </c>
      <c r="H819">
        <v>795.2</v>
      </c>
      <c r="I819" s="7">
        <v>3.5291154241480598</v>
      </c>
      <c r="J819" s="7">
        <v>2.2735647444030702</v>
      </c>
      <c r="K819" s="7">
        <v>0.37387106739264298</v>
      </c>
      <c r="L819" s="7">
        <v>0.26359399274987</v>
      </c>
      <c r="M819">
        <v>0.91791703000000002</v>
      </c>
      <c r="Q819" s="7">
        <v>3.2689562742909901</v>
      </c>
      <c r="S819" s="7">
        <v>3.8149675400517502</v>
      </c>
      <c r="U819" s="7">
        <v>14.8649077350273</v>
      </c>
      <c r="V819" t="s">
        <v>20461</v>
      </c>
      <c r="W819">
        <v>1016321</v>
      </c>
    </row>
    <row r="820" spans="1:24" x14ac:dyDescent="0.45">
      <c r="A820" t="s">
        <v>21957</v>
      </c>
      <c r="B820" t="s">
        <v>1425</v>
      </c>
      <c r="C820">
        <v>49</v>
      </c>
      <c r="D820">
        <v>41</v>
      </c>
      <c r="E820">
        <v>0</v>
      </c>
      <c r="F820">
        <v>138</v>
      </c>
      <c r="G820">
        <v>138</v>
      </c>
      <c r="H820">
        <v>744.2</v>
      </c>
      <c r="I820" s="7">
        <v>10.8531784152293</v>
      </c>
      <c r="J820" s="7">
        <v>3.8675023305939602</v>
      </c>
      <c r="K820" s="7">
        <v>1.12399286482886</v>
      </c>
      <c r="L820" s="7">
        <v>0.29405346426623002</v>
      </c>
      <c r="M820">
        <v>0.73961023999999997</v>
      </c>
      <c r="N820">
        <v>0.37068062800000001</v>
      </c>
      <c r="O820">
        <v>0.11683417</v>
      </c>
      <c r="P820" s="7">
        <v>96.626918188913194</v>
      </c>
      <c r="Q820" s="7">
        <v>3.84333044102774</v>
      </c>
      <c r="S820" s="7">
        <v>3.80190680937105</v>
      </c>
      <c r="T820" s="7">
        <v>3.9509259375351702</v>
      </c>
      <c r="U820" s="7">
        <v>14.8622441887855</v>
      </c>
      <c r="V820" t="s">
        <v>21957</v>
      </c>
      <c r="W820">
        <v>18525</v>
      </c>
      <c r="X820">
        <v>656302</v>
      </c>
    </row>
    <row r="821" spans="1:24" x14ac:dyDescent="0.45">
      <c r="A821" t="s">
        <v>22633</v>
      </c>
      <c r="B821" t="s">
        <v>73</v>
      </c>
      <c r="C821">
        <v>49</v>
      </c>
      <c r="D821">
        <v>32</v>
      </c>
      <c r="E821">
        <v>0</v>
      </c>
      <c r="F821">
        <v>130</v>
      </c>
      <c r="G821">
        <v>127</v>
      </c>
      <c r="H821">
        <v>718.2</v>
      </c>
      <c r="I821" s="7">
        <v>10.018553123862899</v>
      </c>
      <c r="J821" s="7">
        <v>3.7068646558292802</v>
      </c>
      <c r="K821" s="7">
        <v>0.71382191007523299</v>
      </c>
      <c r="L821" s="7">
        <v>0.29901423877327399</v>
      </c>
      <c r="M821">
        <v>0.74428371000000004</v>
      </c>
      <c r="N821">
        <v>0.55120643400000002</v>
      </c>
      <c r="O821">
        <v>0.117768595</v>
      </c>
      <c r="P821">
        <v>94.814344933607103</v>
      </c>
      <c r="Q821" s="7">
        <v>3.4814472105423602</v>
      </c>
      <c r="S821" s="7">
        <v>3.3540507208556698</v>
      </c>
      <c r="T821" s="7">
        <v>3.4418773902015598</v>
      </c>
      <c r="U821" s="7">
        <v>14.8363664001226</v>
      </c>
      <c r="V821" t="s">
        <v>22633</v>
      </c>
      <c r="W821">
        <v>14120</v>
      </c>
      <c r="X821">
        <v>621121</v>
      </c>
    </row>
    <row r="822" spans="1:24" x14ac:dyDescent="0.45">
      <c r="A822" t="s">
        <v>5849</v>
      </c>
      <c r="B822" t="s">
        <v>1425</v>
      </c>
      <c r="C822">
        <v>104</v>
      </c>
      <c r="D822">
        <v>132</v>
      </c>
      <c r="E822">
        <v>5</v>
      </c>
      <c r="F822">
        <v>344</v>
      </c>
      <c r="G822">
        <v>263</v>
      </c>
      <c r="H822">
        <v>2025.2</v>
      </c>
      <c r="I822" s="7">
        <v>3.0701004546000301</v>
      </c>
      <c r="J822" s="7">
        <v>4.6606879549572104</v>
      </c>
      <c r="K822" s="7">
        <v>0.577587639794506</v>
      </c>
      <c r="L822" s="7">
        <v>0.28529534981147803</v>
      </c>
      <c r="M822">
        <v>0.66710183000000001</v>
      </c>
      <c r="Q822" s="7">
        <v>4.6740169004909298</v>
      </c>
      <c r="S822">
        <v>4.6957630160605799</v>
      </c>
      <c r="U822" s="7">
        <v>14.828452460467799</v>
      </c>
      <c r="V822" t="s">
        <v>5849</v>
      </c>
      <c r="W822">
        <v>1006851</v>
      </c>
      <c r="X822">
        <v>116983</v>
      </c>
    </row>
    <row r="823" spans="1:24" x14ac:dyDescent="0.45">
      <c r="A823" t="s">
        <v>12416</v>
      </c>
      <c r="B823" t="s">
        <v>1425</v>
      </c>
      <c r="C823">
        <v>93</v>
      </c>
      <c r="D823">
        <v>75</v>
      </c>
      <c r="E823">
        <v>68</v>
      </c>
      <c r="F823">
        <v>495</v>
      </c>
      <c r="G823">
        <v>74</v>
      </c>
      <c r="H823">
        <v>1259.2</v>
      </c>
      <c r="I823" s="7">
        <v>5.2942579993399201</v>
      </c>
      <c r="J823" s="7">
        <v>1.68616044243484</v>
      </c>
      <c r="K823" s="7">
        <v>0.92881719286665398</v>
      </c>
      <c r="L823" s="7">
        <v>0.25808080808080802</v>
      </c>
      <c r="M823">
        <v>0.73039215999999996</v>
      </c>
      <c r="Q823" s="7">
        <v>3.3151629037702102</v>
      </c>
      <c r="S823" s="7">
        <v>3.2892212058982802</v>
      </c>
      <c r="U823" s="7">
        <v>14.7966573834419</v>
      </c>
      <c r="V823" t="s">
        <v>12416</v>
      </c>
      <c r="W823">
        <v>1005241</v>
      </c>
      <c r="X823">
        <v>115350</v>
      </c>
    </row>
    <row r="824" spans="1:24" x14ac:dyDescent="0.45">
      <c r="A824" t="s">
        <v>12650</v>
      </c>
      <c r="B824" t="s">
        <v>1425</v>
      </c>
      <c r="C824">
        <v>70</v>
      </c>
      <c r="D824">
        <v>75</v>
      </c>
      <c r="E824">
        <v>0</v>
      </c>
      <c r="F824">
        <v>206</v>
      </c>
      <c r="G824">
        <v>200</v>
      </c>
      <c r="H824">
        <v>1243.2</v>
      </c>
      <c r="I824" s="7">
        <v>5.8327526877853897</v>
      </c>
      <c r="J824">
        <v>3.1913696467907702</v>
      </c>
      <c r="K824" s="7">
        <v>1.09997321159228</v>
      </c>
      <c r="L824" s="7">
        <v>0.28963414634146301</v>
      </c>
      <c r="M824">
        <v>0.70086890000000002</v>
      </c>
      <c r="N824">
        <v>0.40116068100000002</v>
      </c>
      <c r="O824">
        <v>0.10636277299999999</v>
      </c>
      <c r="P824" s="7">
        <v>89.573977515810995</v>
      </c>
      <c r="Q824">
        <v>4.4216028439663502</v>
      </c>
      <c r="S824" s="7">
        <v>4.5433159674985397</v>
      </c>
      <c r="T824" s="7">
        <v>4.7639423264463101</v>
      </c>
      <c r="U824" s="7">
        <v>14.7923753960058</v>
      </c>
      <c r="V824" t="s">
        <v>12650</v>
      </c>
      <c r="W824">
        <v>982</v>
      </c>
      <c r="X824">
        <v>150249</v>
      </c>
    </row>
    <row r="825" spans="1:24" x14ac:dyDescent="0.45">
      <c r="A825" t="s">
        <v>12466</v>
      </c>
      <c r="B825" t="s">
        <v>1425</v>
      </c>
      <c r="C825">
        <v>79</v>
      </c>
      <c r="D825">
        <v>70</v>
      </c>
      <c r="E825">
        <v>8</v>
      </c>
      <c r="F825">
        <v>251</v>
      </c>
      <c r="G825">
        <v>159</v>
      </c>
      <c r="H825">
        <v>1257.2</v>
      </c>
      <c r="I825" s="7">
        <v>2.59051161309953</v>
      </c>
      <c r="J825" s="7">
        <v>2.6692288168124998</v>
      </c>
      <c r="K825" s="7">
        <v>0.47230322227781601</v>
      </c>
      <c r="L825" s="7">
        <v>0.28091872791519401</v>
      </c>
      <c r="M825">
        <v>0.70254475000000005</v>
      </c>
      <c r="Q825" s="7">
        <v>3.5208058387982599</v>
      </c>
      <c r="S825" s="7">
        <v>3.6923089635343702</v>
      </c>
      <c r="U825" s="7">
        <v>14.7898378781974</v>
      </c>
      <c r="V825" t="s">
        <v>12466</v>
      </c>
      <c r="W825">
        <v>1014315</v>
      </c>
      <c r="X825">
        <v>124639</v>
      </c>
    </row>
    <row r="826" spans="1:24" x14ac:dyDescent="0.45">
      <c r="A826" t="s">
        <v>9281</v>
      </c>
      <c r="B826" t="s">
        <v>1425</v>
      </c>
      <c r="C826">
        <v>102</v>
      </c>
      <c r="D826">
        <v>62</v>
      </c>
      <c r="E826">
        <v>25</v>
      </c>
      <c r="F826">
        <v>302</v>
      </c>
      <c r="G826">
        <v>134</v>
      </c>
      <c r="H826">
        <v>1546.2</v>
      </c>
      <c r="I826" s="7">
        <v>3.5262930345044801</v>
      </c>
      <c r="J826">
        <v>2.2053878879161699</v>
      </c>
      <c r="K826" s="7">
        <v>0.30258620098058198</v>
      </c>
      <c r="L826" s="7">
        <v>0.28369822395274602</v>
      </c>
      <c r="M826">
        <v>0.68508345999999998</v>
      </c>
      <c r="Q826" s="7">
        <v>2.9211206325433099</v>
      </c>
      <c r="S826" s="7">
        <v>2.9235147168104101</v>
      </c>
      <c r="U826" s="7">
        <v>14.7787515968084</v>
      </c>
      <c r="V826" t="s">
        <v>9281</v>
      </c>
      <c r="W826">
        <v>1002730</v>
      </c>
      <c r="X826">
        <v>112789</v>
      </c>
    </row>
    <row r="827" spans="1:24" x14ac:dyDescent="0.45">
      <c r="A827" t="s">
        <v>8343</v>
      </c>
      <c r="B827" t="s">
        <v>1425</v>
      </c>
      <c r="C827">
        <v>113</v>
      </c>
      <c r="D827">
        <v>89</v>
      </c>
      <c r="E827">
        <v>0</v>
      </c>
      <c r="F827">
        <v>311</v>
      </c>
      <c r="G827">
        <v>266</v>
      </c>
      <c r="H827">
        <v>1661.1</v>
      </c>
      <c r="I827" s="7">
        <v>6.4574639672165404</v>
      </c>
      <c r="J827" s="7">
        <v>4.6589085669515304</v>
      </c>
      <c r="K827" s="7">
        <v>0.96970306219107505</v>
      </c>
      <c r="L827">
        <v>0.285515873015873</v>
      </c>
      <c r="M827">
        <v>0.71290266000000002</v>
      </c>
      <c r="N827">
        <v>0.41832669300000003</v>
      </c>
      <c r="O827">
        <v>9.5903164999999999E-2</v>
      </c>
      <c r="P827" s="7">
        <v>90.241163537857304</v>
      </c>
      <c r="Q827" s="7">
        <v>4.5072231717484597</v>
      </c>
      <c r="S827" s="7">
        <v>4.67087778720758</v>
      </c>
      <c r="T827" s="7">
        <v>4.9535452628780696</v>
      </c>
      <c r="U827" s="7">
        <v>14.771770434454</v>
      </c>
      <c r="V827" t="s">
        <v>8343</v>
      </c>
      <c r="W827">
        <v>1124</v>
      </c>
      <c r="X827">
        <v>133460</v>
      </c>
    </row>
    <row r="828" spans="1:24" x14ac:dyDescent="0.45">
      <c r="A828" t="s">
        <v>17644</v>
      </c>
      <c r="B828" t="s">
        <v>1425</v>
      </c>
      <c r="C828">
        <v>67</v>
      </c>
      <c r="D828">
        <v>52</v>
      </c>
      <c r="E828">
        <v>6</v>
      </c>
      <c r="F828">
        <v>202</v>
      </c>
      <c r="G828">
        <v>167</v>
      </c>
      <c r="H828">
        <v>915.2</v>
      </c>
      <c r="I828" s="7">
        <v>9.7011285004544092</v>
      </c>
      <c r="J828" s="7">
        <v>2.6144885320373601</v>
      </c>
      <c r="K828" s="7">
        <v>1.2777575532513401</v>
      </c>
      <c r="L828" s="7">
        <v>0.28091797705057298</v>
      </c>
      <c r="M828">
        <v>0.72356827999999995</v>
      </c>
      <c r="N828">
        <v>0.39746213600000002</v>
      </c>
      <c r="O828">
        <v>0.13785790000000001</v>
      </c>
      <c r="P828" s="7">
        <v>91.4888839671803</v>
      </c>
      <c r="Q828" s="7">
        <v>4.0298507448696101</v>
      </c>
      <c r="S828" s="7">
        <v>3.8496265631112201</v>
      </c>
      <c r="T828" s="7">
        <v>3.7938764387760999</v>
      </c>
      <c r="U828" s="7">
        <v>14.7678910121321</v>
      </c>
      <c r="V828" t="s">
        <v>17644</v>
      </c>
      <c r="W828">
        <v>18498</v>
      </c>
      <c r="X828">
        <v>628317</v>
      </c>
    </row>
    <row r="829" spans="1:24" x14ac:dyDescent="0.45">
      <c r="A829" t="s">
        <v>22394</v>
      </c>
      <c r="B829" t="s">
        <v>1425</v>
      </c>
      <c r="C829">
        <v>44</v>
      </c>
      <c r="D829">
        <v>35</v>
      </c>
      <c r="E829">
        <v>0</v>
      </c>
      <c r="F829">
        <v>126</v>
      </c>
      <c r="G829">
        <v>126</v>
      </c>
      <c r="H829">
        <v>725</v>
      </c>
      <c r="I829" s="7">
        <v>9.7944828616909891</v>
      </c>
      <c r="J829" s="7">
        <v>2.7186207182640398</v>
      </c>
      <c r="K829" s="7">
        <v>0.98068966549250802</v>
      </c>
      <c r="L829" s="7">
        <v>0.277260273972602</v>
      </c>
      <c r="M829">
        <v>0.77380952000000003</v>
      </c>
      <c r="N829">
        <v>0.43114406700000002</v>
      </c>
      <c r="O829">
        <v>0.116863905</v>
      </c>
      <c r="P829">
        <v>93.486124016475401</v>
      </c>
      <c r="Q829" s="7">
        <v>3.20275865439325</v>
      </c>
      <c r="S829" s="7">
        <v>3.4519628592273102</v>
      </c>
      <c r="T829" s="7">
        <v>3.5944366517318902</v>
      </c>
      <c r="U829" s="7">
        <v>14.7630139589309</v>
      </c>
      <c r="V829" t="s">
        <v>22394</v>
      </c>
      <c r="W829">
        <v>19291</v>
      </c>
      <c r="X829">
        <v>668678</v>
      </c>
    </row>
    <row r="830" spans="1:24" x14ac:dyDescent="0.45">
      <c r="A830" t="s">
        <v>10726</v>
      </c>
      <c r="B830" t="s">
        <v>1425</v>
      </c>
      <c r="C830">
        <v>85</v>
      </c>
      <c r="D830">
        <v>69</v>
      </c>
      <c r="E830">
        <v>17</v>
      </c>
      <c r="F830">
        <v>248</v>
      </c>
      <c r="G830">
        <v>153</v>
      </c>
      <c r="H830">
        <v>1410.1</v>
      </c>
      <c r="I830" s="7">
        <v>3.1141575269069199</v>
      </c>
      <c r="J830" s="7">
        <v>2.2718034417599702</v>
      </c>
      <c r="K830" s="7">
        <v>0.178681169576626</v>
      </c>
      <c r="L830" s="7">
        <v>0.279084022892511</v>
      </c>
      <c r="M830">
        <v>0.67744154000000001</v>
      </c>
      <c r="Q830" s="7">
        <v>3.01205400143456</v>
      </c>
      <c r="S830" s="7">
        <v>2.7927359292184999</v>
      </c>
      <c r="U830" s="7">
        <v>14.757906056940501</v>
      </c>
      <c r="V830" t="s">
        <v>10726</v>
      </c>
      <c r="W830">
        <v>1009939</v>
      </c>
      <c r="X830">
        <v>120159</v>
      </c>
    </row>
    <row r="831" spans="1:24" x14ac:dyDescent="0.45">
      <c r="A831" t="s">
        <v>16872</v>
      </c>
      <c r="B831" t="s">
        <v>1425</v>
      </c>
      <c r="C831">
        <v>59</v>
      </c>
      <c r="D831">
        <v>50</v>
      </c>
      <c r="E831">
        <v>109</v>
      </c>
      <c r="F831">
        <v>758</v>
      </c>
      <c r="G831">
        <v>34</v>
      </c>
      <c r="H831">
        <v>951</v>
      </c>
      <c r="I831" s="7">
        <v>10.8170360887896</v>
      </c>
      <c r="J831" s="7">
        <v>3.8990541282426401</v>
      </c>
      <c r="K831" s="7">
        <v>1.10725566263201</v>
      </c>
      <c r="L831" s="7">
        <v>0.28039809606230998</v>
      </c>
      <c r="M831">
        <v>0.74653765999999999</v>
      </c>
      <c r="N831">
        <v>0.32564102499999997</v>
      </c>
      <c r="O831">
        <v>9.6605743999999993E-2</v>
      </c>
      <c r="P831" s="7">
        <v>92.793057216376098</v>
      </c>
      <c r="Q831" s="7">
        <v>3.77602572128353</v>
      </c>
      <c r="S831">
        <v>3.7010321417721199</v>
      </c>
      <c r="T831" s="7">
        <v>3.6032580967541499</v>
      </c>
      <c r="U831" s="7">
        <v>14.7169267396675</v>
      </c>
      <c r="V831" t="s">
        <v>16872</v>
      </c>
      <c r="W831">
        <v>555</v>
      </c>
      <c r="X831">
        <v>136734</v>
      </c>
    </row>
    <row r="832" spans="1:24" x14ac:dyDescent="0.45">
      <c r="A832" t="s">
        <v>13135</v>
      </c>
      <c r="B832" t="s">
        <v>1425</v>
      </c>
      <c r="C832">
        <v>72</v>
      </c>
      <c r="D832">
        <v>64</v>
      </c>
      <c r="E832">
        <v>5</v>
      </c>
      <c r="F832">
        <v>239</v>
      </c>
      <c r="G832">
        <v>166</v>
      </c>
      <c r="H832">
        <v>1209.2</v>
      </c>
      <c r="I832" s="7">
        <v>5.2080470519692703</v>
      </c>
      <c r="J832" s="7">
        <v>2.6337837948530298</v>
      </c>
      <c r="K832" s="7">
        <v>0.79608719222958901</v>
      </c>
      <c r="L832" s="7">
        <v>0.28223532427582598</v>
      </c>
      <c r="M832">
        <v>0.72367501000000001</v>
      </c>
      <c r="Q832" s="7">
        <v>3.5340319281220101</v>
      </c>
      <c r="S832" s="7">
        <v>3.4408215793578898</v>
      </c>
      <c r="U832" s="7">
        <v>14.7155505418777</v>
      </c>
      <c r="V832" t="s">
        <v>13135</v>
      </c>
      <c r="W832">
        <v>1013652</v>
      </c>
      <c r="X832">
        <v>123960</v>
      </c>
    </row>
    <row r="833" spans="1:24" x14ac:dyDescent="0.45">
      <c r="A833" t="s">
        <v>10148</v>
      </c>
      <c r="B833" t="s">
        <v>1425</v>
      </c>
      <c r="C833">
        <v>75</v>
      </c>
      <c r="D833">
        <v>94</v>
      </c>
      <c r="E833">
        <v>127</v>
      </c>
      <c r="F833">
        <v>1042</v>
      </c>
      <c r="G833">
        <v>98</v>
      </c>
      <c r="H833">
        <v>1467.1</v>
      </c>
      <c r="I833" s="7">
        <v>6.02930530946111</v>
      </c>
      <c r="J833" s="7">
        <v>2.79691070306639</v>
      </c>
      <c r="K833">
        <v>0.99977290482417203</v>
      </c>
      <c r="L833" s="7">
        <v>0.30723404255319098</v>
      </c>
      <c r="M833">
        <v>0.71182239000000003</v>
      </c>
      <c r="N833">
        <v>0.480273752</v>
      </c>
      <c r="O833">
        <v>8.5241730000000002E-2</v>
      </c>
      <c r="P833" s="7">
        <v>93.743747076548402</v>
      </c>
      <c r="Q833" s="7">
        <v>4.3057704244574699</v>
      </c>
      <c r="S833" s="7">
        <v>4.17892443002318</v>
      </c>
      <c r="T833" s="7">
        <v>3.7136901635680402</v>
      </c>
      <c r="U833" s="7">
        <v>14.711776126176099</v>
      </c>
      <c r="V833" t="s">
        <v>10148</v>
      </c>
      <c r="W833">
        <v>729</v>
      </c>
      <c r="X833">
        <v>115629</v>
      </c>
    </row>
    <row r="834" spans="1:24" x14ac:dyDescent="0.45">
      <c r="A834" t="s">
        <v>23687</v>
      </c>
      <c r="B834" t="s">
        <v>1425</v>
      </c>
      <c r="C834">
        <v>32</v>
      </c>
      <c r="D834">
        <v>37</v>
      </c>
      <c r="E834">
        <v>121</v>
      </c>
      <c r="F834">
        <v>462</v>
      </c>
      <c r="G834">
        <v>2</v>
      </c>
      <c r="H834">
        <v>666.1</v>
      </c>
      <c r="I834" s="7">
        <v>9.17108667925622</v>
      </c>
      <c r="J834" s="7">
        <v>3.86293194442898</v>
      </c>
      <c r="K834" s="7">
        <v>0.43221616161443099</v>
      </c>
      <c r="L834" s="7">
        <v>0.29338609383832598</v>
      </c>
      <c r="M834">
        <v>0.72540780999999999</v>
      </c>
      <c r="Q834" s="7">
        <v>3.2686347222091401</v>
      </c>
      <c r="S834" s="7">
        <v>2.7688142529556901</v>
      </c>
      <c r="U834" s="7">
        <v>14.6736013938207</v>
      </c>
      <c r="V834" t="s">
        <v>23687</v>
      </c>
      <c r="W834">
        <v>1013609</v>
      </c>
      <c r="X834">
        <v>123929</v>
      </c>
    </row>
    <row r="835" spans="1:24" x14ac:dyDescent="0.45">
      <c r="A835" t="s">
        <v>20050</v>
      </c>
      <c r="B835" t="s">
        <v>1425</v>
      </c>
      <c r="C835">
        <v>58</v>
      </c>
      <c r="D835">
        <v>39</v>
      </c>
      <c r="E835">
        <v>0</v>
      </c>
      <c r="F835">
        <v>155</v>
      </c>
      <c r="G835">
        <v>139</v>
      </c>
      <c r="H835">
        <v>811.2</v>
      </c>
      <c r="I835" s="7">
        <v>9.4139631569985003</v>
      </c>
      <c r="J835" s="7">
        <v>2.7277207734059199</v>
      </c>
      <c r="K835" s="7">
        <v>1.1642710618195999</v>
      </c>
      <c r="L835" s="7">
        <v>0.28571428571428498</v>
      </c>
      <c r="M835">
        <v>0.73789846999999997</v>
      </c>
      <c r="N835">
        <v>0.459045904</v>
      </c>
      <c r="O835">
        <v>0.140939597</v>
      </c>
      <c r="P835" s="7">
        <v>96.977463421436795</v>
      </c>
      <c r="Q835" s="7">
        <v>3.7589322853032798</v>
      </c>
      <c r="S835" s="7">
        <v>3.7746432338512599</v>
      </c>
      <c r="T835">
        <v>3.5831960518724899</v>
      </c>
      <c r="U835" s="7">
        <v>14.654065702110501</v>
      </c>
      <c r="V835" t="s">
        <v>20050</v>
      </c>
      <c r="W835">
        <v>15890</v>
      </c>
      <c r="X835">
        <v>622663</v>
      </c>
    </row>
    <row r="836" spans="1:24" x14ac:dyDescent="0.45">
      <c r="A836" t="s">
        <v>16259</v>
      </c>
      <c r="B836" t="s">
        <v>1425</v>
      </c>
      <c r="C836">
        <v>40</v>
      </c>
      <c r="D836">
        <v>39</v>
      </c>
      <c r="E836">
        <v>49</v>
      </c>
      <c r="F836">
        <v>699</v>
      </c>
      <c r="G836">
        <v>1</v>
      </c>
      <c r="H836">
        <v>995.1</v>
      </c>
      <c r="I836" s="7">
        <v>6.8539853980993497</v>
      </c>
      <c r="J836" s="7">
        <v>2.8121232965816501</v>
      </c>
      <c r="K836" s="7">
        <v>0.52444743151683604</v>
      </c>
      <c r="L836" s="7">
        <v>0.28873472084572099</v>
      </c>
      <c r="M836">
        <v>0.72785884000000001</v>
      </c>
      <c r="Q836" s="7">
        <v>3.14668458910102</v>
      </c>
      <c r="S836" s="7">
        <v>3.0114893696526099</v>
      </c>
      <c r="U836" s="7">
        <v>14.6343992268666</v>
      </c>
      <c r="V836" t="s">
        <v>16259</v>
      </c>
      <c r="W836">
        <v>1000236</v>
      </c>
      <c r="X836">
        <v>110224</v>
      </c>
    </row>
    <row r="837" spans="1:24" x14ac:dyDescent="0.45">
      <c r="A837" t="s">
        <v>1171</v>
      </c>
      <c r="B837" t="s">
        <v>1425</v>
      </c>
      <c r="C837">
        <v>106</v>
      </c>
      <c r="D837">
        <v>139</v>
      </c>
      <c r="E837">
        <v>40</v>
      </c>
      <c r="F837">
        <v>435</v>
      </c>
      <c r="G837">
        <v>229</v>
      </c>
      <c r="H837">
        <v>2246.1</v>
      </c>
      <c r="I837" s="7">
        <v>2.4760349625673999</v>
      </c>
      <c r="J837" s="7">
        <v>2.6843744739808399</v>
      </c>
      <c r="K837" s="7">
        <v>0.52886183666488196</v>
      </c>
      <c r="L837" s="7">
        <v>0.28487947406866299</v>
      </c>
      <c r="M837">
        <v>0.67928206999999996</v>
      </c>
      <c r="Q837" s="7">
        <v>3.93841807152711</v>
      </c>
      <c r="S837" s="7">
        <v>4.2799074660436203</v>
      </c>
      <c r="U837" s="7">
        <v>14.6171078681945</v>
      </c>
      <c r="V837" t="s">
        <v>1171</v>
      </c>
      <c r="W837">
        <v>1012100</v>
      </c>
      <c r="X837">
        <v>122453</v>
      </c>
    </row>
    <row r="838" spans="1:24" x14ac:dyDescent="0.45">
      <c r="A838" t="s">
        <v>10615</v>
      </c>
      <c r="B838" t="s">
        <v>1425</v>
      </c>
      <c r="C838">
        <v>80</v>
      </c>
      <c r="D838">
        <v>85</v>
      </c>
      <c r="E838">
        <v>12</v>
      </c>
      <c r="F838">
        <v>318</v>
      </c>
      <c r="G838">
        <v>168</v>
      </c>
      <c r="H838">
        <v>1428.2</v>
      </c>
      <c r="I838" s="7">
        <v>3.5529630425040502</v>
      </c>
      <c r="J838" s="7">
        <v>3.8490432960460601</v>
      </c>
      <c r="K838" s="7">
        <v>0.55436302790843395</v>
      </c>
      <c r="L838" s="7">
        <v>0.28036072144288499</v>
      </c>
      <c r="M838">
        <v>0.68704180999999998</v>
      </c>
      <c r="Q838" s="7">
        <v>4.1325243898628701</v>
      </c>
      <c r="S838" s="7">
        <v>3.9624122778522999</v>
      </c>
      <c r="U838" s="7">
        <v>14.5827261060476</v>
      </c>
      <c r="V838" t="s">
        <v>10615</v>
      </c>
      <c r="W838">
        <v>1011496</v>
      </c>
      <c r="X838">
        <v>121748</v>
      </c>
    </row>
    <row r="839" spans="1:24" x14ac:dyDescent="0.45">
      <c r="A839" t="s">
        <v>1111</v>
      </c>
      <c r="B839" t="s">
        <v>1425</v>
      </c>
      <c r="C839">
        <v>94</v>
      </c>
      <c r="D839">
        <v>90</v>
      </c>
      <c r="E839">
        <v>184</v>
      </c>
      <c r="F839">
        <v>1050</v>
      </c>
      <c r="G839">
        <v>0</v>
      </c>
      <c r="H839">
        <v>1436.2</v>
      </c>
      <c r="I839" s="7">
        <v>4.8800470958696804</v>
      </c>
      <c r="J839" s="7">
        <v>3.0758705058690801</v>
      </c>
      <c r="K839" s="7">
        <v>0.39466362906263103</v>
      </c>
      <c r="L839" s="7">
        <v>0.26703934637712301</v>
      </c>
      <c r="M839">
        <v>0.74617347000000001</v>
      </c>
      <c r="Q839" s="7">
        <v>2.850348432119</v>
      </c>
      <c r="S839" s="7">
        <v>3.26287465056406</v>
      </c>
      <c r="U839" s="7">
        <v>14.5595412254333</v>
      </c>
      <c r="V839" t="s">
        <v>1111</v>
      </c>
      <c r="W839">
        <v>1012905</v>
      </c>
      <c r="X839">
        <v>123175</v>
      </c>
    </row>
    <row r="840" spans="1:24" x14ac:dyDescent="0.45">
      <c r="A840" t="s">
        <v>10904</v>
      </c>
      <c r="B840" t="s">
        <v>1425</v>
      </c>
      <c r="C840">
        <v>99</v>
      </c>
      <c r="D840">
        <v>76</v>
      </c>
      <c r="E840">
        <v>238</v>
      </c>
      <c r="F840">
        <v>898</v>
      </c>
      <c r="G840">
        <v>0</v>
      </c>
      <c r="H840">
        <v>1390.1</v>
      </c>
      <c r="I840" s="7">
        <v>5.6511632183843696</v>
      </c>
      <c r="J840" s="7">
        <v>3.1136420481590799</v>
      </c>
      <c r="K840" s="7">
        <v>0.54375453647684602</v>
      </c>
      <c r="L840" s="7">
        <v>0.27808471454880201</v>
      </c>
      <c r="M840">
        <v>0.75955433000000006</v>
      </c>
      <c r="Q840" s="7">
        <v>2.8806043896690001</v>
      </c>
      <c r="S840" s="7">
        <v>3.1932430186420699</v>
      </c>
      <c r="U840" s="7">
        <v>14.547570385038799</v>
      </c>
      <c r="V840" t="s">
        <v>10904</v>
      </c>
      <c r="W840">
        <v>1007859</v>
      </c>
      <c r="X840">
        <v>118026</v>
      </c>
    </row>
    <row r="841" spans="1:24" x14ac:dyDescent="0.45">
      <c r="A841" t="s">
        <v>14286</v>
      </c>
      <c r="B841" t="s">
        <v>1425</v>
      </c>
      <c r="C841">
        <v>49</v>
      </c>
      <c r="D841">
        <v>71</v>
      </c>
      <c r="E841">
        <v>1</v>
      </c>
      <c r="F841">
        <v>219</v>
      </c>
      <c r="G841">
        <v>167</v>
      </c>
      <c r="H841">
        <v>1122.0999999999999</v>
      </c>
      <c r="I841" s="7">
        <v>5.8779325449579201</v>
      </c>
      <c r="J841" s="7">
        <v>2.7264625720132201</v>
      </c>
      <c r="K841" s="7">
        <v>0.76180571865075397</v>
      </c>
      <c r="L841" s="7">
        <v>0.29178234314269802</v>
      </c>
      <c r="M841">
        <v>0.70164168000000005</v>
      </c>
      <c r="Q841" s="7">
        <v>3.8491236310774899</v>
      </c>
      <c r="S841" s="7">
        <v>3.3824899181646799</v>
      </c>
      <c r="U841" s="7">
        <v>14.524045370519101</v>
      </c>
      <c r="V841" t="s">
        <v>14286</v>
      </c>
      <c r="W841">
        <v>1001573</v>
      </c>
      <c r="X841">
        <v>111615</v>
      </c>
    </row>
    <row r="842" spans="1:24" x14ac:dyDescent="0.45">
      <c r="A842" t="s">
        <v>20034</v>
      </c>
      <c r="B842" t="s">
        <v>1425</v>
      </c>
      <c r="C842">
        <v>43</v>
      </c>
      <c r="D842">
        <v>38</v>
      </c>
      <c r="E842">
        <v>0</v>
      </c>
      <c r="F842">
        <v>152</v>
      </c>
      <c r="G842">
        <v>151</v>
      </c>
      <c r="H842">
        <v>812</v>
      </c>
      <c r="I842" s="7">
        <v>8.2463054380893794</v>
      </c>
      <c r="J842" s="7">
        <v>2.52709360199513</v>
      </c>
      <c r="K842" s="7">
        <v>1.07512315523477</v>
      </c>
      <c r="L842" s="7">
        <v>0.29518855656697002</v>
      </c>
      <c r="M842">
        <v>0.73376916000000003</v>
      </c>
      <c r="N842">
        <v>0.43553128899999999</v>
      </c>
      <c r="O842">
        <v>0.114521841</v>
      </c>
      <c r="P842" s="7">
        <v>92.525257454680997</v>
      </c>
      <c r="Q842" s="7">
        <v>3.8460591223346898</v>
      </c>
      <c r="S842" s="7">
        <v>3.8003212843541601</v>
      </c>
      <c r="T842" s="7">
        <v>3.9857365566061298</v>
      </c>
      <c r="U842" s="7">
        <v>14.521244235336701</v>
      </c>
      <c r="V842" t="s">
        <v>20034</v>
      </c>
      <c r="W842">
        <v>16511</v>
      </c>
      <c r="X842">
        <v>656756</v>
      </c>
    </row>
    <row r="843" spans="1:24" x14ac:dyDescent="0.45">
      <c r="A843" t="s">
        <v>14110</v>
      </c>
      <c r="B843" t="s">
        <v>1425</v>
      </c>
      <c r="C843">
        <v>70</v>
      </c>
      <c r="D843">
        <v>62</v>
      </c>
      <c r="E843">
        <v>0</v>
      </c>
      <c r="F843">
        <v>218</v>
      </c>
      <c r="G843">
        <v>188</v>
      </c>
      <c r="H843">
        <v>1135</v>
      </c>
      <c r="I843" s="7">
        <v>7.3348018855672503</v>
      </c>
      <c r="J843" s="7">
        <v>2.9259912386749298</v>
      </c>
      <c r="K843" s="7">
        <v>0.87224671071610604</v>
      </c>
      <c r="L843" s="7">
        <v>0.3010053222945</v>
      </c>
      <c r="M843">
        <v>0.70863836000000002</v>
      </c>
      <c r="N843">
        <v>0.55289304500000003</v>
      </c>
      <c r="O843">
        <v>0.121412803</v>
      </c>
      <c r="P843" s="7">
        <v>90.4908469496973</v>
      </c>
      <c r="Q843" s="7">
        <v>3.8458150427028301</v>
      </c>
      <c r="S843" s="7">
        <v>3.7718679010727101</v>
      </c>
      <c r="T843" s="7">
        <v>3.6870093238135402</v>
      </c>
      <c r="U843">
        <v>14.520072713494301</v>
      </c>
      <c r="V843" t="s">
        <v>23688</v>
      </c>
      <c r="W843">
        <v>8137</v>
      </c>
      <c r="X843">
        <v>448802</v>
      </c>
    </row>
    <row r="844" spans="1:24" x14ac:dyDescent="0.45">
      <c r="A844" t="s">
        <v>9575</v>
      </c>
      <c r="B844" t="s">
        <v>1425</v>
      </c>
      <c r="C844">
        <v>89</v>
      </c>
      <c r="D844">
        <v>83</v>
      </c>
      <c r="E844">
        <v>0</v>
      </c>
      <c r="F844">
        <v>246</v>
      </c>
      <c r="G844">
        <v>241</v>
      </c>
      <c r="H844">
        <v>1518.2</v>
      </c>
      <c r="I844" s="7">
        <v>5.2565847256422602</v>
      </c>
      <c r="J844" s="7">
        <v>2.4475417042731098</v>
      </c>
      <c r="K844" s="7">
        <v>1.14969271338737</v>
      </c>
      <c r="L844" s="7">
        <v>0.29033554350009999</v>
      </c>
      <c r="M844">
        <v>0.69126704999999999</v>
      </c>
      <c r="N844">
        <v>0.37270341200000001</v>
      </c>
      <c r="O844">
        <v>0.13888888799999999</v>
      </c>
      <c r="Q844" s="7">
        <v>4.3557945584521498</v>
      </c>
      <c r="S844" s="7">
        <v>4.48649744248325</v>
      </c>
      <c r="T844" s="7">
        <v>4.3459860287658101</v>
      </c>
      <c r="U844" s="7">
        <v>14.515951466048101</v>
      </c>
      <c r="V844" t="s">
        <v>9575</v>
      </c>
      <c r="W844">
        <v>1039</v>
      </c>
      <c r="X844">
        <v>116717</v>
      </c>
    </row>
    <row r="845" spans="1:24" x14ac:dyDescent="0.45">
      <c r="A845" t="s">
        <v>1152</v>
      </c>
      <c r="B845" t="s">
        <v>1425</v>
      </c>
      <c r="C845">
        <v>56</v>
      </c>
      <c r="D845">
        <v>46</v>
      </c>
      <c r="E845">
        <v>244</v>
      </c>
      <c r="F845">
        <v>674</v>
      </c>
      <c r="G845">
        <v>0</v>
      </c>
      <c r="H845">
        <v>1043.0999999999999</v>
      </c>
      <c r="I845" s="7">
        <v>3.2693293897525399</v>
      </c>
      <c r="J845" s="7">
        <v>1.3974442246435601</v>
      </c>
      <c r="K845" s="7">
        <v>0.50894573613562</v>
      </c>
      <c r="L845" s="7">
        <v>0.27609890109890101</v>
      </c>
      <c r="M845">
        <v>0.76147427000000001</v>
      </c>
      <c r="Q845" s="7">
        <v>2.7690098525344702</v>
      </c>
      <c r="S845" s="7">
        <v>3.2354846347390702</v>
      </c>
      <c r="U845" s="7">
        <v>14.5134416199289</v>
      </c>
      <c r="V845" t="s">
        <v>1152</v>
      </c>
      <c r="W845">
        <v>1010622</v>
      </c>
      <c r="X845">
        <v>120858</v>
      </c>
    </row>
    <row r="846" spans="1:24" x14ac:dyDescent="0.45">
      <c r="A846" t="s">
        <v>17739</v>
      </c>
      <c r="B846" t="s">
        <v>1425</v>
      </c>
      <c r="C846">
        <v>55</v>
      </c>
      <c r="D846">
        <v>57</v>
      </c>
      <c r="E846">
        <v>1</v>
      </c>
      <c r="F846">
        <v>171</v>
      </c>
      <c r="G846">
        <v>159</v>
      </c>
      <c r="H846">
        <v>911.1</v>
      </c>
      <c r="I846" s="7">
        <v>7.8511335664841697</v>
      </c>
      <c r="J846" s="7">
        <v>1.8664959044849101</v>
      </c>
      <c r="K846" s="7">
        <v>1.3134600809338299</v>
      </c>
      <c r="L846" s="7">
        <v>0.29966329966329902</v>
      </c>
      <c r="M846">
        <v>0.70895522</v>
      </c>
      <c r="N846">
        <v>0.44069640900000001</v>
      </c>
      <c r="O846">
        <v>0.134615384</v>
      </c>
      <c r="P846" s="7">
        <v>93.959315641837406</v>
      </c>
      <c r="Q846" s="7">
        <v>4.2662763531083803</v>
      </c>
      <c r="S846" s="7">
        <v>4.0528066426610696</v>
      </c>
      <c r="T846" s="7">
        <v>4.0126435544427501</v>
      </c>
      <c r="U846" s="7">
        <v>14.51222686455</v>
      </c>
      <c r="V846" t="s">
        <v>17739</v>
      </c>
      <c r="W846">
        <v>13774</v>
      </c>
      <c r="X846">
        <v>621107</v>
      </c>
    </row>
    <row r="847" spans="1:24" x14ac:dyDescent="0.45">
      <c r="A847" t="s">
        <v>9871</v>
      </c>
      <c r="B847" t="s">
        <v>1425</v>
      </c>
      <c r="C847">
        <v>78</v>
      </c>
      <c r="D847">
        <v>105</v>
      </c>
      <c r="E847">
        <v>1</v>
      </c>
      <c r="F847">
        <v>292</v>
      </c>
      <c r="G847">
        <v>224</v>
      </c>
      <c r="H847">
        <v>1491.1</v>
      </c>
      <c r="I847" s="7">
        <v>5.3589629390022502</v>
      </c>
      <c r="J847" s="7">
        <v>3.2286544733853599</v>
      </c>
      <c r="K847" s="7">
        <v>0.88712562165915698</v>
      </c>
      <c r="L847" s="7">
        <v>0.29553478712357201</v>
      </c>
      <c r="M847">
        <v>0.69956949999999996</v>
      </c>
      <c r="Q847" s="7">
        <v>4.3632096902011597</v>
      </c>
      <c r="S847">
        <v>4.0886766677773103</v>
      </c>
      <c r="U847" s="7">
        <v>14.489994544535801</v>
      </c>
      <c r="V847" t="s">
        <v>9871</v>
      </c>
      <c r="W847">
        <v>1007438</v>
      </c>
      <c r="X847">
        <v>117592</v>
      </c>
    </row>
    <row r="848" spans="1:24" x14ac:dyDescent="0.45">
      <c r="A848" t="s">
        <v>23689</v>
      </c>
      <c r="B848" t="s">
        <v>23690</v>
      </c>
      <c r="C848">
        <v>38</v>
      </c>
      <c r="D848">
        <v>17</v>
      </c>
      <c r="E848">
        <v>0</v>
      </c>
      <c r="F848">
        <v>76</v>
      </c>
      <c r="G848">
        <v>76</v>
      </c>
      <c r="H848">
        <v>471.1</v>
      </c>
      <c r="I848" s="7">
        <v>11.2468172961629</v>
      </c>
      <c r="J848" s="7">
        <v>2.6732672690370198</v>
      </c>
      <c r="K848" s="7">
        <v>0.59193775242962698</v>
      </c>
      <c r="L848" s="7">
        <v>0.29237668161434899</v>
      </c>
      <c r="M848">
        <v>0.77153879000000003</v>
      </c>
      <c r="N848">
        <v>0.42984807800000002</v>
      </c>
      <c r="O848">
        <v>8.5164834999999994E-2</v>
      </c>
      <c r="P848" s="7">
        <v>96.172037805340807</v>
      </c>
      <c r="Q848" s="7">
        <v>2.5777934379999898</v>
      </c>
      <c r="S848" s="7">
        <v>2.4366148472442299</v>
      </c>
      <c r="T848" s="7">
        <v>2.7197156641194802</v>
      </c>
      <c r="U848" s="7">
        <v>14.481300830841001</v>
      </c>
      <c r="V848" t="s">
        <v>23691</v>
      </c>
      <c r="W848">
        <v>11530</v>
      </c>
      <c r="X848">
        <v>605228</v>
      </c>
    </row>
    <row r="849" spans="1:24" x14ac:dyDescent="0.45">
      <c r="A849" t="s">
        <v>15777</v>
      </c>
      <c r="B849" t="s">
        <v>1425</v>
      </c>
      <c r="C849">
        <v>54</v>
      </c>
      <c r="D849">
        <v>51</v>
      </c>
      <c r="E849">
        <v>32</v>
      </c>
      <c r="F849">
        <v>362</v>
      </c>
      <c r="G849">
        <v>90</v>
      </c>
      <c r="H849">
        <v>1024</v>
      </c>
      <c r="I849" s="7">
        <v>4.7373041933606599</v>
      </c>
      <c r="J849" s="7">
        <v>2.70703096763466</v>
      </c>
      <c r="K849" s="7">
        <v>0.87011709673971405</v>
      </c>
      <c r="L849" s="7">
        <v>0.27893175074183901</v>
      </c>
      <c r="M849">
        <v>0.69903071999999999</v>
      </c>
      <c r="Q849" s="7">
        <v>4.0253902051190797</v>
      </c>
      <c r="S849" s="7">
        <v>3.5735741802513199</v>
      </c>
      <c r="U849">
        <v>14.4809390604496</v>
      </c>
      <c r="V849" t="s">
        <v>15777</v>
      </c>
      <c r="W849">
        <v>1004268</v>
      </c>
      <c r="X849">
        <v>114349</v>
      </c>
    </row>
    <row r="850" spans="1:24" x14ac:dyDescent="0.45">
      <c r="A850" t="s">
        <v>8752</v>
      </c>
      <c r="B850" t="s">
        <v>406</v>
      </c>
      <c r="C850">
        <v>84</v>
      </c>
      <c r="D850">
        <v>98</v>
      </c>
      <c r="E850">
        <v>17</v>
      </c>
      <c r="F850">
        <v>287</v>
      </c>
      <c r="G850">
        <v>193</v>
      </c>
      <c r="H850">
        <v>1600.1</v>
      </c>
      <c r="I850" s="7">
        <v>4.3134767326707397</v>
      </c>
      <c r="J850" s="7">
        <v>3.86919425303451</v>
      </c>
      <c r="K850">
        <v>0.15746720797233499</v>
      </c>
      <c r="L850" s="7">
        <v>0.27779628011582003</v>
      </c>
      <c r="M850">
        <v>0.70039644999999995</v>
      </c>
      <c r="Q850" s="7">
        <v>3.0706105554605299</v>
      </c>
      <c r="S850" s="7">
        <v>3.0515740280786798</v>
      </c>
      <c r="U850" s="7">
        <v>14.4599859081208</v>
      </c>
      <c r="V850" t="s">
        <v>8752</v>
      </c>
      <c r="W850">
        <v>1011824</v>
      </c>
      <c r="X850">
        <v>122078</v>
      </c>
    </row>
    <row r="851" spans="1:24" x14ac:dyDescent="0.45">
      <c r="A851" t="s">
        <v>12502</v>
      </c>
      <c r="B851" t="s">
        <v>1425</v>
      </c>
      <c r="C851">
        <v>68</v>
      </c>
      <c r="D851">
        <v>78</v>
      </c>
      <c r="E851">
        <v>21</v>
      </c>
      <c r="F851">
        <v>841</v>
      </c>
      <c r="G851">
        <v>64</v>
      </c>
      <c r="H851">
        <v>1255.2</v>
      </c>
      <c r="I851" s="7">
        <v>5.1964434879466896</v>
      </c>
      <c r="J851" s="7">
        <v>2.40828277510357</v>
      </c>
      <c r="K851" s="7">
        <v>0.80276092503452401</v>
      </c>
      <c r="L851" s="7">
        <v>0.315914489311163</v>
      </c>
      <c r="M851">
        <v>0.73340534999999996</v>
      </c>
      <c r="N851">
        <v>0.472118959</v>
      </c>
      <c r="O851">
        <v>5.0955413999999997E-2</v>
      </c>
      <c r="Q851" s="7">
        <v>3.8274494104324601</v>
      </c>
      <c r="S851" s="7">
        <v>3.9822563472933101</v>
      </c>
      <c r="T851" s="7">
        <v>4.1739172102488196</v>
      </c>
      <c r="U851" s="7">
        <v>14.445532154757499</v>
      </c>
      <c r="V851" t="s">
        <v>12502</v>
      </c>
      <c r="W851">
        <v>669</v>
      </c>
      <c r="X851">
        <v>120824</v>
      </c>
    </row>
    <row r="852" spans="1:24" x14ac:dyDescent="0.45">
      <c r="A852" t="s">
        <v>22304</v>
      </c>
      <c r="B852" t="s">
        <v>872</v>
      </c>
      <c r="C852">
        <v>46</v>
      </c>
      <c r="D852">
        <v>36</v>
      </c>
      <c r="E852">
        <v>10</v>
      </c>
      <c r="F852">
        <v>127</v>
      </c>
      <c r="G852">
        <v>74</v>
      </c>
      <c r="H852">
        <v>728.1</v>
      </c>
      <c r="I852" s="7">
        <v>3.9048051230082201</v>
      </c>
      <c r="J852" s="7">
        <v>2.2118991044888299</v>
      </c>
      <c r="K852" s="7">
        <v>0.25096820153561</v>
      </c>
      <c r="L852" s="7">
        <v>0.28664072632944199</v>
      </c>
      <c r="M852">
        <v>1.0766750300000001</v>
      </c>
      <c r="Q852" s="7">
        <v>3.3363841240893</v>
      </c>
      <c r="S852" s="7">
        <v>3.4384937635515</v>
      </c>
      <c r="U852" s="7">
        <v>14.4142836220562</v>
      </c>
      <c r="V852" t="s">
        <v>22304</v>
      </c>
      <c r="W852">
        <v>1015353</v>
      </c>
    </row>
    <row r="853" spans="1:24" x14ac:dyDescent="0.45">
      <c r="A853" t="s">
        <v>18356</v>
      </c>
      <c r="B853" t="s">
        <v>1425</v>
      </c>
      <c r="C853">
        <v>44</v>
      </c>
      <c r="D853">
        <v>63</v>
      </c>
      <c r="E853">
        <v>347</v>
      </c>
      <c r="F853">
        <v>728</v>
      </c>
      <c r="G853">
        <v>12</v>
      </c>
      <c r="H853">
        <v>884.2</v>
      </c>
      <c r="I853" s="7">
        <v>8.9932187798015608</v>
      </c>
      <c r="J853" s="7">
        <v>4.0286364669699299</v>
      </c>
      <c r="K853" s="7">
        <v>0.70195938439627503</v>
      </c>
      <c r="L853" s="7">
        <v>0.28913134704154397</v>
      </c>
      <c r="M853">
        <v>0.77426594000000004</v>
      </c>
      <c r="Q853" s="7">
        <v>3.1944238652236301</v>
      </c>
      <c r="S853" s="7">
        <v>3.3235339851004801</v>
      </c>
      <c r="U853" s="7">
        <v>14.3709613643586</v>
      </c>
      <c r="V853" t="s">
        <v>18356</v>
      </c>
      <c r="W853">
        <v>1009427</v>
      </c>
      <c r="X853">
        <v>119626</v>
      </c>
    </row>
    <row r="854" spans="1:24" x14ac:dyDescent="0.45">
      <c r="A854" t="s">
        <v>5937</v>
      </c>
      <c r="B854" t="s">
        <v>1425</v>
      </c>
      <c r="C854">
        <v>108</v>
      </c>
      <c r="D854">
        <v>128</v>
      </c>
      <c r="E854">
        <v>11</v>
      </c>
      <c r="F854">
        <v>366</v>
      </c>
      <c r="G854">
        <v>253</v>
      </c>
      <c r="H854">
        <v>2003.2</v>
      </c>
      <c r="I854" s="7">
        <v>2.9645649115538601</v>
      </c>
      <c r="J854" s="7">
        <v>3.99767086558021</v>
      </c>
      <c r="K854" s="7">
        <v>0.57494592224075003</v>
      </c>
      <c r="L854" s="7">
        <v>0.27725118483412298</v>
      </c>
      <c r="M854">
        <v>0.66074812000000005</v>
      </c>
      <c r="Q854" s="7">
        <v>4.47828972245334</v>
      </c>
      <c r="S854" s="7">
        <v>4.42603449675891</v>
      </c>
      <c r="U854" s="7">
        <v>14.3674845080822</v>
      </c>
      <c r="V854" t="s">
        <v>5937</v>
      </c>
      <c r="W854">
        <v>1003289</v>
      </c>
      <c r="X854">
        <v>113353</v>
      </c>
    </row>
    <row r="855" spans="1:24" x14ac:dyDescent="0.45">
      <c r="A855" t="s">
        <v>12381</v>
      </c>
      <c r="B855" t="s">
        <v>1425</v>
      </c>
      <c r="C855">
        <v>69</v>
      </c>
      <c r="D855">
        <v>69</v>
      </c>
      <c r="E855">
        <v>7</v>
      </c>
      <c r="F855">
        <v>253</v>
      </c>
      <c r="G855">
        <v>149</v>
      </c>
      <c r="H855">
        <v>1263.0999999999999</v>
      </c>
      <c r="I855" s="7">
        <v>2.3722955733103199</v>
      </c>
      <c r="J855" s="7">
        <v>2.2226913479664301</v>
      </c>
      <c r="K855" s="7">
        <v>0.55567283699160797</v>
      </c>
      <c r="L855" s="7">
        <v>0.26494980357922299</v>
      </c>
      <c r="M855">
        <v>0.68821343000000001</v>
      </c>
      <c r="Q855" s="7">
        <v>3.53350932240817</v>
      </c>
      <c r="S855" s="7">
        <v>3.7278323360080798</v>
      </c>
      <c r="U855" s="7">
        <v>14.3419037563726</v>
      </c>
      <c r="V855" t="s">
        <v>12381</v>
      </c>
      <c r="W855">
        <v>1000600</v>
      </c>
      <c r="X855">
        <v>110611</v>
      </c>
    </row>
    <row r="856" spans="1:24" x14ac:dyDescent="0.45">
      <c r="A856" t="s">
        <v>13147</v>
      </c>
      <c r="B856" t="s">
        <v>1425</v>
      </c>
      <c r="C856">
        <v>67</v>
      </c>
      <c r="D856">
        <v>78</v>
      </c>
      <c r="E856">
        <v>4</v>
      </c>
      <c r="F856">
        <v>207</v>
      </c>
      <c r="G856">
        <v>154</v>
      </c>
      <c r="H856">
        <v>1208.0999999999999</v>
      </c>
      <c r="I856" s="7">
        <v>3.0314484226059699</v>
      </c>
      <c r="J856" s="7">
        <v>2.2046897618952501</v>
      </c>
      <c r="K856" s="7">
        <v>0.573517269141671</v>
      </c>
      <c r="L856">
        <v>0.276469243082552</v>
      </c>
      <c r="M856">
        <v>0.66635350999999998</v>
      </c>
      <c r="Q856">
        <v>3.6794484539738401</v>
      </c>
      <c r="S856">
        <v>4.0490430747283099</v>
      </c>
      <c r="U856" s="7">
        <v>14.305193275213201</v>
      </c>
      <c r="V856" t="s">
        <v>13147</v>
      </c>
      <c r="W856">
        <v>1010257</v>
      </c>
      <c r="X856">
        <v>120487</v>
      </c>
    </row>
    <row r="857" spans="1:24" x14ac:dyDescent="0.45">
      <c r="A857" t="s">
        <v>16723</v>
      </c>
      <c r="B857" t="s">
        <v>1425</v>
      </c>
      <c r="C857">
        <v>66</v>
      </c>
      <c r="D857">
        <v>50</v>
      </c>
      <c r="E857">
        <v>5</v>
      </c>
      <c r="F857">
        <v>156</v>
      </c>
      <c r="G857">
        <v>108</v>
      </c>
      <c r="H857">
        <v>963.1</v>
      </c>
      <c r="I857">
        <v>4.6058825208901597</v>
      </c>
      <c r="J857" s="7">
        <v>1.5882353520310799</v>
      </c>
      <c r="K857" s="7">
        <v>0.347426436023764</v>
      </c>
      <c r="L857" s="7">
        <v>0.30146491904394701</v>
      </c>
      <c r="M857">
        <v>1.5073529400000001</v>
      </c>
      <c r="Q857" s="7">
        <v>3.86782021024041</v>
      </c>
      <c r="S857" s="7">
        <v>3.2904101948967601</v>
      </c>
      <c r="U857" s="7">
        <v>14.297028556466101</v>
      </c>
      <c r="V857" t="s">
        <v>16723</v>
      </c>
      <c r="W857">
        <v>1016328</v>
      </c>
    </row>
    <row r="858" spans="1:24" x14ac:dyDescent="0.45">
      <c r="A858" t="s">
        <v>10628</v>
      </c>
      <c r="B858" t="s">
        <v>1425</v>
      </c>
      <c r="C858">
        <v>91</v>
      </c>
      <c r="D858">
        <v>70</v>
      </c>
      <c r="E858">
        <v>6</v>
      </c>
      <c r="F858">
        <v>245</v>
      </c>
      <c r="G858">
        <v>165</v>
      </c>
      <c r="H858">
        <v>1427</v>
      </c>
      <c r="I858" s="7">
        <v>3.0399439708380198</v>
      </c>
      <c r="J858" s="7">
        <v>2.1758935060977498</v>
      </c>
      <c r="K858" s="7">
        <v>0.27119832104986502</v>
      </c>
      <c r="L858" s="7">
        <v>0.27699152927152199</v>
      </c>
      <c r="M858">
        <v>0.69221120000000003</v>
      </c>
      <c r="Q858" s="7">
        <v>2.9579537807531802</v>
      </c>
      <c r="S858" s="7">
        <v>2.9458471938367001</v>
      </c>
      <c r="U858" s="7">
        <v>14.2810441982001</v>
      </c>
      <c r="V858" t="s">
        <v>10628</v>
      </c>
      <c r="W858">
        <v>1008297</v>
      </c>
      <c r="X858">
        <v>118484</v>
      </c>
    </row>
    <row r="859" spans="1:24" x14ac:dyDescent="0.45">
      <c r="A859" t="s">
        <v>11289</v>
      </c>
      <c r="B859" t="s">
        <v>1425</v>
      </c>
      <c r="C859">
        <v>67</v>
      </c>
      <c r="D859">
        <v>71</v>
      </c>
      <c r="E859">
        <v>326</v>
      </c>
      <c r="F859">
        <v>1010</v>
      </c>
      <c r="G859">
        <v>3</v>
      </c>
      <c r="H859">
        <v>1071.0999999999999</v>
      </c>
      <c r="I859" s="7">
        <v>7.9387073134216202</v>
      </c>
      <c r="J859" s="7">
        <v>3.8811457976727901</v>
      </c>
      <c r="K859" s="7">
        <v>0.80647185406187905</v>
      </c>
      <c r="L859" s="7">
        <v>0.29282482223658601</v>
      </c>
      <c r="M859">
        <v>0.75040304999999996</v>
      </c>
      <c r="N859">
        <v>0.48134328300000001</v>
      </c>
      <c r="O859">
        <v>0.118694362</v>
      </c>
      <c r="P859">
        <v>93.125582584495703</v>
      </c>
      <c r="Q859">
        <v>3.4527076252024198</v>
      </c>
      <c r="S859" s="7">
        <v>3.86222933968586</v>
      </c>
      <c r="T859" s="7">
        <v>4.4435770411278801</v>
      </c>
      <c r="U859" s="7">
        <v>14.2559463097713</v>
      </c>
      <c r="V859" t="s">
        <v>11289</v>
      </c>
      <c r="W859">
        <v>605</v>
      </c>
      <c r="X859">
        <v>115832</v>
      </c>
    </row>
    <row r="860" spans="1:24" x14ac:dyDescent="0.45">
      <c r="A860" t="s">
        <v>6492</v>
      </c>
      <c r="B860" t="s">
        <v>1425</v>
      </c>
      <c r="C860">
        <v>130</v>
      </c>
      <c r="D860">
        <v>92</v>
      </c>
      <c r="E860">
        <v>0</v>
      </c>
      <c r="F860">
        <v>340</v>
      </c>
      <c r="G860">
        <v>336</v>
      </c>
      <c r="H860">
        <v>1918</v>
      </c>
      <c r="I860" s="7">
        <v>3.8383734706143202</v>
      </c>
      <c r="J860" s="7">
        <v>2.7309698776253502</v>
      </c>
      <c r="K860" s="7">
        <v>1.0323253832948001</v>
      </c>
      <c r="L860" s="7">
        <v>0.28514851485148501</v>
      </c>
      <c r="M860">
        <v>0.70890841000000004</v>
      </c>
      <c r="N860">
        <v>0.46712505300000001</v>
      </c>
      <c r="O860">
        <v>9.4520546999999996E-2</v>
      </c>
      <c r="Q860" s="7">
        <v>4.2747655644616698</v>
      </c>
      <c r="S860" s="7">
        <v>4.6646832989216804</v>
      </c>
      <c r="T860" s="7">
        <v>5.0114384196368897</v>
      </c>
      <c r="U860" s="7">
        <v>14.2293567289598</v>
      </c>
      <c r="V860" t="s">
        <v>6492</v>
      </c>
      <c r="W860">
        <v>1128</v>
      </c>
      <c r="X860">
        <v>121541</v>
      </c>
    </row>
    <row r="861" spans="1:24" x14ac:dyDescent="0.45">
      <c r="A861" t="s">
        <v>9627</v>
      </c>
      <c r="B861" t="s">
        <v>1425</v>
      </c>
      <c r="C861">
        <v>96</v>
      </c>
      <c r="D861">
        <v>113</v>
      </c>
      <c r="E861">
        <v>218</v>
      </c>
      <c r="F861">
        <v>931</v>
      </c>
      <c r="G861">
        <v>9</v>
      </c>
      <c r="H861">
        <v>1510</v>
      </c>
      <c r="I861" s="7">
        <v>5.6026493799320098</v>
      </c>
      <c r="J861" s="7">
        <v>2.6523180575210001</v>
      </c>
      <c r="K861" s="7">
        <v>0.73311263162940199</v>
      </c>
      <c r="L861" s="7">
        <v>0.280485254130934</v>
      </c>
      <c r="M861">
        <v>0.72837974999999999</v>
      </c>
      <c r="Q861" s="7">
        <v>3.3377485667680098</v>
      </c>
      <c r="S861" s="7">
        <v>3.4534949713901102</v>
      </c>
      <c r="U861" s="7">
        <v>14.200437203049599</v>
      </c>
      <c r="V861" t="s">
        <v>9627</v>
      </c>
      <c r="W861">
        <v>1004493</v>
      </c>
      <c r="X861">
        <v>114577</v>
      </c>
    </row>
    <row r="862" spans="1:24" x14ac:dyDescent="0.45">
      <c r="A862" t="s">
        <v>20215</v>
      </c>
      <c r="B862" t="s">
        <v>1425</v>
      </c>
      <c r="C862">
        <v>60</v>
      </c>
      <c r="D862">
        <v>42</v>
      </c>
      <c r="E862">
        <v>0</v>
      </c>
      <c r="F862">
        <v>156</v>
      </c>
      <c r="G862">
        <v>142</v>
      </c>
      <c r="H862">
        <v>804</v>
      </c>
      <c r="I862">
        <v>9.1679103716388006</v>
      </c>
      <c r="J862" s="7">
        <v>3.25746265952001</v>
      </c>
      <c r="K862" s="7">
        <v>1.09701491626447</v>
      </c>
      <c r="L862" s="7">
        <v>0.28001921229586901</v>
      </c>
      <c r="M862">
        <v>0.78233657999999995</v>
      </c>
      <c r="N862">
        <v>0.37181270199999999</v>
      </c>
      <c r="O862">
        <v>0.109010011</v>
      </c>
      <c r="P862" s="7">
        <v>94.045222654414303</v>
      </c>
      <c r="Q862">
        <v>3.5149253439494301</v>
      </c>
      <c r="S862" s="7">
        <v>3.91516416400425</v>
      </c>
      <c r="T862" s="7">
        <v>4.2124122386933598</v>
      </c>
      <c r="U862" s="7">
        <v>14.177568197890601</v>
      </c>
      <c r="V862" t="s">
        <v>20215</v>
      </c>
      <c r="W862">
        <v>12808</v>
      </c>
      <c r="X862">
        <v>605182</v>
      </c>
    </row>
    <row r="863" spans="1:24" x14ac:dyDescent="0.45">
      <c r="A863" t="s">
        <v>13527</v>
      </c>
      <c r="B863" t="s">
        <v>1425</v>
      </c>
      <c r="C863">
        <v>69</v>
      </c>
      <c r="D863">
        <v>67</v>
      </c>
      <c r="E863">
        <v>8</v>
      </c>
      <c r="F863">
        <v>216</v>
      </c>
      <c r="G863">
        <v>142</v>
      </c>
      <c r="H863">
        <v>1184</v>
      </c>
      <c r="I863" s="7">
        <v>3.74746621168851</v>
      </c>
      <c r="J863" s="7">
        <v>3.3065878338428099</v>
      </c>
      <c r="K863" s="7">
        <v>0.42218914313151701</v>
      </c>
      <c r="L863" s="7">
        <v>0.29452485840150999</v>
      </c>
      <c r="M863">
        <v>0.83516310999999999</v>
      </c>
      <c r="Q863" s="7">
        <v>3.9831081032957001</v>
      </c>
      <c r="S863" s="7">
        <v>4.0481289182214804</v>
      </c>
      <c r="U863" s="7">
        <v>14.161686399951501</v>
      </c>
      <c r="V863" t="s">
        <v>13527</v>
      </c>
      <c r="W863">
        <v>1016504</v>
      </c>
    </row>
    <row r="864" spans="1:24" x14ac:dyDescent="0.45">
      <c r="A864" t="s">
        <v>13173</v>
      </c>
      <c r="B864" t="s">
        <v>1425</v>
      </c>
      <c r="C864">
        <v>63</v>
      </c>
      <c r="D864">
        <v>74</v>
      </c>
      <c r="E864">
        <v>12</v>
      </c>
      <c r="F864">
        <v>252</v>
      </c>
      <c r="G864">
        <v>144</v>
      </c>
      <c r="H864">
        <v>1206.2</v>
      </c>
      <c r="I864" s="7">
        <v>3.37872947447732</v>
      </c>
      <c r="J864" s="7">
        <v>3.0878454799859001</v>
      </c>
      <c r="K864" s="7">
        <v>0.52209947729230199</v>
      </c>
      <c r="L864" s="7">
        <v>0.29392675011590103</v>
      </c>
      <c r="M864">
        <v>0.64919594999999997</v>
      </c>
      <c r="Q864" s="7">
        <v>4.2439228939902804</v>
      </c>
      <c r="S864" s="7">
        <v>4.20307947939542</v>
      </c>
      <c r="U864" s="7">
        <v>14.1121499370783</v>
      </c>
      <c r="V864" t="s">
        <v>13173</v>
      </c>
      <c r="W864">
        <v>1003741</v>
      </c>
      <c r="X864">
        <v>113811</v>
      </c>
    </row>
    <row r="865" spans="1:24" x14ac:dyDescent="0.45">
      <c r="A865" t="s">
        <v>22735</v>
      </c>
      <c r="B865" t="s">
        <v>592</v>
      </c>
      <c r="C865">
        <v>60</v>
      </c>
      <c r="D865">
        <v>25</v>
      </c>
      <c r="E865">
        <v>4</v>
      </c>
      <c r="F865">
        <v>158</v>
      </c>
      <c r="G865">
        <v>122</v>
      </c>
      <c r="H865">
        <v>717</v>
      </c>
      <c r="I865" s="7">
        <v>8.9121340334606405</v>
      </c>
      <c r="J865" s="7">
        <v>2.42259418092662</v>
      </c>
      <c r="K865" s="7">
        <v>1.05439332226858</v>
      </c>
      <c r="L865" s="7">
        <v>0.27076761303890601</v>
      </c>
      <c r="M865">
        <v>0.77733485000000002</v>
      </c>
      <c r="N865">
        <v>0.39208632999999998</v>
      </c>
      <c r="O865">
        <v>0.104347826</v>
      </c>
      <c r="P865" s="7">
        <v>93.671398126010203</v>
      </c>
      <c r="Q865" s="7">
        <v>3.1129707609834298</v>
      </c>
      <c r="S865" s="7">
        <v>3.6406589319310201</v>
      </c>
      <c r="T865" s="7">
        <v>4.0241386895839799</v>
      </c>
      <c r="U865" s="7">
        <v>14.1094313897192</v>
      </c>
      <c r="V865" t="s">
        <v>23692</v>
      </c>
      <c r="W865">
        <v>14765</v>
      </c>
      <c r="X865">
        <v>628711</v>
      </c>
    </row>
    <row r="866" spans="1:24" x14ac:dyDescent="0.45">
      <c r="A866" t="s">
        <v>15109</v>
      </c>
      <c r="B866" t="s">
        <v>1425</v>
      </c>
      <c r="C866">
        <v>69</v>
      </c>
      <c r="D866">
        <v>59</v>
      </c>
      <c r="E866">
        <v>1</v>
      </c>
      <c r="F866">
        <v>209</v>
      </c>
      <c r="G866">
        <v>179</v>
      </c>
      <c r="H866">
        <v>1068.0999999999999</v>
      </c>
      <c r="I866" s="7">
        <v>8.3569420339967202</v>
      </c>
      <c r="J866" s="7">
        <v>2.5104523448901399</v>
      </c>
      <c r="K866" s="7">
        <v>1.2131044888059701</v>
      </c>
      <c r="L866" s="7">
        <v>0.29091516366065401</v>
      </c>
      <c r="M866">
        <v>0.71564227000000002</v>
      </c>
      <c r="N866">
        <v>0.42195595800000002</v>
      </c>
      <c r="O866">
        <v>0.12653778500000001</v>
      </c>
      <c r="P866" s="7">
        <v>91.997681633194901</v>
      </c>
      <c r="Q866" s="7">
        <v>4.10265198644798</v>
      </c>
      <c r="S866" s="7">
        <v>4.0297067922758503</v>
      </c>
      <c r="T866" s="7">
        <v>4.0511875242593698</v>
      </c>
      <c r="U866" s="7">
        <v>14.106034479103901</v>
      </c>
      <c r="V866" t="s">
        <v>15109</v>
      </c>
      <c r="W866">
        <v>15873</v>
      </c>
      <c r="X866">
        <v>640455</v>
      </c>
    </row>
    <row r="867" spans="1:24" x14ac:dyDescent="0.45">
      <c r="A867" t="s">
        <v>7945</v>
      </c>
      <c r="B867" t="s">
        <v>1425</v>
      </c>
      <c r="C867">
        <v>99</v>
      </c>
      <c r="D867">
        <v>102</v>
      </c>
      <c r="E867">
        <v>19</v>
      </c>
      <c r="F867">
        <v>367</v>
      </c>
      <c r="G867">
        <v>187</v>
      </c>
      <c r="H867">
        <v>1715.2</v>
      </c>
      <c r="I867" s="7">
        <v>2.4864972216596302</v>
      </c>
      <c r="J867" s="7">
        <v>3.6667965357385599</v>
      </c>
      <c r="K867" s="7">
        <v>0.48261127509005403</v>
      </c>
      <c r="L867" s="7">
        <v>0.28213558791294802</v>
      </c>
      <c r="M867">
        <v>0.64759396999999996</v>
      </c>
      <c r="Q867" s="7">
        <v>4.2753064043303697</v>
      </c>
      <c r="S867" s="7">
        <v>4.5219877475586996</v>
      </c>
      <c r="U867" s="7">
        <v>14.098000571131699</v>
      </c>
      <c r="V867" t="s">
        <v>7945</v>
      </c>
      <c r="W867">
        <v>1013355</v>
      </c>
      <c r="X867">
        <v>123644</v>
      </c>
    </row>
    <row r="868" spans="1:24" x14ac:dyDescent="0.45">
      <c r="A868" t="s">
        <v>8794</v>
      </c>
      <c r="B868" t="s">
        <v>1425</v>
      </c>
      <c r="C868">
        <v>83</v>
      </c>
      <c r="D868">
        <v>88</v>
      </c>
      <c r="E868">
        <v>7</v>
      </c>
      <c r="F868">
        <v>301</v>
      </c>
      <c r="G868">
        <v>204</v>
      </c>
      <c r="H868">
        <v>1597.1</v>
      </c>
      <c r="I868" s="7">
        <v>3.87646060208067</v>
      </c>
      <c r="J868" s="7">
        <v>2.6763354447504599</v>
      </c>
      <c r="K868" s="7">
        <v>0.86206173273014997</v>
      </c>
      <c r="L868" s="7">
        <v>0.27223769730733499</v>
      </c>
      <c r="M868">
        <v>0.72105372999999995</v>
      </c>
      <c r="Q868" s="7">
        <v>3.8032135267506599</v>
      </c>
      <c r="S868" s="7">
        <v>3.9466181714981201</v>
      </c>
      <c r="U868" s="7">
        <v>14.069108419120299</v>
      </c>
      <c r="V868" t="s">
        <v>8794</v>
      </c>
      <c r="W868">
        <v>1002409</v>
      </c>
      <c r="X868">
        <v>112460</v>
      </c>
    </row>
    <row r="869" spans="1:24" x14ac:dyDescent="0.45">
      <c r="A869" t="s">
        <v>16411</v>
      </c>
      <c r="B869" t="s">
        <v>1425</v>
      </c>
      <c r="C869">
        <v>53</v>
      </c>
      <c r="D869">
        <v>57</v>
      </c>
      <c r="E869">
        <v>8</v>
      </c>
      <c r="F869">
        <v>178</v>
      </c>
      <c r="G869">
        <v>114</v>
      </c>
      <c r="H869">
        <v>986.1</v>
      </c>
      <c r="I869" s="7">
        <v>4.69009808468636</v>
      </c>
      <c r="J869" s="7">
        <v>2.2538019978940298</v>
      </c>
      <c r="K869" s="7">
        <v>0.200743497788132</v>
      </c>
      <c r="L869" s="7">
        <v>0.27750236681382401</v>
      </c>
      <c r="M869">
        <v>0.66392582</v>
      </c>
      <c r="Q869" s="7">
        <v>2.8560324912584201</v>
      </c>
      <c r="S869" s="7">
        <v>2.4126189621037599</v>
      </c>
      <c r="U869" s="7">
        <v>14.0362755358219</v>
      </c>
      <c r="V869" t="s">
        <v>16411</v>
      </c>
      <c r="W869">
        <v>1000226</v>
      </c>
      <c r="X869">
        <v>110243</v>
      </c>
    </row>
    <row r="870" spans="1:24" x14ac:dyDescent="0.45">
      <c r="A870" t="s">
        <v>8421</v>
      </c>
      <c r="B870" t="s">
        <v>1425</v>
      </c>
      <c r="C870">
        <v>78</v>
      </c>
      <c r="D870">
        <v>100</v>
      </c>
      <c r="E870">
        <v>20</v>
      </c>
      <c r="F870">
        <v>399</v>
      </c>
      <c r="G870">
        <v>184</v>
      </c>
      <c r="H870">
        <v>1649.2</v>
      </c>
      <c r="I870" s="7">
        <v>4.4463532629383904</v>
      </c>
      <c r="J870" s="7">
        <v>4.8337042833906896</v>
      </c>
      <c r="K870" s="7">
        <v>0.551020465713837</v>
      </c>
      <c r="L870" s="7">
        <v>0.27738029719317497</v>
      </c>
      <c r="M870">
        <v>0.68703890000000001</v>
      </c>
      <c r="Q870" s="7">
        <v>4.14629261329224</v>
      </c>
      <c r="S870" s="7">
        <v>4.0848598569168599</v>
      </c>
      <c r="U870" s="7">
        <v>14.026278197765301</v>
      </c>
      <c r="V870" t="s">
        <v>8421</v>
      </c>
      <c r="W870">
        <v>1008230</v>
      </c>
      <c r="X870">
        <v>118410</v>
      </c>
    </row>
    <row r="871" spans="1:24" x14ac:dyDescent="0.45">
      <c r="A871" t="s">
        <v>13854</v>
      </c>
      <c r="B871" t="s">
        <v>1425</v>
      </c>
      <c r="C871">
        <v>76</v>
      </c>
      <c r="D871">
        <v>68</v>
      </c>
      <c r="E871">
        <v>1</v>
      </c>
      <c r="F871">
        <v>227</v>
      </c>
      <c r="G871">
        <v>184</v>
      </c>
      <c r="H871">
        <v>1155</v>
      </c>
      <c r="I871" s="7">
        <v>7.2935065915552801</v>
      </c>
      <c r="J871" s="7">
        <v>2.6415584770697</v>
      </c>
      <c r="K871">
        <v>1.11428572926539</v>
      </c>
      <c r="L871" s="7">
        <v>0.28898809523809499</v>
      </c>
      <c r="M871">
        <v>0.75011470000000002</v>
      </c>
      <c r="N871">
        <v>0.43613616500000002</v>
      </c>
      <c r="O871">
        <v>0.11996644200000001</v>
      </c>
      <c r="P871" s="7">
        <v>92.264527440203096</v>
      </c>
      <c r="Q871" s="7">
        <v>3.8493507010986199</v>
      </c>
      <c r="S871" s="7">
        <v>4.1659418495317402</v>
      </c>
      <c r="T871" s="7">
        <v>4.2440627535367001</v>
      </c>
      <c r="U871" s="7">
        <v>14.0231974834459</v>
      </c>
      <c r="V871" t="s">
        <v>13854</v>
      </c>
      <c r="W871">
        <v>8753</v>
      </c>
      <c r="X871">
        <v>543699</v>
      </c>
    </row>
    <row r="872" spans="1:24" x14ac:dyDescent="0.45">
      <c r="A872" t="s">
        <v>8836</v>
      </c>
      <c r="B872" t="s">
        <v>1425</v>
      </c>
      <c r="C872">
        <v>73</v>
      </c>
      <c r="D872">
        <v>113</v>
      </c>
      <c r="E872">
        <v>12</v>
      </c>
      <c r="F872">
        <v>282</v>
      </c>
      <c r="G872">
        <v>197</v>
      </c>
      <c r="H872">
        <v>1595.2</v>
      </c>
      <c r="I872" s="7">
        <v>3.9143512400081102</v>
      </c>
      <c r="J872" s="7">
        <v>4.1681636402968198</v>
      </c>
      <c r="K872" s="7">
        <v>0.59786920956896195</v>
      </c>
      <c r="L872" s="7">
        <v>0.26809850027772603</v>
      </c>
      <c r="M872">
        <v>0.69342395000000001</v>
      </c>
      <c r="Q872">
        <v>3.8241068310165698</v>
      </c>
      <c r="S872" s="7">
        <v>4.2440233359594002</v>
      </c>
      <c r="U872" s="7">
        <v>14.010236278176301</v>
      </c>
      <c r="V872" t="s">
        <v>8836</v>
      </c>
      <c r="W872">
        <v>1012132</v>
      </c>
      <c r="X872">
        <v>122377</v>
      </c>
    </row>
    <row r="873" spans="1:24" x14ac:dyDescent="0.45">
      <c r="A873" t="s">
        <v>11925</v>
      </c>
      <c r="B873" t="s">
        <v>1425</v>
      </c>
      <c r="C873">
        <v>74</v>
      </c>
      <c r="D873">
        <v>75</v>
      </c>
      <c r="E873">
        <v>8</v>
      </c>
      <c r="F873">
        <v>278</v>
      </c>
      <c r="G873">
        <v>174</v>
      </c>
      <c r="H873">
        <v>1298</v>
      </c>
      <c r="I873">
        <v>5.0130971313511496</v>
      </c>
      <c r="J873" s="7">
        <v>2.99537753906458</v>
      </c>
      <c r="K873" s="7">
        <v>0.70724191894580501</v>
      </c>
      <c r="L873" s="7">
        <v>0.28414517669531902</v>
      </c>
      <c r="M873">
        <v>0.71303587000000002</v>
      </c>
      <c r="Q873" s="7">
        <v>3.6402157592798798</v>
      </c>
      <c r="S873" s="7">
        <v>3.75670439437889</v>
      </c>
      <c r="U873" s="7">
        <v>14.007157265208599</v>
      </c>
      <c r="V873" t="s">
        <v>11925</v>
      </c>
      <c r="W873">
        <v>1002695</v>
      </c>
      <c r="X873">
        <v>112752</v>
      </c>
    </row>
    <row r="874" spans="1:24" x14ac:dyDescent="0.45">
      <c r="A874" t="s">
        <v>23693</v>
      </c>
      <c r="B874" t="s">
        <v>1425</v>
      </c>
      <c r="C874">
        <v>33</v>
      </c>
      <c r="D874">
        <v>26</v>
      </c>
      <c r="E874">
        <v>187</v>
      </c>
      <c r="F874">
        <v>402</v>
      </c>
      <c r="G874">
        <v>48</v>
      </c>
      <c r="H874">
        <v>643.20000000000005</v>
      </c>
      <c r="I874" s="7">
        <v>10.039359198024099</v>
      </c>
      <c r="J874" s="7">
        <v>3.1600211403251399</v>
      </c>
      <c r="K874" s="7">
        <v>1.06266197639252</v>
      </c>
      <c r="L874" s="7">
        <v>0.27436374922408402</v>
      </c>
      <c r="M874">
        <v>0.75902177000000004</v>
      </c>
      <c r="N874">
        <v>0.39975399700000003</v>
      </c>
      <c r="O874">
        <v>9.4462539999999998E-2</v>
      </c>
      <c r="P874" s="7">
        <v>92.864821808247598</v>
      </c>
      <c r="Q874" s="7">
        <v>3.4676338177019201</v>
      </c>
      <c r="S874" s="7">
        <v>3.5852873293064902</v>
      </c>
      <c r="T874" s="7">
        <v>2.5672580960526501</v>
      </c>
      <c r="U874" s="7">
        <v>13.993061967194</v>
      </c>
      <c r="V874" t="s">
        <v>23693</v>
      </c>
      <c r="W874">
        <v>650</v>
      </c>
      <c r="X874">
        <v>150378</v>
      </c>
    </row>
    <row r="875" spans="1:24" x14ac:dyDescent="0.45">
      <c r="A875" t="s">
        <v>20838</v>
      </c>
      <c r="B875" t="s">
        <v>1425</v>
      </c>
      <c r="C875">
        <v>45</v>
      </c>
      <c r="D875">
        <v>45</v>
      </c>
      <c r="E875">
        <v>0</v>
      </c>
      <c r="F875">
        <v>141</v>
      </c>
      <c r="G875">
        <v>141</v>
      </c>
      <c r="H875">
        <v>784</v>
      </c>
      <c r="I875" s="7">
        <v>9.2984694329985196</v>
      </c>
      <c r="J875" s="7">
        <v>2.3877551136588799</v>
      </c>
      <c r="K875" s="7">
        <v>1.1364795973664801</v>
      </c>
      <c r="L875" s="7">
        <v>0.29760765550239199</v>
      </c>
      <c r="M875">
        <v>0.72746884000000001</v>
      </c>
      <c r="N875">
        <v>0.46430216400000002</v>
      </c>
      <c r="O875">
        <v>0.13598900999999999</v>
      </c>
      <c r="P875" s="7">
        <v>94.053183653426402</v>
      </c>
      <c r="Q875" s="7">
        <v>4.0408163461919502</v>
      </c>
      <c r="S875" s="7">
        <v>3.7228612020271701</v>
      </c>
      <c r="T875" s="7">
        <v>3.6233911714829499</v>
      </c>
      <c r="U875" s="7">
        <v>13.9414368271827</v>
      </c>
      <c r="V875" t="s">
        <v>23694</v>
      </c>
      <c r="W875">
        <v>17085</v>
      </c>
      <c r="X875">
        <v>641154</v>
      </c>
    </row>
    <row r="876" spans="1:24" x14ac:dyDescent="0.45">
      <c r="A876" t="s">
        <v>15907</v>
      </c>
      <c r="B876" t="s">
        <v>1425</v>
      </c>
      <c r="C876">
        <v>61</v>
      </c>
      <c r="D876">
        <v>62</v>
      </c>
      <c r="E876">
        <v>0</v>
      </c>
      <c r="F876">
        <v>180</v>
      </c>
      <c r="G876">
        <v>178</v>
      </c>
      <c r="H876">
        <v>1013.2</v>
      </c>
      <c r="I876" s="7">
        <v>9.5623153758115098</v>
      </c>
      <c r="J876" s="7">
        <v>3.4182835837394898</v>
      </c>
      <c r="K876">
        <v>1.47385733740456</v>
      </c>
      <c r="L876" s="7">
        <v>0.27777777777777701</v>
      </c>
      <c r="M876">
        <v>0.72315965000000004</v>
      </c>
      <c r="N876">
        <v>0.38481197499999997</v>
      </c>
      <c r="O876">
        <v>0.150772025</v>
      </c>
      <c r="P876" s="7">
        <v>93.468976299223698</v>
      </c>
      <c r="Q876" s="7">
        <v>4.43045067087274</v>
      </c>
      <c r="S876" s="7">
        <v>4.4445613562606603</v>
      </c>
      <c r="T876" s="7">
        <v>4.1847420655057803</v>
      </c>
      <c r="U876" s="7">
        <v>13.9189868047833</v>
      </c>
      <c r="V876" t="s">
        <v>15907</v>
      </c>
      <c r="W876">
        <v>15474</v>
      </c>
      <c r="X876">
        <v>608337</v>
      </c>
    </row>
    <row r="877" spans="1:24" x14ac:dyDescent="0.45">
      <c r="A877" t="s">
        <v>9987</v>
      </c>
      <c r="B877" t="s">
        <v>1425</v>
      </c>
      <c r="C877">
        <v>88</v>
      </c>
      <c r="D877">
        <v>68</v>
      </c>
      <c r="E877">
        <v>19</v>
      </c>
      <c r="F877">
        <v>322</v>
      </c>
      <c r="G877">
        <v>188</v>
      </c>
      <c r="H877">
        <v>1484</v>
      </c>
      <c r="I877" s="7">
        <v>5.0276276769412798</v>
      </c>
      <c r="J877">
        <v>4.0208892036333799</v>
      </c>
      <c r="K877" s="7">
        <v>0.90363875013781803</v>
      </c>
      <c r="L877" s="7">
        <v>0.26021276595744602</v>
      </c>
      <c r="M877">
        <v>0.73435985999999998</v>
      </c>
      <c r="Q877" s="7">
        <v>3.79043099890024</v>
      </c>
      <c r="S877" s="7">
        <v>4.1872675203558396</v>
      </c>
      <c r="U877" s="7">
        <v>13.8737901486456</v>
      </c>
      <c r="V877" t="s">
        <v>9987</v>
      </c>
      <c r="W877">
        <v>1001343</v>
      </c>
      <c r="X877">
        <v>111378</v>
      </c>
    </row>
    <row r="878" spans="1:24" x14ac:dyDescent="0.45">
      <c r="A878" t="s">
        <v>14623</v>
      </c>
      <c r="B878" t="s">
        <v>1425</v>
      </c>
      <c r="C878">
        <v>65</v>
      </c>
      <c r="D878">
        <v>63</v>
      </c>
      <c r="E878">
        <v>7</v>
      </c>
      <c r="F878">
        <v>195</v>
      </c>
      <c r="G878">
        <v>132</v>
      </c>
      <c r="H878">
        <v>1099.0999999999999</v>
      </c>
      <c r="I878">
        <v>3.20921751096536</v>
      </c>
      <c r="J878" s="7">
        <v>2.8162521014593902</v>
      </c>
      <c r="K878" s="7">
        <v>0.74499692218838698</v>
      </c>
      <c r="L878" s="7">
        <v>0.29369234604836603</v>
      </c>
      <c r="M878">
        <v>0.66372273999999998</v>
      </c>
      <c r="Q878" s="7">
        <v>4.6582774585185902</v>
      </c>
      <c r="S878" s="7">
        <v>4.4857603873212097</v>
      </c>
      <c r="U878" s="7">
        <v>13.8655690699815</v>
      </c>
      <c r="V878" t="s">
        <v>14623</v>
      </c>
      <c r="W878">
        <v>1008103</v>
      </c>
      <c r="X878">
        <v>118280</v>
      </c>
    </row>
    <row r="879" spans="1:24" x14ac:dyDescent="0.45">
      <c r="A879" t="s">
        <v>7281</v>
      </c>
      <c r="B879" t="s">
        <v>1425</v>
      </c>
      <c r="C879">
        <v>92</v>
      </c>
      <c r="D879">
        <v>111</v>
      </c>
      <c r="E879">
        <v>71</v>
      </c>
      <c r="F879">
        <v>639</v>
      </c>
      <c r="G879">
        <v>171</v>
      </c>
      <c r="H879">
        <v>1807.2</v>
      </c>
      <c r="I879" s="7">
        <v>6.46247474958599</v>
      </c>
      <c r="J879" s="7">
        <v>3.9133321673147798</v>
      </c>
      <c r="K879" s="7">
        <v>0.921076909609714</v>
      </c>
      <c r="L879" s="7">
        <v>0.26971030436376903</v>
      </c>
      <c r="M879">
        <v>0.72376193</v>
      </c>
      <c r="Q879" s="7">
        <v>3.8087774910888101</v>
      </c>
      <c r="S879" s="7">
        <v>3.7778504886773199</v>
      </c>
      <c r="U879" s="7">
        <v>13.8404589295387</v>
      </c>
      <c r="V879" t="s">
        <v>7281</v>
      </c>
      <c r="W879">
        <v>1011725</v>
      </c>
      <c r="X879">
        <v>121978</v>
      </c>
    </row>
    <row r="880" spans="1:24" x14ac:dyDescent="0.45">
      <c r="A880" t="s">
        <v>9908</v>
      </c>
      <c r="B880" t="s">
        <v>1425</v>
      </c>
      <c r="C880">
        <v>97</v>
      </c>
      <c r="D880">
        <v>77</v>
      </c>
      <c r="E880">
        <v>8</v>
      </c>
      <c r="F880">
        <v>272</v>
      </c>
      <c r="G880">
        <v>192</v>
      </c>
      <c r="H880">
        <v>1489.2</v>
      </c>
      <c r="I880" s="7">
        <v>3.78205433160303</v>
      </c>
      <c r="J880" s="7">
        <v>3.2503917418569199</v>
      </c>
      <c r="K880" s="7">
        <v>0.59812041346437705</v>
      </c>
      <c r="L880" s="7">
        <v>0.28316717791411</v>
      </c>
      <c r="M880">
        <v>0.71400019999999997</v>
      </c>
      <c r="Q880" s="7">
        <v>3.5887224807862599</v>
      </c>
      <c r="S880" s="7">
        <v>4.3395194548439902</v>
      </c>
      <c r="U880" s="7">
        <v>13.8339975960552</v>
      </c>
      <c r="V880" t="s">
        <v>9908</v>
      </c>
      <c r="W880">
        <v>1013508</v>
      </c>
      <c r="X880">
        <v>123846</v>
      </c>
    </row>
    <row r="881" spans="1:24" x14ac:dyDescent="0.45">
      <c r="A881" t="s">
        <v>15647</v>
      </c>
      <c r="B881" t="s">
        <v>1425</v>
      </c>
      <c r="C881">
        <v>56</v>
      </c>
      <c r="D881">
        <v>55</v>
      </c>
      <c r="E881">
        <v>0</v>
      </c>
      <c r="F881">
        <v>188</v>
      </c>
      <c r="G881">
        <v>180</v>
      </c>
      <c r="H881">
        <v>1030.2</v>
      </c>
      <c r="I881" s="7">
        <v>7.4835059022603296</v>
      </c>
      <c r="J881" s="7">
        <v>2.8205045582614798</v>
      </c>
      <c r="K881" s="7">
        <v>1.2399741401644799</v>
      </c>
      <c r="L881" s="7">
        <v>0.283991962491627</v>
      </c>
      <c r="M881">
        <v>0.72738385999999999</v>
      </c>
      <c r="N881">
        <v>0.379074315</v>
      </c>
      <c r="O881">
        <v>0.113964686</v>
      </c>
      <c r="P881" s="7">
        <v>91.020428555589305</v>
      </c>
      <c r="Q881" s="7">
        <v>4.2001940945008398</v>
      </c>
      <c r="S881" s="7">
        <v>4.3256534478176603</v>
      </c>
      <c r="T881">
        <v>4.53446181778948</v>
      </c>
      <c r="U881" s="7">
        <v>13.828012451529499</v>
      </c>
      <c r="V881" t="s">
        <v>15647</v>
      </c>
      <c r="W881">
        <v>12880</v>
      </c>
      <c r="X881">
        <v>542881</v>
      </c>
    </row>
    <row r="882" spans="1:24" x14ac:dyDescent="0.45">
      <c r="A882" t="s">
        <v>10061</v>
      </c>
      <c r="B882" t="s">
        <v>1425</v>
      </c>
      <c r="C882">
        <v>68</v>
      </c>
      <c r="D882">
        <v>103</v>
      </c>
      <c r="E882">
        <v>1</v>
      </c>
      <c r="F882">
        <v>275</v>
      </c>
      <c r="G882">
        <v>256</v>
      </c>
      <c r="H882">
        <v>1476.1</v>
      </c>
      <c r="I882" s="7">
        <v>5.1086021635178804</v>
      </c>
      <c r="J882" s="7">
        <v>3.3041317095783902</v>
      </c>
      <c r="K882" s="7">
        <v>0.84736957127564005</v>
      </c>
      <c r="L882" s="7">
        <v>0.31393226526059598</v>
      </c>
      <c r="M882">
        <v>0.70104944999999996</v>
      </c>
      <c r="N882">
        <v>0.48656836999999997</v>
      </c>
      <c r="O882">
        <v>9.0790333000000001E-2</v>
      </c>
      <c r="P882" s="7">
        <v>93.420973074829703</v>
      </c>
      <c r="Q882">
        <v>4.6757731019310498</v>
      </c>
      <c r="S882" s="7">
        <v>4.4606286676483</v>
      </c>
      <c r="T882" s="7">
        <v>4.6669209149638702</v>
      </c>
      <c r="U882" s="7">
        <v>13.816979656578001</v>
      </c>
      <c r="V882" t="s">
        <v>10061</v>
      </c>
      <c r="W882">
        <v>5203</v>
      </c>
      <c r="X882">
        <v>460059</v>
      </c>
    </row>
    <row r="883" spans="1:24" x14ac:dyDescent="0.45">
      <c r="A883" t="s">
        <v>15978</v>
      </c>
      <c r="B883" t="s">
        <v>1425</v>
      </c>
      <c r="C883">
        <v>59</v>
      </c>
      <c r="D883">
        <v>59</v>
      </c>
      <c r="E883">
        <v>0</v>
      </c>
      <c r="F883">
        <v>193</v>
      </c>
      <c r="G883">
        <v>165</v>
      </c>
      <c r="H883">
        <v>1008.2</v>
      </c>
      <c r="I883" s="7">
        <v>6.5760079851472604</v>
      </c>
      <c r="J883" s="7">
        <v>1.7756113826924</v>
      </c>
      <c r="K883" s="7">
        <v>1.1064111128334599</v>
      </c>
      <c r="L883" s="7">
        <v>0.28431692207368697</v>
      </c>
      <c r="M883">
        <v>0.71642910999999998</v>
      </c>
      <c r="N883">
        <v>0.44857142799999999</v>
      </c>
      <c r="O883">
        <v>0.11753554500000001</v>
      </c>
      <c r="P883" s="7">
        <v>93.7600930389425</v>
      </c>
      <c r="Q883" s="7">
        <v>3.9884336083593301</v>
      </c>
      <c r="S883" s="7">
        <v>4.0379889577174</v>
      </c>
      <c r="T883" s="7">
        <v>4.13540762435973</v>
      </c>
      <c r="U883" s="7">
        <v>13.8061519823968</v>
      </c>
      <c r="V883" t="s">
        <v>15978</v>
      </c>
      <c r="W883">
        <v>9803</v>
      </c>
      <c r="X883">
        <v>571945</v>
      </c>
    </row>
    <row r="884" spans="1:24" x14ac:dyDescent="0.45">
      <c r="A884" t="s">
        <v>23695</v>
      </c>
      <c r="B884" t="s">
        <v>1425</v>
      </c>
      <c r="C884">
        <v>33</v>
      </c>
      <c r="D884">
        <v>34</v>
      </c>
      <c r="E884">
        <v>116</v>
      </c>
      <c r="F884">
        <v>476</v>
      </c>
      <c r="G884">
        <v>44</v>
      </c>
      <c r="H884">
        <v>650</v>
      </c>
      <c r="I884">
        <v>10.0661547913682</v>
      </c>
      <c r="J884" s="7">
        <v>2.2015386682634701</v>
      </c>
      <c r="K884" s="7">
        <v>1.0661539462659499</v>
      </c>
      <c r="L884" s="7">
        <v>0.313623188405797</v>
      </c>
      <c r="M884">
        <v>0.70909619000000002</v>
      </c>
      <c r="N884">
        <v>0.388202247</v>
      </c>
      <c r="O884">
        <v>0.108910891</v>
      </c>
      <c r="P884" s="7">
        <v>95.449733484609894</v>
      </c>
      <c r="Q884" s="7">
        <v>3.8215388203818699</v>
      </c>
      <c r="S884" s="7">
        <v>3.2633304370651501</v>
      </c>
      <c r="T884" s="7">
        <v>3.4710083803051202</v>
      </c>
      <c r="U884" s="7">
        <v>13.7575730867683</v>
      </c>
      <c r="V884" t="s">
        <v>23695</v>
      </c>
      <c r="W884">
        <v>3548</v>
      </c>
      <c r="X884">
        <v>521230</v>
      </c>
    </row>
    <row r="885" spans="1:24" x14ac:dyDescent="0.45">
      <c r="A885" t="s">
        <v>13067</v>
      </c>
      <c r="B885" t="s">
        <v>1425</v>
      </c>
      <c r="C885">
        <v>77</v>
      </c>
      <c r="D885">
        <v>72</v>
      </c>
      <c r="E885">
        <v>0</v>
      </c>
      <c r="F885">
        <v>233</v>
      </c>
      <c r="G885">
        <v>195</v>
      </c>
      <c r="H885">
        <v>1215</v>
      </c>
      <c r="I885" s="7">
        <v>7.1185186107113898</v>
      </c>
      <c r="J885" s="7">
        <v>2.7925926287598299</v>
      </c>
      <c r="K885" s="7">
        <v>1.3185185355948199</v>
      </c>
      <c r="L885" s="7">
        <v>0.294342716589232</v>
      </c>
      <c r="M885">
        <v>0.69884223999999995</v>
      </c>
      <c r="N885">
        <v>0.35468501800000002</v>
      </c>
      <c r="O885">
        <v>0.108140947</v>
      </c>
      <c r="P885">
        <v>89.799237980254702</v>
      </c>
      <c r="Q885" s="7">
        <v>4.7037037646219897</v>
      </c>
      <c r="S885" s="7">
        <v>4.4703625956925599</v>
      </c>
      <c r="T885" s="7">
        <v>4.4197621762453698</v>
      </c>
      <c r="U885" s="7">
        <v>13.7465067282319</v>
      </c>
      <c r="V885" t="s">
        <v>13067</v>
      </c>
      <c r="W885">
        <v>1259</v>
      </c>
      <c r="X885">
        <v>407890</v>
      </c>
    </row>
    <row r="886" spans="1:24" x14ac:dyDescent="0.45">
      <c r="A886" t="s">
        <v>15310</v>
      </c>
      <c r="B886" t="s">
        <v>1425</v>
      </c>
      <c r="C886">
        <v>63</v>
      </c>
      <c r="D886">
        <v>61</v>
      </c>
      <c r="E886">
        <v>267</v>
      </c>
      <c r="F886">
        <v>835</v>
      </c>
      <c r="G886">
        <v>28</v>
      </c>
      <c r="H886">
        <v>1059</v>
      </c>
      <c r="I886" s="7">
        <v>6.6713888214251904</v>
      </c>
      <c r="J886" s="7">
        <v>3.67138849790532</v>
      </c>
      <c r="K886" s="7">
        <v>0.67988675887135697</v>
      </c>
      <c r="L886" s="7">
        <v>0.29867733005229102</v>
      </c>
      <c r="M886">
        <v>0.74662881000000003</v>
      </c>
      <c r="N886">
        <v>0.47310344799999998</v>
      </c>
      <c r="O886">
        <v>9.7345132000000001E-2</v>
      </c>
      <c r="P886">
        <v>90.861858000578707</v>
      </c>
      <c r="Q886" s="7">
        <v>3.5694054840746201</v>
      </c>
      <c r="S886" s="7">
        <v>3.91371395588481</v>
      </c>
      <c r="T886" s="7">
        <v>3.9290030984823798</v>
      </c>
      <c r="U886" s="7">
        <v>13.743892095983</v>
      </c>
      <c r="V886" t="s">
        <v>15310</v>
      </c>
      <c r="W886">
        <v>413</v>
      </c>
      <c r="X886">
        <v>124233</v>
      </c>
    </row>
    <row r="887" spans="1:24" x14ac:dyDescent="0.45">
      <c r="A887" t="s">
        <v>7489</v>
      </c>
      <c r="B887" t="s">
        <v>1425</v>
      </c>
      <c r="C887">
        <v>102</v>
      </c>
      <c r="D887">
        <v>99</v>
      </c>
      <c r="E887">
        <v>5</v>
      </c>
      <c r="F887">
        <v>274</v>
      </c>
      <c r="G887">
        <v>202</v>
      </c>
      <c r="H887">
        <v>1773.1</v>
      </c>
      <c r="I887" s="7">
        <v>3.0451128561936498</v>
      </c>
      <c r="J887" s="7">
        <v>2.8674812729156902</v>
      </c>
      <c r="K887" s="7">
        <v>0.12180451424774601</v>
      </c>
      <c r="L887" s="7">
        <v>0.27806030937702603</v>
      </c>
      <c r="M887">
        <v>0.65735867999999997</v>
      </c>
      <c r="Q887" s="7">
        <v>3.0755639847555898</v>
      </c>
      <c r="S887" s="7">
        <v>3.0990595678646402</v>
      </c>
      <c r="U887" s="7">
        <v>13.7349765673279</v>
      </c>
      <c r="V887" t="s">
        <v>7489</v>
      </c>
      <c r="W887">
        <v>1013966</v>
      </c>
      <c r="X887">
        <v>124279</v>
      </c>
    </row>
    <row r="888" spans="1:24" x14ac:dyDescent="0.45">
      <c r="A888" t="s">
        <v>21118</v>
      </c>
      <c r="B888" t="s">
        <v>1425</v>
      </c>
      <c r="C888">
        <v>54</v>
      </c>
      <c r="D888">
        <v>41</v>
      </c>
      <c r="E888">
        <v>2</v>
      </c>
      <c r="F888">
        <v>118</v>
      </c>
      <c r="G888">
        <v>98</v>
      </c>
      <c r="H888">
        <v>772.2</v>
      </c>
      <c r="I888" s="7">
        <v>4.8921481813893299</v>
      </c>
      <c r="J888" s="7">
        <v>2.5742017811596201</v>
      </c>
      <c r="K888" s="7">
        <v>0.28446002635936302</v>
      </c>
      <c r="L888" s="7">
        <v>0.30386740331491702</v>
      </c>
      <c r="M888">
        <v>1.2465428700000001</v>
      </c>
      <c r="Q888">
        <v>3.5293354737165901</v>
      </c>
      <c r="S888" s="7">
        <v>3.15595836498838</v>
      </c>
      <c r="U888" s="7">
        <v>13.732991695403999</v>
      </c>
      <c r="V888" t="s">
        <v>21118</v>
      </c>
      <c r="W888">
        <v>1016181</v>
      </c>
    </row>
    <row r="889" spans="1:24" x14ac:dyDescent="0.45">
      <c r="A889" t="s">
        <v>12344</v>
      </c>
      <c r="B889" t="s">
        <v>1425</v>
      </c>
      <c r="C889">
        <v>60</v>
      </c>
      <c r="D889">
        <v>82</v>
      </c>
      <c r="E889">
        <v>63</v>
      </c>
      <c r="F889">
        <v>469</v>
      </c>
      <c r="G889">
        <v>152</v>
      </c>
      <c r="H889">
        <v>1268</v>
      </c>
      <c r="I889" s="7">
        <v>5.9834387918179202</v>
      </c>
      <c r="J889" s="7">
        <v>4.0102525710286203</v>
      </c>
      <c r="K889" s="7">
        <v>0.65299687882235902</v>
      </c>
      <c r="L889" s="7">
        <v>0.30869672333086901</v>
      </c>
      <c r="M889">
        <v>0.69394818999999996</v>
      </c>
      <c r="Q889" s="7">
        <v>4.1947951672175403</v>
      </c>
      <c r="S889" s="7">
        <v>3.8494739978483201</v>
      </c>
      <c r="U889" s="7">
        <v>13.7256033308804</v>
      </c>
      <c r="V889" t="s">
        <v>12344</v>
      </c>
      <c r="W889">
        <v>1011294</v>
      </c>
      <c r="X889">
        <v>121545</v>
      </c>
    </row>
    <row r="890" spans="1:24" x14ac:dyDescent="0.45">
      <c r="A890" t="s">
        <v>10022</v>
      </c>
      <c r="B890" t="s">
        <v>115</v>
      </c>
      <c r="C890">
        <v>81</v>
      </c>
      <c r="D890">
        <v>90</v>
      </c>
      <c r="E890">
        <v>2</v>
      </c>
      <c r="F890">
        <v>262</v>
      </c>
      <c r="G890">
        <v>216</v>
      </c>
      <c r="H890">
        <v>1482.2</v>
      </c>
      <c r="I890" s="7">
        <v>4.2248201852696896</v>
      </c>
      <c r="J890" s="7">
        <v>2.13669066841226</v>
      </c>
      <c r="K890" s="7">
        <v>1.1351169175940099</v>
      </c>
      <c r="L890" s="7">
        <v>0.277164089174533</v>
      </c>
      <c r="M890">
        <v>0.70115483999999995</v>
      </c>
      <c r="Q890" s="7">
        <v>4.1580486018818101</v>
      </c>
      <c r="S890" s="7">
        <v>4.3540804716881398</v>
      </c>
      <c r="U890" s="7">
        <v>13.704796149395399</v>
      </c>
      <c r="V890" t="s">
        <v>10022</v>
      </c>
      <c r="W890">
        <v>1013727</v>
      </c>
      <c r="X890">
        <v>124033</v>
      </c>
    </row>
    <row r="891" spans="1:24" x14ac:dyDescent="0.45">
      <c r="A891" t="s">
        <v>16340</v>
      </c>
      <c r="B891" t="s">
        <v>1425</v>
      </c>
      <c r="C891">
        <v>63</v>
      </c>
      <c r="D891">
        <v>55</v>
      </c>
      <c r="E891">
        <v>141</v>
      </c>
      <c r="F891">
        <v>557</v>
      </c>
      <c r="G891">
        <v>88</v>
      </c>
      <c r="H891">
        <v>990.1</v>
      </c>
      <c r="I891" s="7">
        <v>8.4426122837442996</v>
      </c>
      <c r="J891" s="7">
        <v>3.5351734966378201</v>
      </c>
      <c r="K891" s="7">
        <v>0.94513635899828596</v>
      </c>
      <c r="L891">
        <v>0.28816029143897998</v>
      </c>
      <c r="M891">
        <v>0.73308271000000003</v>
      </c>
      <c r="N891">
        <v>0.39466192100000003</v>
      </c>
      <c r="O891">
        <v>9.4288304000000003E-2</v>
      </c>
      <c r="P891" s="7">
        <v>93.779271430925704</v>
      </c>
      <c r="Q891" s="7">
        <v>3.9350388792909401</v>
      </c>
      <c r="S891" s="7">
        <v>3.8615371133703</v>
      </c>
      <c r="T891" s="7">
        <v>4.0703541203937696</v>
      </c>
      <c r="U891" s="7">
        <v>13.693497762084</v>
      </c>
      <c r="V891" t="s">
        <v>16340</v>
      </c>
      <c r="W891">
        <v>7441</v>
      </c>
      <c r="X891">
        <v>451584</v>
      </c>
    </row>
    <row r="892" spans="1:24" x14ac:dyDescent="0.45">
      <c r="A892" t="s">
        <v>11499</v>
      </c>
      <c r="B892" t="s">
        <v>1425</v>
      </c>
      <c r="C892">
        <v>77</v>
      </c>
      <c r="D892">
        <v>74</v>
      </c>
      <c r="E892">
        <v>2</v>
      </c>
      <c r="F892">
        <v>259</v>
      </c>
      <c r="G892">
        <v>184</v>
      </c>
      <c r="H892">
        <v>1337.1</v>
      </c>
      <c r="I892" s="7">
        <v>5.71360978093655</v>
      </c>
      <c r="J892" s="7">
        <v>3.9503992242753299</v>
      </c>
      <c r="K892" s="7">
        <v>0.96236301375020805</v>
      </c>
      <c r="L892" s="7">
        <v>0.26113409588707698</v>
      </c>
      <c r="M892">
        <v>0.73474702000000003</v>
      </c>
      <c r="Q892" s="7">
        <v>3.74177507444137</v>
      </c>
      <c r="S892" s="7">
        <v>4.0116960403477098</v>
      </c>
      <c r="U892" s="7">
        <v>13.661189913749601</v>
      </c>
      <c r="V892" t="s">
        <v>11499</v>
      </c>
      <c r="W892">
        <v>1001463</v>
      </c>
      <c r="X892">
        <v>111501</v>
      </c>
    </row>
    <row r="893" spans="1:24" x14ac:dyDescent="0.45">
      <c r="A893" t="s">
        <v>19256</v>
      </c>
      <c r="B893" t="s">
        <v>1425</v>
      </c>
      <c r="C893">
        <v>58</v>
      </c>
      <c r="D893">
        <v>53</v>
      </c>
      <c r="E893">
        <v>155</v>
      </c>
      <c r="F893">
        <v>568</v>
      </c>
      <c r="G893">
        <v>21</v>
      </c>
      <c r="H893">
        <v>844.2</v>
      </c>
      <c r="I893" s="7">
        <v>7.0962914407108801</v>
      </c>
      <c r="J893" s="7">
        <v>3.10063184571601</v>
      </c>
      <c r="K893" s="7">
        <v>0.60734025843921902</v>
      </c>
      <c r="L893" s="7">
        <v>0.28644804425128401</v>
      </c>
      <c r="M893">
        <v>0.74787590999999998</v>
      </c>
      <c r="Q893" s="7">
        <v>3.3350438752890401</v>
      </c>
      <c r="S893" s="7">
        <v>3.2003724898497299</v>
      </c>
      <c r="U893" s="7">
        <v>13.661049271002399</v>
      </c>
      <c r="V893" t="s">
        <v>19256</v>
      </c>
      <c r="W893">
        <v>1006098</v>
      </c>
      <c r="X893">
        <v>116226</v>
      </c>
    </row>
    <row r="894" spans="1:24" x14ac:dyDescent="0.45">
      <c r="A894" t="s">
        <v>11744</v>
      </c>
      <c r="B894" t="s">
        <v>1425</v>
      </c>
      <c r="C894">
        <v>69</v>
      </c>
      <c r="D894">
        <v>69</v>
      </c>
      <c r="E894">
        <v>14</v>
      </c>
      <c r="F894">
        <v>291</v>
      </c>
      <c r="G894">
        <v>156</v>
      </c>
      <c r="H894">
        <v>1316.2</v>
      </c>
      <c r="I894" s="7">
        <v>5.1744306614632203</v>
      </c>
      <c r="J894" s="7">
        <v>5.7281015776831898</v>
      </c>
      <c r="K894" s="7">
        <v>0.59468357668071303</v>
      </c>
      <c r="L894" s="7">
        <v>0.26252749938890202</v>
      </c>
      <c r="M894">
        <v>0.72013437000000002</v>
      </c>
      <c r="Q894" s="7">
        <v>3.9098736305904298</v>
      </c>
      <c r="S894" s="7">
        <v>4.1537056341066503</v>
      </c>
      <c r="U894" s="7">
        <v>13.6132085490971</v>
      </c>
      <c r="V894" t="s">
        <v>11744</v>
      </c>
      <c r="W894">
        <v>1008448</v>
      </c>
      <c r="X894">
        <v>118630</v>
      </c>
    </row>
    <row r="895" spans="1:24" x14ac:dyDescent="0.45">
      <c r="A895" t="s">
        <v>12612</v>
      </c>
      <c r="B895" t="s">
        <v>1425</v>
      </c>
      <c r="C895">
        <v>74</v>
      </c>
      <c r="D895">
        <v>71</v>
      </c>
      <c r="E895">
        <v>0</v>
      </c>
      <c r="F895">
        <v>219</v>
      </c>
      <c r="G895">
        <v>197</v>
      </c>
      <c r="H895">
        <v>1246.0999999999999</v>
      </c>
      <c r="I895" s="7">
        <v>5.2570210214768602</v>
      </c>
      <c r="J895" s="7">
        <v>2.6501740589038598</v>
      </c>
      <c r="K895" s="7">
        <v>1.1120621391585599</v>
      </c>
      <c r="L895" s="7">
        <v>0.29555446995603302</v>
      </c>
      <c r="M895">
        <v>0.69377679999999997</v>
      </c>
      <c r="Q895" s="7">
        <v>4.6071145765140598</v>
      </c>
      <c r="S895" s="7">
        <v>4.4634175282992397</v>
      </c>
      <c r="U895" s="7">
        <v>13.608499187976101</v>
      </c>
      <c r="V895" t="s">
        <v>12612</v>
      </c>
      <c r="W895">
        <v>1002296</v>
      </c>
      <c r="X895">
        <v>112332</v>
      </c>
    </row>
    <row r="896" spans="1:24" x14ac:dyDescent="0.45">
      <c r="A896" t="s">
        <v>20738</v>
      </c>
      <c r="B896" t="s">
        <v>73</v>
      </c>
      <c r="C896">
        <v>58</v>
      </c>
      <c r="D896">
        <v>39</v>
      </c>
      <c r="E896">
        <v>0</v>
      </c>
      <c r="F896">
        <v>141</v>
      </c>
      <c r="G896">
        <v>119</v>
      </c>
      <c r="H896">
        <v>786</v>
      </c>
      <c r="I896" s="7">
        <v>8.6221378230387398</v>
      </c>
      <c r="J896" s="7">
        <v>3.3206108481822501</v>
      </c>
      <c r="K896" s="7">
        <v>0.74427484528222898</v>
      </c>
      <c r="L896" s="7">
        <v>0.28375826251180303</v>
      </c>
      <c r="M896">
        <v>0.73442622999999996</v>
      </c>
      <c r="N896">
        <v>0.62863741299999998</v>
      </c>
      <c r="O896">
        <v>0.15970515900000001</v>
      </c>
      <c r="P896" s="7">
        <v>93.480876230260193</v>
      </c>
      <c r="Q896" s="7">
        <v>3.4465650527684701</v>
      </c>
      <c r="S896" s="7">
        <v>3.6373783986419599</v>
      </c>
      <c r="T896" s="7">
        <v>3.42303804009196</v>
      </c>
      <c r="U896" s="7">
        <v>13.555057952180499</v>
      </c>
      <c r="V896" t="s">
        <v>20738</v>
      </c>
      <c r="W896">
        <v>17295</v>
      </c>
      <c r="X896">
        <v>664285</v>
      </c>
    </row>
    <row r="897" spans="1:24" x14ac:dyDescent="0.45">
      <c r="A897" t="s">
        <v>12215</v>
      </c>
      <c r="B897" t="s">
        <v>1425</v>
      </c>
      <c r="C897">
        <v>73</v>
      </c>
      <c r="D897">
        <v>78</v>
      </c>
      <c r="E897">
        <v>56</v>
      </c>
      <c r="F897">
        <v>357</v>
      </c>
      <c r="G897">
        <v>180</v>
      </c>
      <c r="H897">
        <v>1283</v>
      </c>
      <c r="I897">
        <v>6.1309428788003002</v>
      </c>
      <c r="J897" s="7">
        <v>3.2268120414738402</v>
      </c>
      <c r="K897" s="7">
        <v>1.12236940573003</v>
      </c>
      <c r="L897" s="7">
        <v>0.28387585162755402</v>
      </c>
      <c r="M897">
        <v>0.70959433000000005</v>
      </c>
      <c r="N897">
        <v>0.40753045399999999</v>
      </c>
      <c r="O897">
        <v>9.6491227999999998E-2</v>
      </c>
      <c r="Q897">
        <v>4.2088852714876204</v>
      </c>
      <c r="S897" s="7">
        <v>4.5057001922564899</v>
      </c>
      <c r="T897" s="7">
        <v>4.4892414475972799</v>
      </c>
      <c r="U897" s="7">
        <v>13.4722782596945</v>
      </c>
      <c r="V897" t="s">
        <v>12215</v>
      </c>
      <c r="W897">
        <v>195</v>
      </c>
      <c r="X897">
        <v>115812</v>
      </c>
    </row>
    <row r="898" spans="1:24" x14ac:dyDescent="0.45">
      <c r="A898" t="s">
        <v>14506</v>
      </c>
      <c r="B898" t="s">
        <v>1425</v>
      </c>
      <c r="C898">
        <v>68</v>
      </c>
      <c r="D898">
        <v>64</v>
      </c>
      <c r="E898">
        <v>4</v>
      </c>
      <c r="F898">
        <v>201</v>
      </c>
      <c r="G898">
        <v>167</v>
      </c>
      <c r="H898">
        <v>1107.0999999999999</v>
      </c>
      <c r="I898" s="7">
        <v>6.2664065531991904</v>
      </c>
      <c r="J898" s="7">
        <v>3.2591816184602802</v>
      </c>
      <c r="K898" s="7">
        <v>0.877784575545412</v>
      </c>
      <c r="L898" s="7">
        <v>0.27705882352941102</v>
      </c>
      <c r="M898">
        <v>0.74270959999999997</v>
      </c>
      <c r="Q898" s="7">
        <v>3.5842870168104302</v>
      </c>
      <c r="S898" s="7">
        <v>3.5133859247418999</v>
      </c>
      <c r="U898" s="7">
        <v>13.468395233154199</v>
      </c>
      <c r="V898" t="s">
        <v>14506</v>
      </c>
      <c r="W898">
        <v>1009458</v>
      </c>
      <c r="X898">
        <v>119659</v>
      </c>
    </row>
    <row r="899" spans="1:24" x14ac:dyDescent="0.45">
      <c r="A899" t="s">
        <v>14635</v>
      </c>
      <c r="B899" t="s">
        <v>1425</v>
      </c>
      <c r="C899">
        <v>57</v>
      </c>
      <c r="D899">
        <v>67</v>
      </c>
      <c r="E899">
        <v>0</v>
      </c>
      <c r="F899">
        <v>190</v>
      </c>
      <c r="G899">
        <v>166</v>
      </c>
      <c r="H899">
        <v>1096.2</v>
      </c>
      <c r="I899" s="7">
        <v>4.6285715399314302</v>
      </c>
      <c r="J899" s="7">
        <v>3.2088146668673598</v>
      </c>
      <c r="K899" s="7">
        <v>0.64832828307550205</v>
      </c>
      <c r="L899" s="7">
        <v>0.27763923524522</v>
      </c>
      <c r="M899">
        <v>0.71041756</v>
      </c>
      <c r="Q899" s="7">
        <v>3.8079028271776298</v>
      </c>
      <c r="S899" s="7">
        <v>3.9604872637077801</v>
      </c>
      <c r="U899" s="7">
        <v>13.4609060240909</v>
      </c>
      <c r="V899" t="s">
        <v>14635</v>
      </c>
      <c r="W899">
        <v>1007973</v>
      </c>
      <c r="X899">
        <v>118146</v>
      </c>
    </row>
    <row r="900" spans="1:24" x14ac:dyDescent="0.45">
      <c r="A900" t="s">
        <v>9604</v>
      </c>
      <c r="B900" t="s">
        <v>1425</v>
      </c>
      <c r="C900">
        <v>96</v>
      </c>
      <c r="D900">
        <v>92</v>
      </c>
      <c r="E900">
        <v>180</v>
      </c>
      <c r="F900">
        <v>824</v>
      </c>
      <c r="G900">
        <v>39</v>
      </c>
      <c r="H900">
        <v>1514.2</v>
      </c>
      <c r="I900">
        <v>6.5895689551655297</v>
      </c>
      <c r="J900" s="7">
        <v>3.4581867735855099</v>
      </c>
      <c r="K900" s="7">
        <v>0.64172538066535301</v>
      </c>
      <c r="L900" s="7">
        <v>0.26936776491540498</v>
      </c>
      <c r="M900">
        <v>0.74824937999999996</v>
      </c>
      <c r="Q900">
        <v>3.1373240832528402</v>
      </c>
      <c r="S900">
        <v>3.25533497522675</v>
      </c>
      <c r="U900" s="7">
        <v>13.441914040595201</v>
      </c>
      <c r="V900" t="s">
        <v>9604</v>
      </c>
      <c r="W900">
        <v>1008545</v>
      </c>
      <c r="X900">
        <v>118724</v>
      </c>
    </row>
    <row r="901" spans="1:24" x14ac:dyDescent="0.45">
      <c r="A901" t="s">
        <v>8783</v>
      </c>
      <c r="B901" t="s">
        <v>39</v>
      </c>
      <c r="C901">
        <v>103</v>
      </c>
      <c r="D901">
        <v>76</v>
      </c>
      <c r="E901">
        <v>2</v>
      </c>
      <c r="F901">
        <v>282</v>
      </c>
      <c r="G901">
        <v>231</v>
      </c>
      <c r="H901">
        <v>1597.1</v>
      </c>
      <c r="I901" s="7">
        <v>5.0484134607379598</v>
      </c>
      <c r="J901" s="7">
        <v>3.3637308438175899</v>
      </c>
      <c r="K901" s="7">
        <v>0.72120192296256602</v>
      </c>
      <c r="L901" s="7">
        <v>0.27924233548135102</v>
      </c>
      <c r="M901">
        <v>0.72201808000000001</v>
      </c>
      <c r="Q901" s="7">
        <v>3.6285471749054099</v>
      </c>
      <c r="S901" s="7">
        <v>3.6107396126336599</v>
      </c>
      <c r="U901" s="7">
        <v>13.4418114423751</v>
      </c>
      <c r="V901" t="s">
        <v>8783</v>
      </c>
      <c r="W901">
        <v>1001058</v>
      </c>
      <c r="X901">
        <v>111086</v>
      </c>
    </row>
    <row r="902" spans="1:24" x14ac:dyDescent="0.45">
      <c r="A902" t="s">
        <v>16458</v>
      </c>
      <c r="B902" t="s">
        <v>1425</v>
      </c>
      <c r="C902">
        <v>55</v>
      </c>
      <c r="D902">
        <v>50</v>
      </c>
      <c r="E902">
        <v>6</v>
      </c>
      <c r="F902">
        <v>259</v>
      </c>
      <c r="G902">
        <v>152</v>
      </c>
      <c r="H902">
        <v>984</v>
      </c>
      <c r="I902" s="7">
        <v>7.8018294951342799</v>
      </c>
      <c r="J902" s="7">
        <v>3.3292683894828499</v>
      </c>
      <c r="K902" s="7">
        <v>0.85060978082941097</v>
      </c>
      <c r="L902" s="7">
        <v>0.29144667370644101</v>
      </c>
      <c r="M902">
        <v>0.69834291999999998</v>
      </c>
      <c r="N902">
        <v>0.50966850799999996</v>
      </c>
      <c r="O902">
        <v>0.110846245</v>
      </c>
      <c r="P902" s="7">
        <v>95.710008245281301</v>
      </c>
      <c r="Q902" s="7">
        <v>3.8689025515144202</v>
      </c>
      <c r="S902" s="7">
        <v>3.8174896109434102</v>
      </c>
      <c r="T902" s="7">
        <v>3.8925247761144801</v>
      </c>
      <c r="U902" s="7">
        <v>13.4284537290222</v>
      </c>
      <c r="V902" t="s">
        <v>16458</v>
      </c>
      <c r="W902">
        <v>9784</v>
      </c>
      <c r="X902">
        <v>572070</v>
      </c>
    </row>
    <row r="903" spans="1:24" x14ac:dyDescent="0.45">
      <c r="A903" t="s">
        <v>6084</v>
      </c>
      <c r="B903" t="s">
        <v>1425</v>
      </c>
      <c r="C903">
        <v>103</v>
      </c>
      <c r="D903">
        <v>125</v>
      </c>
      <c r="E903">
        <v>5</v>
      </c>
      <c r="F903">
        <v>259</v>
      </c>
      <c r="G903">
        <v>226</v>
      </c>
      <c r="H903">
        <v>1981.1</v>
      </c>
      <c r="I903" s="7">
        <v>3.33411847299771</v>
      </c>
      <c r="J903" s="7">
        <v>3.3750000346557201</v>
      </c>
      <c r="K903" s="7">
        <v>0.158983850892261</v>
      </c>
      <c r="L903" s="7">
        <v>0.28027571063687401</v>
      </c>
      <c r="M903">
        <v>0.63505535000000002</v>
      </c>
      <c r="Q903" s="7">
        <v>3.3023217028192602</v>
      </c>
      <c r="S903" s="7">
        <v>3.2926373043825201</v>
      </c>
      <c r="U903" s="7">
        <v>13.4169324189424</v>
      </c>
      <c r="V903" t="s">
        <v>6084</v>
      </c>
      <c r="W903">
        <v>1004305</v>
      </c>
      <c r="X903">
        <v>114389</v>
      </c>
    </row>
    <row r="904" spans="1:24" x14ac:dyDescent="0.45">
      <c r="A904" t="s">
        <v>10190</v>
      </c>
      <c r="B904" t="s">
        <v>1425</v>
      </c>
      <c r="C904">
        <v>82</v>
      </c>
      <c r="D904">
        <v>83</v>
      </c>
      <c r="E904">
        <v>0</v>
      </c>
      <c r="F904">
        <v>346</v>
      </c>
      <c r="G904">
        <v>228</v>
      </c>
      <c r="H904">
        <v>1466</v>
      </c>
      <c r="I904" s="7">
        <v>7.6186901384543804</v>
      </c>
      <c r="J904">
        <v>3.2721690925029701</v>
      </c>
      <c r="K904" s="7">
        <v>1.35061388433518</v>
      </c>
      <c r="L904" s="7">
        <v>0.29691155825924098</v>
      </c>
      <c r="M904">
        <v>0.70925609999999994</v>
      </c>
      <c r="N904">
        <v>0.41451831700000003</v>
      </c>
      <c r="O904">
        <v>0.13150029799999999</v>
      </c>
      <c r="P904" s="7">
        <v>93.405651624878502</v>
      </c>
      <c r="Q904" s="7">
        <v>4.6227829768381499</v>
      </c>
      <c r="S904" s="7">
        <v>4.5546935394310699</v>
      </c>
      <c r="T904" s="7">
        <v>4.3324944976693702</v>
      </c>
      <c r="U904" s="7">
        <v>13.3486255118623</v>
      </c>
      <c r="V904" t="s">
        <v>10190</v>
      </c>
      <c r="W904">
        <v>4141</v>
      </c>
      <c r="X904">
        <v>502706</v>
      </c>
    </row>
    <row r="905" spans="1:24" x14ac:dyDescent="0.45">
      <c r="A905" t="s">
        <v>14366</v>
      </c>
      <c r="B905" t="s">
        <v>1425</v>
      </c>
      <c r="C905">
        <v>72</v>
      </c>
      <c r="D905">
        <v>58</v>
      </c>
      <c r="E905">
        <v>0</v>
      </c>
      <c r="F905">
        <v>207</v>
      </c>
      <c r="G905">
        <v>203</v>
      </c>
      <c r="H905">
        <v>1119.2</v>
      </c>
      <c r="I905" s="7">
        <v>7.9094971480369898</v>
      </c>
      <c r="J905">
        <v>2.9982138579449198</v>
      </c>
      <c r="K905" s="7">
        <v>1.2057160286641699</v>
      </c>
      <c r="L905" s="7">
        <v>0.27724968314321902</v>
      </c>
      <c r="M905">
        <v>0.72280418999999996</v>
      </c>
      <c r="N905">
        <v>0.43399693700000003</v>
      </c>
      <c r="O905">
        <v>0.124069478</v>
      </c>
      <c r="P905" s="7">
        <v>94.253126813722105</v>
      </c>
      <c r="Q905" s="7">
        <v>4.0270915357383501</v>
      </c>
      <c r="S905" s="7">
        <v>4.28763938184039</v>
      </c>
      <c r="T905">
        <v>4.3004783385941998</v>
      </c>
      <c r="U905" s="7">
        <v>13.3477494977414</v>
      </c>
      <c r="V905" t="s">
        <v>14366</v>
      </c>
      <c r="W905">
        <v>11836</v>
      </c>
      <c r="X905">
        <v>592836</v>
      </c>
    </row>
    <row r="906" spans="1:24" x14ac:dyDescent="0.45">
      <c r="A906" t="s">
        <v>10969</v>
      </c>
      <c r="B906" t="s">
        <v>1425</v>
      </c>
      <c r="C906">
        <v>62</v>
      </c>
      <c r="D906">
        <v>94</v>
      </c>
      <c r="E906">
        <v>7</v>
      </c>
      <c r="F906">
        <v>277</v>
      </c>
      <c r="G906">
        <v>179</v>
      </c>
      <c r="H906">
        <v>1388.1</v>
      </c>
      <c r="I906" s="7">
        <v>3.98031220505188</v>
      </c>
      <c r="J906" s="7">
        <v>3.9608644255483698</v>
      </c>
      <c r="K906" s="7">
        <v>0.55102041926613998</v>
      </c>
      <c r="L906" s="7">
        <v>0.286904018321882</v>
      </c>
      <c r="M906">
        <v>0.66114457999999998</v>
      </c>
      <c r="Q906" s="7">
        <v>4.2396159317653597</v>
      </c>
      <c r="S906" s="7">
        <v>4.3911045116384599</v>
      </c>
      <c r="U906" s="7">
        <v>13.3201612830162</v>
      </c>
      <c r="V906" t="s">
        <v>10969</v>
      </c>
      <c r="W906">
        <v>1013735</v>
      </c>
      <c r="X906">
        <v>124042</v>
      </c>
    </row>
    <row r="907" spans="1:24" x14ac:dyDescent="0.45">
      <c r="A907" t="s">
        <v>5640</v>
      </c>
      <c r="B907" t="s">
        <v>1425</v>
      </c>
      <c r="C907">
        <v>107</v>
      </c>
      <c r="D907">
        <v>133</v>
      </c>
      <c r="E907">
        <v>12</v>
      </c>
      <c r="F907">
        <v>321</v>
      </c>
      <c r="G907">
        <v>240</v>
      </c>
      <c r="H907">
        <v>2054</v>
      </c>
      <c r="I907" s="7">
        <v>2.7779941577409901</v>
      </c>
      <c r="J907" s="7">
        <v>3.3388510223953198</v>
      </c>
      <c r="K907">
        <v>0.188412852969815</v>
      </c>
      <c r="L907" s="7">
        <v>0.27076193506782398</v>
      </c>
      <c r="M907">
        <v>0.66856382999999997</v>
      </c>
      <c r="Q907" s="7">
        <v>3.33446932814021</v>
      </c>
      <c r="S907" s="7">
        <v>3.3329329919122199</v>
      </c>
      <c r="U907" s="7">
        <v>13.318567533046</v>
      </c>
      <c r="V907" t="s">
        <v>5640</v>
      </c>
      <c r="W907">
        <v>1005371</v>
      </c>
      <c r="X907">
        <v>115485</v>
      </c>
    </row>
    <row r="908" spans="1:24" x14ac:dyDescent="0.45">
      <c r="A908" t="s">
        <v>9616</v>
      </c>
      <c r="B908" t="s">
        <v>1425</v>
      </c>
      <c r="C908">
        <v>83</v>
      </c>
      <c r="D908">
        <v>83</v>
      </c>
      <c r="E908">
        <v>4</v>
      </c>
      <c r="F908">
        <v>206</v>
      </c>
      <c r="G908">
        <v>169</v>
      </c>
      <c r="H908">
        <v>1513.1</v>
      </c>
      <c r="I908" s="7">
        <v>3.3720261370530999</v>
      </c>
      <c r="J908" s="7">
        <v>1.96850203062535</v>
      </c>
      <c r="K908" s="7">
        <v>0.202202625502302</v>
      </c>
      <c r="L908" s="7">
        <v>0.29641035239585201</v>
      </c>
      <c r="M908">
        <v>0.65149787000000003</v>
      </c>
      <c r="Q908" s="7">
        <v>3.0865636069322</v>
      </c>
      <c r="S908" s="7">
        <v>2.9094176853036702</v>
      </c>
      <c r="U908" s="7">
        <v>13.3113211393356</v>
      </c>
      <c r="V908" t="s">
        <v>9616</v>
      </c>
      <c r="W908">
        <v>1006981</v>
      </c>
      <c r="X908">
        <v>117130</v>
      </c>
    </row>
    <row r="909" spans="1:24" x14ac:dyDescent="0.45">
      <c r="A909" t="s">
        <v>11432</v>
      </c>
      <c r="B909" t="s">
        <v>1425</v>
      </c>
      <c r="C909">
        <v>90</v>
      </c>
      <c r="D909">
        <v>77</v>
      </c>
      <c r="E909">
        <v>1</v>
      </c>
      <c r="F909">
        <v>240</v>
      </c>
      <c r="G909">
        <v>227</v>
      </c>
      <c r="H909">
        <v>1347.2</v>
      </c>
      <c r="I909">
        <v>6.43111552070628</v>
      </c>
      <c r="J909" s="7">
        <v>2.4575810089511001</v>
      </c>
      <c r="K909" s="7">
        <v>1.2354687137389999</v>
      </c>
      <c r="L909" s="7">
        <v>0.30479370379203402</v>
      </c>
      <c r="M909">
        <v>0.73004265999999995</v>
      </c>
      <c r="N909">
        <v>0.48882681500000003</v>
      </c>
      <c r="O909">
        <v>0.142089093</v>
      </c>
      <c r="P909" s="7">
        <v>93.415435023023505</v>
      </c>
      <c r="Q909" s="7">
        <v>4.3809052768258701</v>
      </c>
      <c r="S909" s="7">
        <v>4.4530457229211002</v>
      </c>
      <c r="T909" s="7">
        <v>4.2102533591406903</v>
      </c>
      <c r="U909" s="7">
        <v>13.2993705514818</v>
      </c>
      <c r="V909" t="s">
        <v>23696</v>
      </c>
      <c r="W909">
        <v>1994</v>
      </c>
      <c r="X909">
        <v>467100</v>
      </c>
    </row>
    <row r="910" spans="1:24" x14ac:dyDescent="0.45">
      <c r="A910" t="s">
        <v>9747</v>
      </c>
      <c r="B910" t="s">
        <v>1425</v>
      </c>
      <c r="C910">
        <v>77</v>
      </c>
      <c r="D910">
        <v>98</v>
      </c>
      <c r="E910">
        <v>10</v>
      </c>
      <c r="F910">
        <v>319</v>
      </c>
      <c r="G910">
        <v>183</v>
      </c>
      <c r="H910">
        <v>1501.2</v>
      </c>
      <c r="I910" s="7">
        <v>3.3802441101706102</v>
      </c>
      <c r="J910" s="7">
        <v>3.7758045911480198</v>
      </c>
      <c r="K910" s="7">
        <v>0.59933406208698803</v>
      </c>
      <c r="L910" s="7">
        <v>0.27751011755636901</v>
      </c>
      <c r="M910">
        <v>0.70352250000000005</v>
      </c>
      <c r="Q910" s="7">
        <v>3.93163144729064</v>
      </c>
      <c r="S910" s="7">
        <v>4.0285012172120496</v>
      </c>
      <c r="U910" s="7">
        <v>13.2721452526748</v>
      </c>
      <c r="V910" t="s">
        <v>9747</v>
      </c>
      <c r="W910">
        <v>1005596</v>
      </c>
      <c r="X910">
        <v>115711</v>
      </c>
    </row>
    <row r="911" spans="1:24" x14ac:dyDescent="0.45">
      <c r="A911" t="s">
        <v>12135</v>
      </c>
      <c r="B911" t="s">
        <v>1425</v>
      </c>
      <c r="C911">
        <v>74</v>
      </c>
      <c r="D911">
        <v>76</v>
      </c>
      <c r="E911">
        <v>3</v>
      </c>
      <c r="F911">
        <v>281</v>
      </c>
      <c r="G911">
        <v>200</v>
      </c>
      <c r="H911">
        <v>1285.2</v>
      </c>
      <c r="I911" s="7">
        <v>6.9792587119419904</v>
      </c>
      <c r="J911" s="7">
        <v>3.29712221998463</v>
      </c>
      <c r="K911" s="7">
        <v>1.26704696776479</v>
      </c>
      <c r="L911" s="7">
        <v>0.30248478701825499</v>
      </c>
      <c r="M911">
        <v>0.70335455000000002</v>
      </c>
      <c r="N911">
        <v>0.37242798300000002</v>
      </c>
      <c r="O911">
        <v>0.116751269</v>
      </c>
      <c r="Q911" s="7">
        <v>4.7951777509330604</v>
      </c>
      <c r="S911" s="7">
        <v>4.5841220323758201</v>
      </c>
      <c r="T911" s="7">
        <v>4.5573006476849001</v>
      </c>
      <c r="U911" s="7">
        <v>13.261327069252699</v>
      </c>
      <c r="V911" t="s">
        <v>12135</v>
      </c>
      <c r="W911">
        <v>824</v>
      </c>
      <c r="X911">
        <v>115982</v>
      </c>
    </row>
    <row r="912" spans="1:24" x14ac:dyDescent="0.45">
      <c r="A912" t="s">
        <v>23119</v>
      </c>
      <c r="B912" t="s">
        <v>23120</v>
      </c>
      <c r="C912">
        <v>54</v>
      </c>
      <c r="D912">
        <v>28</v>
      </c>
      <c r="E912">
        <v>2</v>
      </c>
      <c r="F912">
        <v>114</v>
      </c>
      <c r="G912">
        <v>82</v>
      </c>
      <c r="H912">
        <v>705.2</v>
      </c>
      <c r="I912" s="7">
        <v>5.1525749315975498</v>
      </c>
      <c r="J912" s="7">
        <v>2.57628746579877</v>
      </c>
      <c r="K912" s="7">
        <v>0.16905191065597799</v>
      </c>
      <c r="L912" s="7">
        <v>0.26721991701244802</v>
      </c>
      <c r="M912">
        <v>1.3034188</v>
      </c>
      <c r="Q912" s="7">
        <v>3.2139823830757002</v>
      </c>
      <c r="S912" s="7">
        <v>2.5230211103051898</v>
      </c>
      <c r="U912" s="7">
        <v>13.2305851094424</v>
      </c>
      <c r="V912" t="s">
        <v>23119</v>
      </c>
      <c r="W912">
        <v>1015822</v>
      </c>
    </row>
    <row r="913" spans="1:24" x14ac:dyDescent="0.45">
      <c r="A913" t="s">
        <v>23697</v>
      </c>
      <c r="B913" t="s">
        <v>115</v>
      </c>
      <c r="C913">
        <v>46</v>
      </c>
      <c r="D913">
        <v>31</v>
      </c>
      <c r="E913">
        <v>1</v>
      </c>
      <c r="F913">
        <v>160</v>
      </c>
      <c r="G913">
        <v>111</v>
      </c>
      <c r="H913">
        <v>656.2</v>
      </c>
      <c r="I913" s="7">
        <v>11.6086299586387</v>
      </c>
      <c r="J913" s="7">
        <v>3.4675128447882</v>
      </c>
      <c r="K913" s="7">
        <v>1.1238579180736401</v>
      </c>
      <c r="L913" s="7">
        <v>0.27158034528552399</v>
      </c>
      <c r="M913">
        <v>0.71858087999999998</v>
      </c>
      <c r="N913">
        <v>0.36217948700000002</v>
      </c>
      <c r="O913">
        <v>0.119359534</v>
      </c>
      <c r="P913" s="7">
        <v>93.379918063709496</v>
      </c>
      <c r="Q913" s="7">
        <v>3.8923859601575099</v>
      </c>
      <c r="S913" s="7">
        <v>3.5522692046161</v>
      </c>
      <c r="T913" s="7">
        <v>3.6937059876799401</v>
      </c>
      <c r="U913" s="7">
        <v>13.2037140429019</v>
      </c>
      <c r="V913" t="s">
        <v>23697</v>
      </c>
      <c r="W913">
        <v>18679</v>
      </c>
      <c r="X913">
        <v>642547</v>
      </c>
    </row>
    <row r="914" spans="1:24" x14ac:dyDescent="0.45">
      <c r="A914" t="s">
        <v>23698</v>
      </c>
      <c r="B914" t="s">
        <v>1425</v>
      </c>
      <c r="C914">
        <v>36</v>
      </c>
      <c r="D914">
        <v>23</v>
      </c>
      <c r="E914">
        <v>6</v>
      </c>
      <c r="F914">
        <v>92</v>
      </c>
      <c r="G914">
        <v>68</v>
      </c>
      <c r="H914">
        <v>563.1</v>
      </c>
      <c r="I914" s="7">
        <v>5.6556216831584099</v>
      </c>
      <c r="J914" s="7">
        <v>2.8437871740174998</v>
      </c>
      <c r="K914">
        <v>0.31952665800047497</v>
      </c>
      <c r="L914" s="7">
        <v>0.29850746268656703</v>
      </c>
      <c r="M914">
        <v>0.92476488999999995</v>
      </c>
      <c r="Q914" s="7">
        <v>2.9875741659622101</v>
      </c>
      <c r="S914" s="7">
        <v>2.93895230877588</v>
      </c>
      <c r="U914" s="7">
        <v>13.2010308802127</v>
      </c>
      <c r="V914" t="s">
        <v>23698</v>
      </c>
      <c r="W914">
        <v>1016101</v>
      </c>
    </row>
    <row r="915" spans="1:24" x14ac:dyDescent="0.45">
      <c r="A915" t="s">
        <v>14354</v>
      </c>
      <c r="B915" t="s">
        <v>1425</v>
      </c>
      <c r="C915">
        <v>56</v>
      </c>
      <c r="D915">
        <v>74</v>
      </c>
      <c r="E915">
        <v>91</v>
      </c>
      <c r="F915">
        <v>554</v>
      </c>
      <c r="G915">
        <v>96</v>
      </c>
      <c r="H915">
        <v>1120</v>
      </c>
      <c r="I915" s="7">
        <v>6.7258934445248704</v>
      </c>
      <c r="J915" s="7">
        <v>3.7446431841679599</v>
      </c>
      <c r="K915" s="7">
        <v>0.68303577393621695</v>
      </c>
      <c r="L915" s="7">
        <v>0.29148375768217699</v>
      </c>
      <c r="M915">
        <v>0.70572018999999997</v>
      </c>
      <c r="Q915" s="7">
        <v>3.8651789089802402</v>
      </c>
      <c r="S915" s="7">
        <v>3.6043845666762602</v>
      </c>
      <c r="U915" s="7">
        <v>13.198992530349599</v>
      </c>
      <c r="V915" t="s">
        <v>14354</v>
      </c>
      <c r="W915">
        <v>1004898</v>
      </c>
      <c r="X915">
        <v>114992</v>
      </c>
    </row>
    <row r="916" spans="1:24" x14ac:dyDescent="0.45">
      <c r="A916" t="s">
        <v>7958</v>
      </c>
      <c r="B916" t="s">
        <v>1425</v>
      </c>
      <c r="C916">
        <v>101</v>
      </c>
      <c r="D916">
        <v>85</v>
      </c>
      <c r="E916">
        <v>12</v>
      </c>
      <c r="F916">
        <v>310</v>
      </c>
      <c r="G916">
        <v>237</v>
      </c>
      <c r="H916">
        <v>1712.2</v>
      </c>
      <c r="I916">
        <v>6.6475292877705598</v>
      </c>
      <c r="J916" s="7">
        <v>5.61230140659206</v>
      </c>
      <c r="K916" s="7">
        <v>0.73569494093903398</v>
      </c>
      <c r="L916" s="7">
        <v>0.24928832858885699</v>
      </c>
      <c r="M916">
        <v>0.75719267999999995</v>
      </c>
      <c r="Q916">
        <v>3.6416899576482198</v>
      </c>
      <c r="S916" s="7">
        <v>4.01842117274429</v>
      </c>
      <c r="U916" s="7">
        <v>13.188647959381299</v>
      </c>
      <c r="V916" t="s">
        <v>7958</v>
      </c>
      <c r="W916">
        <v>1013225</v>
      </c>
      <c r="X916">
        <v>123509</v>
      </c>
    </row>
    <row r="917" spans="1:24" x14ac:dyDescent="0.45">
      <c r="A917" t="s">
        <v>23699</v>
      </c>
      <c r="B917" t="s">
        <v>1425</v>
      </c>
      <c r="C917">
        <v>38</v>
      </c>
      <c r="D917">
        <v>33</v>
      </c>
      <c r="E917">
        <v>4</v>
      </c>
      <c r="F917">
        <v>106</v>
      </c>
      <c r="G917">
        <v>78</v>
      </c>
      <c r="H917">
        <v>634</v>
      </c>
      <c r="I917" s="7">
        <v>4.7413249211356403</v>
      </c>
      <c r="J917" s="7">
        <v>2.20031545741324</v>
      </c>
      <c r="K917" s="7">
        <v>0.33420193114226798</v>
      </c>
      <c r="L917" s="7">
        <v>0.27600232423009802</v>
      </c>
      <c r="M917">
        <v>0.78938801999999997</v>
      </c>
      <c r="Q917" s="7">
        <v>3.1372239747633999</v>
      </c>
      <c r="S917" s="7">
        <v>3.3782478614489602</v>
      </c>
      <c r="U917" s="7">
        <v>13.158801555633501</v>
      </c>
      <c r="V917" t="s">
        <v>23700</v>
      </c>
      <c r="W917">
        <v>1016079</v>
      </c>
    </row>
    <row r="918" spans="1:24" x14ac:dyDescent="0.45">
      <c r="A918" t="s">
        <v>14901</v>
      </c>
      <c r="B918" t="s">
        <v>1425</v>
      </c>
      <c r="C918">
        <v>59</v>
      </c>
      <c r="D918">
        <v>67</v>
      </c>
      <c r="E918">
        <v>5</v>
      </c>
      <c r="F918">
        <v>249</v>
      </c>
      <c r="G918">
        <v>152</v>
      </c>
      <c r="H918">
        <v>1078.2</v>
      </c>
      <c r="I918" s="7">
        <v>5.13133532246969</v>
      </c>
      <c r="J918" s="7">
        <v>2.3946231504858502</v>
      </c>
      <c r="K918">
        <v>0.78430165904414795</v>
      </c>
      <c r="L918" s="7">
        <v>0.27342857142857102</v>
      </c>
      <c r="M918">
        <v>0.70362473000000003</v>
      </c>
      <c r="Q918" s="7">
        <v>3.6628556204295801</v>
      </c>
      <c r="S918" s="7">
        <v>3.58711433972808</v>
      </c>
      <c r="U918" s="7">
        <v>13.148661524523</v>
      </c>
      <c r="V918" t="s">
        <v>14901</v>
      </c>
      <c r="W918">
        <v>1005281</v>
      </c>
      <c r="X918">
        <v>115390</v>
      </c>
    </row>
    <row r="919" spans="1:24" x14ac:dyDescent="0.45">
      <c r="A919" t="s">
        <v>11470</v>
      </c>
      <c r="B919" t="s">
        <v>1425</v>
      </c>
      <c r="C919">
        <v>93</v>
      </c>
      <c r="D919">
        <v>65</v>
      </c>
      <c r="E919">
        <v>11</v>
      </c>
      <c r="F919">
        <v>231</v>
      </c>
      <c r="G919">
        <v>154</v>
      </c>
      <c r="H919">
        <v>1340</v>
      </c>
      <c r="I919" s="7">
        <v>4.3253731343283501</v>
      </c>
      <c r="J919" s="7">
        <v>3.5597014925373101</v>
      </c>
      <c r="K919" s="7">
        <v>0.201492537313432</v>
      </c>
      <c r="L919" s="7">
        <v>0.27713764606082802</v>
      </c>
      <c r="M919">
        <v>0.67875353999999999</v>
      </c>
      <c r="Q919" s="7">
        <v>3.1432835820895502</v>
      </c>
      <c r="S919" s="7">
        <v>3.1277630429005101</v>
      </c>
      <c r="U919" s="7">
        <v>13.1340137124061</v>
      </c>
      <c r="V919" t="s">
        <v>11470</v>
      </c>
      <c r="W919">
        <v>1011706</v>
      </c>
      <c r="X919">
        <v>121959</v>
      </c>
    </row>
    <row r="920" spans="1:24" x14ac:dyDescent="0.45">
      <c r="A920" t="s">
        <v>10086</v>
      </c>
      <c r="B920" t="s">
        <v>1425</v>
      </c>
      <c r="C920">
        <v>81</v>
      </c>
      <c r="D920">
        <v>82</v>
      </c>
      <c r="E920">
        <v>0</v>
      </c>
      <c r="F920">
        <v>255</v>
      </c>
      <c r="G920">
        <v>248</v>
      </c>
      <c r="H920">
        <v>1470.2</v>
      </c>
      <c r="I920" s="7">
        <v>7.7107889812737698</v>
      </c>
      <c r="J920" s="7">
        <v>3.0108795069735699</v>
      </c>
      <c r="K920" s="7">
        <v>1.2422937803163301</v>
      </c>
      <c r="L920" s="7">
        <v>0.268565863160457</v>
      </c>
      <c r="M920">
        <v>0.75340737000000002</v>
      </c>
      <c r="N920">
        <v>0.38057929699999998</v>
      </c>
      <c r="O920">
        <v>0.11795467699999999</v>
      </c>
      <c r="P920" s="7">
        <v>91.577670192102701</v>
      </c>
      <c r="Q920" s="7">
        <v>3.8492748168422199</v>
      </c>
      <c r="S920" s="7">
        <v>4.3751315351743498</v>
      </c>
      <c r="T920" s="7">
        <v>4.4345557681972796</v>
      </c>
      <c r="U920" s="7">
        <v>13.1316975355148</v>
      </c>
      <c r="V920" t="s">
        <v>10086</v>
      </c>
      <c r="W920">
        <v>6797</v>
      </c>
      <c r="X920">
        <v>527054</v>
      </c>
    </row>
    <row r="921" spans="1:24" x14ac:dyDescent="0.45">
      <c r="A921" t="s">
        <v>12783</v>
      </c>
      <c r="B921" t="s">
        <v>1425</v>
      </c>
      <c r="C921">
        <v>57</v>
      </c>
      <c r="D921">
        <v>97</v>
      </c>
      <c r="E921">
        <v>68</v>
      </c>
      <c r="F921">
        <v>420</v>
      </c>
      <c r="G921">
        <v>106</v>
      </c>
      <c r="H921">
        <v>1236</v>
      </c>
      <c r="I921" s="7">
        <v>6.0364076738387196</v>
      </c>
      <c r="J921" s="7">
        <v>3.5679611099891102</v>
      </c>
      <c r="K921" s="7">
        <v>0.70631066871213</v>
      </c>
      <c r="L921" s="7">
        <v>0.27436918990703801</v>
      </c>
      <c r="M921">
        <v>0.73424730000000005</v>
      </c>
      <c r="Q921" s="7">
        <v>3.5533980034177199</v>
      </c>
      <c r="S921" s="7">
        <v>3.5160976646520301</v>
      </c>
      <c r="U921" s="7">
        <v>13.1281667649745</v>
      </c>
      <c r="V921" t="s">
        <v>12783</v>
      </c>
      <c r="W921">
        <v>1007696</v>
      </c>
      <c r="X921">
        <v>117858</v>
      </c>
    </row>
    <row r="922" spans="1:24" x14ac:dyDescent="0.45">
      <c r="A922" t="s">
        <v>11422</v>
      </c>
      <c r="B922" t="s">
        <v>1425</v>
      </c>
      <c r="C922">
        <v>66</v>
      </c>
      <c r="D922">
        <v>87</v>
      </c>
      <c r="E922">
        <v>3</v>
      </c>
      <c r="F922">
        <v>212</v>
      </c>
      <c r="G922">
        <v>148</v>
      </c>
      <c r="H922">
        <v>1349.1</v>
      </c>
      <c r="I922" s="7">
        <v>3.80187732346258</v>
      </c>
      <c r="J922" s="7">
        <v>2.35449595646016</v>
      </c>
      <c r="K922" s="7">
        <v>0.146739124765222</v>
      </c>
      <c r="L922">
        <v>0.28460101858385101</v>
      </c>
      <c r="M922">
        <v>0.66498011999999995</v>
      </c>
      <c r="Q922" s="7">
        <v>2.8147232114056302</v>
      </c>
      <c r="S922" s="7">
        <v>2.5583210805575201</v>
      </c>
      <c r="U922" s="7">
        <v>13.1149479523301</v>
      </c>
      <c r="V922" t="s">
        <v>11422</v>
      </c>
      <c r="W922">
        <v>1012110</v>
      </c>
      <c r="X922">
        <v>122361</v>
      </c>
    </row>
    <row r="923" spans="1:24" x14ac:dyDescent="0.45">
      <c r="A923" t="s">
        <v>18306</v>
      </c>
      <c r="B923" t="s">
        <v>1425</v>
      </c>
      <c r="C923">
        <v>51</v>
      </c>
      <c r="D923">
        <v>58</v>
      </c>
      <c r="E923">
        <v>5</v>
      </c>
      <c r="F923">
        <v>140</v>
      </c>
      <c r="G923">
        <v>103</v>
      </c>
      <c r="H923">
        <v>888.1</v>
      </c>
      <c r="I923" s="7">
        <v>4.86303958409085</v>
      </c>
      <c r="J923" s="7">
        <v>2.6949344361836798</v>
      </c>
      <c r="K923" s="7">
        <v>0.37959183574964001</v>
      </c>
      <c r="L923" s="7">
        <v>0.29731861198738102</v>
      </c>
      <c r="M923">
        <v>0.75005151000000003</v>
      </c>
      <c r="Q923" s="7">
        <v>3.80938100753783</v>
      </c>
      <c r="S923" s="7">
        <v>3.1956505525158398</v>
      </c>
      <c r="U923" s="7">
        <v>13.1001923084259</v>
      </c>
      <c r="V923" t="s">
        <v>18306</v>
      </c>
      <c r="W923">
        <v>1014703</v>
      </c>
    </row>
    <row r="924" spans="1:24" x14ac:dyDescent="0.45">
      <c r="A924" t="s">
        <v>14430</v>
      </c>
      <c r="B924" t="s">
        <v>1425</v>
      </c>
      <c r="C924">
        <v>68</v>
      </c>
      <c r="D924">
        <v>63</v>
      </c>
      <c r="E924">
        <v>84</v>
      </c>
      <c r="F924">
        <v>1178</v>
      </c>
      <c r="G924">
        <v>1</v>
      </c>
      <c r="H924">
        <v>1114</v>
      </c>
      <c r="I924" s="7">
        <v>7.2307022841561199</v>
      </c>
      <c r="J924" s="7">
        <v>3.3931787255257699</v>
      </c>
      <c r="K924" s="7">
        <v>0.75134671779499296</v>
      </c>
      <c r="L924" s="7">
        <v>0.29900632339656702</v>
      </c>
      <c r="M924">
        <v>0.72118115000000005</v>
      </c>
      <c r="N924">
        <v>0.40311418599999999</v>
      </c>
      <c r="O924">
        <v>5.9866962000000003E-2</v>
      </c>
      <c r="P924" s="7">
        <v>88.380699744591297</v>
      </c>
      <c r="Q924" s="7">
        <v>3.9183135282857098</v>
      </c>
      <c r="S924" s="7">
        <v>3.7500056301014602</v>
      </c>
      <c r="T924" s="7">
        <v>4.6426572151943404</v>
      </c>
      <c r="U924" s="7">
        <v>13.0852924846112</v>
      </c>
      <c r="V924" t="s">
        <v>14430</v>
      </c>
      <c r="W924">
        <v>849</v>
      </c>
      <c r="X924">
        <v>122681</v>
      </c>
    </row>
    <row r="925" spans="1:24" x14ac:dyDescent="0.45">
      <c r="A925" t="s">
        <v>14047</v>
      </c>
      <c r="B925" t="s">
        <v>594</v>
      </c>
      <c r="C925">
        <v>53</v>
      </c>
      <c r="D925">
        <v>74</v>
      </c>
      <c r="E925">
        <v>5</v>
      </c>
      <c r="F925">
        <v>205</v>
      </c>
      <c r="G925">
        <v>147</v>
      </c>
      <c r="H925">
        <v>1142.2</v>
      </c>
      <c r="I925" s="7">
        <v>3.7018672007953102</v>
      </c>
      <c r="J925" s="7">
        <v>3.5600935633180399</v>
      </c>
      <c r="K925" s="7">
        <v>0.34655778049998598</v>
      </c>
      <c r="L925" s="7">
        <v>0.280772123339182</v>
      </c>
      <c r="M925">
        <v>0.67710322000000001</v>
      </c>
      <c r="Q925" s="7">
        <v>3.8042592723066702</v>
      </c>
      <c r="S925" s="7">
        <v>3.54675757045595</v>
      </c>
      <c r="U925" s="7">
        <v>13.052471182309</v>
      </c>
      <c r="V925" t="s">
        <v>14047</v>
      </c>
      <c r="W925">
        <v>1006369</v>
      </c>
      <c r="X925">
        <v>116503</v>
      </c>
    </row>
    <row r="926" spans="1:24" x14ac:dyDescent="0.45">
      <c r="A926" t="s">
        <v>11936</v>
      </c>
      <c r="B926" t="s">
        <v>1425</v>
      </c>
      <c r="C926">
        <v>79</v>
      </c>
      <c r="D926">
        <v>67</v>
      </c>
      <c r="E926">
        <v>1</v>
      </c>
      <c r="F926">
        <v>271</v>
      </c>
      <c r="G926">
        <v>221</v>
      </c>
      <c r="H926">
        <v>1297.2</v>
      </c>
      <c r="I926" s="7">
        <v>7.3655279824062401</v>
      </c>
      <c r="J926" s="7">
        <v>3.4816337543954199</v>
      </c>
      <c r="K926" s="7">
        <v>1.29000772573216</v>
      </c>
      <c r="L926" s="7">
        <v>0.25534216932648002</v>
      </c>
      <c r="M926">
        <v>0.75466325000000001</v>
      </c>
      <c r="N926">
        <v>0.27156888699999998</v>
      </c>
      <c r="O926">
        <v>9.1265947E-2</v>
      </c>
      <c r="P926" s="7">
        <v>86.875099219577905</v>
      </c>
      <c r="Q926" s="7">
        <v>3.9532494820824402</v>
      </c>
      <c r="S926" s="7">
        <v>4.5888485511384998</v>
      </c>
      <c r="T926" s="7">
        <v>4.8948609868765303</v>
      </c>
      <c r="U926" s="7">
        <v>13.0255905464291</v>
      </c>
      <c r="V926" t="s">
        <v>11936</v>
      </c>
      <c r="W926">
        <v>3196</v>
      </c>
      <c r="X926">
        <v>432934</v>
      </c>
    </row>
    <row r="927" spans="1:24" x14ac:dyDescent="0.45">
      <c r="A927" t="s">
        <v>7754</v>
      </c>
      <c r="B927" t="s">
        <v>1425</v>
      </c>
      <c r="C927">
        <v>98</v>
      </c>
      <c r="D927">
        <v>103</v>
      </c>
      <c r="E927">
        <v>12</v>
      </c>
      <c r="F927">
        <v>415</v>
      </c>
      <c r="G927">
        <v>243</v>
      </c>
      <c r="H927">
        <v>1739.2</v>
      </c>
      <c r="I927" s="7">
        <v>4.0507760277546998</v>
      </c>
      <c r="J927" s="7">
        <v>3.7507185442173099</v>
      </c>
      <c r="K927" s="7">
        <v>0.51216708396898503</v>
      </c>
      <c r="L927" s="7">
        <v>0.28788395904436798</v>
      </c>
      <c r="M927">
        <v>0.68918131000000005</v>
      </c>
      <c r="Q927" s="7">
        <v>4.0197355984232397</v>
      </c>
      <c r="S927">
        <v>3.89239350598847</v>
      </c>
      <c r="U927" s="7">
        <v>13.021005587652301</v>
      </c>
      <c r="V927" t="s">
        <v>7754</v>
      </c>
      <c r="W927">
        <v>1007240</v>
      </c>
      <c r="X927">
        <v>117395</v>
      </c>
    </row>
    <row r="928" spans="1:24" x14ac:dyDescent="0.45">
      <c r="A928" t="s">
        <v>5755</v>
      </c>
      <c r="B928" t="s">
        <v>1425</v>
      </c>
      <c r="C928">
        <v>124</v>
      </c>
      <c r="D928">
        <v>99</v>
      </c>
      <c r="E928">
        <v>3</v>
      </c>
      <c r="F928">
        <v>345</v>
      </c>
      <c r="G928">
        <v>295</v>
      </c>
      <c r="H928">
        <v>2039.1</v>
      </c>
      <c r="I928" s="7">
        <v>3.3099053190732701</v>
      </c>
      <c r="J928" s="7">
        <v>2.4669827644826099</v>
      </c>
      <c r="K928" s="7">
        <v>0.89146783260373397</v>
      </c>
      <c r="L928" s="7">
        <v>0.27115987460815</v>
      </c>
      <c r="M928">
        <v>0.72281112000000003</v>
      </c>
      <c r="Q928" s="7">
        <v>3.8085977204803099</v>
      </c>
      <c r="S928" s="7">
        <v>3.9936748692716599</v>
      </c>
      <c r="U928" s="7">
        <v>13.013007426634401</v>
      </c>
      <c r="V928" t="s">
        <v>5755</v>
      </c>
      <c r="W928">
        <v>1005071</v>
      </c>
      <c r="X928">
        <v>115171</v>
      </c>
    </row>
    <row r="929" spans="1:24" x14ac:dyDescent="0.45">
      <c r="A929" t="s">
        <v>4015</v>
      </c>
      <c r="B929" t="s">
        <v>1425</v>
      </c>
      <c r="C929">
        <v>145</v>
      </c>
      <c r="D929">
        <v>119</v>
      </c>
      <c r="E929">
        <v>53</v>
      </c>
      <c r="F929">
        <v>571</v>
      </c>
      <c r="G929">
        <v>293</v>
      </c>
      <c r="H929">
        <v>2441.1999999999998</v>
      </c>
      <c r="I929" s="7">
        <v>4.6701707518293096</v>
      </c>
      <c r="J929" s="7">
        <v>3.1294198644854601</v>
      </c>
      <c r="K929" s="7">
        <v>1.07631401699617</v>
      </c>
      <c r="L929" s="7">
        <v>0.25471217524197598</v>
      </c>
      <c r="M929">
        <v>0.74822798000000001</v>
      </c>
      <c r="Q929" s="7">
        <v>3.63071680390834</v>
      </c>
      <c r="S929" s="7">
        <v>4.1360593217292498</v>
      </c>
      <c r="U929" s="7">
        <v>12.9935522135347</v>
      </c>
      <c r="V929" t="s">
        <v>4015</v>
      </c>
      <c r="W929">
        <v>1004952</v>
      </c>
      <c r="X929">
        <v>115046</v>
      </c>
    </row>
    <row r="930" spans="1:24" x14ac:dyDescent="0.45">
      <c r="A930" t="s">
        <v>9495</v>
      </c>
      <c r="B930" t="s">
        <v>1425</v>
      </c>
      <c r="C930">
        <v>93</v>
      </c>
      <c r="D930">
        <v>81</v>
      </c>
      <c r="E930">
        <v>0</v>
      </c>
      <c r="F930">
        <v>301</v>
      </c>
      <c r="G930">
        <v>234</v>
      </c>
      <c r="H930">
        <v>1526.1</v>
      </c>
      <c r="I930" s="7">
        <v>6.2384800343619098</v>
      </c>
      <c r="J930" s="7">
        <v>3.3138239880069902</v>
      </c>
      <c r="K930" s="7">
        <v>1.45643153921303</v>
      </c>
      <c r="L930" s="7">
        <v>0.27812432781243202</v>
      </c>
      <c r="M930">
        <v>0.72497506</v>
      </c>
      <c r="N930">
        <v>0.33437013900000001</v>
      </c>
      <c r="O930">
        <v>0.11965811899999999</v>
      </c>
      <c r="Q930" s="7">
        <v>4.6759117837892203</v>
      </c>
      <c r="S930" s="7">
        <v>5.0042421754423403</v>
      </c>
      <c r="T930" s="7">
        <v>4.6547645039716201</v>
      </c>
      <c r="U930" s="7">
        <v>12.9894637241959</v>
      </c>
      <c r="V930" t="s">
        <v>9495</v>
      </c>
      <c r="W930">
        <v>58</v>
      </c>
      <c r="X930">
        <v>115727</v>
      </c>
    </row>
    <row r="931" spans="1:24" x14ac:dyDescent="0.45">
      <c r="A931" t="s">
        <v>23701</v>
      </c>
      <c r="B931" t="s">
        <v>1425</v>
      </c>
      <c r="C931">
        <v>50</v>
      </c>
      <c r="D931">
        <v>21</v>
      </c>
      <c r="E931">
        <v>3</v>
      </c>
      <c r="F931">
        <v>91</v>
      </c>
      <c r="G931">
        <v>76</v>
      </c>
      <c r="H931">
        <v>609</v>
      </c>
      <c r="I931" s="7">
        <v>6.2512315711451096</v>
      </c>
      <c r="J931" s="7">
        <v>3.44334977795936</v>
      </c>
      <c r="K931" s="7">
        <v>0.39384110469253403</v>
      </c>
      <c r="L931" s="7">
        <v>0.28028503562945301</v>
      </c>
      <c r="M931">
        <v>0.92284418000000001</v>
      </c>
      <c r="Q931" s="7">
        <v>3.4729064284139501</v>
      </c>
      <c r="S931" s="7">
        <v>3.4102898714021999</v>
      </c>
      <c r="U931" s="7">
        <v>12.9715230874717</v>
      </c>
      <c r="V931" t="s">
        <v>23701</v>
      </c>
      <c r="W931">
        <v>1015012</v>
      </c>
    </row>
    <row r="932" spans="1:24" x14ac:dyDescent="0.45">
      <c r="A932" t="s">
        <v>12872</v>
      </c>
      <c r="B932" t="s">
        <v>1425</v>
      </c>
      <c r="C932">
        <v>83</v>
      </c>
      <c r="D932">
        <v>68</v>
      </c>
      <c r="E932">
        <v>126</v>
      </c>
      <c r="F932">
        <v>700</v>
      </c>
      <c r="G932">
        <v>9</v>
      </c>
      <c r="H932">
        <v>1229.0999999999999</v>
      </c>
      <c r="I932" s="7">
        <v>6.3253796553432302</v>
      </c>
      <c r="J932" s="7">
        <v>3.62391542754039</v>
      </c>
      <c r="K932" s="7">
        <v>0.60032538395618595</v>
      </c>
      <c r="L932" s="7">
        <v>0.279777660137638</v>
      </c>
      <c r="M932">
        <v>0.71725572000000004</v>
      </c>
      <c r="Q932" s="7">
        <v>3.5433839735950499</v>
      </c>
      <c r="S932" s="7">
        <v>3.3944006987164799</v>
      </c>
      <c r="U932" s="7">
        <v>12.948741473257501</v>
      </c>
      <c r="V932" t="s">
        <v>12872</v>
      </c>
      <c r="W932">
        <v>1001874</v>
      </c>
      <c r="X932">
        <v>111941</v>
      </c>
    </row>
    <row r="933" spans="1:24" x14ac:dyDescent="0.45">
      <c r="A933" t="s">
        <v>14531</v>
      </c>
      <c r="B933" t="s">
        <v>1425</v>
      </c>
      <c r="C933">
        <v>60</v>
      </c>
      <c r="D933">
        <v>53</v>
      </c>
      <c r="E933">
        <v>17</v>
      </c>
      <c r="F933">
        <v>248</v>
      </c>
      <c r="G933">
        <v>132</v>
      </c>
      <c r="H933">
        <v>1106</v>
      </c>
      <c r="I933" s="7">
        <v>3.6455697554227</v>
      </c>
      <c r="J933" s="7">
        <v>2.0994575823639599</v>
      </c>
      <c r="K933" s="7">
        <v>0.91952987134545805</v>
      </c>
      <c r="L933" s="7">
        <v>0.26972281449893298</v>
      </c>
      <c r="M933">
        <v>0.73456692000000001</v>
      </c>
      <c r="Q933" s="7">
        <v>3.4746836731372599</v>
      </c>
      <c r="S933" s="7">
        <v>3.9939108487334098</v>
      </c>
      <c r="U933" s="7">
        <v>12.929777853190799</v>
      </c>
      <c r="V933" t="s">
        <v>14531</v>
      </c>
      <c r="W933">
        <v>1011273</v>
      </c>
      <c r="X933">
        <v>121523</v>
      </c>
    </row>
    <row r="934" spans="1:24" x14ac:dyDescent="0.45">
      <c r="A934" t="s">
        <v>14382</v>
      </c>
      <c r="B934" t="s">
        <v>1425</v>
      </c>
      <c r="C934">
        <v>61</v>
      </c>
      <c r="D934">
        <v>65</v>
      </c>
      <c r="E934">
        <v>32</v>
      </c>
      <c r="F934">
        <v>419</v>
      </c>
      <c r="G934">
        <v>127</v>
      </c>
      <c r="H934">
        <v>1119.2</v>
      </c>
      <c r="I934" s="7">
        <v>5.9723140928589897</v>
      </c>
      <c r="J934" s="7">
        <v>3.3277766277841399</v>
      </c>
      <c r="K934" s="7">
        <v>0.59481997694692501</v>
      </c>
      <c r="L934" s="7">
        <v>0.27963439017423503</v>
      </c>
      <c r="M934">
        <v>0.71254655</v>
      </c>
      <c r="Q934">
        <v>3.5206912149020702</v>
      </c>
      <c r="S934" s="7">
        <v>3.2678183901292202</v>
      </c>
      <c r="U934" s="7">
        <v>12.9149161949753</v>
      </c>
      <c r="V934" t="s">
        <v>14382</v>
      </c>
      <c r="W934">
        <v>1004658</v>
      </c>
      <c r="X934">
        <v>114743</v>
      </c>
    </row>
    <row r="935" spans="1:24" x14ac:dyDescent="0.45">
      <c r="A935" t="s">
        <v>23702</v>
      </c>
      <c r="B935" t="s">
        <v>1425</v>
      </c>
      <c r="C935">
        <v>27</v>
      </c>
      <c r="D935">
        <v>25</v>
      </c>
      <c r="E935">
        <v>89</v>
      </c>
      <c r="F935">
        <v>384</v>
      </c>
      <c r="G935">
        <v>0</v>
      </c>
      <c r="H935">
        <v>477</v>
      </c>
      <c r="I935" s="7">
        <v>12.1698130726095</v>
      </c>
      <c r="J935" s="7">
        <v>4.4905666841566898</v>
      </c>
      <c r="K935" s="7">
        <v>0.50943403559760803</v>
      </c>
      <c r="L935" s="7">
        <v>0.28855250709555302</v>
      </c>
      <c r="M935">
        <v>0.75891215999999995</v>
      </c>
      <c r="Q935" s="7">
        <v>2.9811325046082202</v>
      </c>
      <c r="S935" s="7">
        <v>2.4342123192627398</v>
      </c>
      <c r="U935" s="7">
        <v>12.8846975266933</v>
      </c>
      <c r="V935" t="s">
        <v>23702</v>
      </c>
      <c r="W935">
        <v>1003269</v>
      </c>
      <c r="X935">
        <v>113333</v>
      </c>
    </row>
    <row r="936" spans="1:24" x14ac:dyDescent="0.45">
      <c r="A936" t="s">
        <v>8320</v>
      </c>
      <c r="B936" t="s">
        <v>1425</v>
      </c>
      <c r="C936">
        <v>105</v>
      </c>
      <c r="D936">
        <v>81</v>
      </c>
      <c r="E936">
        <v>5</v>
      </c>
      <c r="F936">
        <v>350</v>
      </c>
      <c r="G936">
        <v>259</v>
      </c>
      <c r="H936">
        <v>1666</v>
      </c>
      <c r="I936" s="7">
        <v>4.5810323991979098</v>
      </c>
      <c r="J936" s="7">
        <v>3.27370947395511</v>
      </c>
      <c r="K936" s="7">
        <v>0.77250900127983702</v>
      </c>
      <c r="L936" s="7">
        <v>0.278324225865209</v>
      </c>
      <c r="M936">
        <v>0.70294785000000004</v>
      </c>
      <c r="Q936" s="7">
        <v>4.0354141535387296</v>
      </c>
      <c r="S936" s="7">
        <v>4.0574211111131602</v>
      </c>
      <c r="U936" s="7">
        <v>12.8608103841543</v>
      </c>
      <c r="V936" t="s">
        <v>8320</v>
      </c>
      <c r="W936">
        <v>1013507</v>
      </c>
      <c r="X936">
        <v>123810</v>
      </c>
    </row>
    <row r="937" spans="1:24" x14ac:dyDescent="0.45">
      <c r="A937" t="s">
        <v>12794</v>
      </c>
      <c r="B937" t="s">
        <v>1425</v>
      </c>
      <c r="C937">
        <v>59</v>
      </c>
      <c r="D937">
        <v>72</v>
      </c>
      <c r="E937">
        <v>2</v>
      </c>
      <c r="F937">
        <v>231</v>
      </c>
      <c r="G937">
        <v>185</v>
      </c>
      <c r="H937">
        <v>1235.2</v>
      </c>
      <c r="I937" s="7">
        <v>4.9018076549819698</v>
      </c>
      <c r="J937" s="7">
        <v>2.6803346464091602</v>
      </c>
      <c r="K937" s="7">
        <v>0.83760457700286195</v>
      </c>
      <c r="L937" s="7">
        <v>0.27127127127127099</v>
      </c>
      <c r="M937">
        <v>0.70783344999999998</v>
      </c>
      <c r="Q937" s="7">
        <v>3.7437282832997498</v>
      </c>
      <c r="S937">
        <v>3.7306958114511901</v>
      </c>
      <c r="U937" s="7">
        <v>12.857582691125501</v>
      </c>
      <c r="V937" t="s">
        <v>12794</v>
      </c>
      <c r="W937">
        <v>1012754</v>
      </c>
      <c r="X937">
        <v>123017</v>
      </c>
    </row>
    <row r="938" spans="1:24" x14ac:dyDescent="0.45">
      <c r="A938" t="s">
        <v>12948</v>
      </c>
      <c r="B938" t="s">
        <v>1425</v>
      </c>
      <c r="C938">
        <v>71</v>
      </c>
      <c r="D938">
        <v>64</v>
      </c>
      <c r="E938">
        <v>2</v>
      </c>
      <c r="F938">
        <v>683</v>
      </c>
      <c r="G938">
        <v>108</v>
      </c>
      <c r="H938">
        <v>1221.2</v>
      </c>
      <c r="I938">
        <v>5.5989091325937697</v>
      </c>
      <c r="J938" s="7">
        <v>2.3353344671476601</v>
      </c>
      <c r="K938" s="7">
        <v>0.89140526979453405</v>
      </c>
      <c r="L938" s="7">
        <v>0.288382804503582</v>
      </c>
      <c r="M938">
        <v>0.69957141</v>
      </c>
      <c r="N938">
        <v>0.521649484</v>
      </c>
      <c r="O938">
        <v>0.119850187</v>
      </c>
      <c r="Q938" s="7">
        <v>4.0297411783273498</v>
      </c>
      <c r="S938" s="7">
        <v>3.96844663218261</v>
      </c>
      <c r="T938" s="7">
        <v>4.1128194238108504</v>
      </c>
      <c r="U938" s="7">
        <v>12.8343097623437</v>
      </c>
      <c r="V938" t="s">
        <v>12948</v>
      </c>
      <c r="W938">
        <v>952</v>
      </c>
      <c r="X938">
        <v>112690</v>
      </c>
    </row>
    <row r="939" spans="1:24" x14ac:dyDescent="0.45">
      <c r="A939" t="s">
        <v>19628</v>
      </c>
      <c r="B939" t="s">
        <v>1425</v>
      </c>
      <c r="C939">
        <v>55</v>
      </c>
      <c r="D939">
        <v>55</v>
      </c>
      <c r="E939">
        <v>63</v>
      </c>
      <c r="F939">
        <v>612</v>
      </c>
      <c r="G939">
        <v>66</v>
      </c>
      <c r="H939">
        <v>829</v>
      </c>
      <c r="I939" s="7">
        <v>10.6284691280829</v>
      </c>
      <c r="J939" s="7">
        <v>4.1580221410171303</v>
      </c>
      <c r="K939" s="7">
        <v>0.86851637410279503</v>
      </c>
      <c r="L939" s="7">
        <v>0.30812854442344001</v>
      </c>
      <c r="M939">
        <v>0.71710525999999997</v>
      </c>
      <c r="N939">
        <v>0.464821763</v>
      </c>
      <c r="O939">
        <v>0.117474302</v>
      </c>
      <c r="P939" s="7">
        <v>93.376188623789702</v>
      </c>
      <c r="Q939" s="7">
        <v>4.0277446849017098</v>
      </c>
      <c r="S939">
        <v>3.63362665945741</v>
      </c>
      <c r="T939" s="7">
        <v>3.5802501778240501</v>
      </c>
      <c r="U939" s="7">
        <v>12.790906962007201</v>
      </c>
      <c r="V939" t="s">
        <v>19628</v>
      </c>
      <c r="W939">
        <v>6785</v>
      </c>
      <c r="X939">
        <v>453192</v>
      </c>
    </row>
    <row r="940" spans="1:24" x14ac:dyDescent="0.45">
      <c r="A940" t="s">
        <v>13831</v>
      </c>
      <c r="B940" t="s">
        <v>1425</v>
      </c>
      <c r="C940">
        <v>60</v>
      </c>
      <c r="D940">
        <v>51</v>
      </c>
      <c r="E940">
        <v>6</v>
      </c>
      <c r="F940">
        <v>178</v>
      </c>
      <c r="G940">
        <v>101</v>
      </c>
      <c r="H940">
        <v>938.1</v>
      </c>
      <c r="I940" s="7">
        <v>3.9996448875842598</v>
      </c>
      <c r="J940">
        <v>3.5392541091573002</v>
      </c>
      <c r="K940" s="7">
        <v>0.40749760470093399</v>
      </c>
      <c r="L940" s="7">
        <v>0.29382716049382701</v>
      </c>
      <c r="M940">
        <v>0.81251229999999997</v>
      </c>
      <c r="Q940" s="7">
        <v>4.1339255312921299</v>
      </c>
      <c r="S940" s="7">
        <v>4.1224341744375099</v>
      </c>
      <c r="U940" s="7">
        <v>12.780953839421199</v>
      </c>
      <c r="V940" t="s">
        <v>13831</v>
      </c>
      <c r="W940">
        <v>1015873</v>
      </c>
    </row>
    <row r="941" spans="1:24" x14ac:dyDescent="0.45">
      <c r="A941" t="s">
        <v>13355</v>
      </c>
      <c r="B941" t="s">
        <v>1425</v>
      </c>
      <c r="C941">
        <v>80</v>
      </c>
      <c r="D941">
        <v>63</v>
      </c>
      <c r="E941">
        <v>32</v>
      </c>
      <c r="F941">
        <v>316</v>
      </c>
      <c r="G941">
        <v>139</v>
      </c>
      <c r="H941">
        <v>1190.0999999999999</v>
      </c>
      <c r="I941" s="7">
        <v>4.87678495228083</v>
      </c>
      <c r="J941" s="7">
        <v>3.1831418060623702</v>
      </c>
      <c r="K941" s="7">
        <v>0.89218701452579596</v>
      </c>
      <c r="L941" s="7">
        <v>0.265951882845188</v>
      </c>
      <c r="M941">
        <v>0.71959602</v>
      </c>
      <c r="Q941" s="7">
        <v>3.8863061480191399</v>
      </c>
      <c r="S941">
        <v>3.8195614507126798</v>
      </c>
      <c r="U941" s="7">
        <v>12.760299973189801</v>
      </c>
      <c r="V941" t="s">
        <v>13355</v>
      </c>
      <c r="W941">
        <v>1007699</v>
      </c>
      <c r="X941">
        <v>117862</v>
      </c>
    </row>
    <row r="942" spans="1:24" x14ac:dyDescent="0.45">
      <c r="A942" t="s">
        <v>10177</v>
      </c>
      <c r="B942" t="s">
        <v>1425</v>
      </c>
      <c r="C942">
        <v>78</v>
      </c>
      <c r="D942">
        <v>91</v>
      </c>
      <c r="E942">
        <v>13</v>
      </c>
      <c r="F942">
        <v>261</v>
      </c>
      <c r="G942">
        <v>179</v>
      </c>
      <c r="H942">
        <v>1466.2</v>
      </c>
      <c r="I942" s="7">
        <v>3.1172726515998499</v>
      </c>
      <c r="J942" s="7">
        <v>3.5406817322305399</v>
      </c>
      <c r="K942" s="7">
        <v>0.46636362504249701</v>
      </c>
      <c r="L942" s="7">
        <v>0.26122608356110799</v>
      </c>
      <c r="M942">
        <v>0.70908713000000001</v>
      </c>
      <c r="Q942" s="7">
        <v>3.50386355130613</v>
      </c>
      <c r="S942" s="7">
        <v>3.8828912216317502</v>
      </c>
      <c r="U942" s="7">
        <v>12.757581282406999</v>
      </c>
      <c r="V942" t="s">
        <v>10177</v>
      </c>
      <c r="W942">
        <v>1005189</v>
      </c>
      <c r="X942">
        <v>115294</v>
      </c>
    </row>
    <row r="943" spans="1:24" x14ac:dyDescent="0.45">
      <c r="A943" t="s">
        <v>14171</v>
      </c>
      <c r="B943" t="s">
        <v>1425</v>
      </c>
      <c r="C943">
        <v>68</v>
      </c>
      <c r="D943">
        <v>72</v>
      </c>
      <c r="E943">
        <v>20</v>
      </c>
      <c r="F943">
        <v>281</v>
      </c>
      <c r="G943">
        <v>121</v>
      </c>
      <c r="H943">
        <v>1131.2</v>
      </c>
      <c r="I943" s="7">
        <v>4.6921946987808303</v>
      </c>
      <c r="J943" s="7">
        <v>4.7796762948597902</v>
      </c>
      <c r="K943" s="7">
        <v>0.58055968306949202</v>
      </c>
      <c r="L943" s="7">
        <v>0.29927760577915302</v>
      </c>
      <c r="M943">
        <v>0.66578886999999998</v>
      </c>
      <c r="Q943" s="7">
        <v>4.5888073579602304</v>
      </c>
      <c r="S943" s="7">
        <v>4.4460014017236702</v>
      </c>
      <c r="U943" s="7">
        <v>12.7427419796586</v>
      </c>
      <c r="V943" t="s">
        <v>14171</v>
      </c>
      <c r="W943">
        <v>1014087</v>
      </c>
      <c r="X943">
        <v>124407</v>
      </c>
    </row>
    <row r="944" spans="1:24" x14ac:dyDescent="0.45">
      <c r="A944" t="s">
        <v>9215</v>
      </c>
      <c r="B944" t="s">
        <v>1425</v>
      </c>
      <c r="C944">
        <v>80</v>
      </c>
      <c r="D944">
        <v>109</v>
      </c>
      <c r="E944">
        <v>321</v>
      </c>
      <c r="F944">
        <v>1022</v>
      </c>
      <c r="G944">
        <v>95</v>
      </c>
      <c r="H944">
        <v>1548.2</v>
      </c>
      <c r="I944">
        <v>6.0322864498958104</v>
      </c>
      <c r="J944" s="7">
        <v>3.78325479661095</v>
      </c>
      <c r="K944" s="7">
        <v>0.87752914637212598</v>
      </c>
      <c r="L944" s="7">
        <v>0.30107964962314099</v>
      </c>
      <c r="M944">
        <v>0.71764927000000001</v>
      </c>
      <c r="N944">
        <v>0.444353518</v>
      </c>
      <c r="O944">
        <v>9.4505493999999995E-2</v>
      </c>
      <c r="P944" s="7">
        <v>92.840512743183197</v>
      </c>
      <c r="Q944" s="7">
        <v>4.35858847535824</v>
      </c>
      <c r="S944" s="7">
        <v>4.3146575237151099</v>
      </c>
      <c r="T944" s="7">
        <v>4.9268678353939599</v>
      </c>
      <c r="U944" s="7">
        <v>12.730783401057099</v>
      </c>
      <c r="V944" t="s">
        <v>9215</v>
      </c>
      <c r="W944">
        <v>961</v>
      </c>
      <c r="X944">
        <v>118986</v>
      </c>
    </row>
    <row r="945" spans="1:24" x14ac:dyDescent="0.45">
      <c r="A945" t="s">
        <v>827</v>
      </c>
      <c r="B945" t="s">
        <v>1425</v>
      </c>
      <c r="C945">
        <v>97</v>
      </c>
      <c r="D945">
        <v>96</v>
      </c>
      <c r="E945">
        <v>9</v>
      </c>
      <c r="F945">
        <v>303</v>
      </c>
      <c r="G945">
        <v>198</v>
      </c>
      <c r="H945">
        <v>1666.1</v>
      </c>
      <c r="I945" s="7">
        <v>2.3278653457385401</v>
      </c>
      <c r="J945" s="7">
        <v>3.2838564506010099</v>
      </c>
      <c r="K945" s="7">
        <v>0.529305809471873</v>
      </c>
      <c r="L945" s="7">
        <v>0.28142927388952599</v>
      </c>
      <c r="M945">
        <v>0.69236752999999995</v>
      </c>
      <c r="Q945" s="7">
        <v>3.9589914116620699</v>
      </c>
      <c r="S945" s="7">
        <v>4.1063124360077996</v>
      </c>
      <c r="U945" s="7">
        <v>12.6934470180422</v>
      </c>
      <c r="V945" t="s">
        <v>827</v>
      </c>
      <c r="W945">
        <v>1000412</v>
      </c>
      <c r="X945">
        <v>110430</v>
      </c>
    </row>
    <row r="946" spans="1:24" x14ac:dyDescent="0.45">
      <c r="A946" t="s">
        <v>9896</v>
      </c>
      <c r="B946" t="s">
        <v>1425</v>
      </c>
      <c r="C946">
        <v>71</v>
      </c>
      <c r="D946">
        <v>96</v>
      </c>
      <c r="E946">
        <v>7</v>
      </c>
      <c r="F946">
        <v>326</v>
      </c>
      <c r="G946">
        <v>200</v>
      </c>
      <c r="H946">
        <v>1490.2</v>
      </c>
      <c r="I946" s="7">
        <v>4.0934706847662099</v>
      </c>
      <c r="J946" s="7">
        <v>2.7591682934191102</v>
      </c>
      <c r="K946" s="7">
        <v>0.78488375961594103</v>
      </c>
      <c r="L946" s="7">
        <v>0.26262421415534298</v>
      </c>
      <c r="M946">
        <v>0.71715432999999995</v>
      </c>
      <c r="Q946" s="7">
        <v>3.6648034006682799</v>
      </c>
      <c r="S946" s="7">
        <v>3.7717317519453299</v>
      </c>
      <c r="U946" s="7">
        <v>12.6520061367191</v>
      </c>
      <c r="V946" t="s">
        <v>9896</v>
      </c>
      <c r="W946">
        <v>1001788</v>
      </c>
      <c r="X946">
        <v>111830</v>
      </c>
    </row>
    <row r="947" spans="1:24" x14ac:dyDescent="0.45">
      <c r="A947" t="s">
        <v>17007</v>
      </c>
      <c r="B947" t="s">
        <v>1425</v>
      </c>
      <c r="C947">
        <v>54</v>
      </c>
      <c r="D947">
        <v>56</v>
      </c>
      <c r="E947">
        <v>0</v>
      </c>
      <c r="F947">
        <v>180</v>
      </c>
      <c r="G947">
        <v>169</v>
      </c>
      <c r="H947">
        <v>942.2</v>
      </c>
      <c r="I947" s="7">
        <v>7.9243282326136102</v>
      </c>
      <c r="J947" s="7">
        <v>2.3963932366096499</v>
      </c>
      <c r="K947" s="7">
        <v>1.28889676072631</v>
      </c>
      <c r="L947" s="7">
        <v>0.29720793534166001</v>
      </c>
      <c r="M947">
        <v>0.71829622000000004</v>
      </c>
      <c r="N947">
        <v>0.42708706499999999</v>
      </c>
      <c r="O947">
        <v>0.13500000000000001</v>
      </c>
      <c r="P947" s="7">
        <v>94.038694637193501</v>
      </c>
      <c r="Q947" s="7">
        <v>4.2008487016264899</v>
      </c>
      <c r="S947" s="7">
        <v>4.1591976856070696</v>
      </c>
      <c r="T947" s="7">
        <v>4.0891410879589998</v>
      </c>
      <c r="U947" s="7">
        <v>12.647425433155099</v>
      </c>
      <c r="V947" t="s">
        <v>17007</v>
      </c>
      <c r="W947">
        <v>13050</v>
      </c>
      <c r="X947">
        <v>543101</v>
      </c>
    </row>
    <row r="948" spans="1:24" x14ac:dyDescent="0.45">
      <c r="A948" t="s">
        <v>5490</v>
      </c>
      <c r="B948" t="s">
        <v>1425</v>
      </c>
      <c r="C948">
        <v>114</v>
      </c>
      <c r="D948">
        <v>144</v>
      </c>
      <c r="E948">
        <v>108</v>
      </c>
      <c r="F948">
        <v>736</v>
      </c>
      <c r="G948">
        <v>203</v>
      </c>
      <c r="H948">
        <v>2078</v>
      </c>
      <c r="I948" s="7">
        <v>4.2834456080112702</v>
      </c>
      <c r="J948" s="7">
        <v>3.1660250146170199</v>
      </c>
      <c r="K948" s="7">
        <v>0.94417709054242305</v>
      </c>
      <c r="L948" s="7">
        <v>0.27475714078584801</v>
      </c>
      <c r="M948">
        <v>0.73333851999999999</v>
      </c>
      <c r="Q948" s="7">
        <v>3.7507218367419202</v>
      </c>
      <c r="S948" s="7">
        <v>3.99590405722169</v>
      </c>
      <c r="U948" s="7">
        <v>12.646741464733999</v>
      </c>
      <c r="V948" t="s">
        <v>5490</v>
      </c>
      <c r="W948">
        <v>1007004</v>
      </c>
      <c r="X948">
        <v>117155</v>
      </c>
    </row>
    <row r="949" spans="1:24" x14ac:dyDescent="0.45">
      <c r="A949" t="s">
        <v>18190</v>
      </c>
      <c r="B949" t="s">
        <v>1425</v>
      </c>
      <c r="C949">
        <v>62</v>
      </c>
      <c r="D949">
        <v>46</v>
      </c>
      <c r="E949">
        <v>0</v>
      </c>
      <c r="F949">
        <v>151</v>
      </c>
      <c r="G949">
        <v>147</v>
      </c>
      <c r="H949">
        <v>894.1</v>
      </c>
      <c r="I949" s="7">
        <v>7.5374581282676703</v>
      </c>
      <c r="J949" s="7">
        <v>3.79388746910135</v>
      </c>
      <c r="K949" s="7">
        <v>1.0868430945966701</v>
      </c>
      <c r="L949" s="7">
        <v>0.28382581648522498</v>
      </c>
      <c r="M949">
        <v>0.73248992000000002</v>
      </c>
      <c r="N949">
        <v>0.42489527199999999</v>
      </c>
      <c r="O949">
        <v>9.8662207000000002E-2</v>
      </c>
      <c r="Q949" s="7">
        <v>4.0957883287115298</v>
      </c>
      <c r="S949" s="7">
        <v>4.2927991563004904</v>
      </c>
      <c r="T949" s="7">
        <v>4.3109042526844403</v>
      </c>
      <c r="U949" s="7">
        <v>12.6428522635251</v>
      </c>
      <c r="V949" t="s">
        <v>18190</v>
      </c>
      <c r="W949">
        <v>568</v>
      </c>
      <c r="X949">
        <v>150063</v>
      </c>
    </row>
    <row r="950" spans="1:24" x14ac:dyDescent="0.45">
      <c r="A950" t="s">
        <v>18604</v>
      </c>
      <c r="B950" t="s">
        <v>592</v>
      </c>
      <c r="C950">
        <v>48</v>
      </c>
      <c r="D950">
        <v>60</v>
      </c>
      <c r="E950">
        <v>11</v>
      </c>
      <c r="F950">
        <v>274</v>
      </c>
      <c r="G950">
        <v>113</v>
      </c>
      <c r="H950">
        <v>872.2</v>
      </c>
      <c r="I950">
        <v>8.2711999722383496</v>
      </c>
      <c r="J950" s="7">
        <v>4.0118413830432802</v>
      </c>
      <c r="K950" s="7">
        <v>0.92818952306914104</v>
      </c>
      <c r="L950" s="7">
        <v>0.29809639530174098</v>
      </c>
      <c r="M950">
        <v>0.69973428000000004</v>
      </c>
      <c r="N950">
        <v>0.55985915399999997</v>
      </c>
      <c r="O950">
        <v>0.15942028899999999</v>
      </c>
      <c r="Q950" s="7">
        <v>4.3624907584249604</v>
      </c>
      <c r="S950" s="7">
        <v>4.0904521410050103</v>
      </c>
      <c r="T950" s="7">
        <v>3.25226473640374</v>
      </c>
      <c r="U950" s="7">
        <v>12.632767230272201</v>
      </c>
      <c r="V950" t="s">
        <v>18604</v>
      </c>
      <c r="W950">
        <v>647</v>
      </c>
      <c r="X950">
        <v>113554</v>
      </c>
    </row>
    <row r="951" spans="1:24" x14ac:dyDescent="0.45">
      <c r="A951" t="s">
        <v>7716</v>
      </c>
      <c r="B951" t="s">
        <v>1425</v>
      </c>
      <c r="C951">
        <v>100</v>
      </c>
      <c r="D951">
        <v>94</v>
      </c>
      <c r="E951">
        <v>55</v>
      </c>
      <c r="F951">
        <v>620</v>
      </c>
      <c r="G951">
        <v>138</v>
      </c>
      <c r="H951">
        <v>1746.1</v>
      </c>
      <c r="I951" s="7">
        <v>5.0248139543214903</v>
      </c>
      <c r="J951" s="7">
        <v>2.9839664405663</v>
      </c>
      <c r="K951" s="7">
        <v>0.84004582005579798</v>
      </c>
      <c r="L951" s="7">
        <v>0.272823779193205</v>
      </c>
      <c r="M951">
        <v>0.72469983000000004</v>
      </c>
      <c r="Q951" s="7">
        <v>3.6797099111646601</v>
      </c>
      <c r="S951" s="7">
        <v>3.7775975032550502</v>
      </c>
      <c r="U951" s="7">
        <v>12.6250786371529</v>
      </c>
      <c r="V951" t="s">
        <v>7716</v>
      </c>
      <c r="W951">
        <v>1013056</v>
      </c>
      <c r="X951">
        <v>123333</v>
      </c>
    </row>
    <row r="952" spans="1:24" x14ac:dyDescent="0.45">
      <c r="A952" t="s">
        <v>23703</v>
      </c>
      <c r="B952" t="s">
        <v>1425</v>
      </c>
      <c r="C952">
        <v>32</v>
      </c>
      <c r="D952">
        <v>48</v>
      </c>
      <c r="E952">
        <v>209</v>
      </c>
      <c r="F952">
        <v>493</v>
      </c>
      <c r="G952">
        <v>21</v>
      </c>
      <c r="H952">
        <v>627</v>
      </c>
      <c r="I952" s="7">
        <v>10.7511971534105</v>
      </c>
      <c r="J952" s="7">
        <v>2.5693782249138701</v>
      </c>
      <c r="K952" s="7">
        <v>1.0478469855793999</v>
      </c>
      <c r="L952" s="7">
        <v>0.28007889546351</v>
      </c>
      <c r="M952">
        <v>0.78526174999999998</v>
      </c>
      <c r="N952">
        <v>0.40280433300000001</v>
      </c>
      <c r="O952">
        <v>0.124786324</v>
      </c>
      <c r="P952" s="7">
        <v>95.409355176157007</v>
      </c>
      <c r="Q952" s="7">
        <v>2.9569380688953002</v>
      </c>
      <c r="S952" s="7">
        <v>3.2612865587344002</v>
      </c>
      <c r="T952" s="7">
        <v>3.3098961575795198</v>
      </c>
      <c r="U952" s="7">
        <v>12.6202499382197</v>
      </c>
      <c r="V952" t="s">
        <v>23703</v>
      </c>
      <c r="W952">
        <v>17130</v>
      </c>
      <c r="X952">
        <v>628452</v>
      </c>
    </row>
    <row r="953" spans="1:24" x14ac:dyDescent="0.45">
      <c r="A953" t="s">
        <v>10165</v>
      </c>
      <c r="B953" t="s">
        <v>1425</v>
      </c>
      <c r="C953">
        <v>74</v>
      </c>
      <c r="D953">
        <v>90</v>
      </c>
      <c r="E953">
        <v>54</v>
      </c>
      <c r="F953">
        <v>703</v>
      </c>
      <c r="G953">
        <v>98</v>
      </c>
      <c r="H953">
        <v>1467</v>
      </c>
      <c r="I953" s="7">
        <v>7.0000007371961699</v>
      </c>
      <c r="J953" s="7">
        <v>4.00000042125495</v>
      </c>
      <c r="K953" s="7">
        <v>0.791411126291241</v>
      </c>
      <c r="L953" s="7">
        <v>0.27797081306462801</v>
      </c>
      <c r="M953">
        <v>0.72584124000000005</v>
      </c>
      <c r="Q953" s="7">
        <v>3.68711695272121</v>
      </c>
      <c r="S953" s="7">
        <v>3.8486495090108002</v>
      </c>
      <c r="U953" s="7">
        <v>12.598733640625101</v>
      </c>
      <c r="V953" t="s">
        <v>10165</v>
      </c>
      <c r="W953">
        <v>1005415</v>
      </c>
      <c r="X953">
        <v>115521</v>
      </c>
    </row>
    <row r="954" spans="1:24" x14ac:dyDescent="0.45">
      <c r="A954" t="s">
        <v>19057</v>
      </c>
      <c r="B954" t="s">
        <v>1425</v>
      </c>
      <c r="C954">
        <v>61</v>
      </c>
      <c r="D954">
        <v>44</v>
      </c>
      <c r="E954">
        <v>56</v>
      </c>
      <c r="F954">
        <v>884</v>
      </c>
      <c r="G954">
        <v>1</v>
      </c>
      <c r="H954">
        <v>855.2</v>
      </c>
      <c r="I954" s="7">
        <v>8.4881205137613804</v>
      </c>
      <c r="J954" s="7">
        <v>3.3132068919886399</v>
      </c>
      <c r="K954" s="7">
        <v>0.76782254957197105</v>
      </c>
      <c r="L954" s="7">
        <v>0.30404577033101698</v>
      </c>
      <c r="M954">
        <v>0.74443811000000004</v>
      </c>
      <c r="Q954" s="7">
        <v>3.5340873514545499</v>
      </c>
      <c r="S954" s="7">
        <v>3.3148670641891602</v>
      </c>
      <c r="U954" s="7">
        <v>12.574175130575799</v>
      </c>
      <c r="V954" t="s">
        <v>19057</v>
      </c>
      <c r="W954">
        <v>1000344</v>
      </c>
      <c r="X954">
        <v>110358</v>
      </c>
    </row>
    <row r="955" spans="1:24" x14ac:dyDescent="0.45">
      <c r="A955" t="s">
        <v>9293</v>
      </c>
      <c r="B955" t="s">
        <v>1425</v>
      </c>
      <c r="C955">
        <v>95</v>
      </c>
      <c r="D955">
        <v>89</v>
      </c>
      <c r="E955">
        <v>0</v>
      </c>
      <c r="F955">
        <v>294</v>
      </c>
      <c r="G955">
        <v>273</v>
      </c>
      <c r="H955">
        <v>1546.1</v>
      </c>
      <c r="I955" s="7">
        <v>7.7001505880851902</v>
      </c>
      <c r="J955">
        <v>4.2778614378251101</v>
      </c>
      <c r="K955" s="7">
        <v>0.92541492328461505</v>
      </c>
      <c r="L955" s="7">
        <v>0.29928952042628698</v>
      </c>
      <c r="M955">
        <v>0.71060418000000003</v>
      </c>
      <c r="N955">
        <v>0.48341023900000002</v>
      </c>
      <c r="O955">
        <v>0.110878661</v>
      </c>
      <c r="P955" s="7">
        <v>94.455068361282699</v>
      </c>
      <c r="Q955" s="7">
        <v>4.4524680271240902</v>
      </c>
      <c r="S955" s="7">
        <v>4.3128394065459501</v>
      </c>
      <c r="T955" s="7">
        <v>4.2958812365539698</v>
      </c>
      <c r="U955" s="7">
        <v>12.56795191532</v>
      </c>
      <c r="V955" t="s">
        <v>9293</v>
      </c>
      <c r="W955">
        <v>3990</v>
      </c>
      <c r="X955">
        <v>450172</v>
      </c>
    </row>
    <row r="956" spans="1:24" x14ac:dyDescent="0.45">
      <c r="A956" t="s">
        <v>10678</v>
      </c>
      <c r="B956" t="s">
        <v>1425</v>
      </c>
      <c r="C956">
        <v>70</v>
      </c>
      <c r="D956">
        <v>90</v>
      </c>
      <c r="E956">
        <v>5</v>
      </c>
      <c r="F956">
        <v>198</v>
      </c>
      <c r="G956">
        <v>165</v>
      </c>
      <c r="H956">
        <v>1418</v>
      </c>
      <c r="I956" s="7">
        <v>3.6812412342835699</v>
      </c>
      <c r="J956" s="7">
        <v>2.8434415051017901</v>
      </c>
      <c r="K956" s="7">
        <v>0.15867419113291201</v>
      </c>
      <c r="L956">
        <v>0.28007311699567</v>
      </c>
      <c r="M956">
        <v>0.66072392999999996</v>
      </c>
      <c r="Q956" s="7">
        <v>2.97672782565343</v>
      </c>
      <c r="S956" s="7">
        <v>3.0456097877933002</v>
      </c>
      <c r="U956" s="7">
        <v>12.562660709023399</v>
      </c>
      <c r="V956" t="s">
        <v>10678</v>
      </c>
      <c r="W956">
        <v>1005749</v>
      </c>
      <c r="X956">
        <v>115867</v>
      </c>
    </row>
    <row r="957" spans="1:24" x14ac:dyDescent="0.45">
      <c r="A957" t="s">
        <v>10292</v>
      </c>
      <c r="B957" t="s">
        <v>1425</v>
      </c>
      <c r="C957">
        <v>76</v>
      </c>
      <c r="D957">
        <v>86</v>
      </c>
      <c r="E957">
        <v>5</v>
      </c>
      <c r="F957">
        <v>289</v>
      </c>
      <c r="G957">
        <v>205</v>
      </c>
      <c r="H957">
        <v>1454</v>
      </c>
      <c r="I957" s="7">
        <v>4.1905095235439003</v>
      </c>
      <c r="J957" s="7">
        <v>3.55295785304904</v>
      </c>
      <c r="K957" s="7">
        <v>0.95323259472047395</v>
      </c>
      <c r="L957">
        <v>0.26542443064182197</v>
      </c>
      <c r="M957">
        <v>0.71786220000000001</v>
      </c>
      <c r="Q957" s="7">
        <v>4.0852825488020299</v>
      </c>
      <c r="S957" s="7">
        <v>4.1793293876023503</v>
      </c>
      <c r="U957" s="7">
        <v>12.5422605238854</v>
      </c>
      <c r="V957" t="s">
        <v>10292</v>
      </c>
      <c r="W957">
        <v>1004827</v>
      </c>
      <c r="X957">
        <v>114916</v>
      </c>
    </row>
    <row r="958" spans="1:24" x14ac:dyDescent="0.45">
      <c r="A958" t="s">
        <v>19014</v>
      </c>
      <c r="B958" t="s">
        <v>1425</v>
      </c>
      <c r="C958">
        <v>55</v>
      </c>
      <c r="D958">
        <v>46</v>
      </c>
      <c r="E958">
        <v>3</v>
      </c>
      <c r="F958">
        <v>150</v>
      </c>
      <c r="G958">
        <v>127</v>
      </c>
      <c r="H958">
        <v>858.1</v>
      </c>
      <c r="I958" s="7">
        <v>8.7763110241525002</v>
      </c>
      <c r="J958" s="7">
        <v>6.0081555756742899</v>
      </c>
      <c r="K958" s="7">
        <v>0.82834954708249398</v>
      </c>
      <c r="L958" s="7">
        <v>0.24090909090908999</v>
      </c>
      <c r="M958">
        <v>0.76502225999999995</v>
      </c>
      <c r="Q958" s="7">
        <v>3.3553399375493398</v>
      </c>
      <c r="S958" s="7">
        <v>3.7119481967041401</v>
      </c>
      <c r="U958" s="7">
        <v>12.530064485967101</v>
      </c>
      <c r="V958" t="s">
        <v>19014</v>
      </c>
      <c r="W958">
        <v>1011671</v>
      </c>
      <c r="X958">
        <v>121923</v>
      </c>
    </row>
    <row r="959" spans="1:24" x14ac:dyDescent="0.45">
      <c r="A959" t="s">
        <v>15611</v>
      </c>
      <c r="B959" t="s">
        <v>1425</v>
      </c>
      <c r="C959">
        <v>64</v>
      </c>
      <c r="D959">
        <v>52</v>
      </c>
      <c r="E959">
        <v>1</v>
      </c>
      <c r="F959">
        <v>138</v>
      </c>
      <c r="G959">
        <v>117</v>
      </c>
      <c r="H959">
        <v>1036.2</v>
      </c>
      <c r="I959" s="7">
        <v>4.0977494776121297</v>
      </c>
      <c r="J959" s="7">
        <v>2.5437300782634602</v>
      </c>
      <c r="K959" s="7">
        <v>0.13890676195295301</v>
      </c>
      <c r="L959" s="7">
        <v>0.27866056260493699</v>
      </c>
      <c r="M959">
        <v>0.66393047000000005</v>
      </c>
      <c r="Q959" s="7">
        <v>2.7260452033267102</v>
      </c>
      <c r="S959" s="7">
        <v>2.7082057132286401</v>
      </c>
      <c r="U959" s="7">
        <v>12.5056467289105</v>
      </c>
      <c r="V959" t="s">
        <v>15611</v>
      </c>
      <c r="W959">
        <v>1013916</v>
      </c>
      <c r="X959">
        <v>124230</v>
      </c>
    </row>
    <row r="960" spans="1:24" x14ac:dyDescent="0.45">
      <c r="A960" t="s">
        <v>11176</v>
      </c>
      <c r="B960" t="s">
        <v>1425</v>
      </c>
      <c r="C960">
        <v>86</v>
      </c>
      <c r="D960">
        <v>74</v>
      </c>
      <c r="E960">
        <v>9</v>
      </c>
      <c r="F960">
        <v>341</v>
      </c>
      <c r="G960">
        <v>192</v>
      </c>
      <c r="H960">
        <v>1368</v>
      </c>
      <c r="I960" s="7">
        <v>6.1776319234765404</v>
      </c>
      <c r="J960" s="7">
        <v>3.7894738955511</v>
      </c>
      <c r="K960" s="7">
        <v>1.13815795821239</v>
      </c>
      <c r="L960" s="7">
        <v>0.27838740458015199</v>
      </c>
      <c r="M960">
        <v>0.72514213000000005</v>
      </c>
      <c r="N960">
        <v>0.385245901</v>
      </c>
      <c r="O960">
        <v>0.118556701</v>
      </c>
      <c r="Q960" s="7">
        <v>4.4210528781429499</v>
      </c>
      <c r="S960" s="7">
        <v>4.7071568604987197</v>
      </c>
      <c r="T960" s="7">
        <v>4.1980015145771299</v>
      </c>
      <c r="U960" s="7">
        <v>12.4812594447284</v>
      </c>
      <c r="V960" t="s">
        <v>11176</v>
      </c>
      <c r="W960">
        <v>1653</v>
      </c>
      <c r="X960">
        <v>113793</v>
      </c>
    </row>
    <row r="961" spans="1:24" x14ac:dyDescent="0.45">
      <c r="A961" t="s">
        <v>13407</v>
      </c>
      <c r="B961" t="s">
        <v>1425</v>
      </c>
      <c r="C961">
        <v>69</v>
      </c>
      <c r="D961">
        <v>68</v>
      </c>
      <c r="E961">
        <v>0</v>
      </c>
      <c r="F961">
        <v>211</v>
      </c>
      <c r="G961">
        <v>197</v>
      </c>
      <c r="H961">
        <v>1189.0999999999999</v>
      </c>
      <c r="I961" s="7">
        <v>6.91647967013418</v>
      </c>
      <c r="J961" s="7">
        <v>2.7771860382267399</v>
      </c>
      <c r="K961" s="7">
        <v>0.99131163762316998</v>
      </c>
      <c r="L961" s="7">
        <v>0.310186436098351</v>
      </c>
      <c r="M961">
        <v>0.72093642000000002</v>
      </c>
      <c r="N961">
        <v>0.50107874799999996</v>
      </c>
      <c r="O961">
        <v>0.12254443399999999</v>
      </c>
      <c r="P961" s="7">
        <v>90.765532136176802</v>
      </c>
      <c r="Q961" s="7">
        <v>4.0711882522233998</v>
      </c>
      <c r="S961" s="7">
        <v>4.0189137128272998</v>
      </c>
      <c r="T961" s="7">
        <v>3.8173475565127499</v>
      </c>
      <c r="U961" s="7">
        <v>12.4761683605611</v>
      </c>
      <c r="V961" t="s">
        <v>13407</v>
      </c>
      <c r="W961">
        <v>4424</v>
      </c>
      <c r="X961">
        <v>477003</v>
      </c>
    </row>
    <row r="962" spans="1:24" x14ac:dyDescent="0.45">
      <c r="A962" t="s">
        <v>10221</v>
      </c>
      <c r="B962" t="s">
        <v>1425</v>
      </c>
      <c r="C962">
        <v>77</v>
      </c>
      <c r="D962">
        <v>96</v>
      </c>
      <c r="E962">
        <v>11</v>
      </c>
      <c r="F962">
        <v>298</v>
      </c>
      <c r="G962">
        <v>184</v>
      </c>
      <c r="H962">
        <v>1465.2</v>
      </c>
      <c r="I962" s="7">
        <v>3.08255621750875</v>
      </c>
      <c r="J962" s="7">
        <v>2.9720263132952902</v>
      </c>
      <c r="K962" s="7">
        <v>0.62633612387628101</v>
      </c>
      <c r="L962" s="7">
        <v>0.28965517241379302</v>
      </c>
      <c r="M962">
        <v>0.65940536000000005</v>
      </c>
      <c r="Q962" s="7">
        <v>4.4027745178362103</v>
      </c>
      <c r="S962" s="7">
        <v>4.2759777049271896</v>
      </c>
      <c r="U962" s="7">
        <v>12.464339002966801</v>
      </c>
      <c r="V962" t="s">
        <v>10221</v>
      </c>
      <c r="W962">
        <v>1001269</v>
      </c>
      <c r="X962">
        <v>111304</v>
      </c>
    </row>
    <row r="963" spans="1:24" x14ac:dyDescent="0.45">
      <c r="A963" t="s">
        <v>15192</v>
      </c>
      <c r="B963" t="s">
        <v>1425</v>
      </c>
      <c r="C963">
        <v>68</v>
      </c>
      <c r="D963">
        <v>56</v>
      </c>
      <c r="E963">
        <v>0</v>
      </c>
      <c r="F963">
        <v>205</v>
      </c>
      <c r="G963">
        <v>151</v>
      </c>
      <c r="H963">
        <v>1065.0999999999999</v>
      </c>
      <c r="I963" s="7">
        <v>7.4511891118552596</v>
      </c>
      <c r="J963" s="7">
        <v>4.0635169646285503</v>
      </c>
      <c r="K963" s="7">
        <v>0.92928662392752703</v>
      </c>
      <c r="L963" s="7">
        <v>0.25100671140939501</v>
      </c>
      <c r="M963">
        <v>0.74733388000000001</v>
      </c>
      <c r="Q963" s="7">
        <v>3.5228411107070801</v>
      </c>
      <c r="S963" s="7">
        <v>3.6465926301101401</v>
      </c>
      <c r="U963" s="7">
        <v>12.455966986715699</v>
      </c>
      <c r="V963" t="s">
        <v>15192</v>
      </c>
      <c r="W963">
        <v>1001222</v>
      </c>
      <c r="X963">
        <v>111259</v>
      </c>
    </row>
    <row r="964" spans="1:24" x14ac:dyDescent="0.45">
      <c r="A964" t="s">
        <v>23704</v>
      </c>
      <c r="B964" t="s">
        <v>1425</v>
      </c>
      <c r="C964">
        <v>37</v>
      </c>
      <c r="D964">
        <v>32</v>
      </c>
      <c r="E964">
        <v>0</v>
      </c>
      <c r="F964">
        <v>142</v>
      </c>
      <c r="G964">
        <v>103</v>
      </c>
      <c r="H964">
        <v>622.20000000000005</v>
      </c>
      <c r="I964" s="7">
        <v>11.6065311677607</v>
      </c>
      <c r="J964" s="7">
        <v>3.42558890007383</v>
      </c>
      <c r="K964" s="7">
        <v>1.1418629666912701</v>
      </c>
      <c r="L964" s="7">
        <v>0.28571428571428498</v>
      </c>
      <c r="M964">
        <v>0.73147256999999999</v>
      </c>
      <c r="N964">
        <v>0.47255689400000001</v>
      </c>
      <c r="O964">
        <v>0.15643564300000001</v>
      </c>
      <c r="P964" s="7">
        <v>96.633903636285496</v>
      </c>
      <c r="Q964" s="7">
        <v>3.7580300169586298</v>
      </c>
      <c r="S964" s="7">
        <v>3.44602733306498</v>
      </c>
      <c r="T964" s="7">
        <v>3.1828090899597901</v>
      </c>
      <c r="U964" s="7">
        <v>12.408759489655401</v>
      </c>
      <c r="V964" t="s">
        <v>23704</v>
      </c>
      <c r="W964">
        <v>14374</v>
      </c>
      <c r="X964">
        <v>607192</v>
      </c>
    </row>
    <row r="965" spans="1:24" x14ac:dyDescent="0.45">
      <c r="A965" t="s">
        <v>23</v>
      </c>
      <c r="B965" t="s">
        <v>1425</v>
      </c>
      <c r="C965">
        <v>94</v>
      </c>
      <c r="D965">
        <v>46</v>
      </c>
      <c r="E965">
        <v>4</v>
      </c>
      <c r="F965">
        <v>163</v>
      </c>
      <c r="G965">
        <v>148</v>
      </c>
      <c r="H965">
        <v>1221.0999999999999</v>
      </c>
      <c r="I965" s="7">
        <v>3.59606997382688</v>
      </c>
      <c r="J965" s="7">
        <v>3.2497271689706002</v>
      </c>
      <c r="K965">
        <v>7.3689958480059103E-2</v>
      </c>
      <c r="L965" s="7">
        <v>0.24059819497520599</v>
      </c>
      <c r="M965">
        <v>0.73146853000000001</v>
      </c>
      <c r="Q965" s="7">
        <v>2.27701971703382</v>
      </c>
      <c r="S965" s="7">
        <v>2.8091645448934499</v>
      </c>
      <c r="U965" s="7">
        <v>12.398459918797</v>
      </c>
      <c r="V965" t="s">
        <v>23</v>
      </c>
      <c r="W965">
        <v>1011327</v>
      </c>
      <c r="X965">
        <v>121578</v>
      </c>
    </row>
    <row r="966" spans="1:24" x14ac:dyDescent="0.45">
      <c r="A966" t="s">
        <v>21919</v>
      </c>
      <c r="B966" t="s">
        <v>1425</v>
      </c>
      <c r="C966">
        <v>46</v>
      </c>
      <c r="D966">
        <v>38</v>
      </c>
      <c r="E966">
        <v>0</v>
      </c>
      <c r="F966">
        <v>144</v>
      </c>
      <c r="G966">
        <v>138</v>
      </c>
      <c r="H966">
        <v>745.1</v>
      </c>
      <c r="I966" s="7">
        <v>10.239713765862801</v>
      </c>
      <c r="J966" s="7">
        <v>3.1999105518321298</v>
      </c>
      <c r="K966" s="7">
        <v>1.1712880133121399</v>
      </c>
      <c r="L966" s="7">
        <v>0.28384279475982499</v>
      </c>
      <c r="M966">
        <v>0.76555024000000005</v>
      </c>
      <c r="N966">
        <v>0.41666666600000002</v>
      </c>
      <c r="O966">
        <v>0.146747352</v>
      </c>
      <c r="P966" s="7">
        <v>93.824409038659695</v>
      </c>
      <c r="Q966" s="7">
        <v>3.67084078398856</v>
      </c>
      <c r="S966" s="7">
        <v>3.8687141323464398</v>
      </c>
      <c r="T966" s="7">
        <v>3.7226942822848601</v>
      </c>
      <c r="U966" s="7">
        <v>12.383078991435401</v>
      </c>
      <c r="V966" t="s">
        <v>21919</v>
      </c>
      <c r="W966">
        <v>17479</v>
      </c>
      <c r="X966">
        <v>656427</v>
      </c>
    </row>
    <row r="967" spans="1:24" x14ac:dyDescent="0.45">
      <c r="A967" t="s">
        <v>7553</v>
      </c>
      <c r="B967" t="s">
        <v>1425</v>
      </c>
      <c r="C967">
        <v>99</v>
      </c>
      <c r="D967">
        <v>93</v>
      </c>
      <c r="E967">
        <v>1</v>
      </c>
      <c r="F967">
        <v>345</v>
      </c>
      <c r="G967">
        <v>275</v>
      </c>
      <c r="H967">
        <v>1764.2</v>
      </c>
      <c r="I967" s="7">
        <v>6.4057423594942904</v>
      </c>
      <c r="J967" s="7">
        <v>3.2028711797471399</v>
      </c>
      <c r="K967" s="7">
        <v>1.2087268624205001</v>
      </c>
      <c r="L967" s="7">
        <v>0.28296600672394401</v>
      </c>
      <c r="M967">
        <v>0.70272572</v>
      </c>
      <c r="Q967" s="7">
        <v>4.55950132913049</v>
      </c>
      <c r="S967">
        <v>4.5265928181861197</v>
      </c>
      <c r="U967" s="7">
        <v>12.378491185605499</v>
      </c>
      <c r="V967" t="s">
        <v>7553</v>
      </c>
      <c r="W967">
        <v>1004529</v>
      </c>
      <c r="X967">
        <v>114610</v>
      </c>
    </row>
    <row r="968" spans="1:24" x14ac:dyDescent="0.45">
      <c r="A968" t="s">
        <v>11020</v>
      </c>
      <c r="B968" t="s">
        <v>1425</v>
      </c>
      <c r="C968">
        <v>78</v>
      </c>
      <c r="D968">
        <v>84</v>
      </c>
      <c r="E968">
        <v>0</v>
      </c>
      <c r="F968">
        <v>342</v>
      </c>
      <c r="G968">
        <v>204</v>
      </c>
      <c r="H968">
        <v>1386.1</v>
      </c>
      <c r="I968">
        <v>5.7258955193213099</v>
      </c>
      <c r="J968" s="7">
        <v>2.84996386959416</v>
      </c>
      <c r="K968" s="7">
        <v>1.0452031503523</v>
      </c>
      <c r="L968" s="7">
        <v>0.29150535185606902</v>
      </c>
      <c r="M968">
        <v>0.69282719999999998</v>
      </c>
      <c r="N968">
        <v>0.47054871199999998</v>
      </c>
      <c r="O968">
        <v>0.11418439700000001</v>
      </c>
      <c r="P968" s="7">
        <v>89.233025926532093</v>
      </c>
      <c r="Q968" s="7">
        <v>4.4275065126724797</v>
      </c>
      <c r="S968" s="7">
        <v>4.4342405304457602</v>
      </c>
      <c r="T968" s="7">
        <v>4.3222957369700996</v>
      </c>
      <c r="U968" s="7">
        <v>12.3572929883375</v>
      </c>
      <c r="V968" t="s">
        <v>11020</v>
      </c>
      <c r="W968">
        <v>6283</v>
      </c>
      <c r="X968">
        <v>444857</v>
      </c>
    </row>
    <row r="969" spans="1:24" x14ac:dyDescent="0.45">
      <c r="A969" t="s">
        <v>18956</v>
      </c>
      <c r="B969" t="s">
        <v>1425</v>
      </c>
      <c r="C969">
        <v>51</v>
      </c>
      <c r="D969">
        <v>43</v>
      </c>
      <c r="E969">
        <v>40</v>
      </c>
      <c r="F969">
        <v>334</v>
      </c>
      <c r="G969">
        <v>113</v>
      </c>
      <c r="H969">
        <v>859</v>
      </c>
      <c r="I969" s="7">
        <v>9.1885922014364905</v>
      </c>
      <c r="J969" s="7">
        <v>3.8556464425639998</v>
      </c>
      <c r="K969" s="7">
        <v>0.92200241017834805</v>
      </c>
      <c r="L969" s="7">
        <v>0.29350196249454802</v>
      </c>
      <c r="M969">
        <v>0.72618125</v>
      </c>
      <c r="N969">
        <v>0.39625053199999999</v>
      </c>
      <c r="O969">
        <v>9.3023254999999999E-2</v>
      </c>
      <c r="P969">
        <v>94.983591574814895</v>
      </c>
      <c r="Q969" s="7">
        <v>3.9604194437206299</v>
      </c>
      <c r="S969" s="7">
        <v>3.76689156643699</v>
      </c>
      <c r="T969" s="7">
        <v>3.91215593359694</v>
      </c>
      <c r="U969" s="7">
        <v>12.333464456722099</v>
      </c>
      <c r="V969" t="s">
        <v>18956</v>
      </c>
      <c r="W969">
        <v>9346</v>
      </c>
      <c r="X969">
        <v>453344</v>
      </c>
    </row>
    <row r="970" spans="1:24" x14ac:dyDescent="0.45">
      <c r="A970" t="s">
        <v>23705</v>
      </c>
      <c r="B970" t="s">
        <v>1425</v>
      </c>
      <c r="C970">
        <v>18</v>
      </c>
      <c r="D970">
        <v>30</v>
      </c>
      <c r="E970">
        <v>212</v>
      </c>
      <c r="F970">
        <v>427</v>
      </c>
      <c r="G970">
        <v>0</v>
      </c>
      <c r="H970">
        <v>422.1</v>
      </c>
      <c r="I970" s="7">
        <v>14.7040279570452</v>
      </c>
      <c r="J970" s="7">
        <v>3.1539074458589802</v>
      </c>
      <c r="K970" s="7">
        <v>1.02288890135966</v>
      </c>
      <c r="L970" s="7">
        <v>0.31481481481481399</v>
      </c>
      <c r="M970">
        <v>0.79265346000000003</v>
      </c>
      <c r="N970">
        <v>0.41224970500000002</v>
      </c>
      <c r="O970">
        <v>0.14457831300000001</v>
      </c>
      <c r="P970">
        <v>97.993503766575898</v>
      </c>
      <c r="Q970" s="7">
        <v>3.0260463331890199</v>
      </c>
      <c r="S970" s="7">
        <v>2.6359283809391498</v>
      </c>
      <c r="T970" s="7">
        <v>2.5243596652040501</v>
      </c>
      <c r="U970" s="7">
        <v>12.323457982391099</v>
      </c>
      <c r="V970" t="s">
        <v>23706</v>
      </c>
      <c r="W970">
        <v>14710</v>
      </c>
      <c r="X970">
        <v>621242</v>
      </c>
    </row>
    <row r="971" spans="1:24" x14ac:dyDescent="0.45">
      <c r="A971" t="s">
        <v>20523</v>
      </c>
      <c r="B971" t="s">
        <v>1425</v>
      </c>
      <c r="C971">
        <v>53</v>
      </c>
      <c r="D971">
        <v>57</v>
      </c>
      <c r="E971">
        <v>88</v>
      </c>
      <c r="F971">
        <v>416</v>
      </c>
      <c r="G971">
        <v>14</v>
      </c>
      <c r="H971">
        <v>793.1</v>
      </c>
      <c r="I971" s="7">
        <v>7.3852943075979702</v>
      </c>
      <c r="J971" s="7">
        <v>5.03697491946774</v>
      </c>
      <c r="K971" s="7">
        <v>0.39705883374182599</v>
      </c>
      <c r="L971" s="7">
        <v>0.28060097216084801</v>
      </c>
      <c r="M971">
        <v>0.74131627</v>
      </c>
      <c r="Q971" s="7">
        <v>3.32394966532443</v>
      </c>
      <c r="S971">
        <v>3.4006697949242102</v>
      </c>
      <c r="U971" s="7">
        <v>12.323360809125001</v>
      </c>
      <c r="V971" t="s">
        <v>20523</v>
      </c>
      <c r="W971">
        <v>1006868</v>
      </c>
      <c r="X971">
        <v>117012</v>
      </c>
    </row>
    <row r="972" spans="1:24" x14ac:dyDescent="0.45">
      <c r="A972" t="s">
        <v>10715</v>
      </c>
      <c r="B972" t="s">
        <v>1425</v>
      </c>
      <c r="C972">
        <v>67</v>
      </c>
      <c r="D972">
        <v>88</v>
      </c>
      <c r="E972">
        <v>11</v>
      </c>
      <c r="F972">
        <v>327</v>
      </c>
      <c r="G972">
        <v>188</v>
      </c>
      <c r="H972">
        <v>1411.1</v>
      </c>
      <c r="I972" s="7">
        <v>3.71138421290568</v>
      </c>
      <c r="J972" s="7">
        <v>2.2191781891600999</v>
      </c>
      <c r="K972" s="7">
        <v>0.75885690951164397</v>
      </c>
      <c r="L972" s="7">
        <v>0.279508196721311</v>
      </c>
      <c r="M972">
        <v>0.70083558999999995</v>
      </c>
      <c r="Q972" s="7">
        <v>3.73051505936396</v>
      </c>
      <c r="S972" s="7">
        <v>3.7660095883462001</v>
      </c>
      <c r="U972" s="7">
        <v>12.3223741650581</v>
      </c>
      <c r="V972" t="s">
        <v>10715</v>
      </c>
      <c r="W972">
        <v>1011297</v>
      </c>
      <c r="X972">
        <v>121548</v>
      </c>
    </row>
    <row r="973" spans="1:24" x14ac:dyDescent="0.45">
      <c r="A973" t="s">
        <v>19753</v>
      </c>
      <c r="B973" t="s">
        <v>1425</v>
      </c>
      <c r="C973">
        <v>47</v>
      </c>
      <c r="D973">
        <v>53</v>
      </c>
      <c r="E973">
        <v>329</v>
      </c>
      <c r="F973">
        <v>800</v>
      </c>
      <c r="G973">
        <v>0</v>
      </c>
      <c r="H973">
        <v>824.2</v>
      </c>
      <c r="I973" s="7">
        <v>8.6871473832873303</v>
      </c>
      <c r="J973" s="7">
        <v>4.0925631516743</v>
      </c>
      <c r="K973">
        <v>0.69846411121908203</v>
      </c>
      <c r="L973" s="7">
        <v>0.30013106159895098</v>
      </c>
      <c r="M973">
        <v>0.76264810999999999</v>
      </c>
      <c r="N973">
        <v>0.42943548300000001</v>
      </c>
      <c r="O973">
        <v>7.073509E-2</v>
      </c>
      <c r="P973" s="7">
        <v>94.922429532137699</v>
      </c>
      <c r="Q973" s="7">
        <v>3.3831855387174201</v>
      </c>
      <c r="S973" s="7">
        <v>3.6280852852385399</v>
      </c>
      <c r="T973" s="7">
        <v>3.7836890169376498</v>
      </c>
      <c r="U973" s="7">
        <v>12.309256194857801</v>
      </c>
      <c r="V973" t="s">
        <v>19753</v>
      </c>
      <c r="W973">
        <v>1243</v>
      </c>
      <c r="X973">
        <v>150188</v>
      </c>
    </row>
    <row r="974" spans="1:24" x14ac:dyDescent="0.45">
      <c r="A974" t="s">
        <v>18677</v>
      </c>
      <c r="B974" t="s">
        <v>1425</v>
      </c>
      <c r="C974">
        <v>61</v>
      </c>
      <c r="D974">
        <v>48</v>
      </c>
      <c r="E974">
        <v>91</v>
      </c>
      <c r="F974">
        <v>740</v>
      </c>
      <c r="G974">
        <v>18</v>
      </c>
      <c r="H974">
        <v>869.2</v>
      </c>
      <c r="I974" s="7">
        <v>8.0203152353545804</v>
      </c>
      <c r="J974" s="7">
        <v>2.5871984630176001</v>
      </c>
      <c r="K974" s="7">
        <v>0.84860109586977495</v>
      </c>
      <c r="L974" s="7">
        <v>0.30161290322580597</v>
      </c>
      <c r="M974">
        <v>0.75901704000000003</v>
      </c>
      <c r="N974">
        <v>0.48097717200000001</v>
      </c>
      <c r="O974">
        <v>0.10432569899999999</v>
      </c>
      <c r="P974">
        <v>95.254323523473502</v>
      </c>
      <c r="Q974" s="7">
        <v>3.4771947342956602</v>
      </c>
      <c r="S974" s="7">
        <v>3.5709156040706498</v>
      </c>
      <c r="T974" s="7">
        <v>3.6246692103090599</v>
      </c>
      <c r="U974" s="7">
        <v>12.306741330772599</v>
      </c>
      <c r="V974" t="s">
        <v>18677</v>
      </c>
      <c r="W974">
        <v>1852</v>
      </c>
      <c r="X974">
        <v>425492</v>
      </c>
    </row>
    <row r="975" spans="1:24" x14ac:dyDescent="0.45">
      <c r="A975" t="s">
        <v>14969</v>
      </c>
      <c r="B975" t="s">
        <v>1425</v>
      </c>
      <c r="C975">
        <v>58</v>
      </c>
      <c r="D975">
        <v>59</v>
      </c>
      <c r="E975">
        <v>3</v>
      </c>
      <c r="F975">
        <v>150</v>
      </c>
      <c r="G975">
        <v>124</v>
      </c>
      <c r="H975">
        <v>1072.0999999999999</v>
      </c>
      <c r="I975" s="7">
        <v>3.5921666957903402</v>
      </c>
      <c r="J975" s="7">
        <v>2.6353746319583302</v>
      </c>
      <c r="K975">
        <v>7.5536215565684794E-2</v>
      </c>
      <c r="L975" s="7">
        <v>0.280489364993674</v>
      </c>
      <c r="M975">
        <v>0.68599821999999999</v>
      </c>
      <c r="Q975" s="7">
        <v>2.3500155953768598</v>
      </c>
      <c r="S975" s="7">
        <v>2.58191488261479</v>
      </c>
      <c r="U975" s="7">
        <v>12.306273911148301</v>
      </c>
      <c r="V975" t="s">
        <v>14969</v>
      </c>
      <c r="W975">
        <v>1002372</v>
      </c>
      <c r="X975">
        <v>112425</v>
      </c>
    </row>
    <row r="976" spans="1:24" x14ac:dyDescent="0.45">
      <c r="A976" t="s">
        <v>16111</v>
      </c>
      <c r="B976" t="s">
        <v>197</v>
      </c>
      <c r="C976">
        <v>55</v>
      </c>
      <c r="D976">
        <v>68</v>
      </c>
      <c r="E976">
        <v>0</v>
      </c>
      <c r="F976">
        <v>188</v>
      </c>
      <c r="G976">
        <v>183</v>
      </c>
      <c r="H976">
        <v>1000</v>
      </c>
      <c r="I976" s="7">
        <v>6.6960003703766002</v>
      </c>
      <c r="J976" s="7">
        <v>3.0240001672668502</v>
      </c>
      <c r="K976" s="7">
        <v>1.2510000691967</v>
      </c>
      <c r="L976" s="7">
        <v>0.31027795733677999</v>
      </c>
      <c r="M976">
        <v>0.73279225999999997</v>
      </c>
      <c r="N976">
        <v>0.45952755899999997</v>
      </c>
      <c r="O976">
        <v>0.13076199399999999</v>
      </c>
      <c r="P976" s="7">
        <v>91.5613779040537</v>
      </c>
      <c r="Q976" s="7">
        <v>4.5270002504024598</v>
      </c>
      <c r="S976" s="7">
        <v>4.6251806599724601</v>
      </c>
      <c r="T976" s="7">
        <v>4.6209477755920503</v>
      </c>
      <c r="U976" s="7">
        <v>12.300882019102501</v>
      </c>
      <c r="V976" t="s">
        <v>16111</v>
      </c>
      <c r="W976">
        <v>16256</v>
      </c>
      <c r="X976">
        <v>607536</v>
      </c>
    </row>
    <row r="977" spans="1:24" x14ac:dyDescent="0.45">
      <c r="A977" t="s">
        <v>14696</v>
      </c>
      <c r="B977" t="s">
        <v>1425</v>
      </c>
      <c r="C977">
        <v>66</v>
      </c>
      <c r="D977">
        <v>61</v>
      </c>
      <c r="E977">
        <v>23</v>
      </c>
      <c r="F977">
        <v>265</v>
      </c>
      <c r="G977">
        <v>130</v>
      </c>
      <c r="H977">
        <v>1089.2</v>
      </c>
      <c r="I977" s="7">
        <v>2.9486080407019499</v>
      </c>
      <c r="J977" s="7">
        <v>2.95686744697842</v>
      </c>
      <c r="K977" s="7">
        <v>0.37993268871789798</v>
      </c>
      <c r="L977" s="7">
        <v>0.28211009174311902</v>
      </c>
      <c r="M977">
        <v>0.68594027000000002</v>
      </c>
      <c r="Q977" s="7">
        <v>3.67543579303184</v>
      </c>
      <c r="S977" s="7">
        <v>3.7149693764998801</v>
      </c>
      <c r="U977" s="7">
        <v>12.298155486583701</v>
      </c>
      <c r="V977" t="s">
        <v>14696</v>
      </c>
      <c r="W977">
        <v>1007007</v>
      </c>
      <c r="X977">
        <v>117163</v>
      </c>
    </row>
    <row r="978" spans="1:24" x14ac:dyDescent="0.45">
      <c r="A978" t="s">
        <v>10205</v>
      </c>
      <c r="B978" t="s">
        <v>1425</v>
      </c>
      <c r="C978">
        <v>74</v>
      </c>
      <c r="D978">
        <v>94</v>
      </c>
      <c r="E978">
        <v>5</v>
      </c>
      <c r="F978">
        <v>702</v>
      </c>
      <c r="G978">
        <v>195</v>
      </c>
      <c r="H978">
        <v>1465.2</v>
      </c>
      <c r="I978">
        <v>9.4932921891672297</v>
      </c>
      <c r="J978" s="7">
        <v>4.67910003114193</v>
      </c>
      <c r="K978" s="7">
        <v>1.21582914195026</v>
      </c>
      <c r="L978" s="7">
        <v>0.29405684754521899</v>
      </c>
      <c r="M978">
        <v>0.73501676000000005</v>
      </c>
      <c r="N978">
        <v>0.34159919</v>
      </c>
      <c r="O978">
        <v>0.109573879</v>
      </c>
      <c r="P978" s="7">
        <v>91.842919896406698</v>
      </c>
      <c r="Q978" s="7">
        <v>4.3720724700433804</v>
      </c>
      <c r="S978" s="7">
        <v>4.4920973391780201</v>
      </c>
      <c r="T978" s="7">
        <v>4.46536213396947</v>
      </c>
      <c r="U978" s="7">
        <v>12.293058453127699</v>
      </c>
      <c r="V978" t="s">
        <v>23707</v>
      </c>
      <c r="W978">
        <v>1514</v>
      </c>
      <c r="X978">
        <v>424144</v>
      </c>
    </row>
    <row r="979" spans="1:24" x14ac:dyDescent="0.45">
      <c r="A979" t="s">
        <v>15535</v>
      </c>
      <c r="B979" t="s">
        <v>1425</v>
      </c>
      <c r="C979">
        <v>50</v>
      </c>
      <c r="D979">
        <v>59</v>
      </c>
      <c r="E979">
        <v>8</v>
      </c>
      <c r="F979">
        <v>249</v>
      </c>
      <c r="G979">
        <v>108</v>
      </c>
      <c r="H979">
        <v>1041</v>
      </c>
      <c r="I979" s="7">
        <v>2.2219020213620899</v>
      </c>
      <c r="J979" s="7">
        <v>2.9567723397114198</v>
      </c>
      <c r="K979" s="7">
        <v>0.51008645626600602</v>
      </c>
      <c r="L979">
        <v>0.28100874935666498</v>
      </c>
      <c r="M979">
        <v>0.66105769000000003</v>
      </c>
      <c r="Q979" s="7">
        <v>4.1412103822274</v>
      </c>
      <c r="S979" s="7">
        <v>4.3749160485234997</v>
      </c>
      <c r="U979" s="7">
        <v>12.2811625003814</v>
      </c>
      <c r="V979" t="s">
        <v>15535</v>
      </c>
      <c r="W979">
        <v>1000253</v>
      </c>
      <c r="X979">
        <v>110267</v>
      </c>
    </row>
    <row r="980" spans="1:24" x14ac:dyDescent="0.45">
      <c r="A980" t="s">
        <v>18922</v>
      </c>
      <c r="B980" t="s">
        <v>1425</v>
      </c>
      <c r="C980">
        <v>56</v>
      </c>
      <c r="D980">
        <v>37</v>
      </c>
      <c r="E980">
        <v>4</v>
      </c>
      <c r="F980">
        <v>120</v>
      </c>
      <c r="G980">
        <v>98</v>
      </c>
      <c r="H980">
        <v>860</v>
      </c>
      <c r="I980" s="7">
        <v>3.6104646438389798</v>
      </c>
      <c r="J980" s="7">
        <v>2.8569763703421498</v>
      </c>
      <c r="K980" s="7">
        <v>0.50453811188364095</v>
      </c>
      <c r="L980" s="7">
        <v>0.28345388788426701</v>
      </c>
      <c r="M980">
        <v>0.81894484000000001</v>
      </c>
      <c r="Q980" s="7">
        <v>4.01860412531643</v>
      </c>
      <c r="S980" s="7">
        <v>4.0625175539440397</v>
      </c>
      <c r="U980" s="7">
        <v>12.2808830142021</v>
      </c>
      <c r="V980" t="s">
        <v>18922</v>
      </c>
      <c r="W980">
        <v>1014877</v>
      </c>
    </row>
    <row r="981" spans="1:24" x14ac:dyDescent="0.45">
      <c r="A981" t="s">
        <v>20675</v>
      </c>
      <c r="B981" t="s">
        <v>1425</v>
      </c>
      <c r="C981">
        <v>41</v>
      </c>
      <c r="D981">
        <v>37</v>
      </c>
      <c r="E981">
        <v>191</v>
      </c>
      <c r="F981">
        <v>619</v>
      </c>
      <c r="G981">
        <v>8</v>
      </c>
      <c r="H981">
        <v>786.2</v>
      </c>
      <c r="I981" s="7">
        <v>8.2144077622141598</v>
      </c>
      <c r="J981" s="7">
        <v>2.2194917909046601</v>
      </c>
      <c r="K981" s="7">
        <v>1.0754238574486501</v>
      </c>
      <c r="L981" s="7">
        <v>0.25941422594142199</v>
      </c>
      <c r="M981">
        <v>0.77795358999999997</v>
      </c>
      <c r="N981">
        <v>0.31244239600000001</v>
      </c>
      <c r="O981">
        <v>9.1588785000000006E-2</v>
      </c>
      <c r="P981" s="7">
        <v>86.660721628289394</v>
      </c>
      <c r="Q981" s="7">
        <v>3.3292376863569899</v>
      </c>
      <c r="S981" s="7">
        <v>3.7158786365273002</v>
      </c>
      <c r="T981" s="7">
        <v>4.2404372747113497</v>
      </c>
      <c r="U981" s="7">
        <v>12.2797512598335</v>
      </c>
      <c r="V981" t="s">
        <v>20675</v>
      </c>
      <c r="W981">
        <v>231</v>
      </c>
      <c r="X981">
        <v>114342</v>
      </c>
    </row>
    <row r="982" spans="1:24" x14ac:dyDescent="0.45">
      <c r="A982" t="s">
        <v>8678</v>
      </c>
      <c r="B982" t="s">
        <v>1425</v>
      </c>
      <c r="C982">
        <v>92</v>
      </c>
      <c r="D982">
        <v>92</v>
      </c>
      <c r="E982">
        <v>6</v>
      </c>
      <c r="F982">
        <v>352</v>
      </c>
      <c r="G982">
        <v>209</v>
      </c>
      <c r="H982">
        <v>1609</v>
      </c>
      <c r="I982" s="7">
        <v>3.9881914267900198</v>
      </c>
      <c r="J982" s="7">
        <v>3.0876320723535602</v>
      </c>
      <c r="K982" s="7">
        <v>0.91733996352533498</v>
      </c>
      <c r="L982" s="7">
        <v>0.27745348412987902</v>
      </c>
      <c r="M982">
        <v>0.70782540000000005</v>
      </c>
      <c r="Q982" s="7">
        <v>3.9993784995159398</v>
      </c>
      <c r="S982" s="7">
        <v>4.0393598122397298</v>
      </c>
      <c r="U982" s="7">
        <v>12.263843519613101</v>
      </c>
      <c r="V982" t="s">
        <v>8678</v>
      </c>
      <c r="W982">
        <v>1008626</v>
      </c>
      <c r="X982">
        <v>118811</v>
      </c>
    </row>
    <row r="983" spans="1:24" x14ac:dyDescent="0.45">
      <c r="A983" t="s">
        <v>11216</v>
      </c>
      <c r="B983" t="s">
        <v>85</v>
      </c>
      <c r="C983">
        <v>81</v>
      </c>
      <c r="D983">
        <v>73</v>
      </c>
      <c r="E983">
        <v>2</v>
      </c>
      <c r="F983">
        <v>184</v>
      </c>
      <c r="G983">
        <v>152</v>
      </c>
      <c r="H983">
        <v>1365</v>
      </c>
      <c r="I983" s="7">
        <v>2.9142856817080798</v>
      </c>
      <c r="J983" s="7">
        <v>1.79999997987852</v>
      </c>
      <c r="K983" s="7">
        <v>0.151648349953135</v>
      </c>
      <c r="L983" s="7">
        <v>0.27678135293659001</v>
      </c>
      <c r="M983">
        <v>0.66695674000000005</v>
      </c>
      <c r="Q983" s="7">
        <v>2.7494505187155398</v>
      </c>
      <c r="S983" s="7">
        <v>2.9004811827952102</v>
      </c>
      <c r="U983" s="7">
        <v>12.2513332366943</v>
      </c>
      <c r="V983" t="s">
        <v>11216</v>
      </c>
      <c r="W983">
        <v>1010071</v>
      </c>
      <c r="X983">
        <v>120298</v>
      </c>
    </row>
    <row r="984" spans="1:24" x14ac:dyDescent="0.45">
      <c r="A984" t="s">
        <v>18123</v>
      </c>
      <c r="B984" t="s">
        <v>1425</v>
      </c>
      <c r="C984">
        <v>51</v>
      </c>
      <c r="D984">
        <v>54</v>
      </c>
      <c r="E984">
        <v>97</v>
      </c>
      <c r="F984">
        <v>605</v>
      </c>
      <c r="G984">
        <v>37</v>
      </c>
      <c r="H984">
        <v>899.1</v>
      </c>
      <c r="I984">
        <v>8.0859907823680892</v>
      </c>
      <c r="J984" s="7">
        <v>4.09303246285711</v>
      </c>
      <c r="K984">
        <v>0.70051900342297801</v>
      </c>
      <c r="L984" s="7">
        <v>0.288202692003167</v>
      </c>
      <c r="M984">
        <v>0.71866783999999995</v>
      </c>
      <c r="Q984" s="7">
        <v>3.71275071814178</v>
      </c>
      <c r="S984" s="7">
        <v>3.62369745996279</v>
      </c>
      <c r="U984" s="7">
        <v>12.2499029715545</v>
      </c>
      <c r="V984" t="s">
        <v>18123</v>
      </c>
      <c r="W984">
        <v>1002160</v>
      </c>
      <c r="X984">
        <v>112213</v>
      </c>
    </row>
    <row r="985" spans="1:24" x14ac:dyDescent="0.45">
      <c r="A985" t="s">
        <v>17183</v>
      </c>
      <c r="B985" t="s">
        <v>1425</v>
      </c>
      <c r="C985">
        <v>59</v>
      </c>
      <c r="D985">
        <v>53</v>
      </c>
      <c r="E985">
        <v>19</v>
      </c>
      <c r="F985">
        <v>179</v>
      </c>
      <c r="G985">
        <v>102</v>
      </c>
      <c r="H985">
        <v>936.2</v>
      </c>
      <c r="I985" s="7">
        <v>4.0355874296654601</v>
      </c>
      <c r="J985" s="7">
        <v>2.2676157938120198</v>
      </c>
      <c r="K985" s="7">
        <v>0.14412812248805201</v>
      </c>
      <c r="L985" s="7">
        <v>0.29218711639691503</v>
      </c>
      <c r="M985">
        <v>0.65292095999999999</v>
      </c>
      <c r="Q985" s="7">
        <v>3.0843418212443101</v>
      </c>
      <c r="S985" s="7">
        <v>2.6847233357507498</v>
      </c>
      <c r="U985" s="7">
        <v>12.2420219182968</v>
      </c>
      <c r="V985" t="s">
        <v>17183</v>
      </c>
      <c r="W985">
        <v>1000764</v>
      </c>
      <c r="X985">
        <v>110784</v>
      </c>
    </row>
    <row r="986" spans="1:24" x14ac:dyDescent="0.45">
      <c r="A986" t="s">
        <v>14210</v>
      </c>
      <c r="B986" t="s">
        <v>1425</v>
      </c>
      <c r="C986">
        <v>62</v>
      </c>
      <c r="D986">
        <v>74</v>
      </c>
      <c r="E986">
        <v>1</v>
      </c>
      <c r="F986">
        <v>225</v>
      </c>
      <c r="G986">
        <v>180</v>
      </c>
      <c r="H986">
        <v>1128.0999999999999</v>
      </c>
      <c r="I986" s="7">
        <v>5.9742981799367696</v>
      </c>
      <c r="J986" s="7">
        <v>4.0280648609720497</v>
      </c>
      <c r="K986">
        <v>1.0927621504023199</v>
      </c>
      <c r="L986" s="7">
        <v>0.30939839201552499</v>
      </c>
      <c r="M986">
        <v>0.70678664999999996</v>
      </c>
      <c r="N986">
        <v>0.45219858099999999</v>
      </c>
      <c r="O986">
        <v>0.1171875</v>
      </c>
      <c r="P986" s="7">
        <v>88.350469680059504</v>
      </c>
      <c r="Q986" s="7">
        <v>4.9533233240864201</v>
      </c>
      <c r="S986" s="7">
        <v>4.7524331788189604</v>
      </c>
      <c r="T986" s="7">
        <v>4.6419243787289401</v>
      </c>
      <c r="U986" s="7">
        <v>12.2168757242616</v>
      </c>
      <c r="V986" t="s">
        <v>14210</v>
      </c>
      <c r="W986">
        <v>434</v>
      </c>
      <c r="X986">
        <v>407298</v>
      </c>
    </row>
    <row r="987" spans="1:24" x14ac:dyDescent="0.45">
      <c r="A987" t="s">
        <v>15950</v>
      </c>
      <c r="B987" t="s">
        <v>1425</v>
      </c>
      <c r="C987">
        <v>52</v>
      </c>
      <c r="D987">
        <v>66</v>
      </c>
      <c r="E987">
        <v>4</v>
      </c>
      <c r="F987">
        <v>163</v>
      </c>
      <c r="G987">
        <v>127</v>
      </c>
      <c r="H987">
        <v>1010</v>
      </c>
      <c r="I987" s="7">
        <v>3.19900989608161</v>
      </c>
      <c r="J987" s="7">
        <v>2.2633663331607998</v>
      </c>
      <c r="K987" s="7">
        <v>0.187128712584161</v>
      </c>
      <c r="L987" s="7">
        <v>0.264416872014406</v>
      </c>
      <c r="M987">
        <v>0.67134269000000002</v>
      </c>
      <c r="Q987" s="7">
        <v>3.0118811834974499</v>
      </c>
      <c r="S987" s="7">
        <v>2.9169378861576498</v>
      </c>
      <c r="U987" s="7">
        <v>12.202212613075901</v>
      </c>
      <c r="V987" t="s">
        <v>15950</v>
      </c>
      <c r="W987">
        <v>1008897</v>
      </c>
      <c r="X987">
        <v>119074</v>
      </c>
    </row>
    <row r="988" spans="1:24" x14ac:dyDescent="0.45">
      <c r="A988" t="s">
        <v>15093</v>
      </c>
      <c r="B988" t="s">
        <v>1425</v>
      </c>
      <c r="C988">
        <v>58</v>
      </c>
      <c r="D988">
        <v>49</v>
      </c>
      <c r="E988">
        <v>53</v>
      </c>
      <c r="F988">
        <v>764</v>
      </c>
      <c r="G988">
        <v>55</v>
      </c>
      <c r="H988">
        <v>1068.2</v>
      </c>
      <c r="I988" s="7">
        <v>8.9101695288291101</v>
      </c>
      <c r="J988" s="7">
        <v>3.68028741408158</v>
      </c>
      <c r="K988" s="7">
        <v>1.0864006325320901</v>
      </c>
      <c r="L988" s="7">
        <v>0.265306122448979</v>
      </c>
      <c r="M988">
        <v>0.74014000000000002</v>
      </c>
      <c r="N988">
        <v>0.36128364299999999</v>
      </c>
      <c r="O988">
        <v>9.8207325999999998E-2</v>
      </c>
      <c r="P988" s="7">
        <v>94.665307745357694</v>
      </c>
      <c r="Q988" s="7">
        <v>3.8318782000163001</v>
      </c>
      <c r="S988" s="7">
        <v>3.9914055268690398</v>
      </c>
      <c r="T988" s="7">
        <v>4.11766836083698</v>
      </c>
      <c r="U988" s="7">
        <v>12.1984741091728</v>
      </c>
      <c r="V988" t="s">
        <v>23708</v>
      </c>
      <c r="W988">
        <v>1437</v>
      </c>
      <c r="X988">
        <v>276542</v>
      </c>
    </row>
    <row r="989" spans="1:24" x14ac:dyDescent="0.45">
      <c r="A989" t="s">
        <v>13043</v>
      </c>
      <c r="B989" t="s">
        <v>1425</v>
      </c>
      <c r="C989">
        <v>70</v>
      </c>
      <c r="D989">
        <v>67</v>
      </c>
      <c r="E989">
        <v>7</v>
      </c>
      <c r="F989">
        <v>180</v>
      </c>
      <c r="G989">
        <v>140</v>
      </c>
      <c r="H989">
        <v>1216</v>
      </c>
      <c r="I989" s="7">
        <v>3.3898029293338898</v>
      </c>
      <c r="J989" s="7">
        <v>2.7754936648476201</v>
      </c>
      <c r="K989" s="7">
        <v>5.1809215077155503E-2</v>
      </c>
      <c r="L989" s="7">
        <v>0.268938929216334</v>
      </c>
      <c r="M989">
        <v>0.67356833999999999</v>
      </c>
      <c r="Q989" s="7">
        <v>2.7976976141663998</v>
      </c>
      <c r="S989">
        <v>2.6839212999993598</v>
      </c>
      <c r="U989" s="7">
        <v>12.1762669682502</v>
      </c>
      <c r="V989" t="s">
        <v>13043</v>
      </c>
      <c r="W989">
        <v>1002640</v>
      </c>
      <c r="X989">
        <v>112703</v>
      </c>
    </row>
    <row r="990" spans="1:24" x14ac:dyDescent="0.45">
      <c r="A990" t="s">
        <v>13274</v>
      </c>
      <c r="B990" t="s">
        <v>1425</v>
      </c>
      <c r="C990">
        <v>68</v>
      </c>
      <c r="D990">
        <v>78</v>
      </c>
      <c r="E990">
        <v>1</v>
      </c>
      <c r="F990">
        <v>392</v>
      </c>
      <c r="G990">
        <v>164</v>
      </c>
      <c r="H990">
        <v>1198.2</v>
      </c>
      <c r="I990" s="7">
        <v>6.0517244059564703</v>
      </c>
      <c r="J990" s="7">
        <v>3.3111792345245701</v>
      </c>
      <c r="K990" s="7">
        <v>1.05116801096018</v>
      </c>
      <c r="L990" s="7">
        <v>0.29505582137161002</v>
      </c>
      <c r="M990">
        <v>0.70241988</v>
      </c>
      <c r="N990">
        <v>0.406326034</v>
      </c>
      <c r="O990">
        <v>0.113970588</v>
      </c>
      <c r="Q990" s="7">
        <v>4.5500558188704998</v>
      </c>
      <c r="S990" s="7">
        <v>4.44946234678459</v>
      </c>
      <c r="T990" s="7">
        <v>4.3156530394276196</v>
      </c>
      <c r="U990" s="7">
        <v>12.1716794669628</v>
      </c>
      <c r="V990" t="s">
        <v>13274</v>
      </c>
      <c r="W990">
        <v>646</v>
      </c>
      <c r="X990">
        <v>112984</v>
      </c>
    </row>
    <row r="991" spans="1:24" x14ac:dyDescent="0.45">
      <c r="A991" t="s">
        <v>12101</v>
      </c>
      <c r="B991" t="s">
        <v>1425</v>
      </c>
      <c r="C991">
        <v>62</v>
      </c>
      <c r="D991">
        <v>69</v>
      </c>
      <c r="E991">
        <v>7</v>
      </c>
      <c r="F991">
        <v>296</v>
      </c>
      <c r="G991">
        <v>127</v>
      </c>
      <c r="H991">
        <v>1288.2</v>
      </c>
      <c r="I991" s="7">
        <v>2.3326434939239298</v>
      </c>
      <c r="J991" s="7">
        <v>2.5142265203970502</v>
      </c>
      <c r="K991" s="7">
        <v>0.44697360362614202</v>
      </c>
      <c r="L991" s="7">
        <v>0.29576600531806002</v>
      </c>
      <c r="M991">
        <v>0.63184684999999996</v>
      </c>
      <c r="Q991" s="7">
        <v>4.4627520737047597</v>
      </c>
      <c r="S991" s="7">
        <v>4.1267407626936503</v>
      </c>
      <c r="U991" s="7">
        <v>12.121374815702399</v>
      </c>
      <c r="V991" t="s">
        <v>12101</v>
      </c>
      <c r="W991">
        <v>1005591</v>
      </c>
      <c r="X991">
        <v>115707</v>
      </c>
    </row>
    <row r="992" spans="1:24" x14ac:dyDescent="0.45">
      <c r="A992" t="s">
        <v>16831</v>
      </c>
      <c r="B992" t="s">
        <v>1425</v>
      </c>
      <c r="C992">
        <v>57</v>
      </c>
      <c r="D992">
        <v>51</v>
      </c>
      <c r="E992">
        <v>4</v>
      </c>
      <c r="F992">
        <v>267</v>
      </c>
      <c r="G992">
        <v>128</v>
      </c>
      <c r="H992">
        <v>954</v>
      </c>
      <c r="I992" s="7">
        <v>5.1603774977731902</v>
      </c>
      <c r="J992" s="7">
        <v>2.08490571665059</v>
      </c>
      <c r="K992" s="7">
        <v>1.0849056896598099</v>
      </c>
      <c r="L992" s="7">
        <v>0.30295411690760499</v>
      </c>
      <c r="M992">
        <v>0.68980291000000005</v>
      </c>
      <c r="Q992">
        <v>4.4622642713834004</v>
      </c>
      <c r="S992" s="7">
        <v>4.2918547796955</v>
      </c>
      <c r="U992" s="7">
        <v>12.1196468044072</v>
      </c>
      <c r="V992" t="s">
        <v>16831</v>
      </c>
      <c r="W992">
        <v>1005686</v>
      </c>
      <c r="X992">
        <v>115804</v>
      </c>
    </row>
    <row r="993" spans="1:24" x14ac:dyDescent="0.45">
      <c r="A993" t="s">
        <v>9340</v>
      </c>
      <c r="B993" t="s">
        <v>1425</v>
      </c>
      <c r="C993">
        <v>89</v>
      </c>
      <c r="D993">
        <v>86</v>
      </c>
      <c r="E993">
        <v>13</v>
      </c>
      <c r="F993">
        <v>288</v>
      </c>
      <c r="G993">
        <v>178</v>
      </c>
      <c r="H993">
        <v>1542.2</v>
      </c>
      <c r="I993" s="7">
        <v>1.78522047998362</v>
      </c>
      <c r="J993" s="7">
        <v>2.1527658729214298</v>
      </c>
      <c r="K993" s="7">
        <v>0.54256700862247498</v>
      </c>
      <c r="L993" s="7">
        <v>0.29826042898159</v>
      </c>
      <c r="M993">
        <v>0.66578649999999995</v>
      </c>
      <c r="Q993" s="7">
        <v>4.2413571534251497</v>
      </c>
      <c r="S993" s="7">
        <v>4.2609411404165796</v>
      </c>
      <c r="U993" s="7">
        <v>12.1196015682071</v>
      </c>
      <c r="V993" t="s">
        <v>9340</v>
      </c>
      <c r="W993">
        <v>1013053</v>
      </c>
      <c r="X993">
        <v>123330</v>
      </c>
    </row>
    <row r="994" spans="1:24" x14ac:dyDescent="0.45">
      <c r="A994" t="s">
        <v>20903</v>
      </c>
      <c r="B994" t="s">
        <v>1425</v>
      </c>
      <c r="C994">
        <v>44</v>
      </c>
      <c r="D994">
        <v>55</v>
      </c>
      <c r="E994">
        <v>0</v>
      </c>
      <c r="F994">
        <v>142</v>
      </c>
      <c r="G994">
        <v>131</v>
      </c>
      <c r="H994">
        <v>781.2</v>
      </c>
      <c r="I994" s="7">
        <v>6.9889124993076601</v>
      </c>
      <c r="J994" s="7">
        <v>4.8933901354295797</v>
      </c>
      <c r="K994" s="7">
        <v>0.36844349254999198</v>
      </c>
      <c r="L994" s="7">
        <v>0.29854576561163298</v>
      </c>
      <c r="M994">
        <v>0.68922306</v>
      </c>
      <c r="Q994" s="7">
        <v>4.0298506997655297</v>
      </c>
      <c r="S994" s="7">
        <v>3.35855488228809</v>
      </c>
      <c r="U994" s="7">
        <v>12.1012460384517</v>
      </c>
      <c r="V994" t="s">
        <v>20903</v>
      </c>
      <c r="W994">
        <v>1000864</v>
      </c>
      <c r="X994">
        <v>110893</v>
      </c>
    </row>
    <row r="995" spans="1:24" x14ac:dyDescent="0.45">
      <c r="A995" t="s">
        <v>14824</v>
      </c>
      <c r="B995" t="s">
        <v>1425</v>
      </c>
      <c r="C995">
        <v>80</v>
      </c>
      <c r="D995">
        <v>77</v>
      </c>
      <c r="E995">
        <v>136</v>
      </c>
      <c r="F995">
        <v>745</v>
      </c>
      <c r="G995">
        <v>3</v>
      </c>
      <c r="H995">
        <v>1085</v>
      </c>
      <c r="I995" s="7">
        <v>6.3788023367100397</v>
      </c>
      <c r="J995" s="7">
        <v>3.64976986755841</v>
      </c>
      <c r="K995" s="7">
        <v>0.42304150737608798</v>
      </c>
      <c r="L995" s="7">
        <v>0.28610027018913198</v>
      </c>
      <c r="M995">
        <v>0.75346420000000003</v>
      </c>
      <c r="Q995" s="7">
        <v>2.9281108255639001</v>
      </c>
      <c r="S995" s="7">
        <v>3.1406143007133198</v>
      </c>
      <c r="U995" s="7">
        <v>12.0928125233622</v>
      </c>
      <c r="V995" t="s">
        <v>14824</v>
      </c>
      <c r="W995">
        <v>1007389</v>
      </c>
      <c r="X995">
        <v>117545</v>
      </c>
    </row>
    <row r="996" spans="1:24" x14ac:dyDescent="0.45">
      <c r="A996" t="s">
        <v>13054</v>
      </c>
      <c r="B996" t="s">
        <v>1425</v>
      </c>
      <c r="C996">
        <v>62</v>
      </c>
      <c r="D996">
        <v>61</v>
      </c>
      <c r="E996">
        <v>21</v>
      </c>
      <c r="F996">
        <v>359</v>
      </c>
      <c r="G996">
        <v>125</v>
      </c>
      <c r="H996">
        <v>1216</v>
      </c>
      <c r="I996" s="7">
        <v>5.3141447118357004</v>
      </c>
      <c r="J996" s="7">
        <v>2.5460526195981599</v>
      </c>
      <c r="K996" s="7">
        <v>1.0509868371597</v>
      </c>
      <c r="L996" s="7">
        <v>0.26546391752577297</v>
      </c>
      <c r="M996">
        <v>0.73432343</v>
      </c>
      <c r="Q996" s="7">
        <v>3.5600328779846402</v>
      </c>
      <c r="S996" s="7">
        <v>3.7592071527319701</v>
      </c>
      <c r="U996" s="7">
        <v>12.086475102230899</v>
      </c>
      <c r="V996" t="s">
        <v>13054</v>
      </c>
      <c r="W996">
        <v>1012400</v>
      </c>
      <c r="X996">
        <v>122658</v>
      </c>
    </row>
    <row r="997" spans="1:24" x14ac:dyDescent="0.45">
      <c r="A997" t="s">
        <v>18724</v>
      </c>
      <c r="B997" t="s">
        <v>1425</v>
      </c>
      <c r="C997">
        <v>46</v>
      </c>
      <c r="D997">
        <v>52</v>
      </c>
      <c r="E997">
        <v>304</v>
      </c>
      <c r="F997">
        <v>700</v>
      </c>
      <c r="G997">
        <v>1</v>
      </c>
      <c r="H997">
        <v>868.2</v>
      </c>
      <c r="I997" s="7">
        <v>7.5943984251338099</v>
      </c>
      <c r="J997" s="7">
        <v>3.0667693503950999</v>
      </c>
      <c r="K997" s="7">
        <v>0.83921728845271304</v>
      </c>
      <c r="L997" s="7">
        <v>0.28148740503798397</v>
      </c>
      <c r="M997">
        <v>0.76489532999999998</v>
      </c>
      <c r="Q997" s="7">
        <v>3.2739834956920602</v>
      </c>
      <c r="S997" s="7">
        <v>3.5857613624963598</v>
      </c>
      <c r="U997" s="7">
        <v>12.077006338629801</v>
      </c>
      <c r="V997" t="s">
        <v>18724</v>
      </c>
      <c r="W997">
        <v>1009071</v>
      </c>
      <c r="X997">
        <v>119266</v>
      </c>
    </row>
    <row r="998" spans="1:24" x14ac:dyDescent="0.45">
      <c r="A998" t="s">
        <v>9809</v>
      </c>
      <c r="B998" t="s">
        <v>1425</v>
      </c>
      <c r="C998">
        <v>86</v>
      </c>
      <c r="D998">
        <v>87</v>
      </c>
      <c r="E998">
        <v>7</v>
      </c>
      <c r="F998">
        <v>312</v>
      </c>
      <c r="G998">
        <v>193</v>
      </c>
      <c r="H998">
        <v>1498</v>
      </c>
      <c r="I998" s="7">
        <v>4.9686244962317199</v>
      </c>
      <c r="J998" s="7">
        <v>3.9773028010948002</v>
      </c>
      <c r="K998">
        <v>1.0574098081460499</v>
      </c>
      <c r="L998" s="7">
        <v>0.25497249259415899</v>
      </c>
      <c r="M998">
        <v>0.7181497</v>
      </c>
      <c r="Q998" s="7">
        <v>4.1395190784808404</v>
      </c>
      <c r="S998" s="7">
        <v>4.2700711021785898</v>
      </c>
      <c r="U998" s="7">
        <v>12.0763815045356</v>
      </c>
      <c r="V998" t="s">
        <v>9809</v>
      </c>
      <c r="W998">
        <v>1004287</v>
      </c>
      <c r="X998">
        <v>114369</v>
      </c>
    </row>
    <row r="999" spans="1:24" x14ac:dyDescent="0.45">
      <c r="A999" t="s">
        <v>9124</v>
      </c>
      <c r="B999" t="s">
        <v>1425</v>
      </c>
      <c r="C999">
        <v>82</v>
      </c>
      <c r="D999">
        <v>103</v>
      </c>
      <c r="E999">
        <v>19</v>
      </c>
      <c r="F999">
        <v>325</v>
      </c>
      <c r="G999">
        <v>192</v>
      </c>
      <c r="H999">
        <v>1557</v>
      </c>
      <c r="I999" s="7">
        <v>2.7976878569876602</v>
      </c>
      <c r="J999" s="7">
        <v>3.71098265327702</v>
      </c>
      <c r="K999" s="7">
        <v>0.80924855367411697</v>
      </c>
      <c r="L999" s="7">
        <v>0.28788673308862001</v>
      </c>
      <c r="M999">
        <v>0.64713715000000005</v>
      </c>
      <c r="Q999" s="7">
        <v>4.9710982582838596</v>
      </c>
      <c r="S999" s="7">
        <v>4.8340757770631999</v>
      </c>
      <c r="U999" s="7">
        <v>12.0694070532917</v>
      </c>
      <c r="V999" t="s">
        <v>9124</v>
      </c>
      <c r="W999">
        <v>1007053</v>
      </c>
      <c r="X999">
        <v>117206</v>
      </c>
    </row>
    <row r="1000" spans="1:24" x14ac:dyDescent="0.45">
      <c r="A1000" t="s">
        <v>16766</v>
      </c>
      <c r="B1000" t="s">
        <v>1425</v>
      </c>
      <c r="C1000">
        <v>60</v>
      </c>
      <c r="D1000">
        <v>47</v>
      </c>
      <c r="E1000">
        <v>21</v>
      </c>
      <c r="F1000">
        <v>339</v>
      </c>
      <c r="G1000">
        <v>114</v>
      </c>
      <c r="H1000">
        <v>961.2</v>
      </c>
      <c r="I1000" s="7">
        <v>6.7944541008652299</v>
      </c>
      <c r="J1000" s="7">
        <v>3.5376083335083401</v>
      </c>
      <c r="K1000" s="7">
        <v>0.795493937429125</v>
      </c>
      <c r="L1000" s="7">
        <v>0.29571183533447598</v>
      </c>
      <c r="M1000">
        <v>0.71193415999999998</v>
      </c>
      <c r="Q1000" s="7">
        <v>3.7809358908395998</v>
      </c>
      <c r="S1000">
        <v>3.67819668971394</v>
      </c>
      <c r="U1000" s="7">
        <v>12.0314222387969</v>
      </c>
      <c r="V1000" t="s">
        <v>16766</v>
      </c>
      <c r="W1000">
        <v>1005747</v>
      </c>
      <c r="X1000">
        <v>115866</v>
      </c>
    </row>
    <row r="1001" spans="1:24" x14ac:dyDescent="0.45">
      <c r="A1001" t="s">
        <v>18401</v>
      </c>
      <c r="B1001" t="s">
        <v>123</v>
      </c>
      <c r="C1001">
        <v>63</v>
      </c>
      <c r="D1001">
        <v>39</v>
      </c>
      <c r="E1001">
        <v>2</v>
      </c>
      <c r="F1001">
        <v>150</v>
      </c>
      <c r="G1001">
        <v>136</v>
      </c>
      <c r="H1001">
        <v>883.2</v>
      </c>
      <c r="I1001" s="7">
        <v>7.2719728142772704</v>
      </c>
      <c r="J1001" s="7">
        <v>1.88419463675251</v>
      </c>
      <c r="K1001" s="7">
        <v>1.17125612554886</v>
      </c>
      <c r="L1001" s="7">
        <v>0.27897838899803501</v>
      </c>
      <c r="M1001">
        <v>0.77893519</v>
      </c>
      <c r="N1001">
        <v>0.47560975599999999</v>
      </c>
      <c r="O1001">
        <v>0.13387660000000001</v>
      </c>
      <c r="P1001" s="7">
        <v>89.755993366074506</v>
      </c>
      <c r="Q1001" s="7">
        <v>3.4221048537775398</v>
      </c>
      <c r="S1001" s="7">
        <v>3.8650299636066001</v>
      </c>
      <c r="T1001" s="7">
        <v>3.6046039720254401</v>
      </c>
      <c r="U1001" s="7">
        <v>12.012032315135</v>
      </c>
      <c r="V1001" t="s">
        <v>18401</v>
      </c>
      <c r="W1001">
        <v>13048</v>
      </c>
      <c r="X1001">
        <v>547874</v>
      </c>
    </row>
    <row r="1002" spans="1:24" x14ac:dyDescent="0.45">
      <c r="A1002" t="s">
        <v>11348</v>
      </c>
      <c r="B1002" t="s">
        <v>1425</v>
      </c>
      <c r="C1002">
        <v>76</v>
      </c>
      <c r="D1002">
        <v>86</v>
      </c>
      <c r="E1002">
        <v>2</v>
      </c>
      <c r="F1002">
        <v>240</v>
      </c>
      <c r="G1002">
        <v>204</v>
      </c>
      <c r="H1002">
        <v>1356.1</v>
      </c>
      <c r="I1002" s="7">
        <v>4.85057771170184</v>
      </c>
      <c r="J1002" s="7">
        <v>2.5414107572938498</v>
      </c>
      <c r="K1002" s="7">
        <v>1.11477025385213</v>
      </c>
      <c r="L1002" s="7">
        <v>0.289613848202396</v>
      </c>
      <c r="M1002">
        <v>0.69901996</v>
      </c>
      <c r="Q1002" s="7">
        <v>4.59179175991473</v>
      </c>
      <c r="S1002" s="7">
        <v>4.2974745304969701</v>
      </c>
      <c r="U1002" s="7">
        <v>12.011396169662399</v>
      </c>
      <c r="V1002" t="s">
        <v>11348</v>
      </c>
      <c r="W1002">
        <v>1012181</v>
      </c>
      <c r="X1002">
        <v>122475</v>
      </c>
    </row>
    <row r="1003" spans="1:24" x14ac:dyDescent="0.45">
      <c r="A1003" t="s">
        <v>11968</v>
      </c>
      <c r="B1003" t="s">
        <v>1425</v>
      </c>
      <c r="C1003">
        <v>87</v>
      </c>
      <c r="D1003">
        <v>80</v>
      </c>
      <c r="E1003">
        <v>144</v>
      </c>
      <c r="F1003">
        <v>1252</v>
      </c>
      <c r="G1003">
        <v>4</v>
      </c>
      <c r="H1003">
        <v>1295</v>
      </c>
      <c r="I1003" s="7">
        <v>8.1938242146307498</v>
      </c>
      <c r="J1003" s="7">
        <v>4.0378387351149003</v>
      </c>
      <c r="K1003" s="7">
        <v>0.78532835984162397</v>
      </c>
      <c r="L1003" s="7">
        <v>0.265128060793695</v>
      </c>
      <c r="M1003">
        <v>0.76597433999999998</v>
      </c>
      <c r="N1003">
        <v>0.35567010300000002</v>
      </c>
      <c r="O1003">
        <v>9.5238094999999995E-2</v>
      </c>
      <c r="Q1003" s="7">
        <v>3.1621628648490199</v>
      </c>
      <c r="S1003" s="7">
        <v>3.6084417425644899</v>
      </c>
      <c r="T1003" s="7">
        <v>5.0770862536178702</v>
      </c>
      <c r="U1003" s="7">
        <v>12.0088566215708</v>
      </c>
      <c r="V1003" t="s">
        <v>11968</v>
      </c>
      <c r="W1003">
        <v>667</v>
      </c>
      <c r="X1003">
        <v>120051</v>
      </c>
    </row>
    <row r="1004" spans="1:24" x14ac:dyDescent="0.45">
      <c r="A1004" t="s">
        <v>14250</v>
      </c>
      <c r="B1004" t="s">
        <v>1425</v>
      </c>
      <c r="C1004">
        <v>66</v>
      </c>
      <c r="D1004">
        <v>62</v>
      </c>
      <c r="E1004">
        <v>3</v>
      </c>
      <c r="F1004">
        <v>441</v>
      </c>
      <c r="G1004">
        <v>136</v>
      </c>
      <c r="H1004">
        <v>1123.2</v>
      </c>
      <c r="I1004" s="7">
        <v>5.70275911950759</v>
      </c>
      <c r="J1004" s="7">
        <v>3.0996738472604402</v>
      </c>
      <c r="K1004" s="7">
        <v>0.84099678026446201</v>
      </c>
      <c r="L1004" s="7">
        <v>0.295036252091466</v>
      </c>
      <c r="M1004">
        <v>0.70362621999999997</v>
      </c>
      <c r="N1004">
        <v>0.44418331300000002</v>
      </c>
      <c r="O1004">
        <v>7.8431371999999999E-2</v>
      </c>
      <c r="Q1004" s="7">
        <v>4.1409079561592996</v>
      </c>
      <c r="S1004" s="7">
        <v>4.0684644478651002</v>
      </c>
      <c r="T1004" s="7">
        <v>4.0353601183291596</v>
      </c>
      <c r="U1004" s="7">
        <v>12.0036002192646</v>
      </c>
      <c r="V1004" t="s">
        <v>14250</v>
      </c>
      <c r="W1004">
        <v>92</v>
      </c>
      <c r="X1004">
        <v>115391</v>
      </c>
    </row>
    <row r="1005" spans="1:24" x14ac:dyDescent="0.45">
      <c r="A1005" t="s">
        <v>9072</v>
      </c>
      <c r="B1005" t="s">
        <v>1425</v>
      </c>
      <c r="C1005">
        <v>88</v>
      </c>
      <c r="D1005">
        <v>94</v>
      </c>
      <c r="E1005">
        <v>16</v>
      </c>
      <c r="F1005">
        <v>279</v>
      </c>
      <c r="G1005">
        <v>204</v>
      </c>
      <c r="H1005">
        <v>1561.2</v>
      </c>
      <c r="I1005">
        <v>2.5703307845163401</v>
      </c>
      <c r="J1005" s="7">
        <v>2.8181429453553499</v>
      </c>
      <c r="K1005" s="7">
        <v>0.386125925028239</v>
      </c>
      <c r="L1005" s="7">
        <v>0.28818037695966098</v>
      </c>
      <c r="M1005">
        <v>0.67384935000000001</v>
      </c>
      <c r="Q1005" s="7">
        <v>3.8324438827429699</v>
      </c>
      <c r="S1005">
        <v>3.9917922631652201</v>
      </c>
      <c r="U1005" s="7">
        <v>11.9918849980458</v>
      </c>
      <c r="V1005" t="s">
        <v>9072</v>
      </c>
      <c r="W1005">
        <v>1008685</v>
      </c>
      <c r="X1005">
        <v>118868</v>
      </c>
    </row>
    <row r="1006" spans="1:24" x14ac:dyDescent="0.45">
      <c r="A1006" t="s">
        <v>23709</v>
      </c>
      <c r="B1006" t="s">
        <v>1425</v>
      </c>
      <c r="C1006">
        <v>23</v>
      </c>
      <c r="D1006">
        <v>25</v>
      </c>
      <c r="E1006">
        <v>174</v>
      </c>
      <c r="F1006">
        <v>379</v>
      </c>
      <c r="G1006">
        <v>0</v>
      </c>
      <c r="H1006">
        <v>420.1</v>
      </c>
      <c r="I1006" s="7">
        <v>14.9238711747374</v>
      </c>
      <c r="J1006" s="7">
        <v>3.5757338395712299</v>
      </c>
      <c r="K1006">
        <v>1.0491674140059299</v>
      </c>
      <c r="L1006" s="7">
        <v>0.25377229080932701</v>
      </c>
      <c r="M1006">
        <v>0.82625919999999997</v>
      </c>
      <c r="N1006">
        <v>0.30065359400000002</v>
      </c>
      <c r="O1006">
        <v>0.130319148</v>
      </c>
      <c r="P1006" s="7">
        <v>95.253203659035805</v>
      </c>
      <c r="Q1006" s="7">
        <v>2.61221274507598</v>
      </c>
      <c r="S1006" s="7">
        <v>2.7198433467666701</v>
      </c>
      <c r="T1006" s="7">
        <v>2.7396359828159902</v>
      </c>
      <c r="U1006" s="7">
        <v>11.991869583725901</v>
      </c>
      <c r="V1006" t="s">
        <v>23709</v>
      </c>
      <c r="W1006">
        <v>14212</v>
      </c>
      <c r="X1006">
        <v>623352</v>
      </c>
    </row>
    <row r="1007" spans="1:24" x14ac:dyDescent="0.45">
      <c r="A1007" t="s">
        <v>9386</v>
      </c>
      <c r="B1007" t="s">
        <v>1425</v>
      </c>
      <c r="C1007">
        <v>74</v>
      </c>
      <c r="D1007">
        <v>98</v>
      </c>
      <c r="E1007">
        <v>19</v>
      </c>
      <c r="F1007">
        <v>368</v>
      </c>
      <c r="G1007">
        <v>186</v>
      </c>
      <c r="H1007">
        <v>1536.1</v>
      </c>
      <c r="I1007" s="7">
        <v>4.7040570670474704</v>
      </c>
      <c r="J1007" s="7">
        <v>3.0579299987531501</v>
      </c>
      <c r="K1007" s="7">
        <v>1.0896072409350299</v>
      </c>
      <c r="L1007" s="7">
        <v>0.26845369073814701</v>
      </c>
      <c r="M1007">
        <v>0.72454236999999999</v>
      </c>
      <c r="Q1007" s="7">
        <v>3.8253415501643802</v>
      </c>
      <c r="S1007" s="7">
        <v>4.1268872027116803</v>
      </c>
      <c r="U1007" s="7">
        <v>11.968901216983699</v>
      </c>
      <c r="V1007" t="s">
        <v>9386</v>
      </c>
      <c r="W1007">
        <v>1002723</v>
      </c>
      <c r="X1007">
        <v>112783</v>
      </c>
    </row>
    <row r="1008" spans="1:24" x14ac:dyDescent="0.45">
      <c r="A1008" t="s">
        <v>23710</v>
      </c>
      <c r="B1008" t="s">
        <v>1425</v>
      </c>
      <c r="C1008">
        <v>42</v>
      </c>
      <c r="D1008">
        <v>20</v>
      </c>
      <c r="E1008">
        <v>2</v>
      </c>
      <c r="F1008">
        <v>98</v>
      </c>
      <c r="G1008">
        <v>69</v>
      </c>
      <c r="H1008">
        <v>571.20000000000005</v>
      </c>
      <c r="I1008" s="7">
        <v>4.7545186543222204</v>
      </c>
      <c r="J1008" s="7">
        <v>2.4717199626774402</v>
      </c>
      <c r="K1008" s="7">
        <v>0.18090452174610999</v>
      </c>
      <c r="L1008" s="7">
        <v>0.27245053272450498</v>
      </c>
      <c r="M1008">
        <v>0.95856006999999999</v>
      </c>
      <c r="Q1008" s="7">
        <v>3.08571409353363</v>
      </c>
      <c r="S1008" s="7">
        <v>2.7991823950335299</v>
      </c>
      <c r="U1008" s="7">
        <v>11.9552242454956</v>
      </c>
      <c r="V1008" t="s">
        <v>23710</v>
      </c>
      <c r="W1008">
        <v>1016833</v>
      </c>
    </row>
    <row r="1009" spans="1:24" x14ac:dyDescent="0.45">
      <c r="A1009" t="s">
        <v>14276</v>
      </c>
      <c r="B1009" t="s">
        <v>1425</v>
      </c>
      <c r="C1009">
        <v>68</v>
      </c>
      <c r="D1009">
        <v>57</v>
      </c>
      <c r="E1009">
        <v>18</v>
      </c>
      <c r="F1009">
        <v>283</v>
      </c>
      <c r="G1009">
        <v>124</v>
      </c>
      <c r="H1009">
        <v>1123</v>
      </c>
      <c r="I1009" s="7">
        <v>5.1130899376669596</v>
      </c>
      <c r="J1009" s="7">
        <v>3.0774710596616202</v>
      </c>
      <c r="K1009" s="7">
        <v>0.80142475512021305</v>
      </c>
      <c r="L1009" s="7">
        <v>0.27100195367010799</v>
      </c>
      <c r="M1009">
        <v>0.72720642000000002</v>
      </c>
      <c r="Q1009" s="7">
        <v>3.6625111308993699</v>
      </c>
      <c r="S1009">
        <v>3.74006499149609</v>
      </c>
      <c r="U1009" s="7">
        <v>11.9328034622594</v>
      </c>
      <c r="V1009" t="s">
        <v>14276</v>
      </c>
      <c r="W1009">
        <v>1013917</v>
      </c>
      <c r="X1009">
        <v>124231</v>
      </c>
    </row>
    <row r="1010" spans="1:24" x14ac:dyDescent="0.45">
      <c r="A1010" t="s">
        <v>21619</v>
      </c>
      <c r="B1010" t="s">
        <v>39</v>
      </c>
      <c r="C1010">
        <v>42</v>
      </c>
      <c r="D1010">
        <v>47</v>
      </c>
      <c r="E1010">
        <v>12</v>
      </c>
      <c r="F1010">
        <v>166</v>
      </c>
      <c r="G1010">
        <v>112</v>
      </c>
      <c r="H1010">
        <v>753.2</v>
      </c>
      <c r="I1010" s="7">
        <v>6.41264922695742</v>
      </c>
      <c r="J1010" s="7">
        <v>2.80628038796088</v>
      </c>
      <c r="K1010" s="7">
        <v>0.89562140041304805</v>
      </c>
      <c r="L1010" s="7">
        <v>0.293736501079913</v>
      </c>
      <c r="M1010">
        <v>0.71160221000000001</v>
      </c>
      <c r="Q1010">
        <v>3.9646173991617601</v>
      </c>
      <c r="S1010" s="7">
        <v>4.0182351692786797</v>
      </c>
      <c r="U1010" s="7">
        <v>11.9230541903525</v>
      </c>
      <c r="V1010" t="s">
        <v>21619</v>
      </c>
      <c r="W1010">
        <v>1002623</v>
      </c>
      <c r="X1010">
        <v>112681</v>
      </c>
    </row>
    <row r="1011" spans="1:24" x14ac:dyDescent="0.45">
      <c r="A1011" t="s">
        <v>22352</v>
      </c>
      <c r="B1011" t="s">
        <v>1425</v>
      </c>
      <c r="C1011">
        <v>37</v>
      </c>
      <c r="D1011">
        <v>40</v>
      </c>
      <c r="E1011">
        <v>262</v>
      </c>
      <c r="F1011">
        <v>732</v>
      </c>
      <c r="G1011">
        <v>0</v>
      </c>
      <c r="H1011">
        <v>726.2</v>
      </c>
      <c r="I1011" s="7">
        <v>7.9637623318895496</v>
      </c>
      <c r="J1011" s="7">
        <v>2.3779819093666998</v>
      </c>
      <c r="K1011" s="7">
        <v>0.54495418756320402</v>
      </c>
      <c r="L1011" s="7">
        <v>0.29513721714010499</v>
      </c>
      <c r="M1011">
        <v>0.73609060000000004</v>
      </c>
      <c r="N1011">
        <v>0.55322195699999999</v>
      </c>
      <c r="O1011">
        <v>9.2050208999999994E-2</v>
      </c>
      <c r="P1011">
        <v>93.343767266219103</v>
      </c>
      <c r="Q1011" s="7">
        <v>2.9353214193745298</v>
      </c>
      <c r="S1011" s="7">
        <v>3.0370109515130599</v>
      </c>
      <c r="T1011" s="7">
        <v>3.2528424166721601</v>
      </c>
      <c r="U1011" s="7">
        <v>11.9223174946382</v>
      </c>
      <c r="V1011" t="s">
        <v>22352</v>
      </c>
      <c r="W1011">
        <v>4264</v>
      </c>
      <c r="X1011">
        <v>453343</v>
      </c>
    </row>
    <row r="1012" spans="1:24" x14ac:dyDescent="0.45">
      <c r="A1012" t="s">
        <v>14476</v>
      </c>
      <c r="B1012" t="s">
        <v>1425</v>
      </c>
      <c r="C1012">
        <v>66</v>
      </c>
      <c r="D1012">
        <v>61</v>
      </c>
      <c r="E1012">
        <v>3</v>
      </c>
      <c r="F1012">
        <v>296</v>
      </c>
      <c r="G1012">
        <v>179</v>
      </c>
      <c r="H1012">
        <v>1109</v>
      </c>
      <c r="I1012" s="7">
        <v>8.8052303192648793</v>
      </c>
      <c r="J1012" s="7">
        <v>2.89720481472586</v>
      </c>
      <c r="K1012" s="7">
        <v>1.4851217957838401</v>
      </c>
      <c r="L1012" s="7">
        <v>0.29125575279421401</v>
      </c>
      <c r="M1012">
        <v>0.74384318999999999</v>
      </c>
      <c r="N1012">
        <v>0.36423841000000001</v>
      </c>
      <c r="O1012">
        <v>0.132512671</v>
      </c>
      <c r="P1012" s="7">
        <v>91.384893209647601</v>
      </c>
      <c r="Q1012" s="7">
        <v>4.2037873782296797</v>
      </c>
      <c r="S1012">
        <v>4.3729805876507601</v>
      </c>
      <c r="T1012" s="7">
        <v>4.2034990312515301</v>
      </c>
      <c r="U1012">
        <v>11.9178053047508</v>
      </c>
      <c r="V1012" t="s">
        <v>14476</v>
      </c>
      <c r="W1012">
        <v>11760</v>
      </c>
      <c r="X1012">
        <v>592767</v>
      </c>
    </row>
    <row r="1013" spans="1:24" x14ac:dyDescent="0.45">
      <c r="A1013" t="s">
        <v>12243</v>
      </c>
      <c r="B1013" t="s">
        <v>1425</v>
      </c>
      <c r="C1013">
        <v>77</v>
      </c>
      <c r="D1013">
        <v>59</v>
      </c>
      <c r="E1013">
        <v>7</v>
      </c>
      <c r="F1013">
        <v>288</v>
      </c>
      <c r="G1013">
        <v>159</v>
      </c>
      <c r="H1013">
        <v>1277</v>
      </c>
      <c r="I1013" s="7">
        <v>3.2278777977041102</v>
      </c>
      <c r="J1013" s="7">
        <v>3.0516835947726602</v>
      </c>
      <c r="K1013" s="7">
        <v>0.58496475373240397</v>
      </c>
      <c r="L1013" s="7">
        <v>0.27264472190692302</v>
      </c>
      <c r="M1013">
        <v>0.71659015000000004</v>
      </c>
      <c r="Q1013" s="7">
        <v>3.6507438847395801</v>
      </c>
      <c r="S1013" s="7">
        <v>3.75412858618617</v>
      </c>
      <c r="U1013" s="7">
        <v>11.9139678105711</v>
      </c>
      <c r="V1013" t="s">
        <v>12243</v>
      </c>
      <c r="W1013">
        <v>1004119</v>
      </c>
      <c r="X1013">
        <v>114201</v>
      </c>
    </row>
    <row r="1014" spans="1:24" x14ac:dyDescent="0.45">
      <c r="A1014" t="s">
        <v>8864</v>
      </c>
      <c r="B1014" t="s">
        <v>1425</v>
      </c>
      <c r="C1014">
        <v>77</v>
      </c>
      <c r="D1014">
        <v>86</v>
      </c>
      <c r="E1014">
        <v>4</v>
      </c>
      <c r="F1014">
        <v>349</v>
      </c>
      <c r="G1014">
        <v>229</v>
      </c>
      <c r="H1014">
        <v>1591.2</v>
      </c>
      <c r="I1014" s="7">
        <v>4.8232460636653203</v>
      </c>
      <c r="J1014" s="7">
        <v>3.8732984215835198</v>
      </c>
      <c r="K1014" s="7">
        <v>0.89905758982741701</v>
      </c>
      <c r="L1014" s="7">
        <v>0.29273463095008601</v>
      </c>
      <c r="M1014">
        <v>0.69987390000000005</v>
      </c>
      <c r="Q1014" s="7">
        <v>4.6705759069021804</v>
      </c>
      <c r="S1014" s="7">
        <v>4.7039163128814101</v>
      </c>
      <c r="U1014" s="7">
        <v>11.905300008133</v>
      </c>
      <c r="V1014" t="s">
        <v>8864</v>
      </c>
      <c r="W1014">
        <v>1009771</v>
      </c>
      <c r="X1014">
        <v>119982</v>
      </c>
    </row>
    <row r="1015" spans="1:24" x14ac:dyDescent="0.45">
      <c r="A1015" t="s">
        <v>10996</v>
      </c>
      <c r="B1015" t="s">
        <v>1425</v>
      </c>
      <c r="C1015">
        <v>70</v>
      </c>
      <c r="D1015">
        <v>91</v>
      </c>
      <c r="E1015">
        <v>0</v>
      </c>
      <c r="F1015">
        <v>259</v>
      </c>
      <c r="G1015">
        <v>239</v>
      </c>
      <c r="H1015">
        <v>1387.1</v>
      </c>
      <c r="I1015" s="7">
        <v>5.3519941496900296</v>
      </c>
      <c r="J1015" s="7">
        <v>4.4308024293797503</v>
      </c>
      <c r="K1015" s="7">
        <v>0.86280632958639403</v>
      </c>
      <c r="L1015" s="7">
        <v>0.29979788906355198</v>
      </c>
      <c r="M1015">
        <v>0.70016884000000001</v>
      </c>
      <c r="Q1015" s="7">
        <v>4.6773185235472896</v>
      </c>
      <c r="S1015" s="7">
        <v>4.7496171357999604</v>
      </c>
      <c r="U1015" s="7">
        <v>11.8998144281795</v>
      </c>
      <c r="V1015" t="s">
        <v>10996</v>
      </c>
      <c r="W1015">
        <v>1010700</v>
      </c>
      <c r="X1015">
        <v>120933</v>
      </c>
    </row>
    <row r="1016" spans="1:24" x14ac:dyDescent="0.45">
      <c r="A1016" t="s">
        <v>15663</v>
      </c>
      <c r="B1016" t="s">
        <v>1425</v>
      </c>
      <c r="C1016">
        <v>61</v>
      </c>
      <c r="D1016">
        <v>48</v>
      </c>
      <c r="E1016">
        <v>1</v>
      </c>
      <c r="F1016">
        <v>195</v>
      </c>
      <c r="G1016">
        <v>167</v>
      </c>
      <c r="H1016">
        <v>1030</v>
      </c>
      <c r="I1016" s="7">
        <v>7.3048539901735001</v>
      </c>
      <c r="J1016" s="7">
        <v>2.7436891781273598</v>
      </c>
      <c r="K1016" s="7">
        <v>1.2233009074453201</v>
      </c>
      <c r="L1016" s="7">
        <v>0.273885350318471</v>
      </c>
      <c r="M1016">
        <v>0.74887082000000005</v>
      </c>
      <c r="N1016">
        <v>0.38190133900000001</v>
      </c>
      <c r="O1016">
        <v>0.10802469100000001</v>
      </c>
      <c r="P1016" s="7">
        <v>87.385520351351502</v>
      </c>
      <c r="Q1016" s="7">
        <v>3.9320386310742501</v>
      </c>
      <c r="S1016" s="7">
        <v>4.2584148035203402</v>
      </c>
      <c r="T1016" s="7">
        <v>4.1430719942371299</v>
      </c>
      <c r="U1016" s="7">
        <v>11.897293513640699</v>
      </c>
      <c r="V1016" t="s">
        <v>15663</v>
      </c>
      <c r="W1016">
        <v>6204</v>
      </c>
      <c r="X1016">
        <v>451788</v>
      </c>
    </row>
    <row r="1017" spans="1:24" x14ac:dyDescent="0.45">
      <c r="A1017" t="s">
        <v>15752</v>
      </c>
      <c r="B1017" t="s">
        <v>1425</v>
      </c>
      <c r="C1017">
        <v>52</v>
      </c>
      <c r="D1017">
        <v>69</v>
      </c>
      <c r="E1017">
        <v>13</v>
      </c>
      <c r="F1017">
        <v>182</v>
      </c>
      <c r="G1017">
        <v>128</v>
      </c>
      <c r="H1017">
        <v>1025.0999999999999</v>
      </c>
      <c r="I1017" s="7">
        <v>3.7743824457566699</v>
      </c>
      <c r="J1017" s="7">
        <v>2.77373221595141</v>
      </c>
      <c r="K1017" s="7">
        <v>0.49154748130784598</v>
      </c>
      <c r="L1017" s="7">
        <v>0.27159796725014101</v>
      </c>
      <c r="M1017">
        <v>0.69505322000000003</v>
      </c>
      <c r="Q1017" s="7">
        <v>3.40572183477579</v>
      </c>
      <c r="S1017" s="7">
        <v>3.4797518787110202</v>
      </c>
      <c r="U1017" s="7">
        <v>11.8897495865821</v>
      </c>
      <c r="V1017" t="s">
        <v>15752</v>
      </c>
      <c r="W1017">
        <v>1014193</v>
      </c>
      <c r="X1017">
        <v>124517</v>
      </c>
    </row>
    <row r="1018" spans="1:24" x14ac:dyDescent="0.45">
      <c r="A1018" t="s">
        <v>13197</v>
      </c>
      <c r="B1018" t="s">
        <v>1425</v>
      </c>
      <c r="C1018">
        <v>75</v>
      </c>
      <c r="D1018">
        <v>73</v>
      </c>
      <c r="E1018">
        <v>141</v>
      </c>
      <c r="F1018">
        <v>1058</v>
      </c>
      <c r="G1018">
        <v>4</v>
      </c>
      <c r="H1018">
        <v>1204.0999999999999</v>
      </c>
      <c r="I1018" s="7">
        <v>6.5164698535017296</v>
      </c>
      <c r="J1018" s="7">
        <v>2.8173269894153101</v>
      </c>
      <c r="K1018">
        <v>0.881815874671106</v>
      </c>
      <c r="L1018" s="7">
        <v>0.28625954198473202</v>
      </c>
      <c r="M1018">
        <v>0.74222034999999997</v>
      </c>
      <c r="N1018">
        <v>0.46617007999999999</v>
      </c>
      <c r="O1018">
        <v>0.111111111</v>
      </c>
      <c r="P1018" s="7">
        <v>91.520620936761205</v>
      </c>
      <c r="Q1018" s="7">
        <v>3.63188572110302</v>
      </c>
      <c r="S1018" s="7">
        <v>3.9372153690543601</v>
      </c>
      <c r="T1018" s="7">
        <v>4.0347395056993296</v>
      </c>
      <c r="U1018" s="7">
        <v>11.883435085474</v>
      </c>
      <c r="V1018" t="s">
        <v>13197</v>
      </c>
      <c r="W1018">
        <v>1187</v>
      </c>
      <c r="X1018">
        <v>123348</v>
      </c>
    </row>
    <row r="1019" spans="1:24" x14ac:dyDescent="0.45">
      <c r="A1019" t="s">
        <v>23711</v>
      </c>
      <c r="B1019" t="s">
        <v>1425</v>
      </c>
      <c r="C1019">
        <v>22</v>
      </c>
      <c r="D1019">
        <v>26</v>
      </c>
      <c r="E1019">
        <v>95</v>
      </c>
      <c r="F1019">
        <v>436</v>
      </c>
      <c r="G1019">
        <v>12</v>
      </c>
      <c r="H1019">
        <v>480.2</v>
      </c>
      <c r="I1019" s="7">
        <v>10.710126073272599</v>
      </c>
      <c r="J1019" s="7">
        <v>1.46047173726444</v>
      </c>
      <c r="K1019" s="7">
        <v>1.12343979789572</v>
      </c>
      <c r="L1019" s="7">
        <v>0.252613240418118</v>
      </c>
      <c r="M1019">
        <v>0.80172414000000003</v>
      </c>
      <c r="N1019">
        <v>0.29991503800000002</v>
      </c>
      <c r="O1019">
        <v>9.7879281999999998E-2</v>
      </c>
      <c r="P1019" s="7">
        <v>88.6906431368824</v>
      </c>
      <c r="Q1019" s="7">
        <v>2.6588075216865499</v>
      </c>
      <c r="S1019" s="7">
        <v>2.8503499560848602</v>
      </c>
      <c r="T1019" s="7">
        <v>3.0092223240260298</v>
      </c>
      <c r="U1019" s="7">
        <v>11.881932109594301</v>
      </c>
      <c r="V1019" t="s">
        <v>23711</v>
      </c>
      <c r="W1019">
        <v>9227</v>
      </c>
      <c r="X1019">
        <v>493157</v>
      </c>
    </row>
    <row r="1020" spans="1:24" x14ac:dyDescent="0.45">
      <c r="A1020" t="s">
        <v>15421</v>
      </c>
      <c r="B1020" t="s">
        <v>1425</v>
      </c>
      <c r="C1020">
        <v>59</v>
      </c>
      <c r="D1020">
        <v>71</v>
      </c>
      <c r="E1020">
        <v>21</v>
      </c>
      <c r="F1020">
        <v>271</v>
      </c>
      <c r="G1020">
        <v>109</v>
      </c>
      <c r="H1020">
        <v>1050</v>
      </c>
      <c r="I1020" s="7">
        <v>4.57714244141874</v>
      </c>
      <c r="J1020" s="7">
        <v>3.8999996457781401</v>
      </c>
      <c r="K1020" s="7">
        <v>0.67714279564059998</v>
      </c>
      <c r="L1020" s="7">
        <v>0.28515406162464901</v>
      </c>
      <c r="M1020">
        <v>0.69079400000000002</v>
      </c>
      <c r="Q1020">
        <v>4.1828567629444704</v>
      </c>
      <c r="S1020" s="7">
        <v>3.90630555415362</v>
      </c>
      <c r="U1020" s="7">
        <v>11.880278244614599</v>
      </c>
      <c r="V1020" t="s">
        <v>15421</v>
      </c>
      <c r="W1020">
        <v>1005424</v>
      </c>
      <c r="X1020">
        <v>115530</v>
      </c>
    </row>
    <row r="1021" spans="1:24" x14ac:dyDescent="0.45">
      <c r="A1021" t="s">
        <v>23712</v>
      </c>
      <c r="B1021" t="s">
        <v>63</v>
      </c>
      <c r="C1021">
        <v>38</v>
      </c>
      <c r="D1021">
        <v>19</v>
      </c>
      <c r="E1021">
        <v>0</v>
      </c>
      <c r="F1021">
        <v>86</v>
      </c>
      <c r="G1021">
        <v>86</v>
      </c>
      <c r="H1021">
        <v>481.2</v>
      </c>
      <c r="I1021" s="7">
        <v>11.3605538253481</v>
      </c>
      <c r="J1021" s="7">
        <v>3.2325260062257102</v>
      </c>
      <c r="K1021" s="7">
        <v>0.99031143543331202</v>
      </c>
      <c r="L1021" s="7">
        <v>0.26989935956084099</v>
      </c>
      <c r="M1021">
        <v>0.79864060999999997</v>
      </c>
      <c r="N1021">
        <v>0.43409490299999998</v>
      </c>
      <c r="O1021">
        <v>0.12649164600000001</v>
      </c>
      <c r="P1021" s="7">
        <v>96.507842071210305</v>
      </c>
      <c r="Q1021" s="7">
        <v>3.0083045491464699</v>
      </c>
      <c r="S1021" s="7">
        <v>3.3053937422824999</v>
      </c>
      <c r="T1021" s="7">
        <v>3.2854074428826299</v>
      </c>
      <c r="U1021" s="7">
        <v>11.845187693834299</v>
      </c>
      <c r="V1021" t="s">
        <v>23712</v>
      </c>
      <c r="W1021">
        <v>19755</v>
      </c>
      <c r="X1021">
        <v>660271</v>
      </c>
    </row>
    <row r="1022" spans="1:24" x14ac:dyDescent="0.45">
      <c r="A1022" t="s">
        <v>20652</v>
      </c>
      <c r="B1022" t="s">
        <v>1425</v>
      </c>
      <c r="C1022">
        <v>50</v>
      </c>
      <c r="D1022">
        <v>34</v>
      </c>
      <c r="E1022">
        <v>8</v>
      </c>
      <c r="F1022">
        <v>159</v>
      </c>
      <c r="G1022">
        <v>87</v>
      </c>
      <c r="H1022">
        <v>787.1</v>
      </c>
      <c r="I1022" s="7">
        <v>4.4237936838889196</v>
      </c>
      <c r="J1022" s="7">
        <v>2.0461474661915098</v>
      </c>
      <c r="K1022" s="7">
        <v>0.60584254585558805</v>
      </c>
      <c r="L1022" s="7">
        <v>0.28497600590623801</v>
      </c>
      <c r="M1022">
        <v>0.69391634999999996</v>
      </c>
      <c r="Q1022" s="7">
        <v>3.71507221515219</v>
      </c>
      <c r="S1022" s="7">
        <v>3.7686050576214498</v>
      </c>
      <c r="U1022" s="7">
        <v>11.8449257276952</v>
      </c>
      <c r="V1022" t="s">
        <v>20652</v>
      </c>
      <c r="W1022">
        <v>1003110</v>
      </c>
      <c r="X1022">
        <v>113169</v>
      </c>
    </row>
    <row r="1023" spans="1:24" x14ac:dyDescent="0.45">
      <c r="A1023" t="s">
        <v>9353</v>
      </c>
      <c r="B1023" t="s">
        <v>1425</v>
      </c>
      <c r="C1023">
        <v>86</v>
      </c>
      <c r="D1023">
        <v>89</v>
      </c>
      <c r="E1023">
        <v>2</v>
      </c>
      <c r="F1023">
        <v>257</v>
      </c>
      <c r="G1023">
        <v>217</v>
      </c>
      <c r="H1023">
        <v>1539</v>
      </c>
      <c r="I1023">
        <v>4.0467833470655004</v>
      </c>
      <c r="J1023" s="7">
        <v>3.5555553107165001</v>
      </c>
      <c r="K1023" s="7">
        <v>0.88304087486544802</v>
      </c>
      <c r="L1023" s="7">
        <v>0.26075004908698202</v>
      </c>
      <c r="M1023">
        <v>0.72088627999999999</v>
      </c>
      <c r="Q1023" s="7">
        <v>4.0116956301834197</v>
      </c>
      <c r="S1023" s="7">
        <v>4.0702539358914596</v>
      </c>
      <c r="U1023" s="7">
        <v>11.8016770035028</v>
      </c>
      <c r="V1023" t="s">
        <v>9353</v>
      </c>
      <c r="W1023">
        <v>1014089</v>
      </c>
      <c r="X1023">
        <v>124404</v>
      </c>
    </row>
    <row r="1024" spans="1:24" x14ac:dyDescent="0.45">
      <c r="A1024" t="s">
        <v>23713</v>
      </c>
      <c r="B1024" t="s">
        <v>1425</v>
      </c>
      <c r="C1024">
        <v>30</v>
      </c>
      <c r="D1024">
        <v>28</v>
      </c>
      <c r="E1024">
        <v>220</v>
      </c>
      <c r="F1024">
        <v>556</v>
      </c>
      <c r="G1024">
        <v>0</v>
      </c>
      <c r="H1024">
        <v>547.20000000000005</v>
      </c>
      <c r="I1024" s="7">
        <v>11.1253815382582</v>
      </c>
      <c r="J1024" s="7">
        <v>3.9604386273563401</v>
      </c>
      <c r="K1024" s="7">
        <v>0.70663427791005295</v>
      </c>
      <c r="L1024" s="7">
        <v>0.287029930928626</v>
      </c>
      <c r="M1024">
        <v>0.75066138000000004</v>
      </c>
      <c r="N1024">
        <v>0.43839758099999998</v>
      </c>
      <c r="O1024">
        <v>8.9211618000000006E-2</v>
      </c>
      <c r="P1024">
        <v>94.873747420947694</v>
      </c>
      <c r="Q1024" s="7">
        <v>3.13877086234465</v>
      </c>
      <c r="S1024" s="7">
        <v>3.0278261765519798</v>
      </c>
      <c r="T1024" s="7">
        <v>3.3739286190377702</v>
      </c>
      <c r="U1024" s="7">
        <v>11.7753506051376</v>
      </c>
      <c r="V1024" t="s">
        <v>23713</v>
      </c>
      <c r="W1024">
        <v>7196</v>
      </c>
      <c r="X1024">
        <v>518813</v>
      </c>
    </row>
    <row r="1025" spans="1:24" x14ac:dyDescent="0.45">
      <c r="A1025" t="s">
        <v>15940</v>
      </c>
      <c r="B1025" t="s">
        <v>586</v>
      </c>
      <c r="C1025">
        <v>42</v>
      </c>
      <c r="D1025">
        <v>83</v>
      </c>
      <c r="E1025">
        <v>0</v>
      </c>
      <c r="F1025">
        <v>181</v>
      </c>
      <c r="G1025">
        <v>136</v>
      </c>
      <c r="H1025">
        <v>1011</v>
      </c>
      <c r="I1025" s="7">
        <v>2.5103860124251098</v>
      </c>
      <c r="J1025" s="7">
        <v>3.0801190081528</v>
      </c>
      <c r="K1025" s="7">
        <v>0.30267065398033299</v>
      </c>
      <c r="L1025" s="7">
        <v>0.30794165316045302</v>
      </c>
      <c r="M1025">
        <v>0.63985497999999996</v>
      </c>
      <c r="Q1025">
        <v>3.9347185017443298</v>
      </c>
      <c r="S1025" s="7">
        <v>3.83872839517137</v>
      </c>
      <c r="U1025" s="7">
        <v>11.774219438433599</v>
      </c>
      <c r="V1025" t="s">
        <v>15940</v>
      </c>
      <c r="W1025">
        <v>1009470</v>
      </c>
      <c r="X1025">
        <v>119671</v>
      </c>
    </row>
    <row r="1026" spans="1:24" x14ac:dyDescent="0.45">
      <c r="A1026" t="s">
        <v>14035</v>
      </c>
      <c r="B1026" t="s">
        <v>1425</v>
      </c>
      <c r="C1026">
        <v>41</v>
      </c>
      <c r="D1026">
        <v>81</v>
      </c>
      <c r="E1026">
        <v>4</v>
      </c>
      <c r="F1026">
        <v>229</v>
      </c>
      <c r="G1026">
        <v>118</v>
      </c>
      <c r="H1026">
        <v>1143.0999999999999</v>
      </c>
      <c r="I1026" s="7">
        <v>2.0702622617330202</v>
      </c>
      <c r="J1026" s="7">
        <v>2.0072885047221298</v>
      </c>
      <c r="K1026" s="7">
        <v>0.42507285982351001</v>
      </c>
      <c r="L1026" s="7">
        <v>0.296304957904583</v>
      </c>
      <c r="M1026">
        <v>0.62827568</v>
      </c>
      <c r="Q1026" s="7">
        <v>3.8886294954224798</v>
      </c>
      <c r="S1026" s="7">
        <v>3.6892060361992098</v>
      </c>
      <c r="U1026" s="7">
        <v>11.7731620641425</v>
      </c>
      <c r="V1026" t="s">
        <v>14035</v>
      </c>
      <c r="W1026">
        <v>1012144</v>
      </c>
      <c r="X1026">
        <v>122392</v>
      </c>
    </row>
    <row r="1027" spans="1:24" x14ac:dyDescent="0.45">
      <c r="A1027" t="s">
        <v>18231</v>
      </c>
      <c r="B1027" t="s">
        <v>1425</v>
      </c>
      <c r="C1027">
        <v>57</v>
      </c>
      <c r="D1027">
        <v>36</v>
      </c>
      <c r="E1027">
        <v>3</v>
      </c>
      <c r="F1027">
        <v>189</v>
      </c>
      <c r="G1027">
        <v>108</v>
      </c>
      <c r="H1027">
        <v>893.1</v>
      </c>
      <c r="I1027" s="7">
        <v>4.5235071310916997</v>
      </c>
      <c r="J1027" s="7">
        <v>3.3850743787234099</v>
      </c>
      <c r="K1027" s="7">
        <v>0.38283579283181401</v>
      </c>
      <c r="L1027" s="7">
        <v>0.28077682685977601</v>
      </c>
      <c r="M1027">
        <v>0.66058455999999999</v>
      </c>
      <c r="Q1027" s="7">
        <v>3.8787310589539099</v>
      </c>
      <c r="S1027" s="7">
        <v>3.9019771007159698</v>
      </c>
      <c r="U1027" s="7">
        <v>11.7694451808929</v>
      </c>
      <c r="V1027" t="s">
        <v>18231</v>
      </c>
      <c r="W1027">
        <v>1013699</v>
      </c>
      <c r="X1027">
        <v>124006</v>
      </c>
    </row>
    <row r="1028" spans="1:24" x14ac:dyDescent="0.45">
      <c r="A1028" t="s">
        <v>15765</v>
      </c>
      <c r="B1028" t="s">
        <v>1425</v>
      </c>
      <c r="C1028">
        <v>57</v>
      </c>
      <c r="D1028">
        <v>55</v>
      </c>
      <c r="E1028">
        <v>5</v>
      </c>
      <c r="F1028">
        <v>174</v>
      </c>
      <c r="G1028">
        <v>121</v>
      </c>
      <c r="H1028">
        <v>1024</v>
      </c>
      <c r="I1028" s="7">
        <v>3.5156249983629002</v>
      </c>
      <c r="J1028" s="7">
        <v>2.2763671864399799</v>
      </c>
      <c r="K1028" s="7">
        <v>0.21093749990177399</v>
      </c>
      <c r="L1028" s="7">
        <v>0.27976109702877</v>
      </c>
      <c r="M1028">
        <v>0.68192927999999997</v>
      </c>
      <c r="Q1028" s="7">
        <v>2.7333984362271599</v>
      </c>
      <c r="S1028" s="7">
        <v>2.7698630028944602</v>
      </c>
      <c r="U1028" s="7">
        <v>11.7535274811089</v>
      </c>
      <c r="V1028" t="s">
        <v>15765</v>
      </c>
      <c r="W1028">
        <v>1002864</v>
      </c>
      <c r="X1028">
        <v>112927</v>
      </c>
    </row>
    <row r="1029" spans="1:24" x14ac:dyDescent="0.45">
      <c r="A1029" t="s">
        <v>14463</v>
      </c>
      <c r="B1029" t="s">
        <v>1425</v>
      </c>
      <c r="C1029">
        <v>66</v>
      </c>
      <c r="D1029">
        <v>60</v>
      </c>
      <c r="E1029">
        <v>82</v>
      </c>
      <c r="F1029">
        <v>448</v>
      </c>
      <c r="G1029">
        <v>91</v>
      </c>
      <c r="H1029">
        <v>1109.0999999999999</v>
      </c>
      <c r="I1029" s="7">
        <v>5.2004213116434101</v>
      </c>
      <c r="J1029" s="7">
        <v>3.70763266680349</v>
      </c>
      <c r="K1029" s="7">
        <v>0.72205537712365597</v>
      </c>
      <c r="L1029" s="7">
        <v>0.28167420814479599</v>
      </c>
      <c r="M1029">
        <v>0.73434429000000001</v>
      </c>
      <c r="Q1029" s="7">
        <v>3.7968754662232702</v>
      </c>
      <c r="S1029" s="7">
        <v>3.8528770810526698</v>
      </c>
      <c r="U1029" s="7">
        <v>11.709149386733699</v>
      </c>
      <c r="V1029" t="s">
        <v>14463</v>
      </c>
      <c r="W1029">
        <v>1000003</v>
      </c>
      <c r="X1029">
        <v>110003</v>
      </c>
    </row>
    <row r="1030" spans="1:24" x14ac:dyDescent="0.45">
      <c r="A1030" t="s">
        <v>11142</v>
      </c>
      <c r="B1030" t="s">
        <v>1425</v>
      </c>
      <c r="C1030">
        <v>74</v>
      </c>
      <c r="D1030">
        <v>84</v>
      </c>
      <c r="E1030">
        <v>3</v>
      </c>
      <c r="F1030">
        <v>245</v>
      </c>
      <c r="G1030">
        <v>190</v>
      </c>
      <c r="H1030">
        <v>1373.1</v>
      </c>
      <c r="I1030" s="7">
        <v>4.2269419041213903</v>
      </c>
      <c r="J1030" s="7">
        <v>3.8533982009664798</v>
      </c>
      <c r="K1030" s="7">
        <v>0.75364080461079097</v>
      </c>
      <c r="L1030" s="7">
        <v>0.270999784063917</v>
      </c>
      <c r="M1030">
        <v>0.71578366000000004</v>
      </c>
      <c r="Q1030" s="7">
        <v>3.8337380060635899</v>
      </c>
      <c r="S1030" s="7">
        <v>4.1174896549288302</v>
      </c>
      <c r="U1030" s="7">
        <v>11.686313468962901</v>
      </c>
      <c r="V1030" t="s">
        <v>11142</v>
      </c>
      <c r="W1030">
        <v>1013448</v>
      </c>
      <c r="X1030">
        <v>123748</v>
      </c>
    </row>
    <row r="1031" spans="1:24" x14ac:dyDescent="0.45">
      <c r="A1031" t="s">
        <v>18476</v>
      </c>
      <c r="B1031" t="s">
        <v>33</v>
      </c>
      <c r="C1031">
        <v>65</v>
      </c>
      <c r="D1031">
        <v>30</v>
      </c>
      <c r="E1031">
        <v>8</v>
      </c>
      <c r="F1031">
        <v>144</v>
      </c>
      <c r="G1031">
        <v>103</v>
      </c>
      <c r="H1031">
        <v>880</v>
      </c>
      <c r="I1031">
        <v>3.02727278796602</v>
      </c>
      <c r="J1031" s="7">
        <v>3.21136370074773</v>
      </c>
      <c r="K1031" s="7">
        <v>0.42954546315733999</v>
      </c>
      <c r="L1031" s="7">
        <v>0.283485045513654</v>
      </c>
      <c r="M1031">
        <v>0.72098476</v>
      </c>
      <c r="Q1031" s="7">
        <v>3.6409091639050701</v>
      </c>
      <c r="S1031" s="7">
        <v>3.7602724955303599</v>
      </c>
      <c r="U1031" s="7">
        <v>11.680592942051501</v>
      </c>
      <c r="V1031" t="s">
        <v>18476</v>
      </c>
      <c r="W1031">
        <v>1004012</v>
      </c>
      <c r="X1031">
        <v>114092</v>
      </c>
    </row>
    <row r="1032" spans="1:24" x14ac:dyDescent="0.45">
      <c r="A1032" t="s">
        <v>16736</v>
      </c>
      <c r="B1032" t="s">
        <v>1425</v>
      </c>
      <c r="C1032">
        <v>50</v>
      </c>
      <c r="D1032">
        <v>63</v>
      </c>
      <c r="E1032">
        <v>0</v>
      </c>
      <c r="F1032">
        <v>168</v>
      </c>
      <c r="G1032">
        <v>152</v>
      </c>
      <c r="H1032">
        <v>963</v>
      </c>
      <c r="I1032" s="7">
        <v>5.5794394180986897</v>
      </c>
      <c r="J1032" s="7">
        <v>2.5046729716087901</v>
      </c>
      <c r="K1032" s="7">
        <v>0.94392526168838797</v>
      </c>
      <c r="L1032" s="7">
        <v>0.29636772741883599</v>
      </c>
      <c r="M1032">
        <v>0.71261291000000004</v>
      </c>
      <c r="N1032">
        <v>0.50701691199999999</v>
      </c>
      <c r="O1032">
        <v>0.110840438</v>
      </c>
      <c r="Q1032" s="7">
        <v>4.1869160122415598</v>
      </c>
      <c r="S1032" s="7">
        <v>4.1279131120055101</v>
      </c>
      <c r="T1032" s="7">
        <v>4.1547281369886297</v>
      </c>
      <c r="U1032" s="7">
        <v>11.6563155017793</v>
      </c>
      <c r="V1032" t="s">
        <v>16736</v>
      </c>
      <c r="W1032">
        <v>1045</v>
      </c>
      <c r="X1032">
        <v>400147</v>
      </c>
    </row>
    <row r="1033" spans="1:24" x14ac:dyDescent="0.45">
      <c r="A1033" t="s">
        <v>10259</v>
      </c>
      <c r="B1033" t="s">
        <v>1425</v>
      </c>
      <c r="C1033">
        <v>91</v>
      </c>
      <c r="D1033">
        <v>77</v>
      </c>
      <c r="E1033">
        <v>0</v>
      </c>
      <c r="F1033">
        <v>256</v>
      </c>
      <c r="G1033">
        <v>235</v>
      </c>
      <c r="H1033">
        <v>1460.2</v>
      </c>
      <c r="I1033">
        <v>5.1449110681258299</v>
      </c>
      <c r="J1033" s="7">
        <v>3.2163396138463201</v>
      </c>
      <c r="K1033" s="7">
        <v>1.0782747747569099</v>
      </c>
      <c r="L1033" s="7">
        <v>0.26941328731665198</v>
      </c>
      <c r="M1033">
        <v>0.70932251999999996</v>
      </c>
      <c r="Q1033" s="7">
        <v>4.1467367052080002</v>
      </c>
      <c r="S1033" s="7">
        <v>4.3362597865483004</v>
      </c>
      <c r="U1033" s="7">
        <v>11.6433011097833</v>
      </c>
      <c r="V1033" t="s">
        <v>10259</v>
      </c>
      <c r="W1033">
        <v>1010703</v>
      </c>
      <c r="X1033">
        <v>120936</v>
      </c>
    </row>
    <row r="1034" spans="1:24" x14ac:dyDescent="0.45">
      <c r="A1034" t="s">
        <v>13711</v>
      </c>
      <c r="B1034" t="s">
        <v>1425</v>
      </c>
      <c r="C1034">
        <v>58</v>
      </c>
      <c r="D1034">
        <v>74</v>
      </c>
      <c r="E1034">
        <v>1</v>
      </c>
      <c r="F1034">
        <v>328</v>
      </c>
      <c r="G1034">
        <v>166</v>
      </c>
      <c r="H1034">
        <v>1169</v>
      </c>
      <c r="I1034" s="7">
        <v>5.1274594339083102</v>
      </c>
      <c r="J1034" s="7">
        <v>2.6561163734209701</v>
      </c>
      <c r="K1034" s="7">
        <v>1.11633876564069</v>
      </c>
      <c r="L1034" s="7">
        <v>0.30784810126582202</v>
      </c>
      <c r="M1034">
        <v>0.65990844000000004</v>
      </c>
      <c r="N1034">
        <v>0.44819819799999999</v>
      </c>
      <c r="O1034">
        <v>0.10788690400000001</v>
      </c>
      <c r="P1034">
        <v>88.253842787645496</v>
      </c>
      <c r="Q1034" s="7">
        <v>5.0273738894025897</v>
      </c>
      <c r="S1034" s="7">
        <v>4.5138964905456698</v>
      </c>
      <c r="T1034" s="7">
        <v>4.4774147912076501</v>
      </c>
      <c r="U1034" s="7">
        <v>11.6328751817345</v>
      </c>
      <c r="V1034" t="s">
        <v>13711</v>
      </c>
      <c r="W1034">
        <v>1574</v>
      </c>
      <c r="X1034">
        <v>424805</v>
      </c>
    </row>
    <row r="1035" spans="1:24" x14ac:dyDescent="0.45">
      <c r="A1035" t="s">
        <v>16551</v>
      </c>
      <c r="B1035" t="s">
        <v>1425</v>
      </c>
      <c r="C1035">
        <v>44</v>
      </c>
      <c r="D1035">
        <v>59</v>
      </c>
      <c r="E1035">
        <v>6</v>
      </c>
      <c r="F1035">
        <v>176</v>
      </c>
      <c r="G1035">
        <v>113</v>
      </c>
      <c r="H1035">
        <v>973</v>
      </c>
      <c r="I1035" s="7">
        <v>3.2559099075087299</v>
      </c>
      <c r="J1035" s="7">
        <v>2.8304216809592999</v>
      </c>
      <c r="K1035" s="7">
        <v>0.45323745871570498</v>
      </c>
      <c r="L1035" s="7">
        <v>0.25644871025794802</v>
      </c>
      <c r="M1035">
        <v>0.71860948000000002</v>
      </c>
      <c r="Q1035" s="7">
        <v>3.1819119550653499</v>
      </c>
      <c r="S1035" s="7">
        <v>3.5713311012967801</v>
      </c>
      <c r="U1035" s="7">
        <v>11.632709573954299</v>
      </c>
      <c r="V1035" t="s">
        <v>16551</v>
      </c>
      <c r="W1035">
        <v>1004170</v>
      </c>
      <c r="X1035">
        <v>114254</v>
      </c>
    </row>
    <row r="1036" spans="1:24" x14ac:dyDescent="0.45">
      <c r="A1036" t="s">
        <v>7536</v>
      </c>
      <c r="B1036" t="s">
        <v>1425</v>
      </c>
      <c r="C1036">
        <v>91</v>
      </c>
      <c r="D1036">
        <v>109</v>
      </c>
      <c r="E1036">
        <v>0</v>
      </c>
      <c r="F1036">
        <v>306</v>
      </c>
      <c r="G1036">
        <v>273</v>
      </c>
      <c r="H1036">
        <v>1765.1</v>
      </c>
      <c r="I1036" s="7">
        <v>5.3327038796583102</v>
      </c>
      <c r="J1036" s="7">
        <v>2.6000755053783302</v>
      </c>
      <c r="K1036" s="7">
        <v>1.27454681636192</v>
      </c>
      <c r="L1036" s="7">
        <v>0.28460451977401102</v>
      </c>
      <c r="M1036">
        <v>0.72511848000000001</v>
      </c>
      <c r="N1036">
        <v>0.40690484300000002</v>
      </c>
      <c r="O1036">
        <v>0.109793588</v>
      </c>
      <c r="P1036" s="7">
        <v>93.136564664529203</v>
      </c>
      <c r="Q1036" s="7">
        <v>4.4201283591431704</v>
      </c>
      <c r="S1036" s="7">
        <v>4.7774088216403499</v>
      </c>
      <c r="T1036" s="7">
        <v>4.6383988143234696</v>
      </c>
      <c r="U1036" s="7">
        <v>11.6238201432861</v>
      </c>
      <c r="V1036" t="s">
        <v>7536</v>
      </c>
      <c r="W1036">
        <v>2072</v>
      </c>
      <c r="X1036">
        <v>425386</v>
      </c>
    </row>
    <row r="1037" spans="1:24" x14ac:dyDescent="0.45">
      <c r="A1037" t="s">
        <v>11304</v>
      </c>
      <c r="B1037" t="s">
        <v>1425</v>
      </c>
      <c r="C1037">
        <v>56</v>
      </c>
      <c r="D1037">
        <v>100</v>
      </c>
      <c r="E1037">
        <v>0</v>
      </c>
      <c r="F1037">
        <v>255</v>
      </c>
      <c r="G1037">
        <v>221</v>
      </c>
      <c r="H1037">
        <v>1357</v>
      </c>
      <c r="I1037" s="7">
        <v>5.3721443232291204</v>
      </c>
      <c r="J1037" s="7">
        <v>3.30287391724457</v>
      </c>
      <c r="K1037" s="7">
        <v>1.2004421265487299</v>
      </c>
      <c r="L1037" s="7">
        <v>0.30112359550561701</v>
      </c>
      <c r="M1037">
        <v>0.68309008999999998</v>
      </c>
      <c r="N1037">
        <v>0.49204199100000001</v>
      </c>
      <c r="O1037">
        <v>0.11837655</v>
      </c>
      <c r="P1037" s="7">
        <v>92.136464251893898</v>
      </c>
      <c r="Q1037" s="7">
        <v>4.9941045375203998</v>
      </c>
      <c r="S1037">
        <v>4.8291532247640099</v>
      </c>
      <c r="T1037" s="7">
        <v>4.3898457780804598</v>
      </c>
      <c r="U1037" s="7">
        <v>11.6190121471881</v>
      </c>
      <c r="V1037" t="s">
        <v>11304</v>
      </c>
      <c r="W1037">
        <v>147</v>
      </c>
      <c r="X1037">
        <v>116595</v>
      </c>
    </row>
    <row r="1038" spans="1:24" x14ac:dyDescent="0.45">
      <c r="A1038" t="s">
        <v>18163</v>
      </c>
      <c r="B1038" t="s">
        <v>1425</v>
      </c>
      <c r="C1038">
        <v>48</v>
      </c>
      <c r="D1038">
        <v>53</v>
      </c>
      <c r="E1038">
        <v>1</v>
      </c>
      <c r="F1038">
        <v>189</v>
      </c>
      <c r="G1038">
        <v>113</v>
      </c>
      <c r="H1038">
        <v>897.1</v>
      </c>
      <c r="I1038" s="7">
        <v>3.7511145778567401</v>
      </c>
      <c r="J1038" s="7">
        <v>3.62072824226279</v>
      </c>
      <c r="K1038" s="7">
        <v>0.70208026858281303</v>
      </c>
      <c r="L1038" s="7">
        <v>0.27610733915292501</v>
      </c>
      <c r="M1038">
        <v>0.68211920999999998</v>
      </c>
      <c r="Q1038" s="7">
        <v>4.2927193564777699</v>
      </c>
      <c r="S1038" s="7">
        <v>4.0039792343819203</v>
      </c>
      <c r="U1038" s="7">
        <v>11.612174928188301</v>
      </c>
      <c r="V1038" t="s">
        <v>18163</v>
      </c>
      <c r="W1038">
        <v>1002120</v>
      </c>
      <c r="X1038">
        <v>112176</v>
      </c>
    </row>
    <row r="1039" spans="1:24" x14ac:dyDescent="0.45">
      <c r="A1039" t="s">
        <v>22622</v>
      </c>
      <c r="B1039" t="s">
        <v>67</v>
      </c>
      <c r="C1039">
        <v>37</v>
      </c>
      <c r="D1039">
        <v>45</v>
      </c>
      <c r="E1039">
        <v>1</v>
      </c>
      <c r="F1039">
        <v>125</v>
      </c>
      <c r="G1039">
        <v>112</v>
      </c>
      <c r="H1039">
        <v>720.1</v>
      </c>
      <c r="I1039" s="7">
        <v>6.0472004609347598</v>
      </c>
      <c r="J1039" s="7">
        <v>2.96112915132549</v>
      </c>
      <c r="K1039" s="7">
        <v>1.0745025612404699</v>
      </c>
      <c r="L1039" s="7">
        <v>0.27905944986690301</v>
      </c>
      <c r="M1039">
        <v>0.69236176000000005</v>
      </c>
      <c r="Q1039" s="7">
        <v>4.2730218133051396</v>
      </c>
      <c r="S1039" s="7">
        <v>4.4206844638474898</v>
      </c>
      <c r="U1039" s="7">
        <v>11.608657419681499</v>
      </c>
      <c r="V1039" t="s">
        <v>23714</v>
      </c>
      <c r="W1039">
        <v>1011192</v>
      </c>
      <c r="X1039">
        <v>121443</v>
      </c>
    </row>
    <row r="1040" spans="1:24" x14ac:dyDescent="0.45">
      <c r="A1040" t="s">
        <v>13096</v>
      </c>
      <c r="B1040" t="s">
        <v>1425</v>
      </c>
      <c r="C1040">
        <v>73</v>
      </c>
      <c r="D1040">
        <v>60</v>
      </c>
      <c r="E1040">
        <v>60</v>
      </c>
      <c r="F1040">
        <v>432</v>
      </c>
      <c r="G1040">
        <v>100</v>
      </c>
      <c r="H1040">
        <v>1213.2</v>
      </c>
      <c r="I1040" s="7">
        <v>5.0425709230880198</v>
      </c>
      <c r="J1040" s="7">
        <v>2.1950014606383101</v>
      </c>
      <c r="K1040" s="7">
        <v>0.90469654796579202</v>
      </c>
      <c r="L1040" s="7">
        <v>0.28905072827724698</v>
      </c>
      <c r="M1040">
        <v>0.70483030999999996</v>
      </c>
      <c r="Q1040" s="7">
        <v>3.9895634656196401</v>
      </c>
      <c r="S1040" s="7">
        <v>3.6241361377218402</v>
      </c>
      <c r="U1040" s="7">
        <v>11.584511643275601</v>
      </c>
      <c r="V1040" t="s">
        <v>13096</v>
      </c>
      <c r="W1040">
        <v>1000976</v>
      </c>
      <c r="X1040">
        <v>111006</v>
      </c>
    </row>
    <row r="1041" spans="1:24" x14ac:dyDescent="0.45">
      <c r="A1041" t="s">
        <v>14888</v>
      </c>
      <c r="B1041" t="s">
        <v>1425</v>
      </c>
      <c r="C1041">
        <v>77</v>
      </c>
      <c r="D1041">
        <v>56</v>
      </c>
      <c r="E1041">
        <v>96</v>
      </c>
      <c r="F1041">
        <v>513</v>
      </c>
      <c r="G1041">
        <v>38</v>
      </c>
      <c r="H1041">
        <v>1079.2</v>
      </c>
      <c r="I1041" s="7">
        <v>4.59308457197438</v>
      </c>
      <c r="J1041" s="7">
        <v>3.30101903902333</v>
      </c>
      <c r="K1041" s="7">
        <v>0.67520843980022704</v>
      </c>
      <c r="L1041" s="7">
        <v>0.271905031091011</v>
      </c>
      <c r="M1041">
        <v>0.71674397999999995</v>
      </c>
      <c r="Q1041" s="7">
        <v>3.6261193989271399</v>
      </c>
      <c r="S1041" s="7">
        <v>3.5491776963112498</v>
      </c>
      <c r="U1041" s="7">
        <v>11.579757536761401</v>
      </c>
      <c r="V1041" t="s">
        <v>14888</v>
      </c>
      <c r="W1041">
        <v>1007230</v>
      </c>
      <c r="X1041">
        <v>117384</v>
      </c>
    </row>
    <row r="1042" spans="1:24" x14ac:dyDescent="0.45">
      <c r="A1042" t="s">
        <v>8380</v>
      </c>
      <c r="B1042" t="s">
        <v>1425</v>
      </c>
      <c r="C1042">
        <v>101</v>
      </c>
      <c r="D1042">
        <v>89</v>
      </c>
      <c r="E1042">
        <v>7</v>
      </c>
      <c r="F1042">
        <v>332</v>
      </c>
      <c r="G1042">
        <v>235</v>
      </c>
      <c r="H1042">
        <v>1655</v>
      </c>
      <c r="I1042" s="7">
        <v>5.28036267773071</v>
      </c>
      <c r="J1042" s="7">
        <v>3.3172206317360802</v>
      </c>
      <c r="K1042" s="7">
        <v>0.92990939020798302</v>
      </c>
      <c r="L1042" s="7">
        <v>0.26208897485493199</v>
      </c>
      <c r="M1042">
        <v>0.74281889999999995</v>
      </c>
      <c r="Q1042" s="7">
        <v>3.6598188281284898</v>
      </c>
      <c r="S1042" s="7">
        <v>4.1248249461785198</v>
      </c>
      <c r="U1042" s="7">
        <v>11.560266315937</v>
      </c>
      <c r="V1042" t="s">
        <v>8380</v>
      </c>
      <c r="W1042">
        <v>1011937</v>
      </c>
      <c r="X1042">
        <v>122197</v>
      </c>
    </row>
    <row r="1043" spans="1:24" x14ac:dyDescent="0.45">
      <c r="A1043" t="s">
        <v>10368</v>
      </c>
      <c r="B1043" t="s">
        <v>1425</v>
      </c>
      <c r="C1043">
        <v>80</v>
      </c>
      <c r="D1043">
        <v>72</v>
      </c>
      <c r="E1043">
        <v>7</v>
      </c>
      <c r="F1043">
        <v>207</v>
      </c>
      <c r="G1043">
        <v>154</v>
      </c>
      <c r="H1043">
        <v>1444</v>
      </c>
      <c r="I1043" s="7">
        <v>2.5678669003374601</v>
      </c>
      <c r="J1043" s="7">
        <v>1.56440434947743</v>
      </c>
      <c r="K1043">
        <v>9.3490299769567894E-2</v>
      </c>
      <c r="L1043" s="7">
        <v>0.26935099407655499</v>
      </c>
      <c r="M1043">
        <v>0.67244581999999997</v>
      </c>
      <c r="Q1043" s="7">
        <v>2.5554015270348498</v>
      </c>
      <c r="S1043" s="7">
        <v>2.5042607326555002</v>
      </c>
      <c r="U1043" s="7">
        <v>11.551971953827801</v>
      </c>
      <c r="V1043" t="s">
        <v>10368</v>
      </c>
      <c r="W1043">
        <v>1000191</v>
      </c>
      <c r="X1043">
        <v>110201</v>
      </c>
    </row>
    <row r="1044" spans="1:24" x14ac:dyDescent="0.45">
      <c r="A1044" t="s">
        <v>12544</v>
      </c>
      <c r="B1044" t="s">
        <v>1425</v>
      </c>
      <c r="C1044">
        <v>62</v>
      </c>
      <c r="D1044">
        <v>68</v>
      </c>
      <c r="E1044">
        <v>0</v>
      </c>
      <c r="F1044">
        <v>283</v>
      </c>
      <c r="G1044">
        <v>194</v>
      </c>
      <c r="H1044">
        <v>1251.0999999999999</v>
      </c>
      <c r="I1044" s="7">
        <v>7.8684069040688804</v>
      </c>
      <c r="J1044" s="7">
        <v>2.8409695860212101</v>
      </c>
      <c r="K1044" s="7">
        <v>1.4312732851094201</v>
      </c>
      <c r="L1044" s="7">
        <v>0.26411865373645099</v>
      </c>
      <c r="M1044">
        <v>0.72589552999999996</v>
      </c>
      <c r="N1044">
        <v>0.322624931</v>
      </c>
      <c r="O1044">
        <v>0.110371602</v>
      </c>
      <c r="P1044" s="7">
        <v>89.817301098548597</v>
      </c>
      <c r="Q1044" s="7">
        <v>4.2866275272623797</v>
      </c>
      <c r="S1044" s="7">
        <v>4.4497701352050703</v>
      </c>
      <c r="T1044" s="7">
        <v>4.5867011635687804</v>
      </c>
      <c r="U1044" s="7">
        <v>11.5349932890385</v>
      </c>
      <c r="V1044" t="s">
        <v>12544</v>
      </c>
      <c r="W1044">
        <v>1118</v>
      </c>
      <c r="X1044">
        <v>462136</v>
      </c>
    </row>
    <row r="1045" spans="1:24" x14ac:dyDescent="0.45">
      <c r="A1045" t="s">
        <v>23040</v>
      </c>
      <c r="B1045" t="s">
        <v>1425</v>
      </c>
      <c r="C1045">
        <v>35</v>
      </c>
      <c r="D1045">
        <v>43</v>
      </c>
      <c r="E1045">
        <v>358</v>
      </c>
      <c r="F1045">
        <v>703</v>
      </c>
      <c r="G1045">
        <v>1</v>
      </c>
      <c r="H1045">
        <v>708.2</v>
      </c>
      <c r="I1045">
        <v>9.9186283662395507</v>
      </c>
      <c r="J1045" s="7">
        <v>3.8861719335074199</v>
      </c>
      <c r="K1045" s="7">
        <v>1.07949220375206</v>
      </c>
      <c r="L1045" s="7">
        <v>0.22960372960372899</v>
      </c>
      <c r="M1045">
        <v>0.78066378000000003</v>
      </c>
      <c r="N1045">
        <v>0.28083989500000001</v>
      </c>
      <c r="O1045">
        <v>9.4252873000000001E-2</v>
      </c>
      <c r="P1045" s="7">
        <v>92.372635945235103</v>
      </c>
      <c r="Q1045" s="7">
        <v>3.1749770698590098</v>
      </c>
      <c r="S1045" s="7">
        <v>3.8657775442413498</v>
      </c>
      <c r="T1045" s="7">
        <v>4.8350133068674896</v>
      </c>
      <c r="U1045" s="7">
        <v>11.520731575787</v>
      </c>
      <c r="V1045" t="s">
        <v>23040</v>
      </c>
      <c r="W1045">
        <v>29</v>
      </c>
      <c r="X1045">
        <v>120401</v>
      </c>
    </row>
    <row r="1046" spans="1:24" x14ac:dyDescent="0.45">
      <c r="A1046" t="s">
        <v>23715</v>
      </c>
      <c r="B1046" t="s">
        <v>1425</v>
      </c>
      <c r="C1046">
        <v>26</v>
      </c>
      <c r="D1046">
        <v>32</v>
      </c>
      <c r="E1046">
        <v>225</v>
      </c>
      <c r="F1046">
        <v>603</v>
      </c>
      <c r="G1046">
        <v>1</v>
      </c>
      <c r="H1046">
        <v>603.1</v>
      </c>
      <c r="I1046" s="7">
        <v>11.9187856482109</v>
      </c>
      <c r="J1046" s="7">
        <v>4.2812158711345996</v>
      </c>
      <c r="K1046" s="7">
        <v>0.85027632283858001</v>
      </c>
      <c r="L1046" s="7">
        <v>0.30807365439093398</v>
      </c>
      <c r="M1046">
        <v>0.75831968999999999</v>
      </c>
      <c r="N1046">
        <v>0.40941011199999999</v>
      </c>
      <c r="O1046">
        <v>0.104204753</v>
      </c>
      <c r="P1046" s="7">
        <v>94.052207452787698</v>
      </c>
      <c r="Q1046" s="7">
        <v>3.5353594475919898</v>
      </c>
      <c r="S1046" s="7">
        <v>3.2672917643011399</v>
      </c>
      <c r="T1046" s="7">
        <v>3.27170713916205</v>
      </c>
      <c r="U1046" s="7">
        <v>11.5122950440272</v>
      </c>
      <c r="V1046" t="s">
        <v>23715</v>
      </c>
      <c r="W1046">
        <v>563</v>
      </c>
      <c r="X1046">
        <v>400058</v>
      </c>
    </row>
    <row r="1047" spans="1:24" x14ac:dyDescent="0.45">
      <c r="A1047" t="s">
        <v>12758</v>
      </c>
      <c r="B1047" t="s">
        <v>1425</v>
      </c>
      <c r="C1047">
        <v>84</v>
      </c>
      <c r="D1047">
        <v>75</v>
      </c>
      <c r="E1047">
        <v>31</v>
      </c>
      <c r="F1047">
        <v>329</v>
      </c>
      <c r="G1047">
        <v>147</v>
      </c>
      <c r="H1047">
        <v>1238</v>
      </c>
      <c r="I1047" s="7">
        <v>4.8852992981617298</v>
      </c>
      <c r="J1047" s="7">
        <v>3.8529890298001699</v>
      </c>
      <c r="K1047" s="7">
        <v>1.0250404777392901</v>
      </c>
      <c r="L1047">
        <v>0.27050395256916998</v>
      </c>
      <c r="M1047">
        <v>0.72899661000000004</v>
      </c>
      <c r="Q1047" s="7">
        <v>4.0347337953567903</v>
      </c>
      <c r="S1047" s="7">
        <v>4.2212040332523699</v>
      </c>
      <c r="U1047" s="7">
        <v>11.504693791270199</v>
      </c>
      <c r="V1047" t="s">
        <v>12758</v>
      </c>
      <c r="W1047">
        <v>1003179</v>
      </c>
      <c r="X1047">
        <v>113242</v>
      </c>
    </row>
    <row r="1048" spans="1:24" x14ac:dyDescent="0.45">
      <c r="A1048" t="s">
        <v>11996</v>
      </c>
      <c r="B1048" t="s">
        <v>1425</v>
      </c>
      <c r="C1048">
        <v>76</v>
      </c>
      <c r="D1048">
        <v>67</v>
      </c>
      <c r="E1048">
        <v>10</v>
      </c>
      <c r="F1048">
        <v>254</v>
      </c>
      <c r="G1048">
        <v>140</v>
      </c>
      <c r="H1048">
        <v>1293</v>
      </c>
      <c r="I1048" s="7">
        <v>4.35034766847079</v>
      </c>
      <c r="J1048" s="7">
        <v>3.55684425374172</v>
      </c>
      <c r="K1048">
        <v>0.153132237930172</v>
      </c>
      <c r="L1048">
        <v>0.26912187482924299</v>
      </c>
      <c r="M1048">
        <v>0.69138639999999996</v>
      </c>
      <c r="Q1048" s="7">
        <v>2.8955914081341598</v>
      </c>
      <c r="S1048" s="7">
        <v>3.07100624823173</v>
      </c>
      <c r="U1048" s="7">
        <v>11.497832130640701</v>
      </c>
      <c r="V1048" t="s">
        <v>11996</v>
      </c>
      <c r="W1048">
        <v>1008049</v>
      </c>
      <c r="X1048">
        <v>118224</v>
      </c>
    </row>
    <row r="1049" spans="1:24" x14ac:dyDescent="0.45">
      <c r="A1049" t="s">
        <v>15222</v>
      </c>
      <c r="B1049" t="s">
        <v>1425</v>
      </c>
      <c r="C1049">
        <v>59</v>
      </c>
      <c r="D1049">
        <v>51</v>
      </c>
      <c r="E1049">
        <v>0</v>
      </c>
      <c r="F1049">
        <v>219</v>
      </c>
      <c r="G1049">
        <v>170</v>
      </c>
      <c r="H1049">
        <v>1064.2</v>
      </c>
      <c r="I1049" s="7">
        <v>7.1515345023047301</v>
      </c>
      <c r="J1049" s="7">
        <v>2.28240462839512</v>
      </c>
      <c r="K1049" s="7">
        <v>1.31872267418385</v>
      </c>
      <c r="L1049" s="7">
        <v>0.292973651191969</v>
      </c>
      <c r="M1049">
        <v>0.73632779000000004</v>
      </c>
      <c r="N1049">
        <v>0.38374579800000003</v>
      </c>
      <c r="O1049">
        <v>0.118721461</v>
      </c>
      <c r="P1049">
        <v>92.033666638360501</v>
      </c>
      <c r="Q1049" s="7">
        <v>4.1844084853910601</v>
      </c>
      <c r="S1049" s="7">
        <v>4.27285133519241</v>
      </c>
      <c r="T1049">
        <v>4.2276870054269802</v>
      </c>
      <c r="U1049" s="7">
        <v>11.490212932228999</v>
      </c>
      <c r="V1049" t="s">
        <v>15222</v>
      </c>
      <c r="W1049">
        <v>13071</v>
      </c>
      <c r="X1049">
        <v>612672</v>
      </c>
    </row>
    <row r="1050" spans="1:24" x14ac:dyDescent="0.45">
      <c r="A1050" t="s">
        <v>22055</v>
      </c>
      <c r="B1050" t="s">
        <v>1425</v>
      </c>
      <c r="C1050">
        <v>50</v>
      </c>
      <c r="D1050">
        <v>33</v>
      </c>
      <c r="E1050">
        <v>16</v>
      </c>
      <c r="F1050">
        <v>316</v>
      </c>
      <c r="G1050">
        <v>79</v>
      </c>
      <c r="H1050">
        <v>738.1</v>
      </c>
      <c r="I1050" s="7">
        <v>8.8618514316902406</v>
      </c>
      <c r="J1050" s="7">
        <v>2.3647856640273801</v>
      </c>
      <c r="K1050" s="7">
        <v>1.0604966637648501</v>
      </c>
      <c r="L1050" s="7">
        <v>0.28550074738415498</v>
      </c>
      <c r="M1050">
        <v>0.77216521999999999</v>
      </c>
      <c r="N1050">
        <v>0.44309927300000002</v>
      </c>
      <c r="O1050">
        <v>0.11983471</v>
      </c>
      <c r="P1050" s="7">
        <v>93.597364767198499</v>
      </c>
      <c r="Q1050">
        <v>3.3521446268429398</v>
      </c>
      <c r="S1050" s="7">
        <v>3.6450593107209399</v>
      </c>
      <c r="T1050" s="7">
        <v>3.7584206172216201</v>
      </c>
      <c r="U1050" s="7">
        <v>11.4660174576565</v>
      </c>
      <c r="V1050" t="s">
        <v>22055</v>
      </c>
      <c r="W1050">
        <v>12447</v>
      </c>
      <c r="X1050">
        <v>607625</v>
      </c>
    </row>
    <row r="1051" spans="1:24" x14ac:dyDescent="0.45">
      <c r="A1051" t="s">
        <v>12256</v>
      </c>
      <c r="B1051" t="s">
        <v>1425</v>
      </c>
      <c r="C1051">
        <v>66</v>
      </c>
      <c r="D1051">
        <v>68</v>
      </c>
      <c r="E1051">
        <v>10</v>
      </c>
      <c r="F1051">
        <v>242</v>
      </c>
      <c r="G1051">
        <v>135</v>
      </c>
      <c r="H1051">
        <v>1277</v>
      </c>
      <c r="I1051" s="7">
        <v>3.8762722893544601</v>
      </c>
      <c r="J1051" s="7">
        <v>3.4815972926201799</v>
      </c>
      <c r="K1051" s="7">
        <v>0.14800312377535199</v>
      </c>
      <c r="L1051" s="7">
        <v>0.28502662893011999</v>
      </c>
      <c r="M1051">
        <v>0.67595941000000004</v>
      </c>
      <c r="Q1051" s="7">
        <v>3.1362566704777</v>
      </c>
      <c r="S1051" s="7">
        <v>3.0022212938711901</v>
      </c>
      <c r="U1051" s="7">
        <v>11.447751767933299</v>
      </c>
      <c r="V1051" t="s">
        <v>12256</v>
      </c>
      <c r="W1051">
        <v>1004460</v>
      </c>
      <c r="X1051">
        <v>114546</v>
      </c>
    </row>
    <row r="1052" spans="1:24" x14ac:dyDescent="0.45">
      <c r="A1052" t="s">
        <v>23716</v>
      </c>
      <c r="B1052" t="s">
        <v>1425</v>
      </c>
      <c r="C1052">
        <v>26</v>
      </c>
      <c r="D1052">
        <v>24</v>
      </c>
      <c r="E1052">
        <v>112</v>
      </c>
      <c r="F1052">
        <v>463</v>
      </c>
      <c r="G1052">
        <v>0</v>
      </c>
      <c r="H1052">
        <v>450.2</v>
      </c>
      <c r="I1052" s="7">
        <v>10.424559040353801</v>
      </c>
      <c r="J1052" s="7">
        <v>2.0569532206062102</v>
      </c>
      <c r="K1052">
        <v>0.95858014164173</v>
      </c>
      <c r="L1052" s="7">
        <v>0.27321428571428502</v>
      </c>
      <c r="M1052">
        <v>0.74912016000000003</v>
      </c>
      <c r="N1052">
        <v>0.27753303899999998</v>
      </c>
      <c r="O1052">
        <v>8.0267558000000003E-2</v>
      </c>
      <c r="P1052" s="7">
        <v>94.309868128865205</v>
      </c>
      <c r="Q1052" s="7">
        <v>3.1952671388057601</v>
      </c>
      <c r="S1052" s="7">
        <v>2.9451179092022102</v>
      </c>
      <c r="T1052" s="7">
        <v>3.7101632808498599</v>
      </c>
      <c r="U1052" s="7">
        <v>11.445032693445601</v>
      </c>
      <c r="V1052" t="s">
        <v>23716</v>
      </c>
      <c r="W1052">
        <v>1581</v>
      </c>
      <c r="X1052">
        <v>448281</v>
      </c>
    </row>
    <row r="1053" spans="1:24" x14ac:dyDescent="0.45">
      <c r="A1053" t="s">
        <v>13843</v>
      </c>
      <c r="B1053" t="s">
        <v>1425</v>
      </c>
      <c r="C1053">
        <v>63</v>
      </c>
      <c r="D1053">
        <v>64</v>
      </c>
      <c r="E1053">
        <v>55</v>
      </c>
      <c r="F1053">
        <v>432</v>
      </c>
      <c r="G1053">
        <v>76</v>
      </c>
      <c r="H1053">
        <v>1156.2</v>
      </c>
      <c r="I1053" s="7">
        <v>4.4818446637091096</v>
      </c>
      <c r="J1053" s="7">
        <v>3.2757927142734999</v>
      </c>
      <c r="K1053" s="7">
        <v>0.76253607125606404</v>
      </c>
      <c r="L1053" s="7">
        <v>0.27671161825726098</v>
      </c>
      <c r="M1053">
        <v>0.70975149000000004</v>
      </c>
      <c r="Q1053" s="7">
        <v>3.9605189823401701</v>
      </c>
      <c r="S1053" s="7">
        <v>3.7736860971590298</v>
      </c>
      <c r="U1053" s="7">
        <v>11.4441707674413</v>
      </c>
      <c r="V1053" t="s">
        <v>13843</v>
      </c>
      <c r="W1053">
        <v>1004232</v>
      </c>
      <c r="X1053">
        <v>114314</v>
      </c>
    </row>
    <row r="1054" spans="1:24" x14ac:dyDescent="0.45">
      <c r="A1054" t="s">
        <v>16561</v>
      </c>
      <c r="B1054" t="s">
        <v>1425</v>
      </c>
      <c r="C1054">
        <v>68</v>
      </c>
      <c r="D1054">
        <v>60</v>
      </c>
      <c r="E1054">
        <v>2</v>
      </c>
      <c r="F1054">
        <v>226</v>
      </c>
      <c r="G1054">
        <v>171</v>
      </c>
      <c r="H1054">
        <v>972.2</v>
      </c>
      <c r="I1054" s="7">
        <v>6.4215216069199101</v>
      </c>
      <c r="J1054" s="7">
        <v>4.3211103608524501</v>
      </c>
      <c r="K1054" s="7">
        <v>0.91603838484880595</v>
      </c>
      <c r="L1054" s="7">
        <v>0.31100164203612402</v>
      </c>
      <c r="M1054">
        <v>0.67563759000000001</v>
      </c>
      <c r="N1054">
        <v>0.41677588399999999</v>
      </c>
      <c r="O1054">
        <v>7.7777777000000006E-2</v>
      </c>
      <c r="Q1054" s="7">
        <v>5.0891021380489203</v>
      </c>
      <c r="S1054" s="7">
        <v>4.5755963703270996</v>
      </c>
      <c r="T1054" s="7">
        <v>4.7408132387587001</v>
      </c>
      <c r="U1054" s="7">
        <v>11.441011131741099</v>
      </c>
      <c r="V1054" t="s">
        <v>16561</v>
      </c>
      <c r="W1054">
        <v>415</v>
      </c>
      <c r="X1054">
        <v>124605</v>
      </c>
    </row>
    <row r="1055" spans="1:24" x14ac:dyDescent="0.45">
      <c r="A1055" t="s">
        <v>22969</v>
      </c>
      <c r="B1055" t="s">
        <v>85</v>
      </c>
      <c r="C1055">
        <v>45</v>
      </c>
      <c r="D1055">
        <v>42</v>
      </c>
      <c r="E1055">
        <v>0</v>
      </c>
      <c r="F1055">
        <v>125</v>
      </c>
      <c r="G1055">
        <v>111</v>
      </c>
      <c r="H1055">
        <v>710.1</v>
      </c>
      <c r="I1055" s="7">
        <v>5.5114971076466803</v>
      </c>
      <c r="J1055" s="7">
        <v>2.62271241674221</v>
      </c>
      <c r="K1055" s="7">
        <v>1.0896293132358901</v>
      </c>
      <c r="L1055" s="7">
        <v>0.30891856958207597</v>
      </c>
      <c r="M1055">
        <v>0.6903859</v>
      </c>
      <c r="Q1055" s="7">
        <v>4.30783681976982</v>
      </c>
      <c r="S1055" s="7">
        <v>4.3872640261521996</v>
      </c>
      <c r="U1055" s="7">
        <v>11.428407339379101</v>
      </c>
      <c r="V1055" t="s">
        <v>22969</v>
      </c>
      <c r="W1055">
        <v>1012015</v>
      </c>
      <c r="X1055">
        <v>122276</v>
      </c>
    </row>
    <row r="1056" spans="1:24" x14ac:dyDescent="0.45">
      <c r="A1056" t="s">
        <v>1294</v>
      </c>
      <c r="B1056" t="s">
        <v>1425</v>
      </c>
      <c r="C1056">
        <v>56</v>
      </c>
      <c r="D1056">
        <v>39</v>
      </c>
      <c r="E1056">
        <v>16</v>
      </c>
      <c r="F1056">
        <v>160</v>
      </c>
      <c r="G1056">
        <v>87</v>
      </c>
      <c r="H1056">
        <v>863</v>
      </c>
      <c r="I1056">
        <v>4.9640786961598398</v>
      </c>
      <c r="J1056" s="7">
        <v>2.45075313781</v>
      </c>
      <c r="K1056" s="7">
        <v>0.146002314592936</v>
      </c>
      <c r="L1056" s="7">
        <v>0.25987642205036199</v>
      </c>
      <c r="M1056">
        <v>0.69517589999999996</v>
      </c>
      <c r="Q1056" s="7">
        <v>2.5550405053763798</v>
      </c>
      <c r="S1056" s="7">
        <v>2.3578635196272999</v>
      </c>
      <c r="U1056" s="7">
        <v>11.405100228264899</v>
      </c>
      <c r="V1056" t="s">
        <v>1294</v>
      </c>
      <c r="W1056">
        <v>1006164</v>
      </c>
      <c r="X1056">
        <v>116289</v>
      </c>
    </row>
    <row r="1057" spans="1:24" x14ac:dyDescent="0.45">
      <c r="A1057" t="s">
        <v>13744</v>
      </c>
      <c r="B1057" t="s">
        <v>1425</v>
      </c>
      <c r="C1057">
        <v>80</v>
      </c>
      <c r="D1057">
        <v>73</v>
      </c>
      <c r="E1057">
        <v>51</v>
      </c>
      <c r="F1057">
        <v>429</v>
      </c>
      <c r="G1057">
        <v>122</v>
      </c>
      <c r="H1057">
        <v>1165.2</v>
      </c>
      <c r="I1057" s="7">
        <v>7.1418365117759004</v>
      </c>
      <c r="J1057" s="7">
        <v>3.2736634389113299</v>
      </c>
      <c r="K1057" s="7">
        <v>0.89562490309838305</v>
      </c>
      <c r="L1057" s="7">
        <v>0.25269784172661802</v>
      </c>
      <c r="M1057">
        <v>0.75691412000000002</v>
      </c>
      <c r="Q1057" s="7">
        <v>3.18873349120372</v>
      </c>
      <c r="S1057" s="7">
        <v>3.3690116880643499</v>
      </c>
      <c r="U1057" s="7">
        <v>11.393301248550401</v>
      </c>
      <c r="V1057" t="s">
        <v>13744</v>
      </c>
      <c r="W1057">
        <v>1010922</v>
      </c>
      <c r="X1057">
        <v>121166</v>
      </c>
    </row>
    <row r="1058" spans="1:24" x14ac:dyDescent="0.45">
      <c r="A1058" t="s">
        <v>21006</v>
      </c>
      <c r="B1058" t="s">
        <v>787</v>
      </c>
      <c r="C1058">
        <v>50</v>
      </c>
      <c r="D1058">
        <v>43</v>
      </c>
      <c r="E1058">
        <v>0</v>
      </c>
      <c r="F1058">
        <v>131</v>
      </c>
      <c r="G1058">
        <v>131</v>
      </c>
      <c r="H1058">
        <v>775.1</v>
      </c>
      <c r="I1058" s="7">
        <v>8.1487532177375197</v>
      </c>
      <c r="J1058" s="7">
        <v>2.7742906254120601</v>
      </c>
      <c r="K1058" s="7">
        <v>1.1491831460911801</v>
      </c>
      <c r="L1058">
        <v>0.28163074039362701</v>
      </c>
      <c r="M1058">
        <v>0.75239734000000003</v>
      </c>
      <c r="N1058">
        <v>0.43517678999999998</v>
      </c>
      <c r="O1058">
        <v>0.125634517</v>
      </c>
      <c r="P1058">
        <v>92.1541274633163</v>
      </c>
      <c r="Q1058" s="7">
        <v>3.7493551130045799</v>
      </c>
      <c r="S1058" s="7">
        <v>4.0095506693670897</v>
      </c>
      <c r="T1058" s="7">
        <v>4.0960155639994396</v>
      </c>
      <c r="U1058" s="7">
        <v>11.362394362688001</v>
      </c>
      <c r="V1058" t="s">
        <v>21006</v>
      </c>
      <c r="W1058">
        <v>11156</v>
      </c>
      <c r="X1058">
        <v>518876</v>
      </c>
    </row>
    <row r="1059" spans="1:24" x14ac:dyDescent="0.45">
      <c r="A1059" t="s">
        <v>13291</v>
      </c>
      <c r="B1059" t="s">
        <v>1425</v>
      </c>
      <c r="C1059">
        <v>57</v>
      </c>
      <c r="D1059">
        <v>87</v>
      </c>
      <c r="E1059">
        <v>1</v>
      </c>
      <c r="F1059">
        <v>300</v>
      </c>
      <c r="G1059">
        <v>188</v>
      </c>
      <c r="H1059">
        <v>1196</v>
      </c>
      <c r="I1059" s="7">
        <v>6.7801001994580901</v>
      </c>
      <c r="J1059" s="7">
        <v>3.3260868903001901</v>
      </c>
      <c r="K1059" s="7">
        <v>0.978260850088292</v>
      </c>
      <c r="L1059" s="7">
        <v>0.291909924937447</v>
      </c>
      <c r="M1059">
        <v>0.70655849000000004</v>
      </c>
      <c r="N1059">
        <v>0.47768957000000001</v>
      </c>
      <c r="O1059">
        <v>0.11139674300000001</v>
      </c>
      <c r="P1059" s="7">
        <v>95.321168155065905</v>
      </c>
      <c r="Q1059" s="7">
        <v>4.1011704869086101</v>
      </c>
      <c r="S1059" s="7">
        <v>4.2470728388116896</v>
      </c>
      <c r="T1059" s="7">
        <v>4.3839597040643099</v>
      </c>
      <c r="U1059" s="7">
        <v>11.3559303209185</v>
      </c>
      <c r="V1059" t="s">
        <v>13291</v>
      </c>
      <c r="W1059">
        <v>8782</v>
      </c>
      <c r="X1059">
        <v>488768</v>
      </c>
    </row>
    <row r="1060" spans="1:24" x14ac:dyDescent="0.45">
      <c r="A1060" t="s">
        <v>8332</v>
      </c>
      <c r="B1060" t="s">
        <v>1425</v>
      </c>
      <c r="C1060">
        <v>99</v>
      </c>
      <c r="D1060">
        <v>101</v>
      </c>
      <c r="E1060">
        <v>17</v>
      </c>
      <c r="F1060">
        <v>356</v>
      </c>
      <c r="G1060">
        <v>202</v>
      </c>
      <c r="H1060">
        <v>1662.1</v>
      </c>
      <c r="I1060" s="7">
        <v>3.1780628275701801</v>
      </c>
      <c r="J1060" s="7">
        <v>3.1780628275701801</v>
      </c>
      <c r="K1060" s="7">
        <v>0.50892317852060898</v>
      </c>
      <c r="L1060" s="7">
        <v>0.27752924982794203</v>
      </c>
      <c r="M1060">
        <v>0.68310243999999998</v>
      </c>
      <c r="Q1060" s="7">
        <v>3.7248845406614799</v>
      </c>
      <c r="S1060" s="7">
        <v>4.0070650332298303</v>
      </c>
      <c r="U1060" s="7">
        <v>11.3388186842203</v>
      </c>
      <c r="V1060" t="s">
        <v>8332</v>
      </c>
      <c r="W1060">
        <v>1012089</v>
      </c>
      <c r="X1060">
        <v>122348</v>
      </c>
    </row>
    <row r="1061" spans="1:24" x14ac:dyDescent="0.45">
      <c r="A1061" t="s">
        <v>16424</v>
      </c>
      <c r="B1061" t="s">
        <v>1425</v>
      </c>
      <c r="C1061">
        <v>48</v>
      </c>
      <c r="D1061">
        <v>58</v>
      </c>
      <c r="E1061">
        <v>6</v>
      </c>
      <c r="F1061">
        <v>220</v>
      </c>
      <c r="G1061">
        <v>139</v>
      </c>
      <c r="H1061">
        <v>986.1</v>
      </c>
      <c r="I1061" s="7">
        <v>4.9364651249843696</v>
      </c>
      <c r="J1061" s="7">
        <v>2.7465360492057198</v>
      </c>
      <c r="K1061">
        <v>0.72997635859288301</v>
      </c>
      <c r="L1061" s="7">
        <v>0.290480563207835</v>
      </c>
      <c r="M1061">
        <v>0.67912265999999999</v>
      </c>
      <c r="Q1061" s="7">
        <v>4.28861110673318</v>
      </c>
      <c r="S1061" s="7">
        <v>3.63501231093126</v>
      </c>
      <c r="U1061" s="7">
        <v>11.3325353967957</v>
      </c>
      <c r="V1061" t="s">
        <v>16424</v>
      </c>
      <c r="W1061">
        <v>1010048</v>
      </c>
      <c r="X1061">
        <v>120275</v>
      </c>
    </row>
    <row r="1062" spans="1:24" x14ac:dyDescent="0.45">
      <c r="A1062" t="s">
        <v>22200</v>
      </c>
      <c r="B1062" t="s">
        <v>1425</v>
      </c>
      <c r="C1062">
        <v>57</v>
      </c>
      <c r="D1062">
        <v>42</v>
      </c>
      <c r="E1062">
        <v>193</v>
      </c>
      <c r="F1062">
        <v>561</v>
      </c>
      <c r="G1062">
        <v>0</v>
      </c>
      <c r="H1062">
        <v>732.1</v>
      </c>
      <c r="I1062" s="7">
        <v>6.5502969100293402</v>
      </c>
      <c r="J1062" s="7">
        <v>3.3304511493770201</v>
      </c>
      <c r="K1062" s="7">
        <v>0.57760591889564505</v>
      </c>
      <c r="L1062">
        <v>0.28514056224899598</v>
      </c>
      <c r="M1062">
        <v>0.74159525000000004</v>
      </c>
      <c r="Q1062" s="7">
        <v>3.2075562730162401</v>
      </c>
      <c r="S1062" s="7">
        <v>3.4494102384839902</v>
      </c>
      <c r="U1062" s="7">
        <v>11.296481660770899</v>
      </c>
      <c r="V1062" t="s">
        <v>22200</v>
      </c>
      <c r="W1062">
        <v>1005656</v>
      </c>
      <c r="X1062">
        <v>115769</v>
      </c>
    </row>
    <row r="1063" spans="1:24" x14ac:dyDescent="0.45">
      <c r="A1063" t="s">
        <v>23717</v>
      </c>
      <c r="B1063" t="s">
        <v>1425</v>
      </c>
      <c r="C1063">
        <v>33</v>
      </c>
      <c r="D1063">
        <v>36</v>
      </c>
      <c r="E1063">
        <v>110</v>
      </c>
      <c r="F1063">
        <v>593</v>
      </c>
      <c r="G1063">
        <v>0</v>
      </c>
      <c r="H1063">
        <v>620.1</v>
      </c>
      <c r="I1063">
        <v>9.7205822061372196</v>
      </c>
      <c r="J1063" s="7">
        <v>2.6260080288221399</v>
      </c>
      <c r="K1063" s="7">
        <v>0.84148323575516204</v>
      </c>
      <c r="L1063" s="7">
        <v>0.29516227801592099</v>
      </c>
      <c r="M1063">
        <v>0.72987093000000003</v>
      </c>
      <c r="N1063">
        <v>0.47990401900000002</v>
      </c>
      <c r="O1063">
        <v>0.111324376</v>
      </c>
      <c r="P1063" s="7">
        <v>95.201104419325006</v>
      </c>
      <c r="Q1063" s="7">
        <v>3.3224079480677902</v>
      </c>
      <c r="S1063" s="7">
        <v>3.1386397038181202</v>
      </c>
      <c r="T1063" s="7">
        <v>3.2728116183512901</v>
      </c>
      <c r="U1063" s="7">
        <v>11.2907240912318</v>
      </c>
      <c r="V1063" t="s">
        <v>23717</v>
      </c>
      <c r="W1063">
        <v>7005</v>
      </c>
      <c r="X1063">
        <v>519151</v>
      </c>
    </row>
    <row r="1064" spans="1:24" x14ac:dyDescent="0.45">
      <c r="A1064" t="s">
        <v>21158</v>
      </c>
      <c r="B1064" t="s">
        <v>1425</v>
      </c>
      <c r="C1064">
        <v>53</v>
      </c>
      <c r="D1064">
        <v>28</v>
      </c>
      <c r="E1064">
        <v>2</v>
      </c>
      <c r="F1064">
        <v>119</v>
      </c>
      <c r="G1064">
        <v>89</v>
      </c>
      <c r="H1064">
        <v>772.1</v>
      </c>
      <c r="I1064" s="7">
        <v>4.4630990735108202</v>
      </c>
      <c r="J1064" s="7">
        <v>2.6568840437610102</v>
      </c>
      <c r="K1064" s="7">
        <v>0.33622088243603099</v>
      </c>
      <c r="L1064" s="7">
        <v>0.28883495145631</v>
      </c>
      <c r="M1064">
        <v>0.78954214</v>
      </c>
      <c r="Q1064" s="7">
        <v>3.8105310627625002</v>
      </c>
      <c r="S1064" s="7">
        <v>3.3753132362473299</v>
      </c>
      <c r="U1064" s="7">
        <v>11.2851544171571</v>
      </c>
      <c r="V1064" t="s">
        <v>21158</v>
      </c>
      <c r="W1064">
        <v>1015848</v>
      </c>
    </row>
    <row r="1065" spans="1:24" x14ac:dyDescent="0.45">
      <c r="A1065" t="s">
        <v>18692</v>
      </c>
      <c r="B1065" t="s">
        <v>1425</v>
      </c>
      <c r="C1065">
        <v>51</v>
      </c>
      <c r="D1065">
        <v>62</v>
      </c>
      <c r="E1065">
        <v>42</v>
      </c>
      <c r="F1065">
        <v>574</v>
      </c>
      <c r="G1065">
        <v>41</v>
      </c>
      <c r="H1065">
        <v>869.1</v>
      </c>
      <c r="I1065" s="7">
        <v>7.1537588092588997</v>
      </c>
      <c r="J1065" s="7">
        <v>3.93404970697306</v>
      </c>
      <c r="K1065" s="7">
        <v>0.65222403036658605</v>
      </c>
      <c r="L1065" s="7">
        <v>0.31195775179177598</v>
      </c>
      <c r="M1065">
        <v>0.69986652999999999</v>
      </c>
      <c r="N1065">
        <v>0.57696566900000001</v>
      </c>
      <c r="O1065">
        <v>0.111111111</v>
      </c>
      <c r="Q1065" s="7">
        <v>4.1721632418687902</v>
      </c>
      <c r="S1065" s="7">
        <v>3.7985963195855201</v>
      </c>
      <c r="T1065" s="7">
        <v>3.94220398321497</v>
      </c>
      <c r="U1065" s="7">
        <v>11.2555591762065</v>
      </c>
      <c r="V1065" t="s">
        <v>18692</v>
      </c>
      <c r="W1065">
        <v>946</v>
      </c>
      <c r="X1065">
        <v>110067</v>
      </c>
    </row>
    <row r="1066" spans="1:24" x14ac:dyDescent="0.45">
      <c r="A1066" t="s">
        <v>12861</v>
      </c>
      <c r="B1066" t="s">
        <v>1425</v>
      </c>
      <c r="C1066">
        <v>70</v>
      </c>
      <c r="D1066">
        <v>73</v>
      </c>
      <c r="E1066">
        <v>5</v>
      </c>
      <c r="F1066">
        <v>347</v>
      </c>
      <c r="G1066">
        <v>178</v>
      </c>
      <c r="H1066">
        <v>1231</v>
      </c>
      <c r="I1066" s="7">
        <v>5.7246140838478397</v>
      </c>
      <c r="J1066" s="7">
        <v>3.6263200326801099</v>
      </c>
      <c r="K1066" s="7">
        <v>0.848090975384866</v>
      </c>
      <c r="L1066" s="7">
        <v>0.28607918263090598</v>
      </c>
      <c r="M1066">
        <v>0.70376432</v>
      </c>
      <c r="Q1066" s="7">
        <v>4.1819658441391603</v>
      </c>
      <c r="S1066" s="7">
        <v>4.0763985360282602</v>
      </c>
      <c r="U1066" s="7">
        <v>11.2499114694073</v>
      </c>
      <c r="V1066" t="s">
        <v>12861</v>
      </c>
      <c r="W1066">
        <v>1000951</v>
      </c>
      <c r="X1066">
        <v>110979</v>
      </c>
    </row>
    <row r="1067" spans="1:24" x14ac:dyDescent="0.45">
      <c r="A1067" t="s">
        <v>15994</v>
      </c>
      <c r="B1067" t="s">
        <v>1425</v>
      </c>
      <c r="C1067">
        <v>51</v>
      </c>
      <c r="D1067">
        <v>55</v>
      </c>
      <c r="E1067">
        <v>300</v>
      </c>
      <c r="F1067">
        <v>724</v>
      </c>
      <c r="G1067">
        <v>52</v>
      </c>
      <c r="H1067">
        <v>1007.2</v>
      </c>
      <c r="I1067" s="7">
        <v>7.4131665198724104</v>
      </c>
      <c r="J1067" s="7">
        <v>3.9030768303424601</v>
      </c>
      <c r="K1067" s="7">
        <v>0.759179703842356</v>
      </c>
      <c r="L1067" s="7">
        <v>0.277929155313351</v>
      </c>
      <c r="M1067">
        <v>0.73583399999999999</v>
      </c>
      <c r="N1067">
        <v>0.45710267199999999</v>
      </c>
      <c r="O1067">
        <v>8.6693547999999995E-2</v>
      </c>
      <c r="P1067">
        <v>91.3023681640625</v>
      </c>
      <c r="Q1067" s="7">
        <v>3.6440625784432998</v>
      </c>
      <c r="S1067">
        <v>3.9542640825824198</v>
      </c>
      <c r="T1067" s="7">
        <v>4.0416466096637604</v>
      </c>
      <c r="U1067" s="7">
        <v>11.230122156441199</v>
      </c>
      <c r="V1067" t="s">
        <v>15994</v>
      </c>
      <c r="W1067">
        <v>1158</v>
      </c>
      <c r="X1067">
        <v>116414</v>
      </c>
    </row>
    <row r="1068" spans="1:24" x14ac:dyDescent="0.45">
      <c r="A1068" t="s">
        <v>23718</v>
      </c>
      <c r="B1068" t="s">
        <v>1425</v>
      </c>
      <c r="C1068">
        <v>21</v>
      </c>
      <c r="D1068">
        <v>23</v>
      </c>
      <c r="E1068">
        <v>36</v>
      </c>
      <c r="F1068">
        <v>374</v>
      </c>
      <c r="G1068">
        <v>1</v>
      </c>
      <c r="H1068">
        <v>394.1</v>
      </c>
      <c r="I1068" s="7">
        <v>14.447173211323699</v>
      </c>
      <c r="J1068">
        <v>4.1766709283921797</v>
      </c>
      <c r="K1068" s="7">
        <v>0.59340679856937995</v>
      </c>
      <c r="L1068">
        <v>0.28802153432032301</v>
      </c>
      <c r="M1068">
        <v>0.78871201000000002</v>
      </c>
      <c r="N1068">
        <v>0.47417218500000002</v>
      </c>
      <c r="O1068">
        <v>0.11016949099999999</v>
      </c>
      <c r="P1068" s="7">
        <v>97.631910474488294</v>
      </c>
      <c r="Q1068" s="7">
        <v>2.5333905631231199</v>
      </c>
      <c r="S1068" s="7">
        <v>2.3958855914099102</v>
      </c>
      <c r="T1068" s="7">
        <v>2.4578579781924801</v>
      </c>
      <c r="U1068" s="7">
        <v>11.2226932961493</v>
      </c>
      <c r="V1068" t="s">
        <v>23718</v>
      </c>
      <c r="W1068">
        <v>6216</v>
      </c>
      <c r="X1068">
        <v>476454</v>
      </c>
    </row>
    <row r="1069" spans="1:24" x14ac:dyDescent="0.45">
      <c r="A1069" t="s">
        <v>12203</v>
      </c>
      <c r="B1069" t="s">
        <v>1425</v>
      </c>
      <c r="C1069">
        <v>62</v>
      </c>
      <c r="D1069">
        <v>89</v>
      </c>
      <c r="E1069">
        <v>17</v>
      </c>
      <c r="F1069">
        <v>306</v>
      </c>
      <c r="G1069">
        <v>157</v>
      </c>
      <c r="H1069">
        <v>1283.0999999999999</v>
      </c>
      <c r="I1069" s="7">
        <v>3.9062338386831001</v>
      </c>
      <c r="J1069" s="7">
        <v>2.2441558857784401</v>
      </c>
      <c r="K1069" s="7">
        <v>1.2693506728934301</v>
      </c>
      <c r="L1069" s="7">
        <v>0.25602202339986202</v>
      </c>
      <c r="M1069">
        <v>0.69189657999999998</v>
      </c>
      <c r="Q1069" s="7">
        <v>4.2148052729776397</v>
      </c>
      <c r="S1069" s="7">
        <v>4.2124879620879803</v>
      </c>
      <c r="U1069" s="7">
        <v>11.2119504194706</v>
      </c>
      <c r="V1069" t="s">
        <v>12203</v>
      </c>
      <c r="W1069">
        <v>1005182</v>
      </c>
      <c r="X1069">
        <v>115285</v>
      </c>
    </row>
    <row r="1070" spans="1:24" x14ac:dyDescent="0.45">
      <c r="A1070" t="s">
        <v>11407</v>
      </c>
      <c r="B1070" t="s">
        <v>1425</v>
      </c>
      <c r="C1070">
        <v>81</v>
      </c>
      <c r="D1070">
        <v>89</v>
      </c>
      <c r="E1070">
        <v>0</v>
      </c>
      <c r="F1070">
        <v>257</v>
      </c>
      <c r="G1070">
        <v>215</v>
      </c>
      <c r="H1070">
        <v>1350.2</v>
      </c>
      <c r="I1070" s="7">
        <v>5.7638202935831604</v>
      </c>
      <c r="J1070" s="7">
        <v>2.77196444176947</v>
      </c>
      <c r="K1070" s="7">
        <v>1.3460019645130601</v>
      </c>
      <c r="L1070" s="7">
        <v>0.29915118146363801</v>
      </c>
      <c r="M1070">
        <v>0.69800739999999994</v>
      </c>
      <c r="N1070">
        <v>0.41794110899999998</v>
      </c>
      <c r="O1070">
        <v>0.121529919</v>
      </c>
      <c r="P1070" s="7">
        <v>88.634130287897193</v>
      </c>
      <c r="Q1070" s="7">
        <v>4.8242842688487899</v>
      </c>
      <c r="S1070" s="7">
        <v>4.7298042442261998</v>
      </c>
      <c r="T1070" s="7">
        <v>4.4344697815245597</v>
      </c>
      <c r="U1070" s="7">
        <v>11.2041746593895</v>
      </c>
      <c r="V1070" t="s">
        <v>11407</v>
      </c>
      <c r="W1070">
        <v>150</v>
      </c>
      <c r="X1070">
        <v>150438</v>
      </c>
    </row>
    <row r="1071" spans="1:24" x14ac:dyDescent="0.45">
      <c r="A1071" t="s">
        <v>11985</v>
      </c>
      <c r="B1071" t="s">
        <v>1425</v>
      </c>
      <c r="C1071">
        <v>62</v>
      </c>
      <c r="D1071">
        <v>83</v>
      </c>
      <c r="E1071">
        <v>4</v>
      </c>
      <c r="F1071">
        <v>202</v>
      </c>
      <c r="G1071">
        <v>153</v>
      </c>
      <c r="H1071">
        <v>1294.0999999999999</v>
      </c>
      <c r="I1071" s="7">
        <v>4.4084472372456798</v>
      </c>
      <c r="J1071" s="7">
        <v>3.7131085562921</v>
      </c>
      <c r="K1071" s="7">
        <v>0.118207575762108</v>
      </c>
      <c r="L1071" s="7">
        <v>0.26298118723747899</v>
      </c>
      <c r="M1071">
        <v>0.65787874999999996</v>
      </c>
      <c r="Q1071" s="7">
        <v>2.8647953655287401</v>
      </c>
      <c r="S1071" s="7">
        <v>2.8012614864214598</v>
      </c>
      <c r="U1071" s="7">
        <v>11.1936085522174</v>
      </c>
      <c r="V1071" t="s">
        <v>11985</v>
      </c>
      <c r="W1071">
        <v>1000767</v>
      </c>
      <c r="X1071">
        <v>110787</v>
      </c>
    </row>
    <row r="1072" spans="1:24" x14ac:dyDescent="0.45">
      <c r="A1072" t="s">
        <v>13494</v>
      </c>
      <c r="B1072" t="s">
        <v>1425</v>
      </c>
      <c r="C1072">
        <v>71</v>
      </c>
      <c r="D1072">
        <v>66</v>
      </c>
      <c r="E1072">
        <v>23</v>
      </c>
      <c r="F1072">
        <v>286</v>
      </c>
      <c r="G1072">
        <v>109</v>
      </c>
      <c r="H1072">
        <v>1186</v>
      </c>
      <c r="I1072" s="7">
        <v>3.67284960262525</v>
      </c>
      <c r="J1072" s="7">
        <v>3.4527821677572099</v>
      </c>
      <c r="K1072" s="7">
        <v>0.34148395065730602</v>
      </c>
      <c r="L1072" s="7">
        <v>0.29409729469583601</v>
      </c>
      <c r="M1072">
        <v>0.66586394000000004</v>
      </c>
      <c r="Q1072" s="7">
        <v>3.8853285052564601</v>
      </c>
      <c r="S1072" s="7">
        <v>3.7239911206593899</v>
      </c>
      <c r="U1072" s="7">
        <v>11.1470145285129</v>
      </c>
      <c r="V1072" t="s">
        <v>13494</v>
      </c>
      <c r="W1072">
        <v>1002966</v>
      </c>
      <c r="X1072">
        <v>113031</v>
      </c>
    </row>
    <row r="1073" spans="1:24" x14ac:dyDescent="0.45">
      <c r="A1073" t="s">
        <v>10129</v>
      </c>
      <c r="B1073" t="s">
        <v>1425</v>
      </c>
      <c r="C1073">
        <v>92</v>
      </c>
      <c r="D1073">
        <v>78</v>
      </c>
      <c r="E1073">
        <v>8</v>
      </c>
      <c r="F1073">
        <v>256</v>
      </c>
      <c r="G1073">
        <v>177</v>
      </c>
      <c r="H1073">
        <v>1469.2</v>
      </c>
      <c r="I1073" s="7">
        <v>3.32524374321906</v>
      </c>
      <c r="J1073" s="7">
        <v>2.38829661115181</v>
      </c>
      <c r="K1073" s="7">
        <v>0.25107733604416399</v>
      </c>
      <c r="L1073" s="7">
        <v>0.27369502213446201</v>
      </c>
      <c r="M1073">
        <v>0.69660301999999996</v>
      </c>
      <c r="Q1073" s="7">
        <v>2.8904512832401399</v>
      </c>
      <c r="S1073" s="7">
        <v>2.9201183587785802</v>
      </c>
      <c r="U1073" s="7">
        <v>11.1448295805603</v>
      </c>
      <c r="V1073" t="s">
        <v>10129</v>
      </c>
      <c r="W1073">
        <v>1010206</v>
      </c>
      <c r="X1073">
        <v>120435</v>
      </c>
    </row>
    <row r="1074" spans="1:24" x14ac:dyDescent="0.45">
      <c r="A1074" t="s">
        <v>19869</v>
      </c>
      <c r="B1074" t="s">
        <v>1425</v>
      </c>
      <c r="C1074">
        <v>62</v>
      </c>
      <c r="D1074">
        <v>44</v>
      </c>
      <c r="E1074">
        <v>36</v>
      </c>
      <c r="F1074">
        <v>510</v>
      </c>
      <c r="G1074">
        <v>61</v>
      </c>
      <c r="H1074">
        <v>820.1</v>
      </c>
      <c r="I1074" s="7">
        <v>8.6123533037227809</v>
      </c>
      <c r="J1074" s="7">
        <v>2.863470334104</v>
      </c>
      <c r="K1074" s="7">
        <v>0.98740356348414005</v>
      </c>
      <c r="L1074" s="7">
        <v>0.28653421633553999</v>
      </c>
      <c r="M1074">
        <v>0.71727173</v>
      </c>
      <c r="N1074">
        <v>0.39066551399999999</v>
      </c>
      <c r="O1074">
        <v>9.6670247000000001E-2</v>
      </c>
      <c r="P1074" s="7">
        <v>95.310377317433606</v>
      </c>
      <c r="Q1074" s="7">
        <v>3.7301912398289701</v>
      </c>
      <c r="S1074" s="7">
        <v>3.70540807705361</v>
      </c>
      <c r="T1074" s="7">
        <v>3.9777066971325601</v>
      </c>
      <c r="U1074">
        <v>11.1436548512429</v>
      </c>
      <c r="V1074" t="s">
        <v>19869</v>
      </c>
      <c r="W1074">
        <v>7146</v>
      </c>
      <c r="X1074">
        <v>543339</v>
      </c>
    </row>
    <row r="1075" spans="1:24" x14ac:dyDescent="0.45">
      <c r="A1075" t="s">
        <v>10416</v>
      </c>
      <c r="B1075" t="s">
        <v>1425</v>
      </c>
      <c r="C1075">
        <v>80</v>
      </c>
      <c r="D1075">
        <v>90</v>
      </c>
      <c r="E1075">
        <v>4</v>
      </c>
      <c r="F1075">
        <v>252</v>
      </c>
      <c r="G1075">
        <v>167</v>
      </c>
      <c r="H1075">
        <v>1438</v>
      </c>
      <c r="I1075" s="7">
        <v>3.99304613541439</v>
      </c>
      <c r="J1075" s="7">
        <v>3.3171072911749602</v>
      </c>
      <c r="K1075">
        <v>0.23157164108202599</v>
      </c>
      <c r="L1075" s="7">
        <v>0.26939426173251901</v>
      </c>
      <c r="M1075">
        <v>0.67937760000000003</v>
      </c>
      <c r="Q1075" s="7">
        <v>2.9040335530286501</v>
      </c>
      <c r="S1075" s="7">
        <v>3.1386022993639</v>
      </c>
      <c r="U1075" s="7">
        <v>11.070864979177699</v>
      </c>
      <c r="V1075" t="s">
        <v>10416</v>
      </c>
      <c r="W1075">
        <v>1004375</v>
      </c>
      <c r="X1075">
        <v>114459</v>
      </c>
    </row>
    <row r="1076" spans="1:24" x14ac:dyDescent="0.45">
      <c r="A1076" t="s">
        <v>15008</v>
      </c>
      <c r="B1076" t="s">
        <v>1425</v>
      </c>
      <c r="C1076">
        <v>58</v>
      </c>
      <c r="D1076">
        <v>63</v>
      </c>
      <c r="E1076">
        <v>319</v>
      </c>
      <c r="F1076">
        <v>982</v>
      </c>
      <c r="G1076">
        <v>1</v>
      </c>
      <c r="H1076">
        <v>1071.2</v>
      </c>
      <c r="I1076" s="7">
        <v>7.28958125232072</v>
      </c>
      <c r="J1076">
        <v>3.7203738419102299</v>
      </c>
      <c r="K1076" s="7">
        <v>0.78102656274864801</v>
      </c>
      <c r="L1076" s="7">
        <v>0.30517456359102202</v>
      </c>
      <c r="M1076">
        <v>0.72743884999999997</v>
      </c>
      <c r="N1076">
        <v>0.45721925099999999</v>
      </c>
      <c r="O1076">
        <v>8.8362068000000002E-2</v>
      </c>
      <c r="P1076" s="7">
        <v>90.923713428062001</v>
      </c>
      <c r="Q1076" s="7">
        <v>3.9723178944097901</v>
      </c>
      <c r="S1076" s="7">
        <v>3.9486008208756398</v>
      </c>
      <c r="T1076" s="7">
        <v>4.1726400389074998</v>
      </c>
      <c r="U1076" s="7">
        <v>11.0681873532012</v>
      </c>
      <c r="V1076" t="s">
        <v>15008</v>
      </c>
      <c r="W1076">
        <v>436</v>
      </c>
      <c r="X1076">
        <v>116734</v>
      </c>
    </row>
    <row r="1077" spans="1:24" x14ac:dyDescent="0.45">
      <c r="A1077" t="s">
        <v>14660</v>
      </c>
      <c r="B1077" t="s">
        <v>1425</v>
      </c>
      <c r="C1077">
        <v>61</v>
      </c>
      <c r="D1077">
        <v>59</v>
      </c>
      <c r="E1077">
        <v>11</v>
      </c>
      <c r="F1077">
        <v>205</v>
      </c>
      <c r="G1077">
        <v>135</v>
      </c>
      <c r="H1077">
        <v>1094</v>
      </c>
      <c r="I1077" s="7">
        <v>2.2623400286744499</v>
      </c>
      <c r="J1077" s="7">
        <v>2.4104204669149598</v>
      </c>
      <c r="K1077" s="7">
        <v>0.378427786614636</v>
      </c>
      <c r="L1077" s="7">
        <v>0.28500373041531901</v>
      </c>
      <c r="M1077">
        <v>0.67758644999999995</v>
      </c>
      <c r="Q1077" s="7">
        <v>3.66087750094594</v>
      </c>
      <c r="S1077" s="7">
        <v>3.9796341674950599</v>
      </c>
      <c r="U1077" s="7">
        <v>11.0670928112231</v>
      </c>
      <c r="V1077" t="s">
        <v>14660</v>
      </c>
      <c r="W1077">
        <v>1000576</v>
      </c>
      <c r="X1077">
        <v>110589</v>
      </c>
    </row>
    <row r="1078" spans="1:24" x14ac:dyDescent="0.45">
      <c r="A1078" t="s">
        <v>846</v>
      </c>
      <c r="B1078" t="s">
        <v>1425</v>
      </c>
      <c r="C1078">
        <v>51</v>
      </c>
      <c r="D1078">
        <v>41</v>
      </c>
      <c r="E1078">
        <v>1</v>
      </c>
      <c r="F1078">
        <v>102</v>
      </c>
      <c r="G1078">
        <v>94</v>
      </c>
      <c r="H1078">
        <v>839.1</v>
      </c>
      <c r="I1078" s="7">
        <v>3.6886414830160099</v>
      </c>
      <c r="J1078" s="7">
        <v>2.1338362067447201</v>
      </c>
      <c r="K1078" s="7">
        <v>0.139396335113977</v>
      </c>
      <c r="L1078">
        <v>0.27595634361577598</v>
      </c>
      <c r="M1078">
        <v>0.66037736000000002</v>
      </c>
      <c r="Q1078" s="7">
        <v>2.83081788231461</v>
      </c>
      <c r="S1078" s="7">
        <v>2.8022688393761301</v>
      </c>
      <c r="U1078" s="7">
        <v>11.0616960823535</v>
      </c>
      <c r="V1078" t="s">
        <v>846</v>
      </c>
      <c r="W1078">
        <v>1009564</v>
      </c>
      <c r="X1078">
        <v>119761</v>
      </c>
    </row>
    <row r="1079" spans="1:24" x14ac:dyDescent="0.45">
      <c r="A1079" t="s">
        <v>10268</v>
      </c>
      <c r="B1079" t="s">
        <v>1425</v>
      </c>
      <c r="C1079">
        <v>72</v>
      </c>
      <c r="D1079">
        <v>95</v>
      </c>
      <c r="E1079">
        <v>38</v>
      </c>
      <c r="F1079">
        <v>472</v>
      </c>
      <c r="G1079">
        <v>132</v>
      </c>
      <c r="H1079">
        <v>1460.1</v>
      </c>
      <c r="I1079" s="7">
        <v>2.29262730695286</v>
      </c>
      <c r="J1079" s="7">
        <v>2.8534581804278898</v>
      </c>
      <c r="K1079" s="7">
        <v>0.56699385010662195</v>
      </c>
      <c r="L1079" s="7">
        <v>0.302867383512544</v>
      </c>
      <c r="M1079">
        <v>0.64429155999999999</v>
      </c>
      <c r="Q1079" s="7">
        <v>4.65304735685325</v>
      </c>
      <c r="S1079" s="7">
        <v>4.4845485717808904</v>
      </c>
      <c r="U1079" s="7">
        <v>11.0400404520332</v>
      </c>
      <c r="V1079" t="s">
        <v>10268</v>
      </c>
      <c r="W1079">
        <v>1002391</v>
      </c>
      <c r="X1079">
        <v>112445</v>
      </c>
    </row>
    <row r="1080" spans="1:24" x14ac:dyDescent="0.45">
      <c r="A1080" t="s">
        <v>15065</v>
      </c>
      <c r="B1080" t="s">
        <v>1425</v>
      </c>
      <c r="C1080">
        <v>51</v>
      </c>
      <c r="D1080">
        <v>68</v>
      </c>
      <c r="E1080">
        <v>0</v>
      </c>
      <c r="F1080">
        <v>202</v>
      </c>
      <c r="G1080">
        <v>178</v>
      </c>
      <c r="H1080">
        <v>1070</v>
      </c>
      <c r="I1080" s="7">
        <v>4.9626168450983004</v>
      </c>
      <c r="J1080" s="7">
        <v>2.5401869274909901</v>
      </c>
      <c r="K1080" s="7">
        <v>1.17757009883688</v>
      </c>
      <c r="L1080">
        <v>0.29319077096229601</v>
      </c>
      <c r="M1080">
        <v>0.71860816999999999</v>
      </c>
      <c r="N1080">
        <v>0.42349356799999999</v>
      </c>
      <c r="O1080">
        <v>0.109227871</v>
      </c>
      <c r="P1080" s="7">
        <v>87.091856875662003</v>
      </c>
      <c r="Q1080" s="7">
        <v>4.2560747857961703</v>
      </c>
      <c r="S1080" s="7">
        <v>4.5940140918346799</v>
      </c>
      <c r="T1080" s="7">
        <v>4.5709275396275402</v>
      </c>
      <c r="U1080" s="7">
        <v>11.031156145036199</v>
      </c>
      <c r="V1080" t="s">
        <v>15065</v>
      </c>
      <c r="W1080">
        <v>788</v>
      </c>
      <c r="X1080">
        <v>219594</v>
      </c>
    </row>
    <row r="1081" spans="1:24" x14ac:dyDescent="0.45">
      <c r="A1081" t="s">
        <v>12979</v>
      </c>
      <c r="B1081" t="s">
        <v>1425</v>
      </c>
      <c r="C1081">
        <v>67</v>
      </c>
      <c r="D1081">
        <v>90</v>
      </c>
      <c r="E1081">
        <v>47</v>
      </c>
      <c r="F1081">
        <v>355</v>
      </c>
      <c r="G1081">
        <v>188</v>
      </c>
      <c r="H1081">
        <v>1221.0999999999999</v>
      </c>
      <c r="I1081">
        <v>8.49645218953032</v>
      </c>
      <c r="J1081" s="7">
        <v>3.5739629765153502</v>
      </c>
      <c r="K1081" s="7">
        <v>1.1495633491471999</v>
      </c>
      <c r="L1081" s="7">
        <v>0.30804863925883003</v>
      </c>
      <c r="M1081">
        <v>0.71761960000000002</v>
      </c>
      <c r="N1081">
        <v>0.41709111399999999</v>
      </c>
      <c r="O1081">
        <v>0.11881188099999999</v>
      </c>
      <c r="P1081" s="7">
        <v>93.873291285274405</v>
      </c>
      <c r="Q1081" s="7">
        <v>4.4508734800314897</v>
      </c>
      <c r="S1081" s="7">
        <v>4.1954002868880602</v>
      </c>
      <c r="T1081" s="7">
        <v>4.0215349804836897</v>
      </c>
      <c r="U1081" s="7">
        <v>11.0259282346814</v>
      </c>
      <c r="V1081" t="s">
        <v>12979</v>
      </c>
      <c r="W1081">
        <v>9492</v>
      </c>
      <c r="X1081">
        <v>502032</v>
      </c>
    </row>
    <row r="1082" spans="1:24" x14ac:dyDescent="0.45">
      <c r="A1082" t="s">
        <v>13900</v>
      </c>
      <c r="B1082" t="s">
        <v>1425</v>
      </c>
      <c r="C1082">
        <v>75</v>
      </c>
      <c r="D1082">
        <v>64</v>
      </c>
      <c r="E1082">
        <v>0</v>
      </c>
      <c r="F1082">
        <v>218</v>
      </c>
      <c r="G1082">
        <v>199</v>
      </c>
      <c r="H1082">
        <v>1151</v>
      </c>
      <c r="I1082">
        <v>7.7801910946277699</v>
      </c>
      <c r="J1082" s="7">
        <v>2.6585577609783302</v>
      </c>
      <c r="K1082" s="7">
        <v>1.43874890594121</v>
      </c>
      <c r="L1082" s="7">
        <v>0.28471376370280099</v>
      </c>
      <c r="M1082">
        <v>0.76295584999999999</v>
      </c>
      <c r="N1082">
        <v>0.38752196799999999</v>
      </c>
      <c r="O1082">
        <v>0.13680297299999999</v>
      </c>
      <c r="P1082" s="7">
        <v>89.805221024369303</v>
      </c>
      <c r="Q1082" s="7">
        <v>4.0738488043226804</v>
      </c>
      <c r="S1082" s="7">
        <v>4.5157550119416898</v>
      </c>
      <c r="T1082" s="7">
        <v>4.3807479895586203</v>
      </c>
      <c r="U1082" s="7">
        <v>11.017173852771499</v>
      </c>
      <c r="V1082" t="s">
        <v>13900</v>
      </c>
      <c r="W1082">
        <v>7754</v>
      </c>
      <c r="X1082">
        <v>571666</v>
      </c>
    </row>
    <row r="1083" spans="1:24" x14ac:dyDescent="0.45">
      <c r="A1083" t="s">
        <v>19387</v>
      </c>
      <c r="B1083" t="s">
        <v>1425</v>
      </c>
      <c r="C1083">
        <v>54</v>
      </c>
      <c r="D1083">
        <v>60</v>
      </c>
      <c r="E1083">
        <v>86</v>
      </c>
      <c r="F1083">
        <v>394</v>
      </c>
      <c r="G1083">
        <v>87</v>
      </c>
      <c r="H1083">
        <v>841</v>
      </c>
      <c r="I1083" s="7">
        <v>8.6254462302966193</v>
      </c>
      <c r="J1083" s="7">
        <v>4.0237813679795602</v>
      </c>
      <c r="K1083" s="7">
        <v>1.0059453419948901</v>
      </c>
      <c r="L1083" s="7">
        <v>0.29459691252143999</v>
      </c>
      <c r="M1083">
        <v>0.71105481999999998</v>
      </c>
      <c r="N1083">
        <v>0.43821391399999998</v>
      </c>
      <c r="O1083">
        <v>0.104734576</v>
      </c>
      <c r="P1083" s="7">
        <v>84.722308819110495</v>
      </c>
      <c r="Q1083" s="7">
        <v>4.4197385770626596</v>
      </c>
      <c r="S1083">
        <v>4.2503490668153496</v>
      </c>
      <c r="T1083" s="7">
        <v>4.3728573436498896</v>
      </c>
      <c r="U1083" s="7">
        <v>11.001500137150201</v>
      </c>
      <c r="V1083" t="s">
        <v>19387</v>
      </c>
      <c r="W1083">
        <v>61</v>
      </c>
      <c r="X1083">
        <v>218294</v>
      </c>
    </row>
    <row r="1084" spans="1:24" x14ac:dyDescent="0.45">
      <c r="A1084" t="s">
        <v>5777</v>
      </c>
      <c r="B1084" t="s">
        <v>1425</v>
      </c>
      <c r="C1084">
        <v>97</v>
      </c>
      <c r="D1084">
        <v>130</v>
      </c>
      <c r="E1084">
        <v>2</v>
      </c>
      <c r="F1084">
        <v>719</v>
      </c>
      <c r="G1084">
        <v>248</v>
      </c>
      <c r="H1084">
        <v>2036.2</v>
      </c>
      <c r="I1084" s="7">
        <v>5.25417370646284</v>
      </c>
      <c r="J1084" s="7">
        <v>4.3217677753748198</v>
      </c>
      <c r="K1084" s="7">
        <v>0.88379709107869497</v>
      </c>
      <c r="L1084" s="7">
        <v>0.30202578268876601</v>
      </c>
      <c r="M1084">
        <v>0.69281694999999999</v>
      </c>
      <c r="N1084">
        <v>0.55938375299999998</v>
      </c>
      <c r="O1084">
        <v>0.113228699</v>
      </c>
      <c r="P1084" s="7">
        <v>91.664186224381695</v>
      </c>
      <c r="Q1084" s="7">
        <v>4.8078561754680997</v>
      </c>
      <c r="S1084" s="7">
        <v>4.8730005964625303</v>
      </c>
      <c r="T1084" s="7">
        <v>4.4902788079138398</v>
      </c>
      <c r="U1084" s="7">
        <v>11.0013498109765</v>
      </c>
      <c r="V1084" t="s">
        <v>5777</v>
      </c>
      <c r="W1084">
        <v>715</v>
      </c>
      <c r="X1084">
        <v>124604</v>
      </c>
    </row>
    <row r="1085" spans="1:24" x14ac:dyDescent="0.45">
      <c r="A1085" t="s">
        <v>6560</v>
      </c>
      <c r="B1085" t="s">
        <v>1425</v>
      </c>
      <c r="C1085">
        <v>92</v>
      </c>
      <c r="D1085">
        <v>117</v>
      </c>
      <c r="E1085">
        <v>4</v>
      </c>
      <c r="F1085">
        <v>266</v>
      </c>
      <c r="G1085">
        <v>217</v>
      </c>
      <c r="H1085">
        <v>1908</v>
      </c>
      <c r="I1085" s="7">
        <v>3.26886781342473</v>
      </c>
      <c r="J1085" s="7">
        <v>2.50943387697252</v>
      </c>
      <c r="K1085" s="7">
        <v>0.103773581378563</v>
      </c>
      <c r="L1085" s="7">
        <v>0.25930068650371801</v>
      </c>
      <c r="M1085">
        <v>0.68333920000000004</v>
      </c>
      <c r="Q1085" s="7">
        <v>2.6320753822380998</v>
      </c>
      <c r="S1085" s="7">
        <v>2.8322128366847901</v>
      </c>
      <c r="U1085" s="7">
        <v>10.9904935359954</v>
      </c>
      <c r="V1085" t="s">
        <v>6560</v>
      </c>
      <c r="W1085">
        <v>1010136</v>
      </c>
      <c r="X1085">
        <v>120364</v>
      </c>
    </row>
    <row r="1086" spans="1:24" x14ac:dyDescent="0.45">
      <c r="A1086" t="s">
        <v>23719</v>
      </c>
      <c r="B1086" t="s">
        <v>1425</v>
      </c>
      <c r="C1086">
        <v>36</v>
      </c>
      <c r="D1086">
        <v>43</v>
      </c>
      <c r="E1086">
        <v>0</v>
      </c>
      <c r="F1086">
        <v>103</v>
      </c>
      <c r="G1086">
        <v>101</v>
      </c>
      <c r="H1086">
        <v>648.20000000000005</v>
      </c>
      <c r="I1086" s="7">
        <v>5.9383347726904798</v>
      </c>
      <c r="J1086" s="7">
        <v>3.26053427939781</v>
      </c>
      <c r="K1086" s="7">
        <v>1.01284681870655</v>
      </c>
      <c r="L1086" s="7">
        <v>0.28098344204716502</v>
      </c>
      <c r="M1086">
        <v>0.71925753999999997</v>
      </c>
      <c r="N1086">
        <v>0.5</v>
      </c>
      <c r="O1086">
        <v>1</v>
      </c>
      <c r="Q1086" s="7">
        <v>4.0236380469164503</v>
      </c>
      <c r="S1086">
        <v>4.4067858098200903</v>
      </c>
      <c r="T1086" s="7">
        <v>3.4751066155721402</v>
      </c>
      <c r="U1086" s="7">
        <v>10.990233838558099</v>
      </c>
      <c r="V1086" t="s">
        <v>23719</v>
      </c>
      <c r="W1086">
        <v>8217</v>
      </c>
      <c r="X1086">
        <v>123294</v>
      </c>
    </row>
    <row r="1087" spans="1:24" x14ac:dyDescent="0.45">
      <c r="A1087" t="s">
        <v>9243</v>
      </c>
      <c r="B1087" t="s">
        <v>1425</v>
      </c>
      <c r="C1087">
        <v>81</v>
      </c>
      <c r="D1087">
        <v>91</v>
      </c>
      <c r="E1087">
        <v>26</v>
      </c>
      <c r="F1087">
        <v>412</v>
      </c>
      <c r="G1087">
        <v>171</v>
      </c>
      <c r="H1087">
        <v>1548</v>
      </c>
      <c r="I1087" s="7">
        <v>4.9360464979436598</v>
      </c>
      <c r="J1087" s="7">
        <v>4.2151162673841602</v>
      </c>
      <c r="K1087" s="7">
        <v>0.75581395139302199</v>
      </c>
      <c r="L1087" s="7">
        <v>0.26355966251506602</v>
      </c>
      <c r="M1087">
        <v>0.72849328999999996</v>
      </c>
      <c r="Q1087" s="7">
        <v>3.7790697569651099</v>
      </c>
      <c r="S1087" s="7">
        <v>3.9423624342413599</v>
      </c>
      <c r="U1087" s="7">
        <v>10.9871542993932</v>
      </c>
      <c r="V1087" t="s">
        <v>9243</v>
      </c>
      <c r="W1087">
        <v>1007359</v>
      </c>
      <c r="X1087">
        <v>117514</v>
      </c>
    </row>
    <row r="1088" spans="1:24" x14ac:dyDescent="0.45">
      <c r="A1088" t="s">
        <v>1161</v>
      </c>
      <c r="B1088" t="s">
        <v>1425</v>
      </c>
      <c r="C1088">
        <v>102</v>
      </c>
      <c r="D1088">
        <v>78</v>
      </c>
      <c r="E1088">
        <v>6</v>
      </c>
      <c r="F1088">
        <v>213</v>
      </c>
      <c r="G1088">
        <v>180</v>
      </c>
      <c r="H1088">
        <v>1598.1</v>
      </c>
      <c r="I1088" s="7">
        <v>2.90552646768794</v>
      </c>
      <c r="J1088" s="7">
        <v>2.71407704927439</v>
      </c>
      <c r="K1088" s="7">
        <v>5.0677787227115301E-2</v>
      </c>
      <c r="L1088" s="7">
        <v>0.267019255000361</v>
      </c>
      <c r="M1088">
        <v>0.71442826000000004</v>
      </c>
      <c r="Q1088">
        <v>2.38185599967442</v>
      </c>
      <c r="S1088" s="7">
        <v>2.8043032265455499</v>
      </c>
      <c r="U1088" s="7">
        <v>10.9770106971263</v>
      </c>
      <c r="V1088" t="s">
        <v>1161</v>
      </c>
      <c r="W1088">
        <v>1006908</v>
      </c>
      <c r="X1088">
        <v>117057</v>
      </c>
    </row>
    <row r="1089" spans="1:24" x14ac:dyDescent="0.45">
      <c r="A1089" t="s">
        <v>23720</v>
      </c>
      <c r="B1089" t="s">
        <v>1425</v>
      </c>
      <c r="C1089">
        <v>21</v>
      </c>
      <c r="D1089">
        <v>28</v>
      </c>
      <c r="E1089">
        <v>117</v>
      </c>
      <c r="F1089">
        <v>560</v>
      </c>
      <c r="G1089">
        <v>0</v>
      </c>
      <c r="H1089">
        <v>536.20000000000005</v>
      </c>
      <c r="I1089" s="7">
        <v>10.4813696756715</v>
      </c>
      <c r="J1089" s="7">
        <v>4.4273305510036502</v>
      </c>
      <c r="K1089" s="7">
        <v>0.70434804220512603</v>
      </c>
      <c r="L1089" s="7">
        <v>0.288301886792452</v>
      </c>
      <c r="M1089">
        <v>0.75673166000000003</v>
      </c>
      <c r="N1089">
        <v>0.41869522799999997</v>
      </c>
      <c r="O1089">
        <v>7.5324674999999994E-2</v>
      </c>
      <c r="P1089" s="7">
        <v>89.099903875430698</v>
      </c>
      <c r="Q1089" s="7">
        <v>3.3708084876959599</v>
      </c>
      <c r="S1089" s="7">
        <v>3.3288109190215298</v>
      </c>
      <c r="T1089" s="7">
        <v>3.41370078681752</v>
      </c>
      <c r="U1089" s="7">
        <v>10.975281865335999</v>
      </c>
      <c r="V1089" t="s">
        <v>23720</v>
      </c>
      <c r="W1089">
        <v>168</v>
      </c>
      <c r="X1089">
        <v>124805</v>
      </c>
    </row>
    <row r="1090" spans="1:24" x14ac:dyDescent="0.45">
      <c r="A1090" t="s">
        <v>11277</v>
      </c>
      <c r="B1090" t="s">
        <v>1425</v>
      </c>
      <c r="C1090">
        <v>86</v>
      </c>
      <c r="D1090">
        <v>75</v>
      </c>
      <c r="E1090">
        <v>79</v>
      </c>
      <c r="F1090">
        <v>691</v>
      </c>
      <c r="G1090">
        <v>83</v>
      </c>
      <c r="H1090">
        <v>1358.2</v>
      </c>
      <c r="I1090" s="7">
        <v>5.8888620014941697</v>
      </c>
      <c r="J1090" s="7">
        <v>3.3849364260557002</v>
      </c>
      <c r="K1090" s="7">
        <v>0.72203144900209704</v>
      </c>
      <c r="L1090" s="7">
        <v>0.27559241706161097</v>
      </c>
      <c r="M1090">
        <v>0.73573937</v>
      </c>
      <c r="Q1090" s="7">
        <v>3.4644261268632701</v>
      </c>
      <c r="S1090" s="7">
        <v>3.4932787673274102</v>
      </c>
      <c r="U1090" s="7">
        <v>10.9719783486798</v>
      </c>
      <c r="V1090" t="s">
        <v>11277</v>
      </c>
      <c r="W1090">
        <v>1006298</v>
      </c>
      <c r="X1090">
        <v>116428</v>
      </c>
    </row>
    <row r="1091" spans="1:24" x14ac:dyDescent="0.45">
      <c r="A1091" t="s">
        <v>7835</v>
      </c>
      <c r="B1091" t="s">
        <v>1425</v>
      </c>
      <c r="C1091">
        <v>100</v>
      </c>
      <c r="D1091">
        <v>111</v>
      </c>
      <c r="E1091">
        <v>3</v>
      </c>
      <c r="F1091">
        <v>329</v>
      </c>
      <c r="G1091">
        <v>235</v>
      </c>
      <c r="H1091">
        <v>1728.2</v>
      </c>
      <c r="I1091" s="7">
        <v>3.47261856296377</v>
      </c>
      <c r="J1091" s="7">
        <v>2.8634785751575298</v>
      </c>
      <c r="K1091" s="7">
        <v>0.74450442954095797</v>
      </c>
      <c r="L1091" s="7">
        <v>0.26171409098653903</v>
      </c>
      <c r="M1091">
        <v>0.72521687999999995</v>
      </c>
      <c r="Q1091" s="7">
        <v>3.4986501863742898</v>
      </c>
      <c r="S1091" s="7">
        <v>3.8179684827179501</v>
      </c>
      <c r="U1091" s="7">
        <v>10.9715694524347</v>
      </c>
      <c r="V1091" t="s">
        <v>7835</v>
      </c>
      <c r="W1091">
        <v>1014272</v>
      </c>
      <c r="X1091">
        <v>124594</v>
      </c>
    </row>
    <row r="1092" spans="1:24" x14ac:dyDescent="0.45">
      <c r="A1092" t="s">
        <v>23721</v>
      </c>
      <c r="B1092" t="s">
        <v>1425</v>
      </c>
      <c r="C1092">
        <v>29</v>
      </c>
      <c r="D1092">
        <v>44</v>
      </c>
      <c r="E1092">
        <v>2</v>
      </c>
      <c r="F1092">
        <v>116</v>
      </c>
      <c r="G1092">
        <v>69</v>
      </c>
      <c r="H1092">
        <v>636.1</v>
      </c>
      <c r="I1092" s="7">
        <v>4.8795175701335998</v>
      </c>
      <c r="J1092" s="7">
        <v>2.8145623085698199</v>
      </c>
      <c r="K1092" s="7">
        <v>0.45231953037287498</v>
      </c>
      <c r="L1092" s="7">
        <v>0.29264118653736398</v>
      </c>
      <c r="M1092">
        <v>0.73207321000000003</v>
      </c>
      <c r="Q1092" s="7">
        <v>4.0309058188060201</v>
      </c>
      <c r="S1092" s="7">
        <v>3.61943836882421</v>
      </c>
      <c r="U1092" s="7">
        <v>10.968488626181999</v>
      </c>
      <c r="V1092" t="s">
        <v>23721</v>
      </c>
      <c r="W1092">
        <v>1015866</v>
      </c>
    </row>
    <row r="1093" spans="1:24" x14ac:dyDescent="0.45">
      <c r="A1093" t="s">
        <v>12392</v>
      </c>
      <c r="B1093" t="s">
        <v>1425</v>
      </c>
      <c r="C1093">
        <v>62</v>
      </c>
      <c r="D1093">
        <v>81</v>
      </c>
      <c r="E1093">
        <v>6</v>
      </c>
      <c r="F1093">
        <v>284</v>
      </c>
      <c r="G1093">
        <v>170</v>
      </c>
      <c r="H1093">
        <v>1263</v>
      </c>
      <c r="I1093">
        <v>4.8598579207040702</v>
      </c>
      <c r="J1093" s="7">
        <v>3.5273162327690799</v>
      </c>
      <c r="K1093" s="7">
        <v>0.89073642241643503</v>
      </c>
      <c r="L1093" s="7">
        <v>0.27910339840925502</v>
      </c>
      <c r="M1093">
        <v>0.69427527</v>
      </c>
      <c r="Q1093" s="7">
        <v>4.2042759138055699</v>
      </c>
      <c r="S1093">
        <v>4.0149887656404397</v>
      </c>
      <c r="U1093" s="7">
        <v>10.968438424169999</v>
      </c>
      <c r="V1093" t="s">
        <v>12392</v>
      </c>
      <c r="W1093">
        <v>1005868</v>
      </c>
      <c r="X1093">
        <v>115990</v>
      </c>
    </row>
    <row r="1094" spans="1:24" x14ac:dyDescent="0.45">
      <c r="A1094" t="s">
        <v>14598</v>
      </c>
      <c r="B1094" t="s">
        <v>1425</v>
      </c>
      <c r="C1094">
        <v>56</v>
      </c>
      <c r="D1094">
        <v>73</v>
      </c>
      <c r="E1094">
        <v>186</v>
      </c>
      <c r="F1094">
        <v>589</v>
      </c>
      <c r="G1094">
        <v>79</v>
      </c>
      <c r="H1094">
        <v>1099.2</v>
      </c>
      <c r="I1094" s="7">
        <v>5.6717193551898397</v>
      </c>
      <c r="J1094" s="7">
        <v>3.39648417374283</v>
      </c>
      <c r="K1094" s="7">
        <v>0.81842992138381498</v>
      </c>
      <c r="L1094">
        <v>0.27906304222093697</v>
      </c>
      <c r="M1094">
        <v>0.71856724999999999</v>
      </c>
      <c r="Q1094" s="7">
        <v>3.74840903993787</v>
      </c>
      <c r="S1094" s="7">
        <v>3.9634793299959199</v>
      </c>
      <c r="U1094" s="7">
        <v>10.961468582041499</v>
      </c>
      <c r="V1094" t="s">
        <v>14598</v>
      </c>
      <c r="W1094">
        <v>1011314</v>
      </c>
      <c r="X1094">
        <v>121569</v>
      </c>
    </row>
    <row r="1095" spans="1:24" x14ac:dyDescent="0.45">
      <c r="A1095" t="s">
        <v>8173</v>
      </c>
      <c r="B1095" t="s">
        <v>1425</v>
      </c>
      <c r="C1095">
        <v>90</v>
      </c>
      <c r="D1095">
        <v>99</v>
      </c>
      <c r="E1095">
        <v>6</v>
      </c>
      <c r="F1095">
        <v>232</v>
      </c>
      <c r="G1095">
        <v>187</v>
      </c>
      <c r="H1095">
        <v>1687</v>
      </c>
      <c r="I1095" s="7">
        <v>2.3526971752355701</v>
      </c>
      <c r="J1095" s="7">
        <v>2.1659751772010001</v>
      </c>
      <c r="K1095" s="7">
        <v>0.18672199803456899</v>
      </c>
      <c r="L1095" s="7">
        <v>0.28718454229499601</v>
      </c>
      <c r="M1095">
        <v>0.65534420000000004</v>
      </c>
      <c r="Q1095" s="7">
        <v>3.1102549958329599</v>
      </c>
      <c r="S1095" s="7">
        <v>3.2014578673941401</v>
      </c>
      <c r="U1095" s="7">
        <v>10.9413235113024</v>
      </c>
      <c r="V1095" t="s">
        <v>8173</v>
      </c>
      <c r="W1095">
        <v>1003542</v>
      </c>
      <c r="X1095">
        <v>113607</v>
      </c>
    </row>
    <row r="1096" spans="1:24" x14ac:dyDescent="0.45">
      <c r="A1096" t="s">
        <v>17136</v>
      </c>
      <c r="B1096" t="s">
        <v>1425</v>
      </c>
      <c r="C1096">
        <v>50</v>
      </c>
      <c r="D1096">
        <v>53</v>
      </c>
      <c r="E1096">
        <v>32</v>
      </c>
      <c r="F1096">
        <v>282</v>
      </c>
      <c r="G1096">
        <v>70</v>
      </c>
      <c r="H1096">
        <v>938</v>
      </c>
      <c r="I1096" s="7">
        <v>3.95309252845649</v>
      </c>
      <c r="J1096" s="7">
        <v>2.6481881986747302</v>
      </c>
      <c r="K1096" s="7">
        <v>0.36460562155666598</v>
      </c>
      <c r="L1096" s="7">
        <v>0.29239065308568002</v>
      </c>
      <c r="M1096">
        <v>0.62172046000000003</v>
      </c>
      <c r="Q1096">
        <v>4.1258004544570204</v>
      </c>
      <c r="S1096" s="7">
        <v>3.7418766219877102</v>
      </c>
      <c r="U1096">
        <v>10.9400819465518</v>
      </c>
      <c r="V1096" t="s">
        <v>17136</v>
      </c>
      <c r="W1096">
        <v>1001368</v>
      </c>
      <c r="X1096">
        <v>111406</v>
      </c>
    </row>
    <row r="1097" spans="1:24" x14ac:dyDescent="0.45">
      <c r="A1097" t="s">
        <v>12694</v>
      </c>
      <c r="B1097" t="s">
        <v>1425</v>
      </c>
      <c r="C1097">
        <v>61</v>
      </c>
      <c r="D1097">
        <v>85</v>
      </c>
      <c r="E1097">
        <v>10</v>
      </c>
      <c r="F1097">
        <v>257</v>
      </c>
      <c r="G1097">
        <v>166</v>
      </c>
      <c r="H1097">
        <v>1241.2</v>
      </c>
      <c r="I1097" s="7">
        <v>2.8775838065134298</v>
      </c>
      <c r="J1097" s="7">
        <v>3.4936911706283902</v>
      </c>
      <c r="K1097" s="7">
        <v>0.49288589129197302</v>
      </c>
      <c r="L1097" s="7">
        <v>0.30244221543828997</v>
      </c>
      <c r="M1097">
        <v>0.64129742999999995</v>
      </c>
      <c r="Q1097" s="7">
        <v>4.8926173032659097</v>
      </c>
      <c r="S1097" s="7">
        <v>4.4475722639086799</v>
      </c>
      <c r="U1097" s="7">
        <v>10.937288697808899</v>
      </c>
      <c r="V1097" t="s">
        <v>12694</v>
      </c>
      <c r="W1097">
        <v>1003984</v>
      </c>
      <c r="X1097">
        <v>114066</v>
      </c>
    </row>
    <row r="1098" spans="1:24" x14ac:dyDescent="0.45">
      <c r="A1098" t="s">
        <v>23722</v>
      </c>
      <c r="B1098" t="s">
        <v>1425</v>
      </c>
      <c r="C1098">
        <v>36</v>
      </c>
      <c r="D1098">
        <v>46</v>
      </c>
      <c r="E1098">
        <v>23</v>
      </c>
      <c r="F1098">
        <v>748</v>
      </c>
      <c r="G1098">
        <v>1</v>
      </c>
      <c r="H1098">
        <v>662.2</v>
      </c>
      <c r="I1098" s="7">
        <v>8.7193195553155007</v>
      </c>
      <c r="J1098" s="7">
        <v>3.4089551532464002</v>
      </c>
      <c r="K1098" s="7">
        <v>0.70623772099128701</v>
      </c>
      <c r="L1098" s="7">
        <v>0.295528898582333</v>
      </c>
      <c r="M1098">
        <v>0.74728603999999998</v>
      </c>
      <c r="N1098">
        <v>0.48186247900000001</v>
      </c>
      <c r="O1098">
        <v>8.6811351999999994E-2</v>
      </c>
      <c r="P1098" s="7">
        <v>95.806001587232501</v>
      </c>
      <c r="Q1098" s="7">
        <v>3.4089551532464002</v>
      </c>
      <c r="S1098" s="7">
        <v>3.4109302853042198</v>
      </c>
      <c r="T1098" s="7">
        <v>3.6136688625520601</v>
      </c>
      <c r="U1098" s="7">
        <v>10.927932184189499</v>
      </c>
      <c r="V1098" t="s">
        <v>23722</v>
      </c>
      <c r="W1098">
        <v>1918</v>
      </c>
      <c r="X1098">
        <v>407819</v>
      </c>
    </row>
    <row r="1099" spans="1:24" x14ac:dyDescent="0.45">
      <c r="A1099" t="s">
        <v>23417</v>
      </c>
      <c r="B1099" t="s">
        <v>1425</v>
      </c>
      <c r="C1099">
        <v>44</v>
      </c>
      <c r="D1099">
        <v>49</v>
      </c>
      <c r="E1099">
        <v>237</v>
      </c>
      <c r="F1099">
        <v>583</v>
      </c>
      <c r="G1099">
        <v>21</v>
      </c>
      <c r="H1099">
        <v>697.1</v>
      </c>
      <c r="I1099" s="7">
        <v>10.505737406811001</v>
      </c>
      <c r="J1099" s="7">
        <v>3.9622375723476599</v>
      </c>
      <c r="K1099" s="7">
        <v>1.1099427727097599</v>
      </c>
      <c r="L1099" s="7">
        <v>0.26568914956011702</v>
      </c>
      <c r="M1099">
        <v>0.76954619999999996</v>
      </c>
      <c r="N1099">
        <v>0.25659823999999998</v>
      </c>
      <c r="O1099">
        <v>9.3582887000000003E-2</v>
      </c>
      <c r="Q1099" s="7">
        <v>3.4459851199245102</v>
      </c>
      <c r="S1099" s="7">
        <v>3.6987253388282402</v>
      </c>
      <c r="T1099" s="7">
        <v>4.1461031521200002</v>
      </c>
      <c r="U1099" s="7">
        <v>10.9255471527576</v>
      </c>
      <c r="V1099" t="s">
        <v>23417</v>
      </c>
      <c r="W1099">
        <v>216</v>
      </c>
      <c r="X1099">
        <v>123584</v>
      </c>
    </row>
    <row r="1100" spans="1:24" x14ac:dyDescent="0.45">
      <c r="A1100" t="s">
        <v>10516</v>
      </c>
      <c r="B1100" t="s">
        <v>1425</v>
      </c>
      <c r="C1100">
        <v>69</v>
      </c>
      <c r="D1100">
        <v>93</v>
      </c>
      <c r="E1100">
        <v>4</v>
      </c>
      <c r="F1100">
        <v>324</v>
      </c>
      <c r="G1100">
        <v>213</v>
      </c>
      <c r="H1100">
        <v>1431.2</v>
      </c>
      <c r="I1100" s="7">
        <v>5.7897554030566196</v>
      </c>
      <c r="J1100" s="7">
        <v>3.6523864160433201</v>
      </c>
      <c r="K1100">
        <v>0.83608845668461595</v>
      </c>
      <c r="L1100">
        <v>0.26512576478585997</v>
      </c>
      <c r="M1100">
        <v>0.73656038999999995</v>
      </c>
      <c r="Q1100" s="7">
        <v>3.62095451917547</v>
      </c>
      <c r="S1100" s="7">
        <v>3.7010615123968602</v>
      </c>
      <c r="U1100" s="7">
        <v>10.911107467487399</v>
      </c>
      <c r="V1100" t="s">
        <v>10516</v>
      </c>
      <c r="W1100">
        <v>1001590</v>
      </c>
      <c r="X1100">
        <v>111632</v>
      </c>
    </row>
    <row r="1101" spans="1:24" x14ac:dyDescent="0.45">
      <c r="A1101" t="s">
        <v>16356</v>
      </c>
      <c r="B1101" t="s">
        <v>1425</v>
      </c>
      <c r="C1101">
        <v>57</v>
      </c>
      <c r="D1101">
        <v>50</v>
      </c>
      <c r="E1101">
        <v>1</v>
      </c>
      <c r="F1101">
        <v>165</v>
      </c>
      <c r="G1101">
        <v>158</v>
      </c>
      <c r="H1101">
        <v>990</v>
      </c>
      <c r="I1101" s="7">
        <v>3.7090910028820199</v>
      </c>
      <c r="J1101" s="7">
        <v>2.6181818843873002</v>
      </c>
      <c r="K1101" s="7">
        <v>0.78181820158787696</v>
      </c>
      <c r="L1101" s="7">
        <v>0.28374007644810301</v>
      </c>
      <c r="M1101">
        <v>0.68515234999999997</v>
      </c>
      <c r="Q1101" s="7">
        <v>4.0545455570720099</v>
      </c>
      <c r="S1101" s="7">
        <v>4.1122919265089504</v>
      </c>
      <c r="U1101" s="7">
        <v>10.884410873055399</v>
      </c>
      <c r="V1101" t="s">
        <v>16356</v>
      </c>
      <c r="W1101">
        <v>1005764</v>
      </c>
      <c r="X1101">
        <v>115884</v>
      </c>
    </row>
    <row r="1102" spans="1:24" x14ac:dyDescent="0.45">
      <c r="A1102" t="s">
        <v>13603</v>
      </c>
      <c r="B1102" t="s">
        <v>1425</v>
      </c>
      <c r="C1102">
        <v>79</v>
      </c>
      <c r="D1102">
        <v>59</v>
      </c>
      <c r="E1102">
        <v>1</v>
      </c>
      <c r="F1102">
        <v>152</v>
      </c>
      <c r="G1102">
        <v>142</v>
      </c>
      <c r="H1102">
        <v>1176.2</v>
      </c>
      <c r="I1102" s="7">
        <v>3.4572237922979401</v>
      </c>
      <c r="J1102" s="7">
        <v>3.2430594865803699</v>
      </c>
      <c r="K1102" s="7">
        <v>0.168271954492377</v>
      </c>
      <c r="L1102" s="7">
        <v>0.282409493512425</v>
      </c>
      <c r="M1102">
        <v>0.62586142</v>
      </c>
      <c r="Q1102" s="7">
        <v>3.51841359393153</v>
      </c>
      <c r="S1102" s="7">
        <v>3.3410347427250899</v>
      </c>
      <c r="U1102" s="7">
        <v>10.8821457391604</v>
      </c>
      <c r="V1102" t="s">
        <v>13603</v>
      </c>
      <c r="W1102">
        <v>1005380</v>
      </c>
      <c r="X1102">
        <v>115489</v>
      </c>
    </row>
    <row r="1103" spans="1:24" x14ac:dyDescent="0.45">
      <c r="A1103" t="s">
        <v>21832</v>
      </c>
      <c r="B1103" t="s">
        <v>1425</v>
      </c>
      <c r="C1103">
        <v>43</v>
      </c>
      <c r="D1103">
        <v>51</v>
      </c>
      <c r="E1103">
        <v>6</v>
      </c>
      <c r="F1103">
        <v>253</v>
      </c>
      <c r="G1103">
        <v>109</v>
      </c>
      <c r="H1103">
        <v>749</v>
      </c>
      <c r="I1103" s="7">
        <v>8.2550073377477595</v>
      </c>
      <c r="J1103">
        <v>3.2563420502614902</v>
      </c>
      <c r="K1103">
        <v>1.23765029954588</v>
      </c>
      <c r="L1103" s="7">
        <v>0.27994227994227899</v>
      </c>
      <c r="M1103">
        <v>0.72319500999999997</v>
      </c>
      <c r="N1103">
        <v>0.35694444400000003</v>
      </c>
      <c r="O1103">
        <v>0.108307045</v>
      </c>
      <c r="P1103" s="7">
        <v>95.959925496924996</v>
      </c>
      <c r="Q1103" s="7">
        <v>4.0734315684082798</v>
      </c>
      <c r="S1103">
        <v>4.30484070478271</v>
      </c>
      <c r="T1103" s="7">
        <v>4.7270085775402002</v>
      </c>
      <c r="U1103" s="7">
        <v>10.879150605760501</v>
      </c>
      <c r="V1103" t="s">
        <v>23723</v>
      </c>
      <c r="W1103">
        <v>16400</v>
      </c>
      <c r="X1103">
        <v>625643</v>
      </c>
    </row>
    <row r="1104" spans="1:24" x14ac:dyDescent="0.45">
      <c r="A1104" t="s">
        <v>18998</v>
      </c>
      <c r="B1104" t="s">
        <v>1425</v>
      </c>
      <c r="C1104">
        <v>48</v>
      </c>
      <c r="D1104">
        <v>58</v>
      </c>
      <c r="E1104">
        <v>9</v>
      </c>
      <c r="F1104">
        <v>289</v>
      </c>
      <c r="G1104">
        <v>140</v>
      </c>
      <c r="H1104">
        <v>858.1</v>
      </c>
      <c r="I1104" s="7">
        <v>9.2586414706471096</v>
      </c>
      <c r="J1104" s="7">
        <v>3.86912650358865</v>
      </c>
      <c r="K1104" s="7">
        <v>1.15339814470122</v>
      </c>
      <c r="L1104" s="7">
        <v>0.29610162067455098</v>
      </c>
      <c r="M1104">
        <v>0.75683593999999998</v>
      </c>
      <c r="N1104">
        <v>0.43290598200000002</v>
      </c>
      <c r="O1104">
        <v>0.13033175299999999</v>
      </c>
      <c r="P1104" s="7">
        <v>92.1273701516388</v>
      </c>
      <c r="Q1104" s="7">
        <v>3.9110682543050599</v>
      </c>
      <c r="S1104" s="7">
        <v>4.1250910812105799</v>
      </c>
      <c r="T1104" s="7">
        <v>4.0714082956827804</v>
      </c>
      <c r="U1104" s="7">
        <v>10.864619728177701</v>
      </c>
      <c r="V1104" t="s">
        <v>18998</v>
      </c>
      <c r="W1104">
        <v>11426</v>
      </c>
      <c r="X1104">
        <v>519141</v>
      </c>
    </row>
    <row r="1105" spans="1:24" x14ac:dyDescent="0.45">
      <c r="A1105" t="s">
        <v>16327</v>
      </c>
      <c r="B1105" t="s">
        <v>1425</v>
      </c>
      <c r="C1105">
        <v>60</v>
      </c>
      <c r="D1105">
        <v>59</v>
      </c>
      <c r="E1105">
        <v>8</v>
      </c>
      <c r="F1105">
        <v>198</v>
      </c>
      <c r="G1105">
        <v>121</v>
      </c>
      <c r="H1105">
        <v>990.2</v>
      </c>
      <c r="I1105" s="7">
        <v>2.9979807521022499</v>
      </c>
      <c r="J1105" s="7">
        <v>2.1803496378925402</v>
      </c>
      <c r="K1105" s="7">
        <v>0.63593531105199297</v>
      </c>
      <c r="L1105" s="7">
        <v>0.27760431450468298</v>
      </c>
      <c r="M1105">
        <v>0.68329176999999997</v>
      </c>
      <c r="Q1105" s="7">
        <v>3.6884248041015599</v>
      </c>
      <c r="S1105" s="7">
        <v>3.81787418347231</v>
      </c>
      <c r="U1105" s="7">
        <v>10.8621834814548</v>
      </c>
      <c r="V1105" t="s">
        <v>16327</v>
      </c>
      <c r="W1105">
        <v>1007709</v>
      </c>
      <c r="X1105">
        <v>117872</v>
      </c>
    </row>
    <row r="1106" spans="1:24" x14ac:dyDescent="0.45">
      <c r="A1106" t="s">
        <v>14685</v>
      </c>
      <c r="B1106" t="s">
        <v>1425</v>
      </c>
      <c r="C1106">
        <v>48</v>
      </c>
      <c r="D1106">
        <v>67</v>
      </c>
      <c r="E1106">
        <v>3</v>
      </c>
      <c r="F1106">
        <v>165</v>
      </c>
      <c r="G1106">
        <v>123</v>
      </c>
      <c r="H1106">
        <v>1091.2</v>
      </c>
      <c r="I1106" s="7">
        <v>3.4213742570167498</v>
      </c>
      <c r="J1106" s="7">
        <v>2.5887024498873701</v>
      </c>
      <c r="K1106">
        <v>9.8931303817351907E-2</v>
      </c>
      <c r="L1106" s="7">
        <v>0.27296302767193498</v>
      </c>
      <c r="M1106">
        <v>0.66359173000000005</v>
      </c>
      <c r="Q1106">
        <v>2.7865650575220799</v>
      </c>
      <c r="S1106" s="7">
        <v>2.64588645807176</v>
      </c>
      <c r="U1106" s="7">
        <v>10.852620981633599</v>
      </c>
      <c r="V1106" t="s">
        <v>14685</v>
      </c>
      <c r="W1106">
        <v>1006699</v>
      </c>
      <c r="X1106">
        <v>116842</v>
      </c>
    </row>
    <row r="1107" spans="1:24" x14ac:dyDescent="0.45">
      <c r="A1107" t="s">
        <v>9190</v>
      </c>
      <c r="B1107" t="s">
        <v>1425</v>
      </c>
      <c r="C1107">
        <v>69</v>
      </c>
      <c r="D1107">
        <v>81</v>
      </c>
      <c r="E1107">
        <v>51</v>
      </c>
      <c r="F1107">
        <v>694</v>
      </c>
      <c r="G1107">
        <v>99</v>
      </c>
      <c r="H1107">
        <v>1551.1</v>
      </c>
      <c r="I1107" s="7">
        <v>5.1923075241985996</v>
      </c>
      <c r="J1107" s="7">
        <v>3.5272882399025098</v>
      </c>
      <c r="K1107" s="7">
        <v>0.58594755301012102</v>
      </c>
      <c r="L1107" s="7">
        <v>0.277922598756767</v>
      </c>
      <c r="M1107">
        <v>0.72925059999999997</v>
      </c>
      <c r="Q1107" s="7">
        <v>3.3706487950384201</v>
      </c>
      <c r="S1107" s="7">
        <v>3.4654199082710102</v>
      </c>
      <c r="U1107" s="7">
        <v>10.794756864197501</v>
      </c>
      <c r="V1107" t="s">
        <v>9190</v>
      </c>
      <c r="W1107">
        <v>1008877</v>
      </c>
      <c r="X1107">
        <v>119112</v>
      </c>
    </row>
    <row r="1108" spans="1:24" x14ac:dyDescent="0.45">
      <c r="A1108" t="s">
        <v>16163</v>
      </c>
      <c r="B1108" t="s">
        <v>60</v>
      </c>
      <c r="C1108">
        <v>68</v>
      </c>
      <c r="D1108">
        <v>45</v>
      </c>
      <c r="E1108">
        <v>3</v>
      </c>
      <c r="F1108">
        <v>138</v>
      </c>
      <c r="G1108">
        <v>112</v>
      </c>
      <c r="H1108">
        <v>999</v>
      </c>
      <c r="I1108" s="7">
        <v>3.2612613173005598</v>
      </c>
      <c r="J1108" s="7">
        <v>1.99099102520282</v>
      </c>
      <c r="K1108" s="7">
        <v>0.17117117411246</v>
      </c>
      <c r="L1108" s="7">
        <v>0.27063318452992602</v>
      </c>
      <c r="M1108">
        <v>0.67754614000000002</v>
      </c>
      <c r="Q1108" s="7">
        <v>2.4234234650658801</v>
      </c>
      <c r="S1108" s="7">
        <v>2.6382655010231599</v>
      </c>
      <c r="U1108" s="7">
        <v>10.793862655758801</v>
      </c>
      <c r="V1108" t="s">
        <v>16163</v>
      </c>
      <c r="W1108">
        <v>1012719</v>
      </c>
      <c r="X1108">
        <v>122978</v>
      </c>
    </row>
    <row r="1109" spans="1:24" x14ac:dyDescent="0.45">
      <c r="A1109" t="s">
        <v>17312</v>
      </c>
      <c r="B1109" t="s">
        <v>1425</v>
      </c>
      <c r="C1109">
        <v>52</v>
      </c>
      <c r="D1109">
        <v>58</v>
      </c>
      <c r="E1109">
        <v>14</v>
      </c>
      <c r="F1109">
        <v>693</v>
      </c>
      <c r="G1109">
        <v>44</v>
      </c>
      <c r="H1109">
        <v>928.2</v>
      </c>
      <c r="I1109" s="7">
        <v>6.8905248885099404</v>
      </c>
      <c r="J1109" s="7">
        <v>2.3065329443957299</v>
      </c>
      <c r="K1109" s="7">
        <v>0.94005754456464796</v>
      </c>
      <c r="L1109">
        <v>0.319104991394148</v>
      </c>
      <c r="M1109">
        <v>0.69377579</v>
      </c>
      <c r="N1109">
        <v>0.46873932299999999</v>
      </c>
      <c r="O1109">
        <v>0.106945975</v>
      </c>
      <c r="P1109" s="7">
        <v>91.872967998798003</v>
      </c>
      <c r="Q1109" s="7">
        <v>4.3223264420188903</v>
      </c>
      <c r="S1109" s="7">
        <v>3.8358271869790199</v>
      </c>
      <c r="T1109" s="7">
        <v>3.8229132544687801</v>
      </c>
      <c r="U1109" s="7">
        <v>10.7867571511305</v>
      </c>
      <c r="V1109" t="s">
        <v>17312</v>
      </c>
      <c r="W1109">
        <v>1837</v>
      </c>
      <c r="X1109">
        <v>279571</v>
      </c>
    </row>
    <row r="1110" spans="1:24" x14ac:dyDescent="0.45">
      <c r="A1110" t="s">
        <v>13637</v>
      </c>
      <c r="B1110" t="s">
        <v>1425</v>
      </c>
      <c r="C1110">
        <v>52</v>
      </c>
      <c r="D1110">
        <v>64</v>
      </c>
      <c r="E1110">
        <v>5</v>
      </c>
      <c r="F1110">
        <v>441</v>
      </c>
      <c r="G1110">
        <v>140</v>
      </c>
      <c r="H1110">
        <v>1174.0999999999999</v>
      </c>
      <c r="I1110" s="7">
        <v>5.3110984625329696</v>
      </c>
      <c r="J1110" s="7">
        <v>2.66704511538452</v>
      </c>
      <c r="K1110" s="7">
        <v>1.1112687980768801</v>
      </c>
      <c r="L1110" s="7">
        <v>0.29984423676012401</v>
      </c>
      <c r="M1110">
        <v>0.71068754000000001</v>
      </c>
      <c r="N1110">
        <v>0.47727272700000001</v>
      </c>
      <c r="O1110">
        <v>0.11696658</v>
      </c>
      <c r="P1110" s="7">
        <v>89.6540225521548</v>
      </c>
      <c r="Q1110" s="7">
        <v>4.4374112695621797</v>
      </c>
      <c r="S1110" s="7">
        <v>4.4407862659170201</v>
      </c>
      <c r="T1110" s="7">
        <v>4.3718749312039096</v>
      </c>
      <c r="U1110" s="7">
        <v>10.782167226076099</v>
      </c>
      <c r="V1110" t="s">
        <v>13637</v>
      </c>
      <c r="W1110">
        <v>317</v>
      </c>
      <c r="X1110">
        <v>113296</v>
      </c>
    </row>
    <row r="1111" spans="1:24" x14ac:dyDescent="0.45">
      <c r="A1111" t="s">
        <v>8976</v>
      </c>
      <c r="B1111" t="s">
        <v>1425</v>
      </c>
      <c r="C1111">
        <v>88</v>
      </c>
      <c r="D1111">
        <v>75</v>
      </c>
      <c r="E1111">
        <v>50</v>
      </c>
      <c r="F1111">
        <v>495</v>
      </c>
      <c r="G1111">
        <v>164</v>
      </c>
      <c r="H1111">
        <v>1576</v>
      </c>
      <c r="I1111" s="7">
        <v>6.71002537258987</v>
      </c>
      <c r="J1111" s="7">
        <v>3.4092639552648101</v>
      </c>
      <c r="K1111" s="7">
        <v>0.93654822221679901</v>
      </c>
      <c r="L1111" s="7">
        <v>0.25668449197860899</v>
      </c>
      <c r="M1111">
        <v>0.74466896999999999</v>
      </c>
      <c r="Q1111" s="7">
        <v>3.4035532953732401</v>
      </c>
      <c r="S1111" s="7">
        <v>3.6418975337548498</v>
      </c>
      <c r="U1111" s="7">
        <v>10.7790326252579</v>
      </c>
      <c r="V1111" t="s">
        <v>8976</v>
      </c>
      <c r="W1111">
        <v>1001146</v>
      </c>
      <c r="X1111">
        <v>111175</v>
      </c>
    </row>
    <row r="1112" spans="1:24" x14ac:dyDescent="0.45">
      <c r="A1112" t="s">
        <v>17549</v>
      </c>
      <c r="B1112" t="s">
        <v>1425</v>
      </c>
      <c r="C1112">
        <v>51</v>
      </c>
      <c r="D1112">
        <v>64</v>
      </c>
      <c r="E1112">
        <v>7</v>
      </c>
      <c r="F1112">
        <v>161</v>
      </c>
      <c r="G1112">
        <v>122</v>
      </c>
      <c r="H1112">
        <v>918.1</v>
      </c>
      <c r="I1112">
        <v>3.1067155453111002</v>
      </c>
      <c r="J1112" s="7">
        <v>1.95027253475365</v>
      </c>
      <c r="K1112" s="7">
        <v>0.42141567333872898</v>
      </c>
      <c r="L1112" s="7">
        <v>0.30428264676993799</v>
      </c>
      <c r="M1112">
        <v>0.62970395999999995</v>
      </c>
      <c r="Q1112" s="7">
        <v>3.85154324702606</v>
      </c>
      <c r="S1112" s="7">
        <v>3.2554758928275702</v>
      </c>
      <c r="U1112" s="7">
        <v>10.7620434910058</v>
      </c>
      <c r="V1112" t="s">
        <v>17549</v>
      </c>
      <c r="W1112">
        <v>1010178</v>
      </c>
      <c r="X1112">
        <v>120403</v>
      </c>
    </row>
    <row r="1113" spans="1:24" x14ac:dyDescent="0.45">
      <c r="A1113" t="s">
        <v>12318</v>
      </c>
      <c r="B1113" t="s">
        <v>1425</v>
      </c>
      <c r="C1113">
        <v>76</v>
      </c>
      <c r="D1113">
        <v>75</v>
      </c>
      <c r="E1113">
        <v>0</v>
      </c>
      <c r="F1113">
        <v>232</v>
      </c>
      <c r="G1113">
        <v>224</v>
      </c>
      <c r="H1113">
        <v>1269.0999999999999</v>
      </c>
      <c r="I1113" s="7">
        <v>6.5869223212832102</v>
      </c>
      <c r="J1113" s="7">
        <v>2.72977943347043</v>
      </c>
      <c r="K1113" s="7">
        <v>1.30462185911314</v>
      </c>
      <c r="L1113" s="7">
        <v>0.269301712779973</v>
      </c>
      <c r="M1113">
        <v>0.73273359999999998</v>
      </c>
      <c r="N1113">
        <v>0.39262861500000001</v>
      </c>
      <c r="O1113">
        <v>0.119093851</v>
      </c>
      <c r="P1113">
        <v>91.260904213776598</v>
      </c>
      <c r="Q1113" s="7">
        <v>4.1336659992552303</v>
      </c>
      <c r="S1113" s="7">
        <v>4.5450217947630804</v>
      </c>
      <c r="T1113" s="7">
        <v>4.4831508693030901</v>
      </c>
      <c r="U1113">
        <v>10.7454340942204</v>
      </c>
      <c r="V1113" t="s">
        <v>12318</v>
      </c>
      <c r="W1113">
        <v>4371</v>
      </c>
      <c r="X1113">
        <v>476451</v>
      </c>
    </row>
    <row r="1114" spans="1:24" x14ac:dyDescent="0.45">
      <c r="A1114" t="s">
        <v>17960</v>
      </c>
      <c r="B1114" t="s">
        <v>1425</v>
      </c>
      <c r="C1114">
        <v>44</v>
      </c>
      <c r="D1114">
        <v>70</v>
      </c>
      <c r="E1114">
        <v>1</v>
      </c>
      <c r="F1114">
        <v>203</v>
      </c>
      <c r="G1114">
        <v>142</v>
      </c>
      <c r="H1114">
        <v>904.2</v>
      </c>
      <c r="I1114" s="7">
        <v>8.1179074298108596</v>
      </c>
      <c r="J1114" s="7">
        <v>3.8599853955473198</v>
      </c>
      <c r="K1114" s="7">
        <v>0.72623436565709898</v>
      </c>
      <c r="L1114" s="7">
        <v>0.30280300039478802</v>
      </c>
      <c r="M1114">
        <v>0.70208404999999996</v>
      </c>
      <c r="N1114">
        <v>0.53502935399999996</v>
      </c>
      <c r="O1114">
        <v>0.111450381</v>
      </c>
      <c r="P1114" s="7">
        <v>93.377975330961903</v>
      </c>
      <c r="Q1114" s="7">
        <v>4.0390568829696196</v>
      </c>
      <c r="S1114" s="7">
        <v>3.8014274045439</v>
      </c>
      <c r="T1114" s="7">
        <v>3.8208908307640099</v>
      </c>
      <c r="U1114" s="7">
        <v>10.725425332318901</v>
      </c>
      <c r="V1114" t="s">
        <v>17960</v>
      </c>
      <c r="W1114">
        <v>7872</v>
      </c>
      <c r="X1114">
        <v>475115</v>
      </c>
    </row>
    <row r="1115" spans="1:24" x14ac:dyDescent="0.45">
      <c r="A1115" t="s">
        <v>14098</v>
      </c>
      <c r="B1115" t="s">
        <v>1425</v>
      </c>
      <c r="C1115">
        <v>59</v>
      </c>
      <c r="D1115">
        <v>51</v>
      </c>
      <c r="E1115">
        <v>17</v>
      </c>
      <c r="F1115">
        <v>335</v>
      </c>
      <c r="G1115">
        <v>101</v>
      </c>
      <c r="H1115">
        <v>1137</v>
      </c>
      <c r="I1115" s="7">
        <v>5.57255936909164</v>
      </c>
      <c r="J1115" s="7">
        <v>3.5540897112530501</v>
      </c>
      <c r="K1115" s="7">
        <v>0.84696569956364498</v>
      </c>
      <c r="L1115" s="7">
        <v>0.26327812678469398</v>
      </c>
      <c r="M1115">
        <v>0.72749962999999995</v>
      </c>
      <c r="Q1115" s="7">
        <v>3.7440633261084502</v>
      </c>
      <c r="S1115" s="7">
        <v>3.7546001202928201</v>
      </c>
      <c r="U1115" s="7">
        <v>10.7154313484206</v>
      </c>
      <c r="V1115" t="s">
        <v>14098</v>
      </c>
      <c r="W1115">
        <v>1012654</v>
      </c>
      <c r="X1115">
        <v>122910</v>
      </c>
    </row>
    <row r="1116" spans="1:24" x14ac:dyDescent="0.45">
      <c r="A1116" t="s">
        <v>14724</v>
      </c>
      <c r="B1116" t="s">
        <v>1425</v>
      </c>
      <c r="C1116">
        <v>65</v>
      </c>
      <c r="D1116">
        <v>49</v>
      </c>
      <c r="E1116">
        <v>4</v>
      </c>
      <c r="F1116">
        <v>233</v>
      </c>
      <c r="G1116">
        <v>149</v>
      </c>
      <c r="H1116">
        <v>1087</v>
      </c>
      <c r="I1116" s="7">
        <v>3.1545541056811301</v>
      </c>
      <c r="J1116" s="7">
        <v>4.0735974278086999</v>
      </c>
      <c r="K1116">
        <v>0.57957686981018197</v>
      </c>
      <c r="L1116" s="7">
        <v>0.28024461579367099</v>
      </c>
      <c r="M1116">
        <v>0.72413793000000004</v>
      </c>
      <c r="Q1116" s="7">
        <v>3.8748853581595002</v>
      </c>
      <c r="S1116" s="7">
        <v>4.1459048122170303</v>
      </c>
      <c r="U1116" s="7">
        <v>10.706148579716601</v>
      </c>
      <c r="V1116" t="s">
        <v>14724</v>
      </c>
      <c r="W1116">
        <v>1005495</v>
      </c>
      <c r="X1116">
        <v>115609</v>
      </c>
    </row>
    <row r="1117" spans="1:24" x14ac:dyDescent="0.45">
      <c r="A1117" t="s">
        <v>14493</v>
      </c>
      <c r="B1117" t="s">
        <v>1425</v>
      </c>
      <c r="C1117">
        <v>43</v>
      </c>
      <c r="D1117">
        <v>72</v>
      </c>
      <c r="E1117">
        <v>6</v>
      </c>
      <c r="F1117">
        <v>248</v>
      </c>
      <c r="G1117">
        <v>132</v>
      </c>
      <c r="H1117">
        <v>1108.0999999999999</v>
      </c>
      <c r="I1117" s="7">
        <v>2.7771429403811099</v>
      </c>
      <c r="J1117" s="7">
        <v>3.5323309329408801</v>
      </c>
      <c r="K1117" s="7">
        <v>0.57654137066391398</v>
      </c>
      <c r="L1117" s="7">
        <v>0.27959442332065898</v>
      </c>
      <c r="M1117">
        <v>0.66487620000000003</v>
      </c>
      <c r="Q1117" s="7">
        <v>4.3281204304769902</v>
      </c>
      <c r="S1117" s="7">
        <v>4.0060140227495298</v>
      </c>
      <c r="U1117" s="7">
        <v>10.704048752784701</v>
      </c>
      <c r="V1117" t="s">
        <v>14493</v>
      </c>
      <c r="W1117">
        <v>1004278</v>
      </c>
      <c r="X1117">
        <v>114360</v>
      </c>
    </row>
    <row r="1118" spans="1:24" x14ac:dyDescent="0.45">
      <c r="A1118" t="s">
        <v>9265</v>
      </c>
      <c r="B1118" t="s">
        <v>1425</v>
      </c>
      <c r="C1118">
        <v>82</v>
      </c>
      <c r="D1118">
        <v>83</v>
      </c>
      <c r="E1118">
        <v>1</v>
      </c>
      <c r="F1118">
        <v>291</v>
      </c>
      <c r="G1118">
        <v>245</v>
      </c>
      <c r="H1118">
        <v>1547</v>
      </c>
      <c r="I1118" s="7">
        <v>4.2062056836911204</v>
      </c>
      <c r="J1118" s="7">
        <v>1.96056890097359</v>
      </c>
      <c r="K1118" s="7">
        <v>1.5358759342938499</v>
      </c>
      <c r="L1118" s="7">
        <v>0.28524590163934399</v>
      </c>
      <c r="M1118">
        <v>0.69055036000000003</v>
      </c>
      <c r="N1118">
        <v>0.38632832700000003</v>
      </c>
      <c r="O1118">
        <v>0.123119015</v>
      </c>
      <c r="Q1118" s="7">
        <v>4.7356174640727096</v>
      </c>
      <c r="S1118" s="7">
        <v>5.0647411335252297</v>
      </c>
      <c r="T1118">
        <v>4.74805672045321</v>
      </c>
      <c r="U1118" s="7">
        <v>10.700556646566801</v>
      </c>
      <c r="V1118" t="s">
        <v>9265</v>
      </c>
      <c r="W1118">
        <v>44</v>
      </c>
      <c r="X1118">
        <v>110230</v>
      </c>
    </row>
    <row r="1119" spans="1:24" x14ac:dyDescent="0.45">
      <c r="A1119" t="s">
        <v>15501</v>
      </c>
      <c r="B1119" t="s">
        <v>1425</v>
      </c>
      <c r="C1119">
        <v>70</v>
      </c>
      <c r="D1119">
        <v>63</v>
      </c>
      <c r="E1119">
        <v>147</v>
      </c>
      <c r="F1119">
        <v>744</v>
      </c>
      <c r="G1119">
        <v>11</v>
      </c>
      <c r="H1119">
        <v>1044.2</v>
      </c>
      <c r="I1119" s="7">
        <v>6.7887691507635202</v>
      </c>
      <c r="J1119" s="7">
        <v>3.0067010578889199</v>
      </c>
      <c r="K1119" s="7">
        <v>0.83567335992901204</v>
      </c>
      <c r="L1119" s="7">
        <v>0.27509652509652499</v>
      </c>
      <c r="M1119">
        <v>0.75197446000000001</v>
      </c>
      <c r="Q1119" s="7">
        <v>3.37715419682652</v>
      </c>
      <c r="S1119" s="7">
        <v>3.5117305566331201</v>
      </c>
      <c r="U1119" s="7">
        <v>10.695603009313301</v>
      </c>
      <c r="V1119" t="s">
        <v>15501</v>
      </c>
      <c r="W1119">
        <v>1005714</v>
      </c>
      <c r="X1119">
        <v>115822</v>
      </c>
    </row>
    <row r="1120" spans="1:24" x14ac:dyDescent="0.45">
      <c r="A1120" t="s">
        <v>14947</v>
      </c>
      <c r="B1120" t="s">
        <v>1425</v>
      </c>
      <c r="C1120">
        <v>52</v>
      </c>
      <c r="D1120">
        <v>68</v>
      </c>
      <c r="E1120">
        <v>2</v>
      </c>
      <c r="F1120">
        <v>132</v>
      </c>
      <c r="G1120">
        <v>126</v>
      </c>
      <c r="H1120">
        <v>1072.2</v>
      </c>
      <c r="I1120" s="7">
        <v>3.89310123131881</v>
      </c>
      <c r="J1120" s="7">
        <v>1.98850213754862</v>
      </c>
      <c r="K1120">
        <v>9.2293348156265095E-2</v>
      </c>
      <c r="L1120" s="7">
        <v>0.26829184227275998</v>
      </c>
      <c r="M1120">
        <v>0.67563134999999996</v>
      </c>
      <c r="Q1120" s="7">
        <v>2.6177749658867899</v>
      </c>
      <c r="S1120" s="7">
        <v>2.4440800996562801</v>
      </c>
      <c r="U1120" s="7">
        <v>10.687728475779201</v>
      </c>
      <c r="V1120" t="s">
        <v>14947</v>
      </c>
      <c r="W1120">
        <v>1004753</v>
      </c>
      <c r="X1120">
        <v>114840</v>
      </c>
    </row>
    <row r="1121" spans="1:24" x14ac:dyDescent="0.45">
      <c r="A1121" t="s">
        <v>11553</v>
      </c>
      <c r="B1121" t="s">
        <v>85</v>
      </c>
      <c r="C1121">
        <v>77</v>
      </c>
      <c r="D1121">
        <v>79</v>
      </c>
      <c r="E1121">
        <v>4</v>
      </c>
      <c r="F1121">
        <v>241</v>
      </c>
      <c r="G1121">
        <v>156</v>
      </c>
      <c r="H1121">
        <v>1330.2</v>
      </c>
      <c r="I1121" s="7">
        <v>2.5566131580471501</v>
      </c>
      <c r="J1121" s="7">
        <v>3.3073646409657602</v>
      </c>
      <c r="K1121" s="7">
        <v>0.42610219300785901</v>
      </c>
      <c r="L1121" s="7">
        <v>0.28744606533799</v>
      </c>
      <c r="M1121">
        <v>0.66371681000000005</v>
      </c>
      <c r="Q1121" s="7">
        <v>4.28807603757115</v>
      </c>
      <c r="S1121">
        <v>4.2858443503805903</v>
      </c>
      <c r="U1121" s="7">
        <v>10.6682334765791</v>
      </c>
      <c r="V1121" t="s">
        <v>11553</v>
      </c>
      <c r="W1121">
        <v>1001054</v>
      </c>
      <c r="X1121">
        <v>111081</v>
      </c>
    </row>
    <row r="1122" spans="1:24" x14ac:dyDescent="0.45">
      <c r="A1122" t="s">
        <v>8514</v>
      </c>
      <c r="B1122" t="s">
        <v>1425</v>
      </c>
      <c r="C1122">
        <v>88</v>
      </c>
      <c r="D1122">
        <v>105</v>
      </c>
      <c r="E1122">
        <v>55</v>
      </c>
      <c r="F1122">
        <v>589</v>
      </c>
      <c r="G1122">
        <v>154</v>
      </c>
      <c r="H1122">
        <v>1641</v>
      </c>
      <c r="I1122" s="7">
        <v>6.3729437031613898</v>
      </c>
      <c r="J1122" s="7">
        <v>3.8500916347842402</v>
      </c>
      <c r="K1122" s="7">
        <v>0.998171905314434</v>
      </c>
      <c r="L1122" s="7">
        <v>0.25714869281045699</v>
      </c>
      <c r="M1122">
        <v>0.74210741999999996</v>
      </c>
      <c r="Q1122" s="7">
        <v>3.7074956483107502</v>
      </c>
      <c r="S1122" s="7">
        <v>3.9378430450169999</v>
      </c>
      <c r="U1122" s="7">
        <v>10.6607002243399</v>
      </c>
      <c r="V1122" t="s">
        <v>8514</v>
      </c>
      <c r="W1122">
        <v>1003474</v>
      </c>
      <c r="X1122">
        <v>113539</v>
      </c>
    </row>
    <row r="1123" spans="1:24" x14ac:dyDescent="0.45">
      <c r="A1123" t="s">
        <v>15559</v>
      </c>
      <c r="B1123" t="s">
        <v>1425</v>
      </c>
      <c r="C1123">
        <v>69</v>
      </c>
      <c r="D1123">
        <v>62</v>
      </c>
      <c r="E1123">
        <v>22</v>
      </c>
      <c r="F1123">
        <v>275</v>
      </c>
      <c r="G1123">
        <v>127</v>
      </c>
      <c r="H1123">
        <v>1040.2</v>
      </c>
      <c r="I1123" s="7">
        <v>4.1598333073143197</v>
      </c>
      <c r="J1123" s="7">
        <v>3.32959630627029</v>
      </c>
      <c r="K1123" s="7">
        <v>0.95131323036294202</v>
      </c>
      <c r="L1123" s="7">
        <v>0.268682756615295</v>
      </c>
      <c r="M1123">
        <v>0.70338982999999999</v>
      </c>
      <c r="Q1123" s="7">
        <v>4.2463163282564</v>
      </c>
      <c r="S1123" s="7">
        <v>4.0901571311197102</v>
      </c>
      <c r="U1123" s="7">
        <v>10.6564034670591</v>
      </c>
      <c r="V1123" t="s">
        <v>15559</v>
      </c>
      <c r="W1123">
        <v>1007398</v>
      </c>
      <c r="X1123">
        <v>117556</v>
      </c>
    </row>
    <row r="1124" spans="1:24" x14ac:dyDescent="0.45">
      <c r="A1124" t="s">
        <v>23724</v>
      </c>
      <c r="B1124" t="s">
        <v>48</v>
      </c>
      <c r="C1124">
        <v>39</v>
      </c>
      <c r="D1124">
        <v>22</v>
      </c>
      <c r="E1124">
        <v>4</v>
      </c>
      <c r="F1124">
        <v>148</v>
      </c>
      <c r="G1124">
        <v>80</v>
      </c>
      <c r="H1124">
        <v>540.1</v>
      </c>
      <c r="I1124" s="7">
        <v>8.3281932136335399</v>
      </c>
      <c r="J1124" s="7">
        <v>2.9981495569080701</v>
      </c>
      <c r="K1124" s="7">
        <v>0.782850162081553</v>
      </c>
      <c r="L1124">
        <v>0.29423459244532801</v>
      </c>
      <c r="M1124">
        <v>0.76104481999999996</v>
      </c>
      <c r="N1124">
        <v>0.53550488500000004</v>
      </c>
      <c r="O1124">
        <v>0.112171837</v>
      </c>
      <c r="P1124" s="7">
        <v>93.217609365228896</v>
      </c>
      <c r="Q1124" s="7">
        <v>3.1480570347534802</v>
      </c>
      <c r="S1124" s="7">
        <v>3.53720512952088</v>
      </c>
      <c r="T1124" s="7">
        <v>3.66286056527127</v>
      </c>
      <c r="U1124" s="7">
        <v>10.653678751550601</v>
      </c>
      <c r="V1124" t="s">
        <v>23725</v>
      </c>
      <c r="W1124">
        <v>17277</v>
      </c>
      <c r="X1124">
        <v>624133</v>
      </c>
    </row>
    <row r="1125" spans="1:24" x14ac:dyDescent="0.45">
      <c r="A1125" t="s">
        <v>23726</v>
      </c>
      <c r="B1125" t="s">
        <v>1425</v>
      </c>
      <c r="C1125">
        <v>43</v>
      </c>
      <c r="D1125">
        <v>38</v>
      </c>
      <c r="E1125">
        <v>118</v>
      </c>
      <c r="F1125">
        <v>694</v>
      </c>
      <c r="G1125">
        <v>0</v>
      </c>
      <c r="H1125">
        <v>676</v>
      </c>
      <c r="I1125" s="7">
        <v>10.0917176562973</v>
      </c>
      <c r="J1125">
        <v>3.5680479312502502</v>
      </c>
      <c r="K1125" s="7">
        <v>0.67899419587224896</v>
      </c>
      <c r="L1125" s="7">
        <v>0.30419781483611202</v>
      </c>
      <c r="M1125">
        <v>0.73186041000000002</v>
      </c>
      <c r="N1125">
        <v>0.47287264400000001</v>
      </c>
      <c r="O1125">
        <v>9.0586145000000007E-2</v>
      </c>
      <c r="P1125" s="7">
        <v>96.140434283960403</v>
      </c>
      <c r="Q1125" s="7">
        <v>3.4082845910450099</v>
      </c>
      <c r="S1125" s="7">
        <v>3.14483760408489</v>
      </c>
      <c r="T1125" s="7">
        <v>3.30639523990817</v>
      </c>
      <c r="U1125" s="7">
        <v>10.6476320549845</v>
      </c>
      <c r="V1125" t="s">
        <v>23726</v>
      </c>
      <c r="W1125">
        <v>4759</v>
      </c>
      <c r="X1125">
        <v>455009</v>
      </c>
    </row>
    <row r="1126" spans="1:24" x14ac:dyDescent="0.45">
      <c r="A1126" t="s">
        <v>9682</v>
      </c>
      <c r="B1126" t="s">
        <v>1425</v>
      </c>
      <c r="C1126">
        <v>86</v>
      </c>
      <c r="D1126">
        <v>99</v>
      </c>
      <c r="E1126">
        <v>1</v>
      </c>
      <c r="F1126">
        <v>361</v>
      </c>
      <c r="G1126">
        <v>233</v>
      </c>
      <c r="H1126">
        <v>1507.2</v>
      </c>
      <c r="I1126" s="7">
        <v>6.8708820781799398</v>
      </c>
      <c r="J1126" s="7">
        <v>3.6712358627981398</v>
      </c>
      <c r="K1126" s="7">
        <v>1.0148131653263099</v>
      </c>
      <c r="L1126" s="7">
        <v>0.28625868639318502</v>
      </c>
      <c r="M1126">
        <v>0.71595125000000004</v>
      </c>
      <c r="N1126">
        <v>0.54026548600000002</v>
      </c>
      <c r="O1126">
        <v>0.13765182100000001</v>
      </c>
      <c r="P1126" s="7">
        <v>91.6254171198064</v>
      </c>
      <c r="Q1126" s="7">
        <v>4.2562458051627203</v>
      </c>
      <c r="S1126" s="7">
        <v>4.3927156213795397</v>
      </c>
      <c r="T1126" s="7">
        <v>4.1164393727522599</v>
      </c>
      <c r="U1126" s="7">
        <v>10.6311044748872</v>
      </c>
      <c r="V1126" t="s">
        <v>9682</v>
      </c>
      <c r="W1126">
        <v>6249</v>
      </c>
      <c r="X1126">
        <v>502239</v>
      </c>
    </row>
    <row r="1127" spans="1:24" x14ac:dyDescent="0.45">
      <c r="A1127" t="s">
        <v>14777</v>
      </c>
      <c r="B1127" t="s">
        <v>151</v>
      </c>
      <c r="C1127">
        <v>43</v>
      </c>
      <c r="D1127">
        <v>79</v>
      </c>
      <c r="E1127">
        <v>4</v>
      </c>
      <c r="F1127">
        <v>160</v>
      </c>
      <c r="G1127">
        <v>126</v>
      </c>
      <c r="H1127">
        <v>1086</v>
      </c>
      <c r="I1127" s="7">
        <v>3.1160221432290198</v>
      </c>
      <c r="J1127" s="7">
        <v>2.5276243449065201</v>
      </c>
      <c r="K1127" s="7">
        <v>0.132596686945916</v>
      </c>
      <c r="L1127" s="7">
        <v>0.27007053666902398</v>
      </c>
      <c r="M1127">
        <v>0.65847703000000002</v>
      </c>
      <c r="Q1127" s="7">
        <v>2.8508287693371899</v>
      </c>
      <c r="S1127" s="7">
        <v>2.6628380449572799</v>
      </c>
      <c r="U1127" s="7">
        <v>10.622465968132</v>
      </c>
      <c r="V1127" t="s">
        <v>14777</v>
      </c>
      <c r="W1127">
        <v>1000807</v>
      </c>
      <c r="X1127">
        <v>110824</v>
      </c>
    </row>
    <row r="1128" spans="1:24" x14ac:dyDescent="0.45">
      <c r="A1128" t="s">
        <v>20296</v>
      </c>
      <c r="B1128" t="s">
        <v>1425</v>
      </c>
      <c r="C1128">
        <v>48</v>
      </c>
      <c r="D1128">
        <v>39</v>
      </c>
      <c r="E1128">
        <v>19</v>
      </c>
      <c r="F1128">
        <v>232</v>
      </c>
      <c r="G1128">
        <v>102</v>
      </c>
      <c r="H1128">
        <v>800</v>
      </c>
      <c r="I1128" s="7">
        <v>5.3212502791106804</v>
      </c>
      <c r="J1128" s="7">
        <v>2.8462501492917598</v>
      </c>
      <c r="K1128" s="7">
        <v>0.68625003599524603</v>
      </c>
      <c r="L1128" s="7">
        <v>0.29210019267822701</v>
      </c>
      <c r="M1128">
        <v>0.71044240999999997</v>
      </c>
      <c r="Q1128" s="7">
        <v>3.6337501905977798</v>
      </c>
      <c r="S1128" s="7">
        <v>3.6079438542821598</v>
      </c>
      <c r="U1128" s="7">
        <v>10.610570108518001</v>
      </c>
      <c r="V1128" t="s">
        <v>20296</v>
      </c>
      <c r="W1128">
        <v>1011076</v>
      </c>
      <c r="X1128">
        <v>121321</v>
      </c>
    </row>
    <row r="1129" spans="1:24" x14ac:dyDescent="0.45">
      <c r="A1129" t="s">
        <v>23727</v>
      </c>
      <c r="B1129" t="s">
        <v>1425</v>
      </c>
      <c r="C1129">
        <v>42</v>
      </c>
      <c r="D1129">
        <v>34</v>
      </c>
      <c r="E1129">
        <v>324</v>
      </c>
      <c r="F1129">
        <v>668</v>
      </c>
      <c r="G1129">
        <v>0</v>
      </c>
      <c r="H1129">
        <v>680</v>
      </c>
      <c r="I1129" s="7">
        <v>8.8014717979209998</v>
      </c>
      <c r="J1129" s="7">
        <v>2.4220591564203602</v>
      </c>
      <c r="K1129" s="7">
        <v>0.92647071557063199</v>
      </c>
      <c r="L1129" s="7">
        <v>0.26339285714285698</v>
      </c>
      <c r="M1129">
        <v>0.78110236</v>
      </c>
      <c r="N1129">
        <v>0.36931506800000002</v>
      </c>
      <c r="O1129">
        <v>8.9399744000000003E-2</v>
      </c>
      <c r="P1129" s="7">
        <v>90.594705141913707</v>
      </c>
      <c r="Q1129" s="7">
        <v>2.9514709938892998</v>
      </c>
      <c r="S1129" s="7">
        <v>3.3290978076414302</v>
      </c>
      <c r="T1129" s="7">
        <v>3.5484919881277399</v>
      </c>
      <c r="U1129" s="7">
        <v>10.599444448947899</v>
      </c>
      <c r="V1129" t="s">
        <v>23727</v>
      </c>
      <c r="W1129">
        <v>8258</v>
      </c>
      <c r="X1129">
        <v>434718</v>
      </c>
    </row>
    <row r="1130" spans="1:24" x14ac:dyDescent="0.45">
      <c r="A1130" t="s">
        <v>17772</v>
      </c>
      <c r="B1130" t="s">
        <v>1425</v>
      </c>
      <c r="C1130">
        <v>55</v>
      </c>
      <c r="D1130">
        <v>60</v>
      </c>
      <c r="E1130">
        <v>0</v>
      </c>
      <c r="F1130">
        <v>187</v>
      </c>
      <c r="G1130">
        <v>169</v>
      </c>
      <c r="H1130">
        <v>911</v>
      </c>
      <c r="I1130" s="7">
        <v>8.5455547127388591</v>
      </c>
      <c r="J1130" s="7">
        <v>2.7266741048738998</v>
      </c>
      <c r="K1130" s="7">
        <v>1.3435785444306101</v>
      </c>
      <c r="L1130" s="7">
        <v>0.30905587668593398</v>
      </c>
      <c r="M1130">
        <v>0.73781291000000004</v>
      </c>
      <c r="N1130">
        <v>0.458348898</v>
      </c>
      <c r="O1130">
        <v>0.15472127399999999</v>
      </c>
      <c r="P1130" s="7">
        <v>93.877825352682905</v>
      </c>
      <c r="Q1130" s="7">
        <v>4.3073547453805103</v>
      </c>
      <c r="S1130" s="7">
        <v>4.2564432199686104</v>
      </c>
      <c r="T1130" s="7">
        <v>3.9830331311680101</v>
      </c>
      <c r="U1130" s="7">
        <v>10.590134195983399</v>
      </c>
      <c r="V1130" t="s">
        <v>17772</v>
      </c>
      <c r="W1130">
        <v>13361</v>
      </c>
      <c r="X1130">
        <v>571927</v>
      </c>
    </row>
    <row r="1131" spans="1:24" x14ac:dyDescent="0.45">
      <c r="A1131" t="s">
        <v>16315</v>
      </c>
      <c r="B1131" t="s">
        <v>1425</v>
      </c>
      <c r="C1131">
        <v>48</v>
      </c>
      <c r="D1131">
        <v>66</v>
      </c>
      <c r="E1131">
        <v>4</v>
      </c>
      <c r="F1131">
        <v>176</v>
      </c>
      <c r="G1131">
        <v>111</v>
      </c>
      <c r="H1131">
        <v>992</v>
      </c>
      <c r="I1131" s="7">
        <v>3.44758064516129</v>
      </c>
      <c r="J1131" s="7">
        <v>2.2590725806451601</v>
      </c>
      <c r="K1131" s="7">
        <v>0.42000000222523998</v>
      </c>
      <c r="L1131" s="7">
        <v>0.27603203943314802</v>
      </c>
      <c r="M1131">
        <v>1.2898199400000001</v>
      </c>
      <c r="Q1131" s="7">
        <v>4.0372983870967696</v>
      </c>
      <c r="S1131" s="7">
        <v>3.9478433686452998</v>
      </c>
      <c r="U1131" s="7">
        <v>10.5879373066127</v>
      </c>
      <c r="V1131" t="s">
        <v>16315</v>
      </c>
      <c r="W1131">
        <v>1014587</v>
      </c>
    </row>
    <row r="1132" spans="1:24" x14ac:dyDescent="0.45">
      <c r="A1132" t="s">
        <v>854</v>
      </c>
      <c r="B1132" t="s">
        <v>1425</v>
      </c>
      <c r="C1132">
        <v>37</v>
      </c>
      <c r="D1132">
        <v>28</v>
      </c>
      <c r="E1132">
        <v>4</v>
      </c>
      <c r="F1132">
        <v>106</v>
      </c>
      <c r="G1132">
        <v>72</v>
      </c>
      <c r="H1132">
        <v>568</v>
      </c>
      <c r="I1132" s="7">
        <v>6.5915480119752701</v>
      </c>
      <c r="J1132" s="7">
        <v>3.3591542753335499</v>
      </c>
      <c r="K1132" s="7">
        <v>0.17821777466407901</v>
      </c>
      <c r="L1132" s="7">
        <v>0.31875993640699501</v>
      </c>
      <c r="M1132">
        <v>0.95415777999999996</v>
      </c>
      <c r="Q1132" s="7">
        <v>3.5809852180442499</v>
      </c>
      <c r="S1132" s="7">
        <v>2.7898777438043099</v>
      </c>
      <c r="U1132" s="7">
        <v>10.577067047357501</v>
      </c>
      <c r="V1132" t="s">
        <v>854</v>
      </c>
      <c r="W1132">
        <v>1016584</v>
      </c>
    </row>
    <row r="1133" spans="1:24" x14ac:dyDescent="0.45">
      <c r="A1133" t="s">
        <v>16918</v>
      </c>
      <c r="B1133" t="s">
        <v>774</v>
      </c>
      <c r="C1133">
        <v>51</v>
      </c>
      <c r="D1133">
        <v>58</v>
      </c>
      <c r="E1133">
        <v>1</v>
      </c>
      <c r="F1133">
        <v>165</v>
      </c>
      <c r="G1133">
        <v>151</v>
      </c>
      <c r="H1133">
        <v>946</v>
      </c>
      <c r="I1133" s="7">
        <v>4.6712471218367604</v>
      </c>
      <c r="J1133" s="7">
        <v>3.0443973095473802</v>
      </c>
      <c r="K1133" s="7">
        <v>0.96088790082589204</v>
      </c>
      <c r="L1133" s="7">
        <v>0.277617675312199</v>
      </c>
      <c r="M1133">
        <v>0.71367448</v>
      </c>
      <c r="Q1133" s="7">
        <v>4.1384775926659696</v>
      </c>
      <c r="S1133" s="7">
        <v>4.1560646868034699</v>
      </c>
      <c r="U1133" s="7">
        <v>10.566322014667</v>
      </c>
      <c r="V1133" t="s">
        <v>16918</v>
      </c>
      <c r="W1133">
        <v>1007431</v>
      </c>
      <c r="X1133">
        <v>117585</v>
      </c>
    </row>
    <row r="1134" spans="1:24" x14ac:dyDescent="0.45">
      <c r="A1134" t="s">
        <v>15276</v>
      </c>
      <c r="B1134" t="s">
        <v>1425</v>
      </c>
      <c r="C1134">
        <v>64</v>
      </c>
      <c r="D1134">
        <v>57</v>
      </c>
      <c r="E1134">
        <v>10</v>
      </c>
      <c r="F1134">
        <v>226</v>
      </c>
      <c r="G1134">
        <v>146</v>
      </c>
      <c r="H1134">
        <v>1062.2</v>
      </c>
      <c r="I1134" s="7">
        <v>4.7258471154100201</v>
      </c>
      <c r="J1134" s="7">
        <v>2.6678169199895199</v>
      </c>
      <c r="K1134" s="7">
        <v>0.82151822615550496</v>
      </c>
      <c r="L1134" s="7">
        <v>0.25753991720875202</v>
      </c>
      <c r="M1134">
        <v>0.75481430999999999</v>
      </c>
      <c r="Q1134" s="7">
        <v>3.1336262234797601</v>
      </c>
      <c r="S1134" s="7">
        <v>3.83370630351653</v>
      </c>
      <c r="U1134" s="7">
        <v>10.556395966559601</v>
      </c>
      <c r="V1134" t="s">
        <v>15276</v>
      </c>
      <c r="W1134">
        <v>1003486</v>
      </c>
      <c r="X1134">
        <v>113551</v>
      </c>
    </row>
    <row r="1135" spans="1:24" x14ac:dyDescent="0.45">
      <c r="A1135" t="s">
        <v>11668</v>
      </c>
      <c r="B1135" t="s">
        <v>1425</v>
      </c>
      <c r="C1135">
        <v>59</v>
      </c>
      <c r="D1135">
        <v>76</v>
      </c>
      <c r="E1135">
        <v>3</v>
      </c>
      <c r="F1135">
        <v>270</v>
      </c>
      <c r="G1135">
        <v>182</v>
      </c>
      <c r="H1135">
        <v>1319.2</v>
      </c>
      <c r="I1135" s="7">
        <v>4.4874969907316604</v>
      </c>
      <c r="J1135" s="7">
        <v>3.54635020544143</v>
      </c>
      <c r="K1135" s="7">
        <v>1.0502652531499601</v>
      </c>
      <c r="L1135">
        <v>0.29159172661870503</v>
      </c>
      <c r="M1135">
        <v>0.67666261000000005</v>
      </c>
      <c r="N1135">
        <v>0.44860449200000002</v>
      </c>
      <c r="O1135">
        <v>0.106299212</v>
      </c>
      <c r="Q1135" s="7">
        <v>4.8830514367231999</v>
      </c>
      <c r="S1135" s="7">
        <v>4.8968821981976198</v>
      </c>
      <c r="T1135" s="7">
        <v>4.9607507999792899</v>
      </c>
      <c r="U1135" s="7">
        <v>10.5536713041365</v>
      </c>
      <c r="V1135" t="s">
        <v>11668</v>
      </c>
      <c r="W1135">
        <v>499</v>
      </c>
      <c r="X1135">
        <v>122562</v>
      </c>
    </row>
    <row r="1136" spans="1:24" x14ac:dyDescent="0.45">
      <c r="A1136" t="s">
        <v>10803</v>
      </c>
      <c r="B1136" t="s">
        <v>1425</v>
      </c>
      <c r="C1136">
        <v>88</v>
      </c>
      <c r="D1136">
        <v>82</v>
      </c>
      <c r="E1136">
        <v>23</v>
      </c>
      <c r="F1136">
        <v>828</v>
      </c>
      <c r="G1136">
        <v>108</v>
      </c>
      <c r="H1136">
        <v>1404.1</v>
      </c>
      <c r="I1136" s="7">
        <v>5.3961554666322797</v>
      </c>
      <c r="J1136" s="7">
        <v>3.6081182039358302</v>
      </c>
      <c r="K1136">
        <v>0.72418713507060295</v>
      </c>
      <c r="L1136" s="7">
        <v>0.30967881944444398</v>
      </c>
      <c r="M1136">
        <v>0.68159544999999999</v>
      </c>
      <c r="N1136">
        <v>0.54714475399999996</v>
      </c>
      <c r="O1136">
        <v>7.9796264000000006E-2</v>
      </c>
      <c r="P1136" s="7">
        <v>91.813245489454104</v>
      </c>
      <c r="Q1136" s="7">
        <v>4.4604800531782196</v>
      </c>
      <c r="S1136" s="7">
        <v>4.3500565861825402</v>
      </c>
      <c r="T1136" s="7">
        <v>4.52082293407741</v>
      </c>
      <c r="U1136" s="7">
        <v>10.551685618236601</v>
      </c>
      <c r="V1136" t="s">
        <v>10803</v>
      </c>
      <c r="W1136">
        <v>541</v>
      </c>
      <c r="X1136">
        <v>123118</v>
      </c>
    </row>
    <row r="1137" spans="1:24" x14ac:dyDescent="0.45">
      <c r="A1137" t="s">
        <v>17479</v>
      </c>
      <c r="B1137" t="s">
        <v>1425</v>
      </c>
      <c r="C1137">
        <v>48</v>
      </c>
      <c r="D1137">
        <v>56</v>
      </c>
      <c r="E1137">
        <v>0</v>
      </c>
      <c r="F1137">
        <v>185</v>
      </c>
      <c r="G1137">
        <v>167</v>
      </c>
      <c r="H1137">
        <v>921</v>
      </c>
      <c r="I1137" s="7">
        <v>9.5081436473758796</v>
      </c>
      <c r="J1137" s="7">
        <v>2.6970684960696198</v>
      </c>
      <c r="K1137" s="7">
        <v>1.5732899560406099</v>
      </c>
      <c r="L1137" s="7">
        <v>0.29813160032493902</v>
      </c>
      <c r="M1137">
        <v>0.73629451999999995</v>
      </c>
      <c r="N1137">
        <v>0.37606177600000001</v>
      </c>
      <c r="O1137">
        <v>0.151600753</v>
      </c>
      <c r="P1137">
        <v>92.321465920723796</v>
      </c>
      <c r="Q1137" s="7">
        <v>4.4657981982022301</v>
      </c>
      <c r="S1137" s="7">
        <v>4.4108655516793203</v>
      </c>
      <c r="T1137" s="7">
        <v>4.0519987140888896</v>
      </c>
      <c r="U1137" s="7">
        <v>10.5503932798746</v>
      </c>
      <c r="V1137" t="s">
        <v>17479</v>
      </c>
      <c r="W1137">
        <v>15423</v>
      </c>
      <c r="X1137">
        <v>571760</v>
      </c>
    </row>
    <row r="1138" spans="1:24" x14ac:dyDescent="0.45">
      <c r="A1138" t="s">
        <v>17149</v>
      </c>
      <c r="B1138" t="s">
        <v>1425</v>
      </c>
      <c r="C1138">
        <v>54</v>
      </c>
      <c r="D1138">
        <v>63</v>
      </c>
      <c r="E1138">
        <v>3</v>
      </c>
      <c r="F1138">
        <v>206</v>
      </c>
      <c r="G1138">
        <v>162</v>
      </c>
      <c r="H1138">
        <v>937</v>
      </c>
      <c r="I1138" s="7">
        <v>9.8548557977811697</v>
      </c>
      <c r="J1138" s="7">
        <v>3.4098185265227201</v>
      </c>
      <c r="K1138" s="7">
        <v>1.50800424975793</v>
      </c>
      <c r="L1138" s="7">
        <v>0.303117309269893</v>
      </c>
      <c r="M1138">
        <v>0.71617036999999995</v>
      </c>
      <c r="N1138">
        <v>0.40343347600000001</v>
      </c>
      <c r="O1138">
        <v>0.15590863899999999</v>
      </c>
      <c r="P1138" s="7">
        <v>94.554132550999896</v>
      </c>
      <c r="Q1138" s="7">
        <v>4.8025613049615803</v>
      </c>
      <c r="S1138" s="7">
        <v>4.3932632712592703</v>
      </c>
      <c r="T1138" s="7">
        <v>4.01299417332116</v>
      </c>
      <c r="U1138" s="7">
        <v>10.519909015973001</v>
      </c>
      <c r="V1138" t="s">
        <v>17149</v>
      </c>
      <c r="W1138">
        <v>15454</v>
      </c>
      <c r="X1138">
        <v>601713</v>
      </c>
    </row>
    <row r="1139" spans="1:24" x14ac:dyDescent="0.45">
      <c r="A1139" t="s">
        <v>23728</v>
      </c>
      <c r="B1139" t="s">
        <v>1425</v>
      </c>
      <c r="C1139">
        <v>37</v>
      </c>
      <c r="D1139">
        <v>50</v>
      </c>
      <c r="E1139">
        <v>19</v>
      </c>
      <c r="F1139">
        <v>262</v>
      </c>
      <c r="G1139">
        <v>90</v>
      </c>
      <c r="H1139">
        <v>674</v>
      </c>
      <c r="I1139" s="7">
        <v>7.67804143438648</v>
      </c>
      <c r="J1139" s="7">
        <v>2.8842729562217002</v>
      </c>
      <c r="K1139" s="7">
        <v>0.98813054981669501</v>
      </c>
      <c r="L1139" s="7">
        <v>0.29112610275038903</v>
      </c>
      <c r="M1139">
        <v>0.72085889999999997</v>
      </c>
      <c r="N1139">
        <v>0.451089711</v>
      </c>
      <c r="O1139">
        <v>0.113149847</v>
      </c>
      <c r="P1139" s="7">
        <v>95.415112667623106</v>
      </c>
      <c r="Q1139" s="7">
        <v>3.9391690837287099</v>
      </c>
      <c r="S1139" s="7">
        <v>4.0004875262603603</v>
      </c>
      <c r="T1139">
        <v>4.2142507895069601</v>
      </c>
      <c r="U1139" s="7">
        <v>10.5046033523976</v>
      </c>
      <c r="V1139" t="s">
        <v>23728</v>
      </c>
      <c r="W1139">
        <v>13218</v>
      </c>
      <c r="X1139">
        <v>605242</v>
      </c>
    </row>
    <row r="1140" spans="1:24" x14ac:dyDescent="0.45">
      <c r="A1140" t="s">
        <v>19069</v>
      </c>
      <c r="B1140" t="s">
        <v>1425</v>
      </c>
      <c r="C1140">
        <v>49</v>
      </c>
      <c r="D1140">
        <v>48</v>
      </c>
      <c r="E1140">
        <v>3</v>
      </c>
      <c r="F1140">
        <v>136</v>
      </c>
      <c r="G1140">
        <v>100</v>
      </c>
      <c r="H1140">
        <v>855.2</v>
      </c>
      <c r="I1140" s="7">
        <v>4.9329955975511597</v>
      </c>
      <c r="J1140" s="7">
        <v>3.5761588553675798</v>
      </c>
      <c r="K1140" s="7">
        <v>0.136735485646407</v>
      </c>
      <c r="L1140" s="7">
        <v>0.28003996847398299</v>
      </c>
      <c r="M1140">
        <v>0.68371417999999995</v>
      </c>
      <c r="Q1140" s="7">
        <v>3.0081806842209602</v>
      </c>
      <c r="S1140" s="7">
        <v>2.73746331584455</v>
      </c>
      <c r="U1140" s="7">
        <v>10.4960447475314</v>
      </c>
      <c r="V1140" t="s">
        <v>19069</v>
      </c>
      <c r="W1140">
        <v>1009239</v>
      </c>
      <c r="X1140">
        <v>119433</v>
      </c>
    </row>
    <row r="1141" spans="1:24" x14ac:dyDescent="0.45">
      <c r="A1141" t="s">
        <v>23729</v>
      </c>
      <c r="B1141" t="s">
        <v>1425</v>
      </c>
      <c r="C1141">
        <v>33</v>
      </c>
      <c r="D1141">
        <v>27</v>
      </c>
      <c r="E1141">
        <v>4</v>
      </c>
      <c r="F1141">
        <v>83</v>
      </c>
      <c r="G1141">
        <v>66</v>
      </c>
      <c r="H1141">
        <v>511.1</v>
      </c>
      <c r="I1141">
        <v>5.6851372928540904</v>
      </c>
      <c r="J1141" s="7">
        <v>3.3441984075612199</v>
      </c>
      <c r="K1141" s="7">
        <v>0.21176470588235199</v>
      </c>
      <c r="L1141" s="7">
        <v>0.29565217391304299</v>
      </c>
      <c r="M1141">
        <v>0.89598997000000002</v>
      </c>
      <c r="Q1141" s="7">
        <v>3.5026078058141299</v>
      </c>
      <c r="S1141" s="7">
        <v>3.07961644529603</v>
      </c>
      <c r="U1141" s="7">
        <v>10.494655967690001</v>
      </c>
      <c r="V1141" t="s">
        <v>23729</v>
      </c>
      <c r="W1141">
        <v>1015207</v>
      </c>
    </row>
    <row r="1142" spans="1:24" x14ac:dyDescent="0.45">
      <c r="A1142" t="s">
        <v>23730</v>
      </c>
      <c r="B1142" t="s">
        <v>1425</v>
      </c>
      <c r="C1142">
        <v>17</v>
      </c>
      <c r="D1142">
        <v>25</v>
      </c>
      <c r="E1142">
        <v>177</v>
      </c>
      <c r="F1142">
        <v>321</v>
      </c>
      <c r="G1142">
        <v>0</v>
      </c>
      <c r="H1142">
        <v>387</v>
      </c>
      <c r="I1142" s="7">
        <v>10.4186055497635</v>
      </c>
      <c r="J1142" s="7">
        <v>3.3488374981382698</v>
      </c>
      <c r="K1142" s="7">
        <v>0.69767447877880595</v>
      </c>
      <c r="L1142" s="7">
        <v>0.258872651356993</v>
      </c>
      <c r="M1142">
        <v>0.79057591999999999</v>
      </c>
      <c r="Q1142">
        <v>2.48837230764441</v>
      </c>
      <c r="S1142">
        <v>2.6683504340628001</v>
      </c>
      <c r="U1142" s="7">
        <v>10.4903721548616</v>
      </c>
      <c r="V1142" t="s">
        <v>23730</v>
      </c>
      <c r="W1142">
        <v>1005469</v>
      </c>
      <c r="X1142">
        <v>115583</v>
      </c>
    </row>
    <row r="1143" spans="1:24" x14ac:dyDescent="0.45">
      <c r="A1143" t="s">
        <v>17827</v>
      </c>
      <c r="B1143" t="s">
        <v>1425</v>
      </c>
      <c r="C1143">
        <v>65</v>
      </c>
      <c r="D1143">
        <v>49</v>
      </c>
      <c r="E1143">
        <v>0</v>
      </c>
      <c r="F1143">
        <v>166</v>
      </c>
      <c r="G1143">
        <v>158</v>
      </c>
      <c r="H1143">
        <v>910</v>
      </c>
      <c r="I1143" s="7">
        <v>6.6857144959118902</v>
      </c>
      <c r="J1143" s="7">
        <v>2.4032967788558999</v>
      </c>
      <c r="K1143" s="7">
        <v>1.2461538853326899</v>
      </c>
      <c r="L1143" s="7">
        <v>0.29026420557365101</v>
      </c>
      <c r="M1143">
        <v>0.72906499999999996</v>
      </c>
      <c r="N1143">
        <v>0.40306834000000002</v>
      </c>
      <c r="O1143">
        <v>0.11506849299999999</v>
      </c>
      <c r="P1143" s="7">
        <v>89.274812087501601</v>
      </c>
      <c r="Q1143" s="7">
        <v>4.1142858436380898</v>
      </c>
      <c r="S1143" s="7">
        <v>4.3847087052471796</v>
      </c>
      <c r="T1143" s="7">
        <v>4.65031839424626</v>
      </c>
      <c r="U1143" s="7">
        <v>10.4878558404743</v>
      </c>
      <c r="V1143" t="s">
        <v>17827</v>
      </c>
      <c r="W1143">
        <v>15467</v>
      </c>
      <c r="X1143">
        <v>594835</v>
      </c>
    </row>
    <row r="1144" spans="1:24" x14ac:dyDescent="0.45">
      <c r="A1144" t="s">
        <v>23731</v>
      </c>
      <c r="B1144" t="s">
        <v>262</v>
      </c>
      <c r="C1144">
        <v>38</v>
      </c>
      <c r="D1144">
        <v>34</v>
      </c>
      <c r="E1144">
        <v>0</v>
      </c>
      <c r="F1144">
        <v>109</v>
      </c>
      <c r="G1144">
        <v>105</v>
      </c>
      <c r="H1144">
        <v>591.1</v>
      </c>
      <c r="I1144" s="7">
        <v>10.4712505873845</v>
      </c>
      <c r="J1144" s="7">
        <v>3.2418261266176001</v>
      </c>
      <c r="K1144" s="7">
        <v>1.1414880727526699</v>
      </c>
      <c r="L1144" s="7">
        <v>0.30918846411804102</v>
      </c>
      <c r="M1144">
        <v>0.75265554000000001</v>
      </c>
      <c r="N1144">
        <v>0.41332470799999999</v>
      </c>
      <c r="O1144">
        <v>0.128205128</v>
      </c>
      <c r="P1144" s="7">
        <v>95.696050732576794</v>
      </c>
      <c r="Q1144" s="7">
        <v>3.8201800834789599</v>
      </c>
      <c r="S1144" s="7">
        <v>3.61212774587817</v>
      </c>
      <c r="T1144" s="7">
        <v>3.4509922816195102</v>
      </c>
      <c r="U1144" s="7">
        <v>10.4839389175176</v>
      </c>
      <c r="V1144" t="s">
        <v>23731</v>
      </c>
      <c r="W1144">
        <v>5867</v>
      </c>
      <c r="X1144">
        <v>517593</v>
      </c>
    </row>
    <row r="1145" spans="1:24" x14ac:dyDescent="0.45">
      <c r="A1145" t="s">
        <v>16807</v>
      </c>
      <c r="B1145" t="s">
        <v>172</v>
      </c>
      <c r="C1145">
        <v>69</v>
      </c>
      <c r="D1145">
        <v>53</v>
      </c>
      <c r="E1145">
        <v>48</v>
      </c>
      <c r="F1145">
        <v>352</v>
      </c>
      <c r="G1145">
        <v>89</v>
      </c>
      <c r="H1145">
        <v>959.1</v>
      </c>
      <c r="I1145">
        <v>6.5952054318196298</v>
      </c>
      <c r="J1145" s="7">
        <v>3.87456592224965</v>
      </c>
      <c r="K1145" s="7">
        <v>0.69423215071785505</v>
      </c>
      <c r="L1145" s="7">
        <v>0.26257973068745499</v>
      </c>
      <c r="M1145">
        <v>0.74380164999999998</v>
      </c>
      <c r="Q1145" s="7">
        <v>3.29291195813469</v>
      </c>
      <c r="S1145" s="7">
        <v>3.64799106986632</v>
      </c>
      <c r="U1145" s="7">
        <v>10.457431634888</v>
      </c>
      <c r="V1145" t="s">
        <v>16807</v>
      </c>
      <c r="W1145">
        <v>1004546</v>
      </c>
      <c r="X1145">
        <v>114628</v>
      </c>
    </row>
    <row r="1146" spans="1:24" x14ac:dyDescent="0.45">
      <c r="A1146" t="s">
        <v>16126</v>
      </c>
      <c r="B1146" t="s">
        <v>1425</v>
      </c>
      <c r="C1146">
        <v>54</v>
      </c>
      <c r="D1146">
        <v>64</v>
      </c>
      <c r="E1146">
        <v>35</v>
      </c>
      <c r="F1146">
        <v>241</v>
      </c>
      <c r="G1146">
        <v>97</v>
      </c>
      <c r="H1146">
        <v>999.2</v>
      </c>
      <c r="I1146" s="7">
        <v>3.81727269605115</v>
      </c>
      <c r="J1146" s="7">
        <v>3.5921976550103998</v>
      </c>
      <c r="K1146" s="7">
        <v>0.34211406238194297</v>
      </c>
      <c r="L1146" s="7">
        <v>0.26585293242036301</v>
      </c>
      <c r="M1146">
        <v>0.70256174000000005</v>
      </c>
      <c r="Q1146" s="7">
        <v>3.36712261396965</v>
      </c>
      <c r="S1146" s="7">
        <v>3.5587436310453402</v>
      </c>
      <c r="U1146" s="7">
        <v>10.453933462500499</v>
      </c>
      <c r="V1146" t="s">
        <v>16126</v>
      </c>
      <c r="W1146">
        <v>1002222</v>
      </c>
      <c r="X1146">
        <v>112276</v>
      </c>
    </row>
    <row r="1147" spans="1:24" x14ac:dyDescent="0.45">
      <c r="A1147" t="s">
        <v>23732</v>
      </c>
      <c r="B1147" t="s">
        <v>1425</v>
      </c>
      <c r="C1147">
        <v>40</v>
      </c>
      <c r="D1147">
        <v>40</v>
      </c>
      <c r="E1147">
        <v>0</v>
      </c>
      <c r="F1147">
        <v>143</v>
      </c>
      <c r="G1147">
        <v>112</v>
      </c>
      <c r="H1147">
        <v>654</v>
      </c>
      <c r="I1147" s="7">
        <v>9.0963303548159296</v>
      </c>
      <c r="J1147" s="7">
        <v>3.0688073662994699</v>
      </c>
      <c r="K1147" s="7">
        <v>1.0871559728146101</v>
      </c>
      <c r="L1147" s="7">
        <v>0.30555555555555503</v>
      </c>
      <c r="M1147">
        <v>0.72358146999999995</v>
      </c>
      <c r="N1147">
        <v>0.43426724100000003</v>
      </c>
      <c r="O1147">
        <v>0.123824451</v>
      </c>
      <c r="P1147" s="7">
        <v>96.454975898276999</v>
      </c>
      <c r="Q1147" s="7">
        <v>3.9633027869697202</v>
      </c>
      <c r="S1147" s="7">
        <v>3.8575463907093099</v>
      </c>
      <c r="T1147" s="7">
        <v>3.9338925883406199</v>
      </c>
      <c r="U1147" s="7">
        <v>10.4526249901391</v>
      </c>
      <c r="V1147" t="s">
        <v>23732</v>
      </c>
      <c r="W1147">
        <v>14309</v>
      </c>
      <c r="X1147">
        <v>593423</v>
      </c>
    </row>
    <row r="1148" spans="1:24" x14ac:dyDescent="0.45">
      <c r="A1148" t="s">
        <v>20077</v>
      </c>
      <c r="B1148" t="s">
        <v>1425</v>
      </c>
      <c r="C1148">
        <v>44</v>
      </c>
      <c r="D1148">
        <v>51</v>
      </c>
      <c r="E1148">
        <v>2</v>
      </c>
      <c r="F1148">
        <v>140</v>
      </c>
      <c r="G1148">
        <v>77</v>
      </c>
      <c r="H1148">
        <v>810.1</v>
      </c>
      <c r="I1148" s="7">
        <v>3.9761411655106</v>
      </c>
      <c r="J1148" s="7">
        <v>2.3323733093777199</v>
      </c>
      <c r="K1148">
        <v>0.2578125</v>
      </c>
      <c r="L1148" s="7">
        <v>0.276729559748427</v>
      </c>
      <c r="M1148">
        <v>1.45943563</v>
      </c>
      <c r="Q1148" s="7">
        <v>3.6762645971620298</v>
      </c>
      <c r="S1148" s="7">
        <v>3.2646058101155702</v>
      </c>
      <c r="U1148" s="7">
        <v>10.4445976540446</v>
      </c>
      <c r="V1148" t="s">
        <v>20077</v>
      </c>
      <c r="W1148">
        <v>1015262</v>
      </c>
    </row>
    <row r="1149" spans="1:24" x14ac:dyDescent="0.45">
      <c r="A1149" t="s">
        <v>18074</v>
      </c>
      <c r="B1149" t="s">
        <v>1425</v>
      </c>
      <c r="C1149">
        <v>57</v>
      </c>
      <c r="D1149">
        <v>48</v>
      </c>
      <c r="E1149">
        <v>1</v>
      </c>
      <c r="F1149">
        <v>267</v>
      </c>
      <c r="G1149">
        <v>110</v>
      </c>
      <c r="H1149">
        <v>901</v>
      </c>
      <c r="I1149" s="7">
        <v>6.1331855037904601</v>
      </c>
      <c r="J1149" s="7">
        <v>2.88679252539974</v>
      </c>
      <c r="K1149" s="7">
        <v>1.1087680633888299</v>
      </c>
      <c r="L1149" s="7">
        <v>0.27468581687612198</v>
      </c>
      <c r="M1149">
        <v>0.71149717000000001</v>
      </c>
      <c r="Q1149" s="7">
        <v>4.1753608152840602</v>
      </c>
      <c r="S1149" s="7">
        <v>4.0882990789622697</v>
      </c>
      <c r="U1149" s="7">
        <v>10.4336140248924</v>
      </c>
      <c r="V1149" t="s">
        <v>18074</v>
      </c>
      <c r="W1149">
        <v>1000510</v>
      </c>
      <c r="X1149">
        <v>110531</v>
      </c>
    </row>
    <row r="1150" spans="1:24" x14ac:dyDescent="0.45">
      <c r="A1150" t="s">
        <v>10704</v>
      </c>
      <c r="B1150" t="s">
        <v>10705</v>
      </c>
      <c r="C1150">
        <v>69</v>
      </c>
      <c r="D1150">
        <v>93</v>
      </c>
      <c r="E1150">
        <v>7</v>
      </c>
      <c r="F1150">
        <v>221</v>
      </c>
      <c r="G1150">
        <v>150</v>
      </c>
      <c r="H1150">
        <v>1412.2</v>
      </c>
      <c r="I1150" s="7">
        <v>2.9497405763611</v>
      </c>
      <c r="J1150" s="7">
        <v>2.54837198821693</v>
      </c>
      <c r="K1150" s="7">
        <v>0.178386039175185</v>
      </c>
      <c r="L1150" s="7">
        <v>0.27538118051118399</v>
      </c>
      <c r="M1150">
        <v>0.67253368000000002</v>
      </c>
      <c r="Q1150" s="7">
        <v>3.1153847555951999</v>
      </c>
      <c r="S1150" s="7">
        <v>3.19040772675831</v>
      </c>
      <c r="U1150" s="7">
        <v>10.419491503387601</v>
      </c>
      <c r="V1150" t="s">
        <v>10704</v>
      </c>
      <c r="W1150">
        <v>1013628</v>
      </c>
      <c r="X1150">
        <v>123935</v>
      </c>
    </row>
    <row r="1151" spans="1:24" x14ac:dyDescent="0.45">
      <c r="A1151" t="s">
        <v>12677</v>
      </c>
      <c r="B1151" t="s">
        <v>1425</v>
      </c>
      <c r="C1151">
        <v>70</v>
      </c>
      <c r="D1151">
        <v>70</v>
      </c>
      <c r="E1151">
        <v>2</v>
      </c>
      <c r="F1151">
        <v>316</v>
      </c>
      <c r="G1151">
        <v>180</v>
      </c>
      <c r="H1151">
        <v>1241.2</v>
      </c>
      <c r="I1151" s="7">
        <v>4.0155705767175398</v>
      </c>
      <c r="J1151" s="7">
        <v>1.7251007170735999</v>
      </c>
      <c r="K1151" s="7">
        <v>1.1089933181187399</v>
      </c>
      <c r="L1151" s="7">
        <v>0.31023331023331002</v>
      </c>
      <c r="M1151">
        <v>0.69785275999999996</v>
      </c>
      <c r="N1151">
        <v>0.47928994000000003</v>
      </c>
      <c r="O1151">
        <v>0.110230547</v>
      </c>
      <c r="P1151">
        <v>90.810818150032702</v>
      </c>
      <c r="Q1151">
        <v>4.6751679097162704</v>
      </c>
      <c r="S1151" s="7">
        <v>4.4900851588074202</v>
      </c>
      <c r="T1151" s="7">
        <v>4.4049172961909804</v>
      </c>
      <c r="U1151" s="7">
        <v>10.409360751509601</v>
      </c>
      <c r="V1151" t="s">
        <v>12677</v>
      </c>
      <c r="W1151">
        <v>973</v>
      </c>
      <c r="X1151">
        <v>400067</v>
      </c>
    </row>
    <row r="1152" spans="1:24" x14ac:dyDescent="0.45">
      <c r="A1152" t="s">
        <v>13318</v>
      </c>
      <c r="B1152" t="s">
        <v>1425</v>
      </c>
      <c r="C1152">
        <v>68</v>
      </c>
      <c r="D1152">
        <v>66</v>
      </c>
      <c r="E1152">
        <v>4</v>
      </c>
      <c r="F1152">
        <v>301</v>
      </c>
      <c r="G1152">
        <v>164</v>
      </c>
      <c r="H1152">
        <v>1194.0999999999999</v>
      </c>
      <c r="I1152" s="7">
        <v>4.8152389241929496</v>
      </c>
      <c r="J1152" s="7">
        <v>3.71504348924433</v>
      </c>
      <c r="K1152" s="7">
        <v>0.78370085777162302</v>
      </c>
      <c r="L1152" s="7">
        <v>0.30047535651738799</v>
      </c>
      <c r="M1152">
        <v>0.67823907999999999</v>
      </c>
      <c r="Q1152" s="7">
        <v>4.3480326435983301</v>
      </c>
      <c r="S1152" s="7">
        <v>4.1780410329309898</v>
      </c>
      <c r="U1152" s="7">
        <v>10.4063951428979</v>
      </c>
      <c r="V1152" t="s">
        <v>13318</v>
      </c>
      <c r="W1152">
        <v>1007175</v>
      </c>
      <c r="X1152">
        <v>117332</v>
      </c>
    </row>
    <row r="1153" spans="1:24" x14ac:dyDescent="0.45">
      <c r="A1153" t="s">
        <v>9858</v>
      </c>
      <c r="B1153" t="s">
        <v>1425</v>
      </c>
      <c r="C1153">
        <v>75</v>
      </c>
      <c r="D1153">
        <v>89</v>
      </c>
      <c r="E1153">
        <v>50</v>
      </c>
      <c r="F1153">
        <v>556</v>
      </c>
      <c r="G1153">
        <v>123</v>
      </c>
      <c r="H1153">
        <v>1492.2</v>
      </c>
      <c r="I1153" s="7">
        <v>5.2938814698013799</v>
      </c>
      <c r="J1153" s="7">
        <v>3.6478340424029998</v>
      </c>
      <c r="K1153" s="7">
        <v>0.80795001930909405</v>
      </c>
      <c r="L1153" s="7">
        <v>0.29636437908496699</v>
      </c>
      <c r="M1153">
        <v>0.70308623999999997</v>
      </c>
      <c r="Q1153" s="7">
        <v>4.2146049514705703</v>
      </c>
      <c r="S1153" s="7">
        <v>3.9122186261651102</v>
      </c>
      <c r="U1153" s="7">
        <v>10.400063699577</v>
      </c>
      <c r="V1153" t="s">
        <v>9858</v>
      </c>
      <c r="W1153">
        <v>1012342</v>
      </c>
      <c r="X1153">
        <v>122598</v>
      </c>
    </row>
    <row r="1154" spans="1:24" x14ac:dyDescent="0.45">
      <c r="A1154" t="s">
        <v>11483</v>
      </c>
      <c r="B1154" t="s">
        <v>1425</v>
      </c>
      <c r="C1154">
        <v>69</v>
      </c>
      <c r="D1154">
        <v>103</v>
      </c>
      <c r="E1154">
        <v>2</v>
      </c>
      <c r="F1154">
        <v>296</v>
      </c>
      <c r="G1154">
        <v>219</v>
      </c>
      <c r="H1154">
        <v>1338.1</v>
      </c>
      <c r="I1154" s="7">
        <v>6.4759653353431901</v>
      </c>
      <c r="J1154" s="7">
        <v>4.2702367476042804</v>
      </c>
      <c r="K1154" s="7">
        <v>1.0154421242334599</v>
      </c>
      <c r="L1154" s="7">
        <v>0.29848229342327098</v>
      </c>
      <c r="M1154">
        <v>0.70184753</v>
      </c>
      <c r="N1154">
        <v>0.49312200899999997</v>
      </c>
      <c r="O1154">
        <v>0.116054158</v>
      </c>
      <c r="P1154" s="7">
        <v>91.831673140466805</v>
      </c>
      <c r="Q1154" s="7">
        <v>4.7073475957842499</v>
      </c>
      <c r="S1154" s="7">
        <v>4.6787735680591904</v>
      </c>
      <c r="T1154" s="7">
        <v>4.5261859959245001</v>
      </c>
      <c r="U1154" s="7">
        <v>10.398345525376399</v>
      </c>
      <c r="V1154" t="s">
        <v>11483</v>
      </c>
      <c r="W1154">
        <v>1012</v>
      </c>
      <c r="X1154">
        <v>150337</v>
      </c>
    </row>
    <row r="1155" spans="1:24" x14ac:dyDescent="0.45">
      <c r="A1155" t="s">
        <v>23733</v>
      </c>
      <c r="B1155" t="s">
        <v>123</v>
      </c>
      <c r="C1155">
        <v>36</v>
      </c>
      <c r="D1155">
        <v>22</v>
      </c>
      <c r="E1155">
        <v>0</v>
      </c>
      <c r="F1155">
        <v>103</v>
      </c>
      <c r="G1155">
        <v>103</v>
      </c>
      <c r="H1155">
        <v>594</v>
      </c>
      <c r="I1155" s="7">
        <v>8.8484853030881094</v>
      </c>
      <c r="J1155" s="7">
        <v>2.0151516186827299</v>
      </c>
      <c r="K1155" s="7">
        <v>1.1515152106758499</v>
      </c>
      <c r="L1155" s="7">
        <v>0.27725856697819301</v>
      </c>
      <c r="M1155">
        <v>0.74653395</v>
      </c>
      <c r="N1155">
        <v>0.38169777199999999</v>
      </c>
      <c r="O1155">
        <v>0.110787172</v>
      </c>
      <c r="P1155" s="7">
        <v>95.847667318275896</v>
      </c>
      <c r="Q1155" s="7">
        <v>3.62121230725695</v>
      </c>
      <c r="S1155" s="7">
        <v>3.62114211061717</v>
      </c>
      <c r="T1155" s="7">
        <v>3.7951265983386899</v>
      </c>
      <c r="U1155" s="7">
        <v>10.3970543146133</v>
      </c>
      <c r="V1155" t="s">
        <v>23733</v>
      </c>
      <c r="W1155">
        <v>22250</v>
      </c>
      <c r="X1155">
        <v>669302</v>
      </c>
    </row>
    <row r="1156" spans="1:24" x14ac:dyDescent="0.45">
      <c r="A1156" t="s">
        <v>14137</v>
      </c>
      <c r="B1156" t="s">
        <v>1425</v>
      </c>
      <c r="C1156">
        <v>59</v>
      </c>
      <c r="D1156">
        <v>74</v>
      </c>
      <c r="E1156">
        <v>4</v>
      </c>
      <c r="F1156">
        <v>222</v>
      </c>
      <c r="G1156">
        <v>162</v>
      </c>
      <c r="H1156">
        <v>1134</v>
      </c>
      <c r="I1156" s="7">
        <v>5.4523814659410599</v>
      </c>
      <c r="J1156">
        <v>4.7222226670086398</v>
      </c>
      <c r="K1156" s="7">
        <v>0.90476198998148705</v>
      </c>
      <c r="L1156" s="7">
        <v>0.268874543923659</v>
      </c>
      <c r="M1156">
        <v>0.69753810000000005</v>
      </c>
      <c r="Q1156" s="7">
        <v>4.3650797762264704</v>
      </c>
      <c r="S1156" s="7">
        <v>4.2557798192937204</v>
      </c>
      <c r="U1156" s="7">
        <v>10.3717885129153</v>
      </c>
      <c r="V1156" t="s">
        <v>14137</v>
      </c>
      <c r="W1156">
        <v>1004978</v>
      </c>
      <c r="X1156">
        <v>115074</v>
      </c>
    </row>
    <row r="1157" spans="1:24" x14ac:dyDescent="0.45">
      <c r="A1157" t="s">
        <v>9006</v>
      </c>
      <c r="B1157" t="s">
        <v>1425</v>
      </c>
      <c r="C1157">
        <v>89</v>
      </c>
      <c r="D1157">
        <v>102</v>
      </c>
      <c r="E1157">
        <v>5</v>
      </c>
      <c r="F1157">
        <v>348</v>
      </c>
      <c r="G1157">
        <v>235</v>
      </c>
      <c r="H1157">
        <v>1567.2</v>
      </c>
      <c r="I1157" s="7">
        <v>5.6261958830726497</v>
      </c>
      <c r="J1157" s="7">
        <v>2.2562193694362702</v>
      </c>
      <c r="K1157" s="7">
        <v>1.53285132732693</v>
      </c>
      <c r="L1157" s="7">
        <v>0.29742986070237298</v>
      </c>
      <c r="M1157">
        <v>0.67755498000000003</v>
      </c>
      <c r="N1157">
        <v>0.390678941</v>
      </c>
      <c r="O1157">
        <v>0.123563218</v>
      </c>
      <c r="Q1157" s="7">
        <v>5.2645118620179803</v>
      </c>
      <c r="S1157" s="7">
        <v>4.9086322269623697</v>
      </c>
      <c r="T1157" s="7">
        <v>5.0351676468989002</v>
      </c>
      <c r="U1157" s="7">
        <v>10.3606775347143</v>
      </c>
      <c r="V1157" t="s">
        <v>9006</v>
      </c>
      <c r="W1157">
        <v>475</v>
      </c>
      <c r="X1157">
        <v>117769</v>
      </c>
    </row>
    <row r="1158" spans="1:24" x14ac:dyDescent="0.45">
      <c r="A1158" t="s">
        <v>12770</v>
      </c>
      <c r="B1158" t="s">
        <v>1425</v>
      </c>
      <c r="C1158">
        <v>54</v>
      </c>
      <c r="D1158">
        <v>85</v>
      </c>
      <c r="E1158">
        <v>5</v>
      </c>
      <c r="F1158">
        <v>245</v>
      </c>
      <c r="G1158">
        <v>170</v>
      </c>
      <c r="H1158">
        <v>1236.0999999999999</v>
      </c>
      <c r="I1158" s="7">
        <v>6.7991364422474296</v>
      </c>
      <c r="J1158" s="7">
        <v>4.382312781834</v>
      </c>
      <c r="K1158" s="7">
        <v>0.87355072063136197</v>
      </c>
      <c r="L1158" s="7">
        <v>0.287337662337662</v>
      </c>
      <c r="M1158">
        <v>0.72935503000000002</v>
      </c>
      <c r="Q1158">
        <v>4.0838496189516196</v>
      </c>
      <c r="S1158" s="7">
        <v>3.8168245858393202</v>
      </c>
      <c r="U1158" s="7">
        <v>10.3504848256707</v>
      </c>
      <c r="V1158" t="s">
        <v>12770</v>
      </c>
      <c r="W1158">
        <v>1012560</v>
      </c>
      <c r="X1158">
        <v>122833</v>
      </c>
    </row>
    <row r="1159" spans="1:24" x14ac:dyDescent="0.45">
      <c r="A1159" t="s">
        <v>18416</v>
      </c>
      <c r="B1159" t="s">
        <v>1425</v>
      </c>
      <c r="C1159">
        <v>48</v>
      </c>
      <c r="D1159">
        <v>48</v>
      </c>
      <c r="E1159">
        <v>2</v>
      </c>
      <c r="F1159">
        <v>150</v>
      </c>
      <c r="G1159">
        <v>121</v>
      </c>
      <c r="H1159">
        <v>883.2</v>
      </c>
      <c r="I1159" s="7">
        <v>3.9517157072462301</v>
      </c>
      <c r="J1159" s="7">
        <v>3.1369289634841202</v>
      </c>
      <c r="K1159" s="7">
        <v>0.84534124665318899</v>
      </c>
      <c r="L1159" s="7">
        <v>0.27058823529411702</v>
      </c>
      <c r="M1159">
        <v>0.70746925999999999</v>
      </c>
      <c r="Q1159" s="7">
        <v>4.0637488845135197</v>
      </c>
      <c r="S1159" s="7">
        <v>3.86821661200258</v>
      </c>
      <c r="U1159" s="7">
        <v>10.3195876963436</v>
      </c>
      <c r="V1159" t="s">
        <v>18416</v>
      </c>
      <c r="W1159">
        <v>1011143</v>
      </c>
      <c r="X1159">
        <v>121395</v>
      </c>
    </row>
    <row r="1160" spans="1:24" x14ac:dyDescent="0.45">
      <c r="A1160" t="s">
        <v>23734</v>
      </c>
      <c r="B1160" t="s">
        <v>65</v>
      </c>
      <c r="C1160">
        <v>32</v>
      </c>
      <c r="D1160">
        <v>10</v>
      </c>
      <c r="E1160">
        <v>0</v>
      </c>
      <c r="F1160">
        <v>67</v>
      </c>
      <c r="G1160">
        <v>54</v>
      </c>
      <c r="H1160">
        <v>329.2</v>
      </c>
      <c r="I1160" s="7">
        <v>13.5136508423093</v>
      </c>
      <c r="J1160" s="7">
        <v>2.9757332157812502</v>
      </c>
      <c r="K1160" s="7">
        <v>0.87360975142201802</v>
      </c>
      <c r="L1160" s="7">
        <v>0.30547550432276599</v>
      </c>
      <c r="M1160">
        <v>0.71830106000000005</v>
      </c>
      <c r="N1160">
        <v>0.36551724099999999</v>
      </c>
      <c r="O1160">
        <v>0.10666666599999999</v>
      </c>
      <c r="P1160" s="7">
        <v>97.696814887591003</v>
      </c>
      <c r="Q1160" s="7">
        <v>3.4671387009561299</v>
      </c>
      <c r="S1160" s="7">
        <v>2.5546886536359499</v>
      </c>
      <c r="T1160" s="7">
        <v>2.7372703714878801</v>
      </c>
      <c r="U1160" s="7">
        <v>10.3182122446596</v>
      </c>
      <c r="V1160" t="s">
        <v>23734</v>
      </c>
      <c r="W1160">
        <v>27498</v>
      </c>
      <c r="X1160">
        <v>675911</v>
      </c>
    </row>
    <row r="1161" spans="1:24" x14ac:dyDescent="0.45">
      <c r="A1161" t="s">
        <v>12718</v>
      </c>
      <c r="B1161" t="s">
        <v>1425</v>
      </c>
      <c r="C1161">
        <v>66</v>
      </c>
      <c r="D1161">
        <v>85</v>
      </c>
      <c r="E1161">
        <v>2</v>
      </c>
      <c r="F1161">
        <v>182</v>
      </c>
      <c r="G1161">
        <v>154</v>
      </c>
      <c r="H1161">
        <v>1239.0999999999999</v>
      </c>
      <c r="I1161" s="7">
        <v>3.55836481443635</v>
      </c>
      <c r="J1161" s="7">
        <v>2.9991932007392101</v>
      </c>
      <c r="K1161" s="7">
        <v>0.123453473153914</v>
      </c>
      <c r="L1161" s="7">
        <v>0.27712826511562899</v>
      </c>
      <c r="M1161">
        <v>0.66308906999999995</v>
      </c>
      <c r="Q1161" s="7">
        <v>2.6796665643408399</v>
      </c>
      <c r="S1161" s="7">
        <v>2.7905972443528699</v>
      </c>
      <c r="U1161" s="7">
        <v>10.299281630665</v>
      </c>
      <c r="V1161" t="s">
        <v>12718</v>
      </c>
      <c r="W1161">
        <v>1007847</v>
      </c>
      <c r="X1161">
        <v>118015</v>
      </c>
    </row>
    <row r="1162" spans="1:24" x14ac:dyDescent="0.45">
      <c r="A1162" t="s">
        <v>14914</v>
      </c>
      <c r="B1162" t="s">
        <v>1425</v>
      </c>
      <c r="C1162">
        <v>66</v>
      </c>
      <c r="D1162">
        <v>57</v>
      </c>
      <c r="E1162">
        <v>2</v>
      </c>
      <c r="F1162">
        <v>182</v>
      </c>
      <c r="G1162">
        <v>149</v>
      </c>
      <c r="H1162">
        <v>1076.0999999999999</v>
      </c>
      <c r="I1162" s="7">
        <v>3.7627746573028</v>
      </c>
      <c r="J1162" s="7">
        <v>3.9049239221342402</v>
      </c>
      <c r="K1162" s="7">
        <v>0.63549083101114001</v>
      </c>
      <c r="L1162" s="7">
        <v>0.26607783604747398</v>
      </c>
      <c r="M1162">
        <v>0.72390571999999997</v>
      </c>
      <c r="Q1162" s="7">
        <v>3.7126043285387702</v>
      </c>
      <c r="S1162" s="7">
        <v>3.99895700633019</v>
      </c>
      <c r="U1162" s="7">
        <v>10.2990899607539</v>
      </c>
      <c r="V1162" t="s">
        <v>14914</v>
      </c>
      <c r="W1162">
        <v>1000947</v>
      </c>
      <c r="X1162">
        <v>110975</v>
      </c>
    </row>
    <row r="1163" spans="1:24" x14ac:dyDescent="0.45">
      <c r="A1163" t="s">
        <v>15472</v>
      </c>
      <c r="B1163" t="s">
        <v>1425</v>
      </c>
      <c r="C1163">
        <v>60</v>
      </c>
      <c r="D1163">
        <v>58</v>
      </c>
      <c r="E1163">
        <v>0</v>
      </c>
      <c r="F1163">
        <v>200</v>
      </c>
      <c r="G1163">
        <v>200</v>
      </c>
      <c r="H1163">
        <v>1048.0999999999999</v>
      </c>
      <c r="I1163" s="7">
        <v>6.7392687131424696</v>
      </c>
      <c r="J1163" s="7">
        <v>3.1335453252191101</v>
      </c>
      <c r="K1163" s="7">
        <v>1.15898251754679</v>
      </c>
      <c r="L1163" s="7">
        <v>0.29058749210360002</v>
      </c>
      <c r="M1163">
        <v>0.71371927000000002</v>
      </c>
      <c r="N1163">
        <v>0.44933374599999998</v>
      </c>
      <c r="O1163">
        <v>0.127238454</v>
      </c>
      <c r="P1163">
        <v>89.393452339326799</v>
      </c>
      <c r="Q1163" s="7">
        <v>4.3612082882501602</v>
      </c>
      <c r="S1163" s="7">
        <v>4.4765715032646503</v>
      </c>
      <c r="T1163" s="7">
        <v>4.5598970761940203</v>
      </c>
      <c r="U1163" s="7">
        <v>10.2807599641382</v>
      </c>
      <c r="V1163" t="s">
        <v>15472</v>
      </c>
      <c r="W1163">
        <v>13183</v>
      </c>
      <c r="X1163">
        <v>605200</v>
      </c>
    </row>
    <row r="1164" spans="1:24" x14ac:dyDescent="0.45">
      <c r="A1164" t="s">
        <v>17036</v>
      </c>
      <c r="B1164" t="s">
        <v>1425</v>
      </c>
      <c r="C1164">
        <v>38</v>
      </c>
      <c r="D1164">
        <v>65</v>
      </c>
      <c r="E1164">
        <v>4</v>
      </c>
      <c r="F1164">
        <v>125</v>
      </c>
      <c r="G1164">
        <v>106</v>
      </c>
      <c r="H1164">
        <v>942.1</v>
      </c>
      <c r="I1164" s="7">
        <v>4.12592863524113</v>
      </c>
      <c r="J1164" s="7">
        <v>2.8747789796471799</v>
      </c>
      <c r="K1164" s="7">
        <v>0.143261410945872</v>
      </c>
      <c r="L1164" s="7">
        <v>0.27850006029684898</v>
      </c>
      <c r="M1164">
        <v>0.62426778000000005</v>
      </c>
      <c r="Q1164" s="7">
        <v>2.7028652865121301</v>
      </c>
      <c r="S1164" s="7">
        <v>3.09208445064399</v>
      </c>
      <c r="U1164" s="7">
        <v>10.2535283863544</v>
      </c>
      <c r="V1164" t="s">
        <v>17036</v>
      </c>
      <c r="W1164">
        <v>1004559</v>
      </c>
      <c r="X1164">
        <v>114643</v>
      </c>
    </row>
    <row r="1165" spans="1:24" x14ac:dyDescent="0.45">
      <c r="A1165" t="s">
        <v>11130</v>
      </c>
      <c r="B1165" t="s">
        <v>1425</v>
      </c>
      <c r="C1165">
        <v>104</v>
      </c>
      <c r="D1165">
        <v>95</v>
      </c>
      <c r="E1165">
        <v>193</v>
      </c>
      <c r="F1165">
        <v>848</v>
      </c>
      <c r="G1165">
        <v>27</v>
      </c>
      <c r="H1165">
        <v>1375</v>
      </c>
      <c r="I1165" s="7">
        <v>5.7403636124751802</v>
      </c>
      <c r="J1165" s="7">
        <v>2.3694545355940799</v>
      </c>
      <c r="K1165" s="7">
        <v>0.92290908706841501</v>
      </c>
      <c r="L1165" s="7">
        <v>0.28066092622760003</v>
      </c>
      <c r="M1165">
        <v>0.74200314999999994</v>
      </c>
      <c r="Q1165" s="7">
        <v>3.4756363491725399</v>
      </c>
      <c r="S1165" s="7">
        <v>3.3801674233144499</v>
      </c>
      <c r="U1165" s="7">
        <v>10.2462773711813</v>
      </c>
      <c r="V1165" t="s">
        <v>11130</v>
      </c>
      <c r="W1165">
        <v>1003891</v>
      </c>
      <c r="X1165">
        <v>113968</v>
      </c>
    </row>
    <row r="1166" spans="1:24" x14ac:dyDescent="0.45">
      <c r="A1166" t="s">
        <v>23735</v>
      </c>
      <c r="B1166" t="s">
        <v>1425</v>
      </c>
      <c r="C1166">
        <v>37</v>
      </c>
      <c r="D1166">
        <v>33</v>
      </c>
      <c r="E1166">
        <v>189</v>
      </c>
      <c r="F1166">
        <v>572</v>
      </c>
      <c r="G1166">
        <v>0</v>
      </c>
      <c r="H1166">
        <v>566.20000000000005</v>
      </c>
      <c r="I1166" s="7">
        <v>9.5135312476745693</v>
      </c>
      <c r="J1166" s="7">
        <v>2.9223535051287501</v>
      </c>
      <c r="K1166">
        <v>0.79411780030672596</v>
      </c>
      <c r="L1166" s="7">
        <v>0.28368314150304602</v>
      </c>
      <c r="M1166">
        <v>0.77906976999999999</v>
      </c>
      <c r="N1166">
        <v>0.47863818400000002</v>
      </c>
      <c r="O1166">
        <v>9.4339621999999998E-2</v>
      </c>
      <c r="P1166" s="7">
        <v>94.119878901046206</v>
      </c>
      <c r="Q1166" s="7">
        <v>3.08117706519009</v>
      </c>
      <c r="S1166" s="7">
        <v>3.2070198610170801</v>
      </c>
      <c r="T1166" s="7">
        <v>3.3134740144741399</v>
      </c>
      <c r="U1166" s="7">
        <v>10.2358552822843</v>
      </c>
      <c r="V1166" t="s">
        <v>23735</v>
      </c>
      <c r="W1166">
        <v>1795</v>
      </c>
      <c r="X1166">
        <v>407816</v>
      </c>
    </row>
    <row r="1167" spans="1:24" x14ac:dyDescent="0.45">
      <c r="A1167" t="s">
        <v>16602</v>
      </c>
      <c r="B1167" t="s">
        <v>1425</v>
      </c>
      <c r="C1167">
        <v>71</v>
      </c>
      <c r="D1167">
        <v>41</v>
      </c>
      <c r="E1167">
        <v>5</v>
      </c>
      <c r="F1167">
        <v>154</v>
      </c>
      <c r="G1167">
        <v>99</v>
      </c>
      <c r="H1167">
        <v>970.2</v>
      </c>
      <c r="I1167" s="7">
        <v>2.7259614866822002</v>
      </c>
      <c r="J1167" s="7">
        <v>1.70604392363784</v>
      </c>
      <c r="K1167" s="7">
        <v>0.21325549045473</v>
      </c>
      <c r="L1167" s="7">
        <v>0.28208081184427902</v>
      </c>
      <c r="M1167">
        <v>0.64455461999999997</v>
      </c>
      <c r="Q1167">
        <v>3.02266477774966</v>
      </c>
      <c r="S1167" s="7">
        <v>3.0688327051347</v>
      </c>
      <c r="U1167">
        <v>10.2345633036457</v>
      </c>
      <c r="V1167" t="s">
        <v>16602</v>
      </c>
      <c r="W1167">
        <v>1005038</v>
      </c>
      <c r="X1167">
        <v>115150</v>
      </c>
    </row>
    <row r="1168" spans="1:24" x14ac:dyDescent="0.45">
      <c r="A1168" t="s">
        <v>18708</v>
      </c>
      <c r="B1168" t="s">
        <v>1425</v>
      </c>
      <c r="C1168">
        <v>44</v>
      </c>
      <c r="D1168">
        <v>67</v>
      </c>
      <c r="E1168">
        <v>0</v>
      </c>
      <c r="F1168">
        <v>174</v>
      </c>
      <c r="G1168">
        <v>160</v>
      </c>
      <c r="H1168">
        <v>868.2</v>
      </c>
      <c r="I1168" s="7">
        <v>8.7547968812871897</v>
      </c>
      <c r="J1168" s="7">
        <v>2.9113584895167999</v>
      </c>
      <c r="K1168" s="7">
        <v>1.5851880743632401</v>
      </c>
      <c r="L1168" s="7">
        <v>0.296388542963885</v>
      </c>
      <c r="M1168">
        <v>0.70301290999999999</v>
      </c>
      <c r="N1168">
        <v>0.35490273900000002</v>
      </c>
      <c r="O1168">
        <v>0.13612099599999999</v>
      </c>
      <c r="P1168" s="7">
        <v>91.847728276199007</v>
      </c>
      <c r="Q1168" s="7">
        <v>4.9420569377207002</v>
      </c>
      <c r="S1168" s="7">
        <v>4.6378294448936099</v>
      </c>
      <c r="T1168" s="7">
        <v>4.6107403154739899</v>
      </c>
      <c r="U1168" s="7">
        <v>10.223862684681</v>
      </c>
      <c r="V1168" t="s">
        <v>18708</v>
      </c>
      <c r="W1168">
        <v>15440</v>
      </c>
      <c r="X1168">
        <v>571510</v>
      </c>
    </row>
    <row r="1169" spans="1:24" x14ac:dyDescent="0.45">
      <c r="A1169" t="s">
        <v>14005</v>
      </c>
      <c r="B1169" t="s">
        <v>1425</v>
      </c>
      <c r="C1169">
        <v>56</v>
      </c>
      <c r="D1169">
        <v>69</v>
      </c>
      <c r="E1169">
        <v>0</v>
      </c>
      <c r="F1169">
        <v>211</v>
      </c>
      <c r="G1169">
        <v>187</v>
      </c>
      <c r="H1169">
        <v>1144.0999999999999</v>
      </c>
      <c r="I1169" s="7">
        <v>6.0401982718625797</v>
      </c>
      <c r="J1169" s="7">
        <v>2.32799308394703</v>
      </c>
      <c r="K1169" s="7">
        <v>1.3370230549695801</v>
      </c>
      <c r="L1169" s="7">
        <v>0.28702928870292799</v>
      </c>
      <c r="M1169">
        <v>0.68661181999999998</v>
      </c>
      <c r="N1169">
        <v>0.42217367500000003</v>
      </c>
      <c r="O1169">
        <v>0.11913104400000001</v>
      </c>
      <c r="P1169" s="7">
        <v>88.602528655461597</v>
      </c>
      <c r="Q1169" s="7">
        <v>4.7267697413924603</v>
      </c>
      <c r="S1169" s="7">
        <v>4.6911082521897303</v>
      </c>
      <c r="T1169" s="7">
        <v>4.4080092646258002</v>
      </c>
      <c r="U1169" s="7">
        <v>10.223433201899701</v>
      </c>
      <c r="V1169" t="s">
        <v>14005</v>
      </c>
      <c r="W1169">
        <v>4635</v>
      </c>
      <c r="X1169">
        <v>433657</v>
      </c>
    </row>
    <row r="1170" spans="1:24" x14ac:dyDescent="0.45">
      <c r="A1170" t="s">
        <v>20377</v>
      </c>
      <c r="B1170" t="s">
        <v>1425</v>
      </c>
      <c r="C1170">
        <v>59</v>
      </c>
      <c r="D1170">
        <v>40</v>
      </c>
      <c r="E1170">
        <v>16</v>
      </c>
      <c r="F1170">
        <v>342</v>
      </c>
      <c r="G1170">
        <v>62</v>
      </c>
      <c r="H1170">
        <v>797</v>
      </c>
      <c r="I1170" s="7">
        <v>5.2283563675417097</v>
      </c>
      <c r="J1170" s="7">
        <v>2.0439146922787201</v>
      </c>
      <c r="K1170" s="7">
        <v>0.92597240202682596</v>
      </c>
      <c r="L1170" s="7">
        <v>0.30402104472003</v>
      </c>
      <c r="M1170">
        <v>0.70046361999999995</v>
      </c>
      <c r="N1170">
        <v>0.5</v>
      </c>
      <c r="O1170">
        <v>0.12222222200000001</v>
      </c>
      <c r="Q1170" s="7">
        <v>4.3023839655148803</v>
      </c>
      <c r="S1170" s="7">
        <v>4.0794146882039497</v>
      </c>
      <c r="T1170" s="7">
        <v>3.9917507730406001</v>
      </c>
      <c r="U1170" s="7">
        <v>10.2188113573938</v>
      </c>
      <c r="V1170" t="s">
        <v>20377</v>
      </c>
      <c r="W1170">
        <v>836</v>
      </c>
      <c r="X1170">
        <v>118947</v>
      </c>
    </row>
    <row r="1171" spans="1:24" x14ac:dyDescent="0.45">
      <c r="A1171" t="s">
        <v>12437</v>
      </c>
      <c r="B1171" t="s">
        <v>1425</v>
      </c>
      <c r="C1171">
        <v>74</v>
      </c>
      <c r="D1171">
        <v>69</v>
      </c>
      <c r="E1171">
        <v>0</v>
      </c>
      <c r="F1171">
        <v>202</v>
      </c>
      <c r="G1171">
        <v>190</v>
      </c>
      <c r="H1171">
        <v>1258.0999999999999</v>
      </c>
      <c r="I1171" s="7">
        <v>5.42145711320277</v>
      </c>
      <c r="J1171" s="7">
        <v>3.40450341145714</v>
      </c>
      <c r="K1171" s="7">
        <v>0.89403976141206598</v>
      </c>
      <c r="L1171">
        <v>0.26658195679796698</v>
      </c>
      <c r="M1171">
        <v>0.7280643</v>
      </c>
      <c r="Q1171" s="7">
        <v>3.77642395220456</v>
      </c>
      <c r="S1171" s="7">
        <v>3.7810845794024299</v>
      </c>
      <c r="U1171" s="7">
        <v>10.2109200209379</v>
      </c>
      <c r="V1171" t="s">
        <v>12437</v>
      </c>
      <c r="W1171">
        <v>1003343</v>
      </c>
      <c r="X1171">
        <v>113408</v>
      </c>
    </row>
    <row r="1172" spans="1:24" x14ac:dyDescent="0.45">
      <c r="A1172" t="s">
        <v>11592</v>
      </c>
      <c r="B1172" t="s">
        <v>1425</v>
      </c>
      <c r="C1172">
        <v>80</v>
      </c>
      <c r="D1172">
        <v>85</v>
      </c>
      <c r="E1172">
        <v>24</v>
      </c>
      <c r="F1172">
        <v>292</v>
      </c>
      <c r="G1172">
        <v>141</v>
      </c>
      <c r="H1172">
        <v>1324.1</v>
      </c>
      <c r="I1172" s="7">
        <v>2.87465399534232</v>
      </c>
      <c r="J1172" s="7">
        <v>3.3775485477189999</v>
      </c>
      <c r="K1172" s="7">
        <v>0.84948404117681098</v>
      </c>
      <c r="L1172" s="7">
        <v>0.29183841714756797</v>
      </c>
      <c r="M1172">
        <v>0.67947367999999997</v>
      </c>
      <c r="Q1172" s="7">
        <v>4.6619684179783398</v>
      </c>
      <c r="S1172" s="7">
        <v>4.9751973384002603</v>
      </c>
      <c r="U1172" s="7">
        <v>10.210483923554399</v>
      </c>
      <c r="V1172" t="s">
        <v>11592</v>
      </c>
      <c r="W1172">
        <v>1002461</v>
      </c>
      <c r="X1172">
        <v>112517</v>
      </c>
    </row>
    <row r="1173" spans="1:24" x14ac:dyDescent="0.45">
      <c r="A1173" t="s">
        <v>12599</v>
      </c>
      <c r="B1173" t="s">
        <v>1425</v>
      </c>
      <c r="C1173">
        <v>75</v>
      </c>
      <c r="D1173">
        <v>82</v>
      </c>
      <c r="E1173">
        <v>110</v>
      </c>
      <c r="F1173">
        <v>602</v>
      </c>
      <c r="G1173">
        <v>69</v>
      </c>
      <c r="H1173">
        <v>1246.2</v>
      </c>
      <c r="I1173" s="7">
        <v>6.02085647242549</v>
      </c>
      <c r="J1173" s="7">
        <v>3.8045459963647899</v>
      </c>
      <c r="K1173">
        <v>0.75802149832695098</v>
      </c>
      <c r="L1173" s="7">
        <v>0.26706618030224</v>
      </c>
      <c r="M1173">
        <v>0.74040338000000006</v>
      </c>
      <c r="Q1173" s="7">
        <v>3.3858293591937101</v>
      </c>
      <c r="S1173" s="7">
        <v>3.5796284895197998</v>
      </c>
      <c r="U1173" s="7">
        <v>10.2081633601337</v>
      </c>
      <c r="V1173" t="s">
        <v>12599</v>
      </c>
      <c r="W1173">
        <v>1014260</v>
      </c>
      <c r="X1173">
        <v>124584</v>
      </c>
    </row>
    <row r="1174" spans="1:24" x14ac:dyDescent="0.45">
      <c r="A1174" t="s">
        <v>20320</v>
      </c>
      <c r="B1174" t="s">
        <v>1425</v>
      </c>
      <c r="C1174">
        <v>35</v>
      </c>
      <c r="D1174">
        <v>53</v>
      </c>
      <c r="E1174">
        <v>1</v>
      </c>
      <c r="F1174">
        <v>135</v>
      </c>
      <c r="G1174">
        <v>117</v>
      </c>
      <c r="H1174">
        <v>799.1</v>
      </c>
      <c r="I1174" s="7">
        <v>4.1096747747039801</v>
      </c>
      <c r="J1174" s="7">
        <v>2.8261051190430102</v>
      </c>
      <c r="K1174" s="7">
        <v>0.76563804021882398</v>
      </c>
      <c r="L1174" s="7">
        <v>0.29059208136578202</v>
      </c>
      <c r="M1174">
        <v>0.68799383000000003</v>
      </c>
      <c r="Q1174" s="7">
        <v>4.1321935405927697</v>
      </c>
      <c r="S1174" s="7">
        <v>3.8585221541290702</v>
      </c>
      <c r="U1174" s="7">
        <v>10.1772693740203</v>
      </c>
      <c r="V1174" t="s">
        <v>20320</v>
      </c>
      <c r="W1174">
        <v>1003812</v>
      </c>
      <c r="X1174">
        <v>113883</v>
      </c>
    </row>
    <row r="1175" spans="1:24" x14ac:dyDescent="0.45">
      <c r="A1175" t="s">
        <v>16474</v>
      </c>
      <c r="B1175" t="s">
        <v>1425</v>
      </c>
      <c r="C1175">
        <v>65</v>
      </c>
      <c r="D1175">
        <v>43</v>
      </c>
      <c r="E1175">
        <v>5</v>
      </c>
      <c r="F1175">
        <v>160</v>
      </c>
      <c r="G1175">
        <v>121</v>
      </c>
      <c r="H1175">
        <v>979.1</v>
      </c>
      <c r="I1175" s="7">
        <v>2.83968664427496</v>
      </c>
      <c r="J1175" s="7">
        <v>2.48127959208492</v>
      </c>
      <c r="K1175" s="7">
        <v>0.110279092981552</v>
      </c>
      <c r="L1175" s="7">
        <v>0.268289600645504</v>
      </c>
      <c r="M1175">
        <v>0.69971337</v>
      </c>
      <c r="Q1175" s="7">
        <v>2.4720896676697901</v>
      </c>
      <c r="S1175" s="7">
        <v>2.8208345476696501</v>
      </c>
      <c r="U1175" s="7">
        <v>10.1718636676669</v>
      </c>
      <c r="V1175" t="s">
        <v>16474</v>
      </c>
      <c r="W1175">
        <v>1011927</v>
      </c>
      <c r="X1175">
        <v>122185</v>
      </c>
    </row>
    <row r="1176" spans="1:24" x14ac:dyDescent="0.45">
      <c r="A1176" t="s">
        <v>16035</v>
      </c>
      <c r="B1176" t="s">
        <v>1425</v>
      </c>
      <c r="C1176">
        <v>49</v>
      </c>
      <c r="D1176">
        <v>80</v>
      </c>
      <c r="E1176">
        <v>1</v>
      </c>
      <c r="F1176">
        <v>166</v>
      </c>
      <c r="G1176">
        <v>142</v>
      </c>
      <c r="H1176">
        <v>1005</v>
      </c>
      <c r="I1176" s="7">
        <v>2.7761196874940399</v>
      </c>
      <c r="J1176" s="7">
        <v>3.3761197489846899</v>
      </c>
      <c r="K1176" s="7">
        <v>0.34029854233797902</v>
      </c>
      <c r="L1176" s="7">
        <v>0.29705882352941099</v>
      </c>
      <c r="M1176">
        <v>0.65310780000000002</v>
      </c>
      <c r="Q1176" s="7">
        <v>4.4417914999904697</v>
      </c>
      <c r="S1176" s="7">
        <v>4.1603935981688096</v>
      </c>
      <c r="U1176" s="7">
        <v>10.148199535906301</v>
      </c>
      <c r="V1176" t="s">
        <v>16035</v>
      </c>
      <c r="W1176">
        <v>1011025</v>
      </c>
      <c r="X1176">
        <v>121286</v>
      </c>
    </row>
    <row r="1177" spans="1:24" x14ac:dyDescent="0.45">
      <c r="A1177" t="s">
        <v>23736</v>
      </c>
      <c r="B1177" t="s">
        <v>1425</v>
      </c>
      <c r="C1177">
        <v>24</v>
      </c>
      <c r="D1177">
        <v>28</v>
      </c>
      <c r="E1177">
        <v>207</v>
      </c>
      <c r="F1177">
        <v>591</v>
      </c>
      <c r="G1177">
        <v>8</v>
      </c>
      <c r="H1177">
        <v>636.1</v>
      </c>
      <c r="I1177" s="7">
        <v>9.0660043601973097</v>
      </c>
      <c r="J1177" s="7">
        <v>2.7862759110122699</v>
      </c>
      <c r="K1177" s="7">
        <v>0.87689901767899103</v>
      </c>
      <c r="L1177" s="7">
        <v>0.25785024154589298</v>
      </c>
      <c r="M1177">
        <v>0.79452946999999996</v>
      </c>
      <c r="N1177">
        <v>0.32172372999999999</v>
      </c>
      <c r="O1177">
        <v>7.7403244999999996E-2</v>
      </c>
      <c r="P1177" s="7">
        <v>92.807508418099204</v>
      </c>
      <c r="Q1177" s="7">
        <v>2.8852806388147401</v>
      </c>
      <c r="S1177" s="7">
        <v>3.3454577610460698</v>
      </c>
      <c r="T1177" s="7">
        <v>3.75846744879115</v>
      </c>
      <c r="U1177" s="7">
        <v>10.1297638155519</v>
      </c>
      <c r="V1177" t="s">
        <v>23736</v>
      </c>
      <c r="W1177">
        <v>1100</v>
      </c>
      <c r="X1177">
        <v>400089</v>
      </c>
    </row>
    <row r="1178" spans="1:24" x14ac:dyDescent="0.45">
      <c r="A1178" t="s">
        <v>18851</v>
      </c>
      <c r="B1178" t="s">
        <v>1425</v>
      </c>
      <c r="C1178">
        <v>49</v>
      </c>
      <c r="D1178">
        <v>44</v>
      </c>
      <c r="E1178">
        <v>13</v>
      </c>
      <c r="F1178">
        <v>213</v>
      </c>
      <c r="G1178">
        <v>99</v>
      </c>
      <c r="H1178">
        <v>862</v>
      </c>
      <c r="I1178" s="7">
        <v>4.6566130622184998</v>
      </c>
      <c r="J1178" s="7">
        <v>4.3329471318849304</v>
      </c>
      <c r="K1178" s="7">
        <v>0.56380516896815902</v>
      </c>
      <c r="L1178" s="7">
        <v>0.28141592920353897</v>
      </c>
      <c r="M1178">
        <v>0.70628552</v>
      </c>
      <c r="Q1178" s="7">
        <v>4.0510445474008501</v>
      </c>
      <c r="S1178" s="7">
        <v>3.75341437546559</v>
      </c>
      <c r="U1178" s="7">
        <v>10.124325508251699</v>
      </c>
      <c r="V1178" t="s">
        <v>18851</v>
      </c>
      <c r="W1178">
        <v>1007226</v>
      </c>
      <c r="X1178">
        <v>117380</v>
      </c>
    </row>
    <row r="1179" spans="1:24" x14ac:dyDescent="0.45">
      <c r="A1179" t="s">
        <v>11645</v>
      </c>
      <c r="B1179" t="s">
        <v>11646</v>
      </c>
      <c r="C1179">
        <v>91</v>
      </c>
      <c r="D1179">
        <v>55</v>
      </c>
      <c r="E1179">
        <v>6</v>
      </c>
      <c r="F1179">
        <v>179</v>
      </c>
      <c r="G1179">
        <v>149</v>
      </c>
      <c r="H1179">
        <v>1322</v>
      </c>
      <c r="I1179" s="7">
        <v>3.6422087680153501</v>
      </c>
      <c r="J1179" s="7">
        <v>3.2405446235052402</v>
      </c>
      <c r="K1179" s="7">
        <v>0.108925869697655</v>
      </c>
      <c r="L1179" s="7">
        <v>0.25847414289281401</v>
      </c>
      <c r="M1179">
        <v>0.70783876999999995</v>
      </c>
      <c r="Q1179">
        <v>2.4167927339167301</v>
      </c>
      <c r="S1179" s="7">
        <v>2.9381920509552799</v>
      </c>
      <c r="U1179" s="7">
        <v>10.121996767818899</v>
      </c>
      <c r="V1179" t="s">
        <v>11645</v>
      </c>
      <c r="W1179">
        <v>1007836</v>
      </c>
      <c r="X1179">
        <v>118006</v>
      </c>
    </row>
    <row r="1180" spans="1:24" x14ac:dyDescent="0.45">
      <c r="A1180" t="s">
        <v>12123</v>
      </c>
      <c r="B1180" t="s">
        <v>1425</v>
      </c>
      <c r="C1180">
        <v>62</v>
      </c>
      <c r="D1180">
        <v>83</v>
      </c>
      <c r="E1180">
        <v>0</v>
      </c>
      <c r="F1180">
        <v>248</v>
      </c>
      <c r="G1180">
        <v>206</v>
      </c>
      <c r="H1180">
        <v>1286</v>
      </c>
      <c r="I1180">
        <v>3.3872472752426801</v>
      </c>
      <c r="J1180" s="7">
        <v>2.4634525638128499</v>
      </c>
      <c r="K1180" s="7">
        <v>1.1337480549365899</v>
      </c>
      <c r="L1180" s="7">
        <v>0.27757927646270603</v>
      </c>
      <c r="M1180">
        <v>0.69261298000000004</v>
      </c>
      <c r="Q1180" s="7">
        <v>4.3880248792916499</v>
      </c>
      <c r="S1180" s="7">
        <v>4.4579475023785697</v>
      </c>
      <c r="U1180" s="7">
        <v>10.109007577877399</v>
      </c>
      <c r="V1180" t="s">
        <v>12123</v>
      </c>
      <c r="W1180">
        <v>1000010</v>
      </c>
      <c r="X1180">
        <v>110016</v>
      </c>
    </row>
    <row r="1181" spans="1:24" x14ac:dyDescent="0.45">
      <c r="A1181" t="s">
        <v>17800</v>
      </c>
      <c r="B1181" t="s">
        <v>1425</v>
      </c>
      <c r="C1181">
        <v>54</v>
      </c>
      <c r="D1181">
        <v>65</v>
      </c>
      <c r="E1181">
        <v>0</v>
      </c>
      <c r="F1181">
        <v>190</v>
      </c>
      <c r="G1181">
        <v>162</v>
      </c>
      <c r="H1181">
        <v>910.2</v>
      </c>
      <c r="I1181" s="7">
        <v>8.4202050632774004</v>
      </c>
      <c r="J1181" s="7">
        <v>2.8166178908850399</v>
      </c>
      <c r="K1181" s="7">
        <v>1.6109077761903901</v>
      </c>
      <c r="L1181" s="7">
        <v>0.28991761475088201</v>
      </c>
      <c r="M1181">
        <v>0.71227929000000001</v>
      </c>
      <c r="N1181">
        <v>0.36414461399999998</v>
      </c>
      <c r="O1181">
        <v>0.14149305500000001</v>
      </c>
      <c r="P1181" s="7">
        <v>91.663260211515194</v>
      </c>
      <c r="Q1181" s="7">
        <v>4.7437775004379699</v>
      </c>
      <c r="S1181" s="7">
        <v>4.6832086535690003</v>
      </c>
      <c r="T1181" s="7">
        <v>4.5354014906521796</v>
      </c>
      <c r="U1181" s="7">
        <v>10.0998190231621</v>
      </c>
      <c r="V1181" t="s">
        <v>17800</v>
      </c>
      <c r="W1181">
        <v>12917</v>
      </c>
      <c r="X1181">
        <v>605164</v>
      </c>
    </row>
    <row r="1182" spans="1:24" x14ac:dyDescent="0.45">
      <c r="A1182" t="s">
        <v>16100</v>
      </c>
      <c r="B1182" t="s">
        <v>1425</v>
      </c>
      <c r="C1182">
        <v>54</v>
      </c>
      <c r="D1182">
        <v>56</v>
      </c>
      <c r="E1182">
        <v>0</v>
      </c>
      <c r="F1182">
        <v>178</v>
      </c>
      <c r="G1182">
        <v>161</v>
      </c>
      <c r="H1182">
        <v>1002</v>
      </c>
      <c r="I1182" s="7">
        <v>4.6077846109454601</v>
      </c>
      <c r="J1182" s="7">
        <v>3.3143713868204201</v>
      </c>
      <c r="K1182" s="7">
        <v>1.0778443534375299</v>
      </c>
      <c r="L1182" s="7">
        <v>0.30624816661777599</v>
      </c>
      <c r="M1182">
        <v>0.69527897000000005</v>
      </c>
      <c r="Q1182">
        <v>4.8143714453543298</v>
      </c>
      <c r="S1182" s="7">
        <v>4.8706939634625597</v>
      </c>
      <c r="U1182" s="7">
        <v>10.09971290268</v>
      </c>
      <c r="V1182" t="s">
        <v>16100</v>
      </c>
      <c r="W1182">
        <v>1006703</v>
      </c>
      <c r="X1182">
        <v>116845</v>
      </c>
    </row>
    <row r="1183" spans="1:24" x14ac:dyDescent="0.45">
      <c r="A1183" t="s">
        <v>13756</v>
      </c>
      <c r="B1183" t="s">
        <v>1425</v>
      </c>
      <c r="C1183">
        <v>53</v>
      </c>
      <c r="D1183">
        <v>84</v>
      </c>
      <c r="E1183">
        <v>1</v>
      </c>
      <c r="F1183">
        <v>188</v>
      </c>
      <c r="G1183">
        <v>160</v>
      </c>
      <c r="H1183">
        <v>1165</v>
      </c>
      <c r="I1183">
        <v>4.4961377936048201</v>
      </c>
      <c r="J1183" s="7">
        <v>5.3613739325803103</v>
      </c>
      <c r="K1183" s="7">
        <v>0.42489274681832401</v>
      </c>
      <c r="L1183" s="7">
        <v>0.28778257556515102</v>
      </c>
      <c r="M1183">
        <v>0.68681318999999996</v>
      </c>
      <c r="Q1183" s="7">
        <v>4.2721034361915198</v>
      </c>
      <c r="S1183" s="7">
        <v>4.2874595300308798</v>
      </c>
      <c r="U1183" s="7">
        <v>10.085899118334</v>
      </c>
      <c r="V1183" t="s">
        <v>13756</v>
      </c>
      <c r="W1183">
        <v>1002164</v>
      </c>
      <c r="X1183">
        <v>112217</v>
      </c>
    </row>
    <row r="1184" spans="1:24" x14ac:dyDescent="0.45">
      <c r="A1184" t="s">
        <v>15841</v>
      </c>
      <c r="B1184" t="s">
        <v>1425</v>
      </c>
      <c r="C1184">
        <v>59</v>
      </c>
      <c r="D1184">
        <v>50</v>
      </c>
      <c r="E1184">
        <v>5</v>
      </c>
      <c r="F1184">
        <v>186</v>
      </c>
      <c r="G1184">
        <v>107</v>
      </c>
      <c r="H1184">
        <v>1018</v>
      </c>
      <c r="I1184" s="7">
        <v>4.3939100712758199</v>
      </c>
      <c r="J1184" s="7">
        <v>2.6964639270404902</v>
      </c>
      <c r="K1184" s="7">
        <v>0.689781108327572</v>
      </c>
      <c r="L1184" s="7">
        <v>0.27131234524230602</v>
      </c>
      <c r="M1184">
        <v>0.74745298000000004</v>
      </c>
      <c r="Q1184" s="7">
        <v>4.1552067072427299</v>
      </c>
      <c r="S1184" s="7">
        <v>4.1026243873723498</v>
      </c>
      <c r="U1184" s="7">
        <v>10.0672895163297</v>
      </c>
      <c r="V1184" t="s">
        <v>15841</v>
      </c>
      <c r="W1184">
        <v>1015181</v>
      </c>
    </row>
    <row r="1185" spans="1:24" x14ac:dyDescent="0.45">
      <c r="A1185" t="s">
        <v>23737</v>
      </c>
      <c r="B1185" t="s">
        <v>1425</v>
      </c>
      <c r="C1185">
        <v>47</v>
      </c>
      <c r="D1185">
        <v>41</v>
      </c>
      <c r="E1185">
        <v>91</v>
      </c>
      <c r="F1185">
        <v>497</v>
      </c>
      <c r="G1185">
        <v>0</v>
      </c>
      <c r="H1185">
        <v>606</v>
      </c>
      <c r="I1185" s="7">
        <v>4.8712881252985198</v>
      </c>
      <c r="J1185" s="7">
        <v>2.0643568579771201</v>
      </c>
      <c r="K1185" s="7">
        <v>0.47524762198034398</v>
      </c>
      <c r="L1185" s="7">
        <v>0.27617148554336901</v>
      </c>
      <c r="M1185">
        <v>0.72185619999999995</v>
      </c>
      <c r="Q1185" s="7">
        <v>3.02970359012469</v>
      </c>
      <c r="S1185" s="7">
        <v>3.2102128409102999</v>
      </c>
      <c r="U1185">
        <v>10.043152719736099</v>
      </c>
      <c r="V1185" t="s">
        <v>23737</v>
      </c>
      <c r="W1185">
        <v>1006107</v>
      </c>
      <c r="X1185">
        <v>116222</v>
      </c>
    </row>
    <row r="1186" spans="1:24" x14ac:dyDescent="0.45">
      <c r="A1186" t="s">
        <v>19239</v>
      </c>
      <c r="B1186" t="s">
        <v>1425</v>
      </c>
      <c r="C1186">
        <v>68</v>
      </c>
      <c r="D1186">
        <v>34</v>
      </c>
      <c r="E1186">
        <v>1</v>
      </c>
      <c r="F1186">
        <v>174</v>
      </c>
      <c r="G1186">
        <v>126</v>
      </c>
      <c r="H1186">
        <v>845.2</v>
      </c>
      <c r="I1186" s="7">
        <v>4.1931417455976696</v>
      </c>
      <c r="J1186" s="7">
        <v>2.6819079185040899</v>
      </c>
      <c r="K1186" s="7">
        <v>0.69176196310621596</v>
      </c>
      <c r="L1186" s="7">
        <v>0.29877408056041999</v>
      </c>
      <c r="M1186">
        <v>0.68987341999999996</v>
      </c>
      <c r="N1186">
        <v>0.58498435800000004</v>
      </c>
      <c r="O1186">
        <v>9.7305389000000006E-2</v>
      </c>
      <c r="P1186" s="7">
        <v>93.014428344115103</v>
      </c>
      <c r="Q1186">
        <v>4.3634216134392103</v>
      </c>
      <c r="S1186" s="7">
        <v>4.1901224555147802</v>
      </c>
      <c r="T1186" s="7">
        <v>4.2655453426665799</v>
      </c>
      <c r="U1186" s="7">
        <v>10.0310111399739</v>
      </c>
      <c r="V1186" t="s">
        <v>19239</v>
      </c>
      <c r="W1186">
        <v>2074</v>
      </c>
      <c r="X1186">
        <v>425426</v>
      </c>
    </row>
    <row r="1187" spans="1:24" x14ac:dyDescent="0.45">
      <c r="A1187" t="s">
        <v>14149</v>
      </c>
      <c r="B1187" t="s">
        <v>1425</v>
      </c>
      <c r="C1187">
        <v>73</v>
      </c>
      <c r="D1187">
        <v>77</v>
      </c>
      <c r="E1187">
        <v>367</v>
      </c>
      <c r="F1187">
        <v>880</v>
      </c>
      <c r="G1187">
        <v>0</v>
      </c>
      <c r="H1187">
        <v>1132.0999999999999</v>
      </c>
      <c r="I1187" s="7">
        <v>6.9705629026871199</v>
      </c>
      <c r="J1187" s="7">
        <v>2.8454521313135501</v>
      </c>
      <c r="K1187" s="7">
        <v>0.86635274389155703</v>
      </c>
      <c r="L1187" s="7">
        <v>0.26604956703493499</v>
      </c>
      <c r="M1187">
        <v>0.77815643999999995</v>
      </c>
      <c r="Q1187" s="7">
        <v>3.15543155343989</v>
      </c>
      <c r="S1187" s="7">
        <v>3.49492584323932</v>
      </c>
      <c r="U1187" s="7">
        <v>10.028047233819899</v>
      </c>
      <c r="V1187" t="s">
        <v>14149</v>
      </c>
      <c r="W1187">
        <v>1010741</v>
      </c>
      <c r="X1187">
        <v>120971</v>
      </c>
    </row>
    <row r="1188" spans="1:24" x14ac:dyDescent="0.45">
      <c r="A1188" t="s">
        <v>10503</v>
      </c>
      <c r="B1188" t="s">
        <v>1425</v>
      </c>
      <c r="C1188">
        <v>67</v>
      </c>
      <c r="D1188">
        <v>94</v>
      </c>
      <c r="E1188">
        <v>18</v>
      </c>
      <c r="F1188">
        <v>434</v>
      </c>
      <c r="G1188">
        <v>162</v>
      </c>
      <c r="H1188">
        <v>1432</v>
      </c>
      <c r="I1188" s="7">
        <v>4.9650837988826799</v>
      </c>
      <c r="J1188" s="7">
        <v>3.4127094972066998</v>
      </c>
      <c r="K1188" s="7">
        <v>0.79818435754189898</v>
      </c>
      <c r="L1188" s="7">
        <v>0.28210116731517498</v>
      </c>
      <c r="M1188">
        <v>0.71868809</v>
      </c>
      <c r="Q1188">
        <v>3.8212290502793298</v>
      </c>
      <c r="S1188" s="7">
        <v>3.9458276004278199</v>
      </c>
      <c r="U1188" s="7">
        <v>10.019926451146601</v>
      </c>
      <c r="V1188" t="s">
        <v>10503</v>
      </c>
      <c r="W1188">
        <v>1011911</v>
      </c>
      <c r="X1188">
        <v>122172</v>
      </c>
    </row>
    <row r="1189" spans="1:24" x14ac:dyDescent="0.45">
      <c r="A1189" t="s">
        <v>13927</v>
      </c>
      <c r="B1189" t="s">
        <v>1425</v>
      </c>
      <c r="C1189">
        <v>66</v>
      </c>
      <c r="D1189">
        <v>77</v>
      </c>
      <c r="E1189">
        <v>2</v>
      </c>
      <c r="F1189">
        <v>288</v>
      </c>
      <c r="G1189">
        <v>176</v>
      </c>
      <c r="H1189">
        <v>1149</v>
      </c>
      <c r="I1189" s="7">
        <v>6.3681461349806101</v>
      </c>
      <c r="J1189" s="7">
        <v>3.2898171915028902</v>
      </c>
      <c r="K1189" s="7">
        <v>1.09660573050096</v>
      </c>
      <c r="L1189" s="7">
        <v>0.296441580274586</v>
      </c>
      <c r="M1189">
        <v>0.69472964000000004</v>
      </c>
      <c r="Q1189" s="7">
        <v>4.5900782719540398</v>
      </c>
      <c r="S1189" s="7">
        <v>4.4159830831426898</v>
      </c>
      <c r="U1189" s="7">
        <v>9.9631708897650206</v>
      </c>
      <c r="V1189" t="s">
        <v>13927</v>
      </c>
      <c r="W1189">
        <v>1011608</v>
      </c>
      <c r="X1189">
        <v>121860</v>
      </c>
    </row>
    <row r="1190" spans="1:24" x14ac:dyDescent="0.45">
      <c r="A1190" t="s">
        <v>19575</v>
      </c>
      <c r="B1190" t="s">
        <v>1425</v>
      </c>
      <c r="C1190">
        <v>38</v>
      </c>
      <c r="D1190">
        <v>33</v>
      </c>
      <c r="E1190">
        <v>24</v>
      </c>
      <c r="F1190">
        <v>363</v>
      </c>
      <c r="G1190">
        <v>62</v>
      </c>
      <c r="H1190">
        <v>833.1</v>
      </c>
      <c r="I1190" s="7">
        <v>6.58800024377289</v>
      </c>
      <c r="J1190" s="7">
        <v>3.1752001174905402</v>
      </c>
      <c r="K1190" s="7">
        <v>0.59400002197952295</v>
      </c>
      <c r="L1190" s="7">
        <v>0.28379446640316203</v>
      </c>
      <c r="M1190">
        <v>0.72763418999999996</v>
      </c>
      <c r="Q1190">
        <v>3.3804001250834701</v>
      </c>
      <c r="S1190">
        <v>3.2844553096981999</v>
      </c>
      <c r="U1190" s="7">
        <v>9.9561871737241692</v>
      </c>
      <c r="V1190" t="s">
        <v>19575</v>
      </c>
      <c r="W1190">
        <v>1008497</v>
      </c>
      <c r="X1190">
        <v>118680</v>
      </c>
    </row>
    <row r="1191" spans="1:24" x14ac:dyDescent="0.45">
      <c r="A1191" t="s">
        <v>16711</v>
      </c>
      <c r="B1191" t="s">
        <v>1425</v>
      </c>
      <c r="C1191">
        <v>57</v>
      </c>
      <c r="D1191">
        <v>53</v>
      </c>
      <c r="E1191">
        <v>1</v>
      </c>
      <c r="F1191">
        <v>237</v>
      </c>
      <c r="G1191">
        <v>135</v>
      </c>
      <c r="H1191">
        <v>963.2</v>
      </c>
      <c r="I1191" s="7">
        <v>5.5849189383584497</v>
      </c>
      <c r="J1191" s="7">
        <v>3.4835698394777599</v>
      </c>
      <c r="K1191" s="7">
        <v>0.68177104097017904</v>
      </c>
      <c r="L1191" s="7">
        <v>0.27481166066164397</v>
      </c>
      <c r="M1191">
        <v>0.70872661000000003</v>
      </c>
      <c r="Q1191" s="7">
        <v>3.8571430126121098</v>
      </c>
      <c r="S1191" s="7">
        <v>3.8130113105475099</v>
      </c>
      <c r="U1191">
        <v>9.9443864785134792</v>
      </c>
      <c r="V1191" t="s">
        <v>16711</v>
      </c>
      <c r="W1191">
        <v>1003453</v>
      </c>
      <c r="X1191">
        <v>113519</v>
      </c>
    </row>
    <row r="1192" spans="1:24" x14ac:dyDescent="0.45">
      <c r="A1192" t="s">
        <v>14298</v>
      </c>
      <c r="B1192" t="s">
        <v>1425</v>
      </c>
      <c r="C1192">
        <v>69</v>
      </c>
      <c r="D1192">
        <v>65</v>
      </c>
      <c r="E1192">
        <v>6</v>
      </c>
      <c r="F1192">
        <v>348</v>
      </c>
      <c r="G1192">
        <v>164</v>
      </c>
      <c r="H1192">
        <v>1122</v>
      </c>
      <c r="I1192" s="7">
        <v>8.3101608304239303</v>
      </c>
      <c r="J1192" s="7">
        <v>3.7941178308788799</v>
      </c>
      <c r="K1192" s="7">
        <v>1.16310166062883</v>
      </c>
      <c r="L1192" s="7">
        <v>0.29493232609379899</v>
      </c>
      <c r="M1192">
        <v>0.72413793000000004</v>
      </c>
      <c r="N1192">
        <v>0.38560489999999997</v>
      </c>
      <c r="O1192">
        <v>0.106461086</v>
      </c>
      <c r="P1192">
        <v>93.350346396192506</v>
      </c>
      <c r="Q1192">
        <v>4.3716579658118198</v>
      </c>
      <c r="S1192" s="7">
        <v>4.3363678030772199</v>
      </c>
      <c r="T1192" s="7">
        <v>4.5854020215471101</v>
      </c>
      <c r="U1192" s="7">
        <v>9.9386170562356693</v>
      </c>
      <c r="V1192" t="s">
        <v>14298</v>
      </c>
      <c r="W1192">
        <v>1890</v>
      </c>
      <c r="X1192">
        <v>519043</v>
      </c>
    </row>
    <row r="1193" spans="1:24" x14ac:dyDescent="0.45">
      <c r="A1193" t="s">
        <v>23738</v>
      </c>
      <c r="B1193" t="s">
        <v>1425</v>
      </c>
      <c r="C1193">
        <v>43</v>
      </c>
      <c r="D1193">
        <v>30</v>
      </c>
      <c r="E1193">
        <v>6</v>
      </c>
      <c r="F1193">
        <v>109</v>
      </c>
      <c r="G1193">
        <v>72</v>
      </c>
      <c r="H1193">
        <v>606</v>
      </c>
      <c r="I1193" s="7">
        <v>4.0544554455445496</v>
      </c>
      <c r="J1193" s="7">
        <v>2.9702970297029698</v>
      </c>
      <c r="K1193">
        <v>0.5</v>
      </c>
      <c r="L1193" s="7">
        <v>0.327777777777777</v>
      </c>
      <c r="M1193">
        <v>1.66773986</v>
      </c>
      <c r="Q1193" s="7">
        <v>4.2475247524752398</v>
      </c>
      <c r="S1193" s="7">
        <v>3.9363240189022402</v>
      </c>
      <c r="U1193" s="7">
        <v>9.92801994085311</v>
      </c>
      <c r="V1193" t="s">
        <v>23738</v>
      </c>
      <c r="W1193">
        <v>1016754</v>
      </c>
    </row>
    <row r="1194" spans="1:24" x14ac:dyDescent="0.45">
      <c r="A1194" t="s">
        <v>20967</v>
      </c>
      <c r="B1194" t="s">
        <v>1425</v>
      </c>
      <c r="C1194">
        <v>40</v>
      </c>
      <c r="D1194">
        <v>47</v>
      </c>
      <c r="E1194">
        <v>289</v>
      </c>
      <c r="F1194">
        <v>762</v>
      </c>
      <c r="G1194">
        <v>0</v>
      </c>
      <c r="H1194">
        <v>779</v>
      </c>
      <c r="I1194" s="7">
        <v>10.9293989436923</v>
      </c>
      <c r="J1194" s="7">
        <v>4.6559701631162902</v>
      </c>
      <c r="K1194" s="7">
        <v>1.09756120470483</v>
      </c>
      <c r="L1194" s="7">
        <v>0.25097601784718299</v>
      </c>
      <c r="M1194">
        <v>0.80385077999999999</v>
      </c>
      <c r="N1194">
        <v>0.33520809800000001</v>
      </c>
      <c r="O1194">
        <v>9.7447795000000004E-2</v>
      </c>
      <c r="P1194" s="7">
        <v>93.608331853693102</v>
      </c>
      <c r="Q1194" s="7">
        <v>3.1309377523685198</v>
      </c>
      <c r="S1194">
        <v>3.8638010456602099</v>
      </c>
      <c r="T1194">
        <v>4.2826097998585801</v>
      </c>
      <c r="U1194" s="7">
        <v>9.8921785391867108</v>
      </c>
      <c r="V1194" t="s">
        <v>20967</v>
      </c>
      <c r="W1194">
        <v>865</v>
      </c>
      <c r="X1194">
        <v>110859</v>
      </c>
    </row>
    <row r="1195" spans="1:24" x14ac:dyDescent="0.45">
      <c r="A1195" t="s">
        <v>22500</v>
      </c>
      <c r="B1195" t="s">
        <v>1425</v>
      </c>
      <c r="C1195">
        <v>42</v>
      </c>
      <c r="D1195">
        <v>36</v>
      </c>
      <c r="E1195">
        <v>137</v>
      </c>
      <c r="F1195">
        <v>821</v>
      </c>
      <c r="G1195">
        <v>5</v>
      </c>
      <c r="H1195">
        <v>722.2</v>
      </c>
      <c r="I1195">
        <v>9.8261101512755094</v>
      </c>
      <c r="J1195" s="7">
        <v>2.2292442548521101</v>
      </c>
      <c r="K1195" s="7">
        <v>1.0585796740917801</v>
      </c>
      <c r="L1195" s="7">
        <v>0.26862425231103798</v>
      </c>
      <c r="M1195">
        <v>0.76576577000000001</v>
      </c>
      <c r="N1195">
        <v>0.37197049500000001</v>
      </c>
      <c r="O1195">
        <v>0.103030303</v>
      </c>
      <c r="P1195">
        <v>88.679241192950599</v>
      </c>
      <c r="Q1195" s="7">
        <v>3.21310065783153</v>
      </c>
      <c r="S1195" s="7">
        <v>3.32601410626244</v>
      </c>
      <c r="T1195" s="7">
        <v>3.5448464216194</v>
      </c>
      <c r="U1195" s="7">
        <v>9.8838881328701902</v>
      </c>
      <c r="V1195" t="s">
        <v>22500</v>
      </c>
      <c r="W1195">
        <v>9817</v>
      </c>
      <c r="X1195">
        <v>489265</v>
      </c>
    </row>
    <row r="1196" spans="1:24" x14ac:dyDescent="0.45">
      <c r="A1196" t="s">
        <v>11913</v>
      </c>
      <c r="B1196" t="s">
        <v>1425</v>
      </c>
      <c r="C1196">
        <v>67</v>
      </c>
      <c r="D1196">
        <v>77</v>
      </c>
      <c r="E1196">
        <v>3</v>
      </c>
      <c r="F1196">
        <v>256</v>
      </c>
      <c r="G1196">
        <v>201</v>
      </c>
      <c r="H1196">
        <v>1300.0999999999999</v>
      </c>
      <c r="I1196" s="7">
        <v>4.9072033939779898</v>
      </c>
      <c r="J1196" s="7">
        <v>2.8931043987063401</v>
      </c>
      <c r="K1196" s="7">
        <v>0.86516279865620405</v>
      </c>
      <c r="L1196" s="7">
        <v>0.27055702917771801</v>
      </c>
      <c r="M1196">
        <v>0.73267327000000004</v>
      </c>
      <c r="Q1196" s="7">
        <v>3.6129198471883002</v>
      </c>
      <c r="S1196" s="7">
        <v>3.6819525350295899</v>
      </c>
      <c r="U1196" s="7">
        <v>9.8761971080675703</v>
      </c>
      <c r="V1196" t="s">
        <v>11913</v>
      </c>
      <c r="W1196">
        <v>1008532</v>
      </c>
      <c r="X1196">
        <v>118717</v>
      </c>
    </row>
    <row r="1197" spans="1:24" x14ac:dyDescent="0.45">
      <c r="A1197" t="s">
        <v>6149</v>
      </c>
      <c r="B1197" t="s">
        <v>1425</v>
      </c>
      <c r="C1197">
        <v>101</v>
      </c>
      <c r="D1197">
        <v>118</v>
      </c>
      <c r="E1197">
        <v>66</v>
      </c>
      <c r="F1197">
        <v>711</v>
      </c>
      <c r="G1197">
        <v>161</v>
      </c>
      <c r="H1197">
        <v>1967.2</v>
      </c>
      <c r="I1197" s="7">
        <v>5.2966281940090898</v>
      </c>
      <c r="J1197" s="7">
        <v>4.4733181120387702</v>
      </c>
      <c r="K1197" s="7">
        <v>0.92851081466653396</v>
      </c>
      <c r="L1197" s="7">
        <v>0.27405154474147497</v>
      </c>
      <c r="M1197">
        <v>0.71076600999999995</v>
      </c>
      <c r="Q1197" s="7">
        <v>4.2400469221471697</v>
      </c>
      <c r="S1197" s="7">
        <v>4.2413060686027499</v>
      </c>
      <c r="U1197" s="7">
        <v>9.8723553847521508</v>
      </c>
      <c r="V1197" t="s">
        <v>6149</v>
      </c>
      <c r="W1197">
        <v>1007013</v>
      </c>
      <c r="X1197">
        <v>117165</v>
      </c>
    </row>
    <row r="1198" spans="1:24" x14ac:dyDescent="0.45">
      <c r="A1198" t="s">
        <v>23739</v>
      </c>
      <c r="B1198" t="s">
        <v>1425</v>
      </c>
      <c r="C1198">
        <v>38</v>
      </c>
      <c r="D1198">
        <v>32</v>
      </c>
      <c r="E1198">
        <v>168</v>
      </c>
      <c r="F1198">
        <v>590</v>
      </c>
      <c r="G1198">
        <v>0</v>
      </c>
      <c r="H1198">
        <v>628.20000000000005</v>
      </c>
      <c r="I1198" s="7">
        <v>9.1193006132835102</v>
      </c>
      <c r="J1198" s="7">
        <v>3.06362689363056</v>
      </c>
      <c r="K1198" s="7">
        <v>0.68716864903863195</v>
      </c>
      <c r="L1198" s="7">
        <v>0.31162790697674397</v>
      </c>
      <c r="M1198">
        <v>0.74450991</v>
      </c>
      <c r="N1198">
        <v>0.48199767700000001</v>
      </c>
      <c r="O1198">
        <v>8.8888887999999999E-2</v>
      </c>
      <c r="P1198" s="7">
        <v>94.332925023259307</v>
      </c>
      <c r="Q1198" s="7">
        <v>3.4931072992797101</v>
      </c>
      <c r="S1198" s="7">
        <v>3.1679035969754699</v>
      </c>
      <c r="T1198" s="7">
        <v>3.3163243959095201</v>
      </c>
      <c r="U1198">
        <v>9.8700129687786102</v>
      </c>
      <c r="V1198" t="s">
        <v>23739</v>
      </c>
      <c r="W1198">
        <v>2080</v>
      </c>
      <c r="X1198">
        <v>425514</v>
      </c>
    </row>
    <row r="1199" spans="1:24" x14ac:dyDescent="0.45">
      <c r="A1199" t="s">
        <v>17527</v>
      </c>
      <c r="B1199" t="s">
        <v>1425</v>
      </c>
      <c r="C1199">
        <v>52</v>
      </c>
      <c r="D1199">
        <v>55</v>
      </c>
      <c r="E1199">
        <v>4</v>
      </c>
      <c r="F1199">
        <v>159</v>
      </c>
      <c r="G1199">
        <v>111</v>
      </c>
      <c r="H1199">
        <v>920</v>
      </c>
      <c r="I1199" s="7">
        <v>4.3630430078957598</v>
      </c>
      <c r="J1199" s="7">
        <v>3.8934778411267099</v>
      </c>
      <c r="K1199" s="7">
        <v>0.44021734384598499</v>
      </c>
      <c r="L1199" s="7">
        <v>0.273303741280913</v>
      </c>
      <c r="M1199">
        <v>0.61076443000000002</v>
      </c>
      <c r="Q1199" s="7">
        <v>4.2554343238445203</v>
      </c>
      <c r="S1199" s="7">
        <v>4.1910719289624598</v>
      </c>
      <c r="U1199" s="7">
        <v>9.8698956519365293</v>
      </c>
      <c r="V1199" t="s">
        <v>17527</v>
      </c>
      <c r="W1199">
        <v>1016847</v>
      </c>
    </row>
    <row r="1200" spans="1:24" x14ac:dyDescent="0.45">
      <c r="A1200" t="s">
        <v>6708</v>
      </c>
      <c r="B1200" t="s">
        <v>1425</v>
      </c>
      <c r="C1200">
        <v>106</v>
      </c>
      <c r="D1200">
        <v>97</v>
      </c>
      <c r="E1200">
        <v>12</v>
      </c>
      <c r="F1200">
        <v>402</v>
      </c>
      <c r="G1200">
        <v>216</v>
      </c>
      <c r="H1200">
        <v>1888</v>
      </c>
      <c r="I1200" s="7">
        <v>2.9650422081327799</v>
      </c>
      <c r="J1200" s="7">
        <v>3.3416311702589701</v>
      </c>
      <c r="K1200" s="7">
        <v>0.529131326531734</v>
      </c>
      <c r="L1200" s="7">
        <v>0.28223201174743001</v>
      </c>
      <c r="M1200">
        <v>0.68965516999999998</v>
      </c>
      <c r="Q1200" s="7">
        <v>3.9184319856674299</v>
      </c>
      <c r="S1200" s="7">
        <v>4.4396922971524004</v>
      </c>
      <c r="U1200">
        <v>9.8586545046418905</v>
      </c>
      <c r="V1200" t="s">
        <v>6708</v>
      </c>
      <c r="W1200">
        <v>1004297</v>
      </c>
      <c r="X1200">
        <v>114381</v>
      </c>
    </row>
    <row r="1201" spans="1:24" x14ac:dyDescent="0.45">
      <c r="A1201" t="s">
        <v>18797</v>
      </c>
      <c r="B1201" t="s">
        <v>79</v>
      </c>
      <c r="C1201">
        <v>60</v>
      </c>
      <c r="D1201">
        <v>40</v>
      </c>
      <c r="E1201">
        <v>5</v>
      </c>
      <c r="F1201">
        <v>160</v>
      </c>
      <c r="G1201">
        <v>88</v>
      </c>
      <c r="H1201">
        <v>863</v>
      </c>
      <c r="I1201" s="7">
        <v>3.9733492575230098</v>
      </c>
      <c r="J1201" s="7">
        <v>2.2213212384577399</v>
      </c>
      <c r="K1201" s="7">
        <v>0.19814602596571401</v>
      </c>
      <c r="L1201" s="7">
        <v>0.27213001383125801</v>
      </c>
      <c r="M1201">
        <v>0.71654790000000002</v>
      </c>
      <c r="Q1201" s="7">
        <v>2.61761329038917</v>
      </c>
      <c r="S1201" s="7">
        <v>2.691121257132</v>
      </c>
      <c r="U1201" s="7">
        <v>9.8515560626983607</v>
      </c>
      <c r="V1201" t="s">
        <v>18797</v>
      </c>
      <c r="W1201">
        <v>1003729</v>
      </c>
      <c r="X1201">
        <v>113797</v>
      </c>
    </row>
    <row r="1202" spans="1:24" x14ac:dyDescent="0.45">
      <c r="A1202" t="s">
        <v>20101</v>
      </c>
      <c r="B1202" t="s">
        <v>1425</v>
      </c>
      <c r="C1202">
        <v>51</v>
      </c>
      <c r="D1202">
        <v>32</v>
      </c>
      <c r="E1202">
        <v>26</v>
      </c>
      <c r="F1202">
        <v>248</v>
      </c>
      <c r="G1202">
        <v>71</v>
      </c>
      <c r="H1202">
        <v>809.1</v>
      </c>
      <c r="I1202" s="7">
        <v>2.1462106855807699</v>
      </c>
      <c r="J1202" s="7">
        <v>2.7355846044190102</v>
      </c>
      <c r="K1202" s="7">
        <v>0.47817129264234798</v>
      </c>
      <c r="L1202" s="7">
        <v>0.26364572605561198</v>
      </c>
      <c r="M1202">
        <v>0.71499800999999996</v>
      </c>
      <c r="Q1202" s="7">
        <v>3.36943957373561</v>
      </c>
      <c r="S1202" s="7">
        <v>3.6133548941190501</v>
      </c>
      <c r="U1202">
        <v>9.8426554910838604</v>
      </c>
      <c r="V1202" t="s">
        <v>20101</v>
      </c>
      <c r="W1202">
        <v>1002547</v>
      </c>
      <c r="X1202">
        <v>112603</v>
      </c>
    </row>
    <row r="1203" spans="1:24" x14ac:dyDescent="0.45">
      <c r="A1203" t="s">
        <v>18578</v>
      </c>
      <c r="B1203" t="s">
        <v>1425</v>
      </c>
      <c r="C1203">
        <v>49</v>
      </c>
      <c r="D1203">
        <v>46</v>
      </c>
      <c r="E1203">
        <v>0</v>
      </c>
      <c r="F1203">
        <v>163</v>
      </c>
      <c r="G1203">
        <v>140</v>
      </c>
      <c r="H1203">
        <v>873.2</v>
      </c>
      <c r="I1203" s="7">
        <v>5.7481877501687402</v>
      </c>
      <c r="J1203" s="7">
        <v>2.5341472877087998</v>
      </c>
      <c r="K1203" s="7">
        <v>1.0301411738653601</v>
      </c>
      <c r="L1203" s="7">
        <v>0.28710725893824401</v>
      </c>
      <c r="M1203">
        <v>0.70363100999999995</v>
      </c>
      <c r="N1203">
        <v>0.35398230000000003</v>
      </c>
      <c r="O1203">
        <v>9.5238094999999995E-2</v>
      </c>
      <c r="Q1203" s="7">
        <v>4.0278519898135796</v>
      </c>
      <c r="S1203" s="7">
        <v>4.15123842835738</v>
      </c>
      <c r="T1203" s="7">
        <v>4.9379604227961202</v>
      </c>
      <c r="U1203" s="7">
        <v>9.8345531150698609</v>
      </c>
      <c r="V1203" t="s">
        <v>18578</v>
      </c>
      <c r="W1203">
        <v>299</v>
      </c>
      <c r="X1203">
        <v>120085</v>
      </c>
    </row>
    <row r="1204" spans="1:24" x14ac:dyDescent="0.45">
      <c r="A1204" t="s">
        <v>23740</v>
      </c>
      <c r="B1204" t="s">
        <v>1425</v>
      </c>
      <c r="C1204">
        <v>35</v>
      </c>
      <c r="D1204">
        <v>26</v>
      </c>
      <c r="E1204">
        <v>154</v>
      </c>
      <c r="F1204">
        <v>442</v>
      </c>
      <c r="G1204">
        <v>46</v>
      </c>
      <c r="H1204">
        <v>641</v>
      </c>
      <c r="I1204" s="7">
        <v>7.4695793033868796</v>
      </c>
      <c r="J1204" s="7">
        <v>3.70670852649274</v>
      </c>
      <c r="K1204" s="7">
        <v>0.54758194141369998</v>
      </c>
      <c r="L1204" s="7">
        <v>0.280886426592797</v>
      </c>
      <c r="M1204">
        <v>0.73885847999999998</v>
      </c>
      <c r="N1204">
        <v>0.66666666600000002</v>
      </c>
      <c r="O1204">
        <v>0.122257053</v>
      </c>
      <c r="P1204">
        <v>92.786783271978706</v>
      </c>
      <c r="Q1204" s="7">
        <v>3.1310454598783299</v>
      </c>
      <c r="S1204" s="7">
        <v>3.5360105508461399</v>
      </c>
      <c r="T1204" s="7">
        <v>3.45117491324315</v>
      </c>
      <c r="U1204" s="7">
        <v>9.8292114846408296</v>
      </c>
      <c r="V1204" t="s">
        <v>23740</v>
      </c>
      <c r="W1204">
        <v>3240</v>
      </c>
      <c r="X1204">
        <v>502154</v>
      </c>
    </row>
    <row r="1205" spans="1:24" x14ac:dyDescent="0.45">
      <c r="A1205" t="s">
        <v>14812</v>
      </c>
      <c r="B1205" t="s">
        <v>1425</v>
      </c>
      <c r="C1205">
        <v>60</v>
      </c>
      <c r="D1205">
        <v>52</v>
      </c>
      <c r="E1205">
        <v>5</v>
      </c>
      <c r="F1205">
        <v>206</v>
      </c>
      <c r="G1205">
        <v>152</v>
      </c>
      <c r="H1205">
        <v>1085.0999999999999</v>
      </c>
      <c r="I1205" s="7">
        <v>4.7183657672146504</v>
      </c>
      <c r="J1205" s="7">
        <v>2.7696558282068402</v>
      </c>
      <c r="K1205" s="7">
        <v>0.93703924726758503</v>
      </c>
      <c r="L1205" s="7">
        <v>0.25087209302325503</v>
      </c>
      <c r="M1205">
        <v>0.73043329000000001</v>
      </c>
      <c r="Q1205" s="7">
        <v>3.5076778902140502</v>
      </c>
      <c r="S1205" s="7">
        <v>3.8145607230518901</v>
      </c>
      <c r="U1205" s="7">
        <v>9.8266135454177803</v>
      </c>
      <c r="V1205" t="s">
        <v>14812</v>
      </c>
      <c r="W1205">
        <v>1001652</v>
      </c>
      <c r="X1205">
        <v>111690</v>
      </c>
    </row>
    <row r="1206" spans="1:24" x14ac:dyDescent="0.45">
      <c r="A1206" t="s">
        <v>18295</v>
      </c>
      <c r="B1206" t="s">
        <v>1425</v>
      </c>
      <c r="C1206">
        <v>46</v>
      </c>
      <c r="D1206">
        <v>49</v>
      </c>
      <c r="E1206">
        <v>6</v>
      </c>
      <c r="F1206">
        <v>203</v>
      </c>
      <c r="G1206">
        <v>103</v>
      </c>
      <c r="H1206">
        <v>889.2</v>
      </c>
      <c r="I1206" s="7">
        <v>2.7718248604250202</v>
      </c>
      <c r="J1206" s="7">
        <v>2.7313602639224701</v>
      </c>
      <c r="K1206" s="7">
        <v>0.52603975453321605</v>
      </c>
      <c r="L1206" s="7">
        <v>0.27937095282146102</v>
      </c>
      <c r="M1206">
        <v>0.66994573000000002</v>
      </c>
      <c r="Q1206" s="7">
        <v>4.0464596502555104</v>
      </c>
      <c r="S1206" s="7">
        <v>3.8201000681092299</v>
      </c>
      <c r="U1206" s="7">
        <v>9.8033739030361104</v>
      </c>
      <c r="V1206" t="s">
        <v>18295</v>
      </c>
      <c r="W1206">
        <v>1012622</v>
      </c>
      <c r="X1206">
        <v>122879</v>
      </c>
    </row>
    <row r="1207" spans="1:24" x14ac:dyDescent="0.45">
      <c r="A1207" t="s">
        <v>23741</v>
      </c>
      <c r="B1207" t="s">
        <v>1425</v>
      </c>
      <c r="C1207">
        <v>40</v>
      </c>
      <c r="D1207">
        <v>39</v>
      </c>
      <c r="E1207">
        <v>217</v>
      </c>
      <c r="F1207">
        <v>621</v>
      </c>
      <c r="G1207">
        <v>0</v>
      </c>
      <c r="H1207">
        <v>672</v>
      </c>
      <c r="I1207" s="7">
        <v>7.8750016875568596</v>
      </c>
      <c r="J1207" s="7">
        <v>4.4196438042410904</v>
      </c>
      <c r="K1207" s="7">
        <v>0.61607156059118295</v>
      </c>
      <c r="L1207" s="7">
        <v>0.28855201254573898</v>
      </c>
      <c r="M1207">
        <v>0.75947920999999996</v>
      </c>
      <c r="Q1207" s="7">
        <v>3.4553578833157599</v>
      </c>
      <c r="S1207" s="7">
        <v>3.6363361423718699</v>
      </c>
      <c r="U1207" s="7">
        <v>9.8031321270391292</v>
      </c>
      <c r="V1207" t="s">
        <v>23741</v>
      </c>
      <c r="W1207">
        <v>1009791</v>
      </c>
      <c r="X1207">
        <v>120002</v>
      </c>
    </row>
    <row r="1208" spans="1:24" x14ac:dyDescent="0.45">
      <c r="A1208" t="s">
        <v>14446</v>
      </c>
      <c r="B1208" t="s">
        <v>1425</v>
      </c>
      <c r="C1208">
        <v>71</v>
      </c>
      <c r="D1208">
        <v>65</v>
      </c>
      <c r="E1208">
        <v>0</v>
      </c>
      <c r="F1208">
        <v>211</v>
      </c>
      <c r="G1208">
        <v>203</v>
      </c>
      <c r="H1208">
        <v>1111</v>
      </c>
      <c r="I1208" s="7">
        <v>7.4527453129117402</v>
      </c>
      <c r="J1208">
        <v>5.0711071368290801</v>
      </c>
      <c r="K1208" s="7">
        <v>1.1746174677958701</v>
      </c>
      <c r="L1208" s="7">
        <v>0.29078665442301799</v>
      </c>
      <c r="M1208">
        <v>0.68261150999999998</v>
      </c>
      <c r="N1208">
        <v>0.396666666</v>
      </c>
      <c r="O1208">
        <v>0.11016949099999999</v>
      </c>
      <c r="Q1208" s="7">
        <v>5.1359136178109202</v>
      </c>
      <c r="S1208">
        <v>4.8925860407097703</v>
      </c>
      <c r="T1208" s="7">
        <v>4.3959104014832704</v>
      </c>
      <c r="U1208" s="7">
        <v>9.8018772993236691</v>
      </c>
      <c r="V1208" t="s">
        <v>14446</v>
      </c>
      <c r="W1208">
        <v>266</v>
      </c>
      <c r="X1208">
        <v>110891</v>
      </c>
    </row>
    <row r="1209" spans="1:24" x14ac:dyDescent="0.45">
      <c r="A1209" t="s">
        <v>19522</v>
      </c>
      <c r="B1209" t="s">
        <v>1425</v>
      </c>
      <c r="C1209">
        <v>43</v>
      </c>
      <c r="D1209">
        <v>54</v>
      </c>
      <c r="E1209">
        <v>0</v>
      </c>
      <c r="F1209">
        <v>184</v>
      </c>
      <c r="G1209">
        <v>120</v>
      </c>
      <c r="H1209">
        <v>835.2</v>
      </c>
      <c r="I1209" s="7">
        <v>5.5572403560888999</v>
      </c>
      <c r="J1209" s="7">
        <v>2.8216995606497899</v>
      </c>
      <c r="K1209" s="7">
        <v>1.1200639477388401</v>
      </c>
      <c r="L1209" s="7">
        <v>0.30120481927710802</v>
      </c>
      <c r="M1209">
        <v>0.67295128000000004</v>
      </c>
      <c r="N1209">
        <v>0.40495867699999999</v>
      </c>
      <c r="O1209">
        <v>0.118721461</v>
      </c>
      <c r="Q1209" s="7">
        <v>4.7064225496334302</v>
      </c>
      <c r="S1209" s="7">
        <v>4.4959330522972101</v>
      </c>
      <c r="T1209" s="7">
        <v>5.0371698188935596</v>
      </c>
      <c r="U1209" s="7">
        <v>9.7954532331786996</v>
      </c>
      <c r="V1209" t="s">
        <v>19522</v>
      </c>
      <c r="W1209">
        <v>253</v>
      </c>
      <c r="X1209">
        <v>121234</v>
      </c>
    </row>
    <row r="1210" spans="1:24" x14ac:dyDescent="0.45">
      <c r="A1210" t="s">
        <v>13214</v>
      </c>
      <c r="B1210" t="s">
        <v>1425</v>
      </c>
      <c r="C1210">
        <v>56</v>
      </c>
      <c r="D1210">
        <v>77</v>
      </c>
      <c r="E1210">
        <v>40</v>
      </c>
      <c r="F1210">
        <v>427</v>
      </c>
      <c r="G1210">
        <v>93</v>
      </c>
      <c r="H1210">
        <v>1202</v>
      </c>
      <c r="I1210" s="7">
        <v>6.1247923218861198</v>
      </c>
      <c r="J1210" s="7">
        <v>2.63560745391676</v>
      </c>
      <c r="K1210" s="7">
        <v>1.1306156975608801</v>
      </c>
      <c r="L1210" s="7">
        <v>0.27408993576017099</v>
      </c>
      <c r="M1210">
        <v>0.74873473999999995</v>
      </c>
      <c r="Q1210" s="7">
        <v>3.70632298207045</v>
      </c>
      <c r="S1210" s="7">
        <v>3.7723151604773002</v>
      </c>
      <c r="U1210">
        <v>9.7952293227426708</v>
      </c>
      <c r="V1210" t="s">
        <v>13214</v>
      </c>
      <c r="W1210">
        <v>1010150</v>
      </c>
      <c r="X1210">
        <v>120375</v>
      </c>
    </row>
    <row r="1211" spans="1:24" x14ac:dyDescent="0.45">
      <c r="A1211" t="s">
        <v>11630</v>
      </c>
      <c r="B1211" t="s">
        <v>1425</v>
      </c>
      <c r="C1211">
        <v>79</v>
      </c>
      <c r="D1211">
        <v>74</v>
      </c>
      <c r="E1211">
        <v>2</v>
      </c>
      <c r="F1211">
        <v>266</v>
      </c>
      <c r="G1211">
        <v>202</v>
      </c>
      <c r="H1211">
        <v>1322.2</v>
      </c>
      <c r="I1211" s="7">
        <v>5.7429438213348201</v>
      </c>
      <c r="J1211" s="7">
        <v>3.30695580233261</v>
      </c>
      <c r="K1211" s="7">
        <v>1.3813004688755499</v>
      </c>
      <c r="L1211" s="7">
        <v>0.29390850912538502</v>
      </c>
      <c r="M1211">
        <v>0.69955210000000001</v>
      </c>
      <c r="N1211">
        <v>0.36015325599999998</v>
      </c>
      <c r="O1211">
        <v>0.13437499999999999</v>
      </c>
      <c r="Q1211" s="7">
        <v>5.0148691899570599</v>
      </c>
      <c r="S1211" s="7">
        <v>5.0374412414544896</v>
      </c>
      <c r="T1211">
        <v>4.9683923508522998</v>
      </c>
      <c r="U1211" s="7">
        <v>9.7834683135151792</v>
      </c>
      <c r="V1211" t="s">
        <v>11630</v>
      </c>
      <c r="W1211">
        <v>1064</v>
      </c>
      <c r="X1211">
        <v>110503</v>
      </c>
    </row>
    <row r="1212" spans="1:24" x14ac:dyDescent="0.45">
      <c r="A1212" t="s">
        <v>13793</v>
      </c>
      <c r="B1212" t="s">
        <v>1425</v>
      </c>
      <c r="C1212">
        <v>64</v>
      </c>
      <c r="D1212">
        <v>52</v>
      </c>
      <c r="E1212">
        <v>18</v>
      </c>
      <c r="F1212">
        <v>285</v>
      </c>
      <c r="G1212">
        <v>111</v>
      </c>
      <c r="H1212">
        <v>1160</v>
      </c>
      <c r="I1212" s="7">
        <v>2.27327606391398</v>
      </c>
      <c r="J1212" s="7">
        <v>3.0801726872827602</v>
      </c>
      <c r="K1212" s="7">
        <v>0.3879310689273</v>
      </c>
      <c r="L1212" s="7">
        <v>0.300888990198313</v>
      </c>
      <c r="M1212">
        <v>0.64590541999999995</v>
      </c>
      <c r="Q1212" s="7">
        <v>4.3991383216355899</v>
      </c>
      <c r="S1212" s="7">
        <v>4.3073129537990802</v>
      </c>
      <c r="U1212" s="7">
        <v>9.7621127218008006</v>
      </c>
      <c r="V1212" t="s">
        <v>13793</v>
      </c>
      <c r="W1212">
        <v>1005966</v>
      </c>
      <c r="X1212">
        <v>116090</v>
      </c>
    </row>
    <row r="1213" spans="1:24" x14ac:dyDescent="0.45">
      <c r="A1213" t="s">
        <v>10490</v>
      </c>
      <c r="B1213" t="s">
        <v>1425</v>
      </c>
      <c r="C1213">
        <v>56</v>
      </c>
      <c r="D1213">
        <v>105</v>
      </c>
      <c r="E1213">
        <v>5</v>
      </c>
      <c r="F1213">
        <v>216</v>
      </c>
      <c r="G1213">
        <v>157</v>
      </c>
      <c r="H1213">
        <v>1432.1</v>
      </c>
      <c r="I1213" s="7">
        <v>2.7898534554313401</v>
      </c>
      <c r="J1213" s="7">
        <v>2.62648365849167</v>
      </c>
      <c r="K1213" s="7">
        <v>0.21363742676726499</v>
      </c>
      <c r="L1213" s="7">
        <v>0.28904250547433502</v>
      </c>
      <c r="M1213">
        <v>0.61765639999999999</v>
      </c>
      <c r="Q1213" s="7">
        <v>3.43704918946159</v>
      </c>
      <c r="S1213" s="7">
        <v>2.9759943771223498</v>
      </c>
      <c r="U1213" s="7">
        <v>9.7323680585250205</v>
      </c>
      <c r="V1213" t="s">
        <v>10490</v>
      </c>
      <c r="W1213">
        <v>1013947</v>
      </c>
      <c r="X1213">
        <v>124260</v>
      </c>
    </row>
    <row r="1214" spans="1:24" x14ac:dyDescent="0.45">
      <c r="A1214" t="s">
        <v>23742</v>
      </c>
      <c r="B1214" t="s">
        <v>1425</v>
      </c>
      <c r="C1214">
        <v>33</v>
      </c>
      <c r="D1214">
        <v>41</v>
      </c>
      <c r="E1214">
        <v>0</v>
      </c>
      <c r="F1214">
        <v>123</v>
      </c>
      <c r="G1214">
        <v>122</v>
      </c>
      <c r="H1214">
        <v>635.20000000000005</v>
      </c>
      <c r="I1214" s="7">
        <v>9.5852128200543394</v>
      </c>
      <c r="J1214" s="7">
        <v>3.2705822177733399</v>
      </c>
      <c r="K1214" s="7">
        <v>1.38751972875232</v>
      </c>
      <c r="L1214" s="7">
        <v>0.29673590504450997</v>
      </c>
      <c r="M1214">
        <v>0.73668146999999995</v>
      </c>
      <c r="N1214">
        <v>0.406857142</v>
      </c>
      <c r="O1214">
        <v>0.14583333300000001</v>
      </c>
      <c r="P1214" s="7">
        <v>93.451889236001193</v>
      </c>
      <c r="Q1214" s="7">
        <v>4.3041428320480302</v>
      </c>
      <c r="S1214" s="7">
        <v>4.27223004244133</v>
      </c>
      <c r="T1214" s="7">
        <v>4.0957786264112004</v>
      </c>
      <c r="U1214">
        <v>9.7206583060324192</v>
      </c>
      <c r="V1214" t="s">
        <v>23742</v>
      </c>
      <c r="W1214">
        <v>16358</v>
      </c>
      <c r="X1214">
        <v>641816</v>
      </c>
    </row>
    <row r="1215" spans="1:24" x14ac:dyDescent="0.45">
      <c r="A1215" t="s">
        <v>13564</v>
      </c>
      <c r="B1215" t="s">
        <v>1425</v>
      </c>
      <c r="C1215">
        <v>71</v>
      </c>
      <c r="D1215">
        <v>68</v>
      </c>
      <c r="E1215">
        <v>0</v>
      </c>
      <c r="F1215">
        <v>209</v>
      </c>
      <c r="G1215">
        <v>201</v>
      </c>
      <c r="H1215">
        <v>1178.2</v>
      </c>
      <c r="I1215" s="7">
        <v>6.5285633202437801</v>
      </c>
      <c r="J1215" s="7">
        <v>3.4208144648762699</v>
      </c>
      <c r="K1215" s="7">
        <v>1.27516967775521</v>
      </c>
      <c r="L1215" s="7">
        <v>0.297942386831275</v>
      </c>
      <c r="M1215">
        <v>0.70102686000000003</v>
      </c>
      <c r="N1215">
        <v>0.39519945899999998</v>
      </c>
      <c r="O1215">
        <v>0.115551694</v>
      </c>
      <c r="P1215" s="7">
        <v>90.540533513970701</v>
      </c>
      <c r="Q1215" s="7">
        <v>4.9403280329798003</v>
      </c>
      <c r="S1215" s="7">
        <v>4.7552934059362499</v>
      </c>
      <c r="T1215" s="7">
        <v>4.6545490503181099</v>
      </c>
      <c r="U1215" s="7">
        <v>9.7135895788669497</v>
      </c>
      <c r="V1215" t="s">
        <v>13564</v>
      </c>
      <c r="W1215">
        <v>1029</v>
      </c>
      <c r="X1215">
        <v>284566</v>
      </c>
    </row>
    <row r="1216" spans="1:24" x14ac:dyDescent="0.45">
      <c r="A1216" t="s">
        <v>8953</v>
      </c>
      <c r="B1216" t="s">
        <v>1425</v>
      </c>
      <c r="C1216">
        <v>76</v>
      </c>
      <c r="D1216">
        <v>82</v>
      </c>
      <c r="E1216">
        <v>21</v>
      </c>
      <c r="F1216">
        <v>379</v>
      </c>
      <c r="G1216">
        <v>147</v>
      </c>
      <c r="H1216">
        <v>1581</v>
      </c>
      <c r="I1216" s="7">
        <v>2.7039849958898601</v>
      </c>
      <c r="J1216" s="7">
        <v>3.5294119946351801</v>
      </c>
      <c r="K1216" s="7">
        <v>0.54079699917797197</v>
      </c>
      <c r="L1216" s="7">
        <v>0.27793443778639398</v>
      </c>
      <c r="M1216">
        <v>0.68421052999999998</v>
      </c>
      <c r="Q1216" s="7">
        <v>4.0075903939083402</v>
      </c>
      <c r="S1216" s="7">
        <v>4.0676762081889697</v>
      </c>
      <c r="U1216" s="7">
        <v>9.6907286942005104</v>
      </c>
      <c r="V1216" t="s">
        <v>8953</v>
      </c>
      <c r="W1216">
        <v>1005534</v>
      </c>
      <c r="X1216">
        <v>115650</v>
      </c>
    </row>
    <row r="1217" spans="1:24" x14ac:dyDescent="0.45">
      <c r="A1217" t="s">
        <v>23743</v>
      </c>
      <c r="B1217" t="s">
        <v>1425</v>
      </c>
      <c r="C1217">
        <v>39</v>
      </c>
      <c r="D1217">
        <v>33</v>
      </c>
      <c r="E1217">
        <v>3</v>
      </c>
      <c r="F1217">
        <v>101</v>
      </c>
      <c r="G1217">
        <v>75</v>
      </c>
      <c r="H1217">
        <v>616.1</v>
      </c>
      <c r="I1217" s="7">
        <v>4.2055174378834597</v>
      </c>
      <c r="J1217" s="7">
        <v>2.5700384342621101</v>
      </c>
      <c r="K1217" s="7">
        <v>0.60483887636579203</v>
      </c>
      <c r="L1217" s="7">
        <v>0.28473804100227701</v>
      </c>
      <c r="M1217">
        <v>1.0427698599999999</v>
      </c>
      <c r="Q1217" s="7">
        <v>3.7820451958743599</v>
      </c>
      <c r="S1217" s="7">
        <v>3.9464678878345798</v>
      </c>
      <c r="U1217" s="7">
        <v>9.67897393950261</v>
      </c>
      <c r="V1217" t="s">
        <v>23743</v>
      </c>
      <c r="W1217">
        <v>1015888</v>
      </c>
    </row>
    <row r="1218" spans="1:24" x14ac:dyDescent="0.45">
      <c r="A1218" t="s">
        <v>12112</v>
      </c>
      <c r="B1218" t="s">
        <v>1425</v>
      </c>
      <c r="C1218">
        <v>73</v>
      </c>
      <c r="D1218">
        <v>59</v>
      </c>
      <c r="E1218">
        <v>29</v>
      </c>
      <c r="F1218">
        <v>454</v>
      </c>
      <c r="G1218">
        <v>85</v>
      </c>
      <c r="H1218">
        <v>1287</v>
      </c>
      <c r="I1218" s="7">
        <v>3.3776223723038399</v>
      </c>
      <c r="J1218">
        <v>2.8251748207262</v>
      </c>
      <c r="K1218" s="7">
        <v>0.56643356554163904</v>
      </c>
      <c r="L1218" s="7">
        <v>0.27718360071301201</v>
      </c>
      <c r="M1218">
        <v>0.68159449000000005</v>
      </c>
      <c r="Q1218" s="7">
        <v>3.9090909029355001</v>
      </c>
      <c r="S1218" s="7">
        <v>3.8228614348109402</v>
      </c>
      <c r="U1218" s="7">
        <v>9.6765193566679901</v>
      </c>
      <c r="V1218" t="s">
        <v>12112</v>
      </c>
      <c r="W1218">
        <v>1011934</v>
      </c>
      <c r="X1218">
        <v>122193</v>
      </c>
    </row>
    <row r="1219" spans="1:24" x14ac:dyDescent="0.45">
      <c r="A1219" t="s">
        <v>13435</v>
      </c>
      <c r="B1219" t="s">
        <v>1425</v>
      </c>
      <c r="C1219">
        <v>62</v>
      </c>
      <c r="D1219">
        <v>67</v>
      </c>
      <c r="E1219">
        <v>142</v>
      </c>
      <c r="F1219">
        <v>1005</v>
      </c>
      <c r="G1219">
        <v>7</v>
      </c>
      <c r="H1219">
        <v>1188.0999999999999</v>
      </c>
      <c r="I1219" s="7">
        <v>7.6190759745369503</v>
      </c>
      <c r="J1219" s="7">
        <v>3.5141662546572001</v>
      </c>
      <c r="K1219" s="7">
        <v>0.96185153952901903</v>
      </c>
      <c r="L1219" s="7">
        <v>0.258376094174464</v>
      </c>
      <c r="M1219">
        <v>0.76290371000000001</v>
      </c>
      <c r="N1219">
        <v>0.39534883700000001</v>
      </c>
      <c r="O1219">
        <v>9.375E-2</v>
      </c>
      <c r="Q1219" s="7">
        <v>3.4232826446229598</v>
      </c>
      <c r="S1219" s="7">
        <v>3.9609022194466901</v>
      </c>
      <c r="T1219" s="7">
        <v>4.7431202906365302</v>
      </c>
      <c r="U1219" s="7">
        <v>9.6525909006595594</v>
      </c>
      <c r="V1219" t="s">
        <v>13435</v>
      </c>
      <c r="W1219">
        <v>732</v>
      </c>
      <c r="X1219">
        <v>116436</v>
      </c>
    </row>
    <row r="1220" spans="1:24" x14ac:dyDescent="0.45">
      <c r="A1220" t="s">
        <v>23744</v>
      </c>
      <c r="B1220" t="s">
        <v>1425</v>
      </c>
      <c r="C1220">
        <v>28</v>
      </c>
      <c r="D1220">
        <v>50</v>
      </c>
      <c r="E1220">
        <v>3</v>
      </c>
      <c r="F1220">
        <v>104</v>
      </c>
      <c r="G1220">
        <v>73</v>
      </c>
      <c r="H1220">
        <v>672.1</v>
      </c>
      <c r="I1220" s="7">
        <v>5.4749631059936199</v>
      </c>
      <c r="J1220" s="7">
        <v>3.4268717729446601</v>
      </c>
      <c r="K1220" s="7">
        <v>0.46854669202406202</v>
      </c>
      <c r="L1220" s="7">
        <v>0.30896686159844</v>
      </c>
      <c r="M1220">
        <v>1.2740707600000001</v>
      </c>
      <c r="Q1220" s="7">
        <v>4.1497275375501799</v>
      </c>
      <c r="S1220" s="7">
        <v>3.8267548595978398</v>
      </c>
      <c r="U1220" s="7">
        <v>9.6505476683378202</v>
      </c>
      <c r="V1220" t="s">
        <v>23745</v>
      </c>
      <c r="W1220">
        <v>1015038</v>
      </c>
    </row>
    <row r="1221" spans="1:24" x14ac:dyDescent="0.45">
      <c r="A1221" t="s">
        <v>19337</v>
      </c>
      <c r="B1221" t="s">
        <v>1425</v>
      </c>
      <c r="C1221">
        <v>41</v>
      </c>
      <c r="D1221">
        <v>51</v>
      </c>
      <c r="E1221">
        <v>4</v>
      </c>
      <c r="F1221">
        <v>133</v>
      </c>
      <c r="G1221">
        <v>98</v>
      </c>
      <c r="H1221">
        <v>842</v>
      </c>
      <c r="I1221" s="7">
        <v>4.3076009501187604</v>
      </c>
      <c r="J1221" s="7">
        <v>2.5866983372921601</v>
      </c>
      <c r="K1221" s="7">
        <v>0.22446555819477401</v>
      </c>
      <c r="L1221" s="7">
        <v>0.26481955881036401</v>
      </c>
      <c r="M1221">
        <v>0.66523164999999995</v>
      </c>
      <c r="Q1221" s="7">
        <v>2.5973871733966698</v>
      </c>
      <c r="S1221" s="7">
        <v>2.8274445912919699</v>
      </c>
      <c r="U1221">
        <v>9.65007234364748</v>
      </c>
      <c r="V1221" t="s">
        <v>19337</v>
      </c>
      <c r="W1221">
        <v>1008406</v>
      </c>
      <c r="X1221">
        <v>118589</v>
      </c>
    </row>
    <row r="1222" spans="1:24" x14ac:dyDescent="0.45">
      <c r="A1222" t="s">
        <v>18064</v>
      </c>
      <c r="B1222" t="s">
        <v>1425</v>
      </c>
      <c r="C1222">
        <v>54</v>
      </c>
      <c r="D1222">
        <v>55</v>
      </c>
      <c r="E1222">
        <v>50</v>
      </c>
      <c r="F1222">
        <v>376</v>
      </c>
      <c r="G1222">
        <v>63</v>
      </c>
      <c r="H1222">
        <v>902</v>
      </c>
      <c r="I1222" s="7">
        <v>4.7793792787043303</v>
      </c>
      <c r="J1222" s="7">
        <v>2.3647450710917002</v>
      </c>
      <c r="K1222" s="7">
        <v>0.84811532085567498</v>
      </c>
      <c r="L1222" s="7">
        <v>0.29165281010974298</v>
      </c>
      <c r="M1222">
        <v>0.71311475000000002</v>
      </c>
      <c r="Q1222" s="7">
        <v>3.8813748213277299</v>
      </c>
      <c r="S1222" s="7">
        <v>3.7746549252285102</v>
      </c>
      <c r="U1222">
        <v>9.6471669753082097</v>
      </c>
      <c r="V1222" t="s">
        <v>18064</v>
      </c>
      <c r="W1222">
        <v>1011580</v>
      </c>
      <c r="X1222">
        <v>121830</v>
      </c>
    </row>
    <row r="1223" spans="1:24" x14ac:dyDescent="0.45">
      <c r="A1223" t="s">
        <v>11191</v>
      </c>
      <c r="B1223" t="s">
        <v>1425</v>
      </c>
      <c r="C1223">
        <v>61</v>
      </c>
      <c r="D1223">
        <v>68</v>
      </c>
      <c r="E1223">
        <v>16</v>
      </c>
      <c r="F1223">
        <v>307</v>
      </c>
      <c r="G1223">
        <v>125</v>
      </c>
      <c r="H1223">
        <v>1366.1</v>
      </c>
      <c r="I1223" s="7">
        <v>2.1275921510737601</v>
      </c>
      <c r="J1223" s="7">
        <v>2.1144182058658698</v>
      </c>
      <c r="K1223">
        <v>0.54671872612731398</v>
      </c>
      <c r="L1223" s="7">
        <v>0.28997289972899698</v>
      </c>
      <c r="M1223">
        <v>0.66839894</v>
      </c>
      <c r="Q1223" s="7">
        <v>3.9258356719503502</v>
      </c>
      <c r="S1223" s="7">
        <v>4.1460976382639902</v>
      </c>
      <c r="U1223" s="7">
        <v>9.6434455662965703</v>
      </c>
      <c r="V1223" t="s">
        <v>11191</v>
      </c>
      <c r="W1223">
        <v>1000933</v>
      </c>
      <c r="X1223">
        <v>110961</v>
      </c>
    </row>
    <row r="1224" spans="1:24" x14ac:dyDescent="0.45">
      <c r="A1224" t="s">
        <v>15572</v>
      </c>
      <c r="B1224" t="s">
        <v>1425</v>
      </c>
      <c r="C1224">
        <v>55</v>
      </c>
      <c r="D1224">
        <v>66</v>
      </c>
      <c r="E1224">
        <v>6</v>
      </c>
      <c r="F1224">
        <v>190</v>
      </c>
      <c r="G1224">
        <v>121</v>
      </c>
      <c r="H1224">
        <v>1040</v>
      </c>
      <c r="I1224" s="7">
        <v>3.8942307540540599</v>
      </c>
      <c r="J1224">
        <v>2.83846152739941</v>
      </c>
      <c r="K1224" s="7">
        <v>0.770192304690693</v>
      </c>
      <c r="L1224" s="7">
        <v>0.27940348902644901</v>
      </c>
      <c r="M1224">
        <v>0.70139207999999997</v>
      </c>
      <c r="Q1224" s="7">
        <v>3.8855769079339399</v>
      </c>
      <c r="S1224" s="7">
        <v>3.9316550261668302</v>
      </c>
      <c r="U1224" s="7">
        <v>9.6380224358290398</v>
      </c>
      <c r="V1224" t="s">
        <v>15572</v>
      </c>
      <c r="W1224">
        <v>1004538</v>
      </c>
      <c r="X1224">
        <v>114622</v>
      </c>
    </row>
    <row r="1225" spans="1:24" x14ac:dyDescent="0.45">
      <c r="A1225" t="s">
        <v>13781</v>
      </c>
      <c r="B1225" t="s">
        <v>1425</v>
      </c>
      <c r="C1225">
        <v>57</v>
      </c>
      <c r="D1225">
        <v>82</v>
      </c>
      <c r="E1225">
        <v>8</v>
      </c>
      <c r="F1225">
        <v>256</v>
      </c>
      <c r="G1225">
        <v>127</v>
      </c>
      <c r="H1225">
        <v>1160</v>
      </c>
      <c r="I1225" s="7">
        <v>1.3887932313268201</v>
      </c>
      <c r="J1225" s="7">
        <v>2.0405174292678998</v>
      </c>
      <c r="K1225" s="7">
        <v>0.41896555581926598</v>
      </c>
      <c r="L1225" s="7">
        <v>0.29984578100903198</v>
      </c>
      <c r="M1225">
        <v>0.63119424999999996</v>
      </c>
      <c r="Q1225" s="7">
        <v>4.50000041435508</v>
      </c>
      <c r="S1225" s="7">
        <v>4.2125771912620502</v>
      </c>
      <c r="U1225" s="7">
        <v>9.6377509161829895</v>
      </c>
      <c r="V1225" t="s">
        <v>13781</v>
      </c>
      <c r="W1225">
        <v>1004342</v>
      </c>
      <c r="X1225">
        <v>114426</v>
      </c>
    </row>
    <row r="1226" spans="1:24" x14ac:dyDescent="0.45">
      <c r="A1226" t="s">
        <v>8502</v>
      </c>
      <c r="B1226" t="s">
        <v>1425</v>
      </c>
      <c r="C1226">
        <v>89</v>
      </c>
      <c r="D1226">
        <v>97</v>
      </c>
      <c r="E1226">
        <v>11</v>
      </c>
      <c r="F1226">
        <v>438</v>
      </c>
      <c r="G1226">
        <v>199</v>
      </c>
      <c r="H1226">
        <v>1641</v>
      </c>
      <c r="I1226" s="7">
        <v>4.5246805898303304</v>
      </c>
      <c r="J1226" s="7">
        <v>3.66910462375332</v>
      </c>
      <c r="K1226" s="7">
        <v>0.767824584940905</v>
      </c>
      <c r="L1226" s="7">
        <v>0.28521643433602301</v>
      </c>
      <c r="M1226">
        <v>0.71847775999999997</v>
      </c>
      <c r="Q1226" s="7">
        <v>3.9597810737666701</v>
      </c>
      <c r="S1226" s="7">
        <v>3.9769887175297902</v>
      </c>
      <c r="U1226" s="7">
        <v>9.6103852838277799</v>
      </c>
      <c r="V1226" t="s">
        <v>8502</v>
      </c>
      <c r="W1226">
        <v>1002905</v>
      </c>
      <c r="X1226">
        <v>112970</v>
      </c>
    </row>
    <row r="1227" spans="1:24" x14ac:dyDescent="0.45">
      <c r="A1227" t="s">
        <v>15400</v>
      </c>
      <c r="B1227" t="s">
        <v>1425</v>
      </c>
      <c r="C1227">
        <v>51</v>
      </c>
      <c r="D1227">
        <v>59</v>
      </c>
      <c r="E1227">
        <v>7</v>
      </c>
      <c r="F1227">
        <v>261</v>
      </c>
      <c r="G1227">
        <v>113</v>
      </c>
      <c r="H1227">
        <v>1052.2</v>
      </c>
      <c r="I1227" s="7">
        <v>3.00949986510973</v>
      </c>
      <c r="J1227" s="7">
        <v>2.9582015719544499</v>
      </c>
      <c r="K1227" s="7">
        <v>0.78657382838095302</v>
      </c>
      <c r="L1227" s="7">
        <v>0.270844540075309</v>
      </c>
      <c r="M1227">
        <v>0.68533253000000005</v>
      </c>
      <c r="Q1227" s="7">
        <v>4.1722611766293998</v>
      </c>
      <c r="S1227" s="7">
        <v>4.1091493337710796</v>
      </c>
      <c r="U1227">
        <v>9.5941779911518097</v>
      </c>
      <c r="V1227" t="s">
        <v>15400</v>
      </c>
      <c r="W1227">
        <v>1005143</v>
      </c>
      <c r="X1227">
        <v>115248</v>
      </c>
    </row>
    <row r="1228" spans="1:24" x14ac:dyDescent="0.45">
      <c r="A1228" t="s">
        <v>16648</v>
      </c>
      <c r="B1228" t="s">
        <v>1425</v>
      </c>
      <c r="C1228">
        <v>60</v>
      </c>
      <c r="D1228">
        <v>64</v>
      </c>
      <c r="E1228">
        <v>10</v>
      </c>
      <c r="F1228">
        <v>248</v>
      </c>
      <c r="G1228">
        <v>116</v>
      </c>
      <c r="H1228">
        <v>967.1</v>
      </c>
      <c r="I1228" s="7">
        <v>5.1078568486579403</v>
      </c>
      <c r="J1228" s="7">
        <v>3.2656789688140901</v>
      </c>
      <c r="K1228">
        <v>0.93039286860800496</v>
      </c>
      <c r="L1228" s="7">
        <v>0.28301292152537</v>
      </c>
      <c r="M1228">
        <v>0.71473600999999998</v>
      </c>
      <c r="Q1228" s="7">
        <v>4.0286011210726604</v>
      </c>
      <c r="S1228" s="7">
        <v>4.0213983353594402</v>
      </c>
      <c r="U1228" s="7">
        <v>9.5872268294915504</v>
      </c>
      <c r="V1228" t="s">
        <v>16648</v>
      </c>
      <c r="W1228">
        <v>1002942</v>
      </c>
      <c r="X1228">
        <v>113008</v>
      </c>
    </row>
    <row r="1229" spans="1:24" x14ac:dyDescent="0.45">
      <c r="A1229" t="s">
        <v>12357</v>
      </c>
      <c r="B1229" t="s">
        <v>1425</v>
      </c>
      <c r="C1229">
        <v>69</v>
      </c>
      <c r="D1229">
        <v>69</v>
      </c>
      <c r="E1229">
        <v>6</v>
      </c>
      <c r="F1229">
        <v>220</v>
      </c>
      <c r="G1229">
        <v>134</v>
      </c>
      <c r="H1229">
        <v>1267.0999999999999</v>
      </c>
      <c r="I1229">
        <v>3.79931626184919</v>
      </c>
      <c r="J1229" s="7">
        <v>3.4371384499719699</v>
      </c>
      <c r="K1229" s="7">
        <v>0.21304577169247699</v>
      </c>
      <c r="L1229" s="7">
        <v>0.27758500453572599</v>
      </c>
      <c r="M1229">
        <v>0.66245487000000003</v>
      </c>
      <c r="Q1229" s="7">
        <v>3.1530774210486698</v>
      </c>
      <c r="S1229">
        <v>3.1325297834069699</v>
      </c>
      <c r="U1229" s="7">
        <v>9.5805613389238697</v>
      </c>
      <c r="V1229" t="s">
        <v>12357</v>
      </c>
      <c r="W1229">
        <v>1007034</v>
      </c>
      <c r="X1229">
        <v>117186</v>
      </c>
    </row>
    <row r="1230" spans="1:24" x14ac:dyDescent="0.45">
      <c r="A1230" t="s">
        <v>18135</v>
      </c>
      <c r="B1230" t="s">
        <v>1425</v>
      </c>
      <c r="C1230">
        <v>44</v>
      </c>
      <c r="D1230">
        <v>48</v>
      </c>
      <c r="E1230">
        <v>29</v>
      </c>
      <c r="F1230">
        <v>234</v>
      </c>
      <c r="G1230">
        <v>93</v>
      </c>
      <c r="H1230">
        <v>897.2</v>
      </c>
      <c r="I1230" s="7">
        <v>4.3713334232471501</v>
      </c>
      <c r="J1230" s="7">
        <v>4.5217233345974002</v>
      </c>
      <c r="K1230" s="7">
        <v>0.61158563949100098</v>
      </c>
      <c r="L1230" s="7">
        <v>0.26992632283991902</v>
      </c>
      <c r="M1230">
        <v>0.70672228000000004</v>
      </c>
      <c r="Q1230" s="7">
        <v>4.0705536005466598</v>
      </c>
      <c r="S1230" s="7">
        <v>4.0361736767041503</v>
      </c>
      <c r="U1230">
        <v>9.5764283686876297</v>
      </c>
      <c r="V1230" t="s">
        <v>18135</v>
      </c>
      <c r="W1230">
        <v>1001442</v>
      </c>
      <c r="X1230">
        <v>111479</v>
      </c>
    </row>
    <row r="1231" spans="1:24" x14ac:dyDescent="0.45">
      <c r="A1231" t="s">
        <v>17892</v>
      </c>
      <c r="B1231" t="s">
        <v>1425</v>
      </c>
      <c r="C1231">
        <v>43</v>
      </c>
      <c r="D1231">
        <v>61</v>
      </c>
      <c r="E1231">
        <v>2</v>
      </c>
      <c r="F1231">
        <v>222</v>
      </c>
      <c r="G1231">
        <v>139</v>
      </c>
      <c r="H1231">
        <v>908.2</v>
      </c>
      <c r="I1231" s="7">
        <v>5.5267792820371504</v>
      </c>
      <c r="J1231" s="7">
        <v>3.3180484936961401</v>
      </c>
      <c r="K1231" s="7">
        <v>1.03998534877043</v>
      </c>
      <c r="L1231" s="7">
        <v>0.30249831195138399</v>
      </c>
      <c r="M1231">
        <v>0.68729903999999997</v>
      </c>
      <c r="N1231">
        <v>0.436363636</v>
      </c>
      <c r="O1231">
        <v>9.3782929000000001E-2</v>
      </c>
      <c r="P1231" s="7">
        <v>88.918142673188598</v>
      </c>
      <c r="Q1231">
        <v>4.7938372267132303</v>
      </c>
      <c r="S1231" s="7">
        <v>4.6114216885802</v>
      </c>
      <c r="T1231" s="7">
        <v>4.8485866456769298</v>
      </c>
      <c r="U1231" s="7">
        <v>9.5298661440610797</v>
      </c>
      <c r="V1231" t="s">
        <v>17892</v>
      </c>
      <c r="W1231">
        <v>1217</v>
      </c>
      <c r="X1231">
        <v>406773</v>
      </c>
    </row>
    <row r="1232" spans="1:24" x14ac:dyDescent="0.45">
      <c r="A1232" t="s">
        <v>11396</v>
      </c>
      <c r="B1232" t="s">
        <v>1425</v>
      </c>
      <c r="C1232">
        <v>96</v>
      </c>
      <c r="D1232">
        <v>73</v>
      </c>
      <c r="E1232">
        <v>143</v>
      </c>
      <c r="F1232">
        <v>731</v>
      </c>
      <c r="G1232">
        <v>28</v>
      </c>
      <c r="H1232">
        <v>1353.1</v>
      </c>
      <c r="I1232" s="7">
        <v>4.5288178148387397</v>
      </c>
      <c r="J1232" s="7">
        <v>2.9394089194694901</v>
      </c>
      <c r="K1232" s="7">
        <v>0.44556651041732098</v>
      </c>
      <c r="L1232" s="7">
        <v>0.27630395683453202</v>
      </c>
      <c r="M1232">
        <v>0.75481799000000005</v>
      </c>
      <c r="Q1232" s="7">
        <v>2.9394089194694901</v>
      </c>
      <c r="S1232" s="7">
        <v>3.2404537345000901</v>
      </c>
      <c r="U1232" s="7">
        <v>9.5194826014339906</v>
      </c>
      <c r="V1232" t="s">
        <v>11396</v>
      </c>
      <c r="W1232">
        <v>1001997</v>
      </c>
      <c r="X1232">
        <v>112041</v>
      </c>
    </row>
    <row r="1233" spans="1:24" x14ac:dyDescent="0.45">
      <c r="A1233" t="s">
        <v>9230</v>
      </c>
      <c r="B1233" t="s">
        <v>1425</v>
      </c>
      <c r="C1233">
        <v>75</v>
      </c>
      <c r="D1233">
        <v>104</v>
      </c>
      <c r="E1233">
        <v>0</v>
      </c>
      <c r="F1233">
        <v>261</v>
      </c>
      <c r="G1233">
        <v>239</v>
      </c>
      <c r="H1233">
        <v>1548</v>
      </c>
      <c r="I1233">
        <v>6.1686041419247601</v>
      </c>
      <c r="J1233" s="7">
        <v>4.1453484949975001</v>
      </c>
      <c r="K1233" s="7">
        <v>0.90697666931221699</v>
      </c>
      <c r="L1233" s="7">
        <v>0.26985808091505997</v>
      </c>
      <c r="M1233">
        <v>0.72546812999999999</v>
      </c>
      <c r="Q1233" s="7">
        <v>3.8372089855516802</v>
      </c>
      <c r="S1233" s="7">
        <v>3.9083069931830301</v>
      </c>
      <c r="U1233" s="7">
        <v>9.5010010185651392</v>
      </c>
      <c r="V1233" t="s">
        <v>9230</v>
      </c>
      <c r="W1233">
        <v>1006960</v>
      </c>
      <c r="X1233">
        <v>117110</v>
      </c>
    </row>
    <row r="1234" spans="1:24" x14ac:dyDescent="0.45">
      <c r="A1234" t="s">
        <v>23746</v>
      </c>
      <c r="B1234" t="s">
        <v>1425</v>
      </c>
      <c r="C1234">
        <v>14</v>
      </c>
      <c r="D1234">
        <v>18</v>
      </c>
      <c r="E1234">
        <v>115</v>
      </c>
      <c r="F1234">
        <v>362</v>
      </c>
      <c r="G1234">
        <v>0</v>
      </c>
      <c r="H1234">
        <v>355.1</v>
      </c>
      <c r="I1234" s="7">
        <v>12.2589140681588</v>
      </c>
      <c r="J1234" s="7">
        <v>2.8874301730787399</v>
      </c>
      <c r="K1234" s="7">
        <v>0.70919337584390096</v>
      </c>
      <c r="L1234" s="7">
        <v>0.309842041312272</v>
      </c>
      <c r="M1234">
        <v>0.77453141999999997</v>
      </c>
      <c r="N1234">
        <v>0.42669845000000001</v>
      </c>
      <c r="O1234">
        <v>9.0032154000000003E-2</v>
      </c>
      <c r="P1234" s="7">
        <v>97.592279695730298</v>
      </c>
      <c r="Q1234" s="7">
        <v>2.7101318291177598</v>
      </c>
      <c r="S1234" s="7">
        <v>2.4610709641888899</v>
      </c>
      <c r="T1234" s="7">
        <v>2.8758317040883901</v>
      </c>
      <c r="U1234" s="7">
        <v>9.5005532018840295</v>
      </c>
      <c r="V1234" t="s">
        <v>23746</v>
      </c>
      <c r="W1234">
        <v>12910</v>
      </c>
      <c r="X1234">
        <v>571704</v>
      </c>
    </row>
    <row r="1235" spans="1:24" x14ac:dyDescent="0.45">
      <c r="A1235" t="s">
        <v>23747</v>
      </c>
      <c r="B1235" t="s">
        <v>123</v>
      </c>
      <c r="C1235">
        <v>27</v>
      </c>
      <c r="D1235">
        <v>20</v>
      </c>
      <c r="E1235">
        <v>0</v>
      </c>
      <c r="F1235">
        <v>71</v>
      </c>
      <c r="G1235">
        <v>71</v>
      </c>
      <c r="H1235">
        <v>407</v>
      </c>
      <c r="I1235" s="7">
        <v>8.6019659244608899</v>
      </c>
      <c r="J1235" s="7">
        <v>1.10565114710294</v>
      </c>
      <c r="K1235" s="7">
        <v>0.97297300945058895</v>
      </c>
      <c r="L1235" s="7">
        <v>0.30208333333333298</v>
      </c>
      <c r="M1235">
        <v>0.74290060999999996</v>
      </c>
      <c r="N1235">
        <v>0.43423271499999999</v>
      </c>
      <c r="O1235">
        <v>9.7130242000000006E-2</v>
      </c>
      <c r="P1235" s="7">
        <v>95.829755022976101</v>
      </c>
      <c r="Q1235" s="7">
        <v>3.4054055330770598</v>
      </c>
      <c r="S1235" s="7">
        <v>3.1537059546095101</v>
      </c>
      <c r="T1235" s="7">
        <v>3.46859575725767</v>
      </c>
      <c r="U1235" s="7">
        <v>9.4930531978607107</v>
      </c>
      <c r="V1235" t="s">
        <v>23747</v>
      </c>
      <c r="W1235">
        <v>25436</v>
      </c>
      <c r="X1235">
        <v>669923</v>
      </c>
    </row>
    <row r="1236" spans="1:24" x14ac:dyDescent="0.45">
      <c r="A1236" t="s">
        <v>12833</v>
      </c>
      <c r="B1236" t="s">
        <v>1425</v>
      </c>
      <c r="C1236">
        <v>68</v>
      </c>
      <c r="D1236">
        <v>69</v>
      </c>
      <c r="E1236">
        <v>13</v>
      </c>
      <c r="F1236">
        <v>291</v>
      </c>
      <c r="G1236">
        <v>140</v>
      </c>
      <c r="H1236">
        <v>1232.0999999999999</v>
      </c>
      <c r="I1236" s="7">
        <v>2.9431970213974501</v>
      </c>
      <c r="J1236" s="7">
        <v>3.4179062183970399</v>
      </c>
      <c r="K1236" s="7">
        <v>0.56965103639950698</v>
      </c>
      <c r="L1236" s="7">
        <v>0.29512893982807997</v>
      </c>
      <c r="M1236">
        <v>0.64716410999999996</v>
      </c>
      <c r="Q1236" s="7">
        <v>4.6521501305959703</v>
      </c>
      <c r="S1236" s="7">
        <v>4.4956218917926298</v>
      </c>
      <c r="U1236" s="7">
        <v>9.4908211715519393</v>
      </c>
      <c r="V1236" t="s">
        <v>12833</v>
      </c>
      <c r="W1236">
        <v>1013766</v>
      </c>
      <c r="X1236">
        <v>124072</v>
      </c>
    </row>
    <row r="1237" spans="1:24" x14ac:dyDescent="0.45">
      <c r="A1237" t="s">
        <v>596</v>
      </c>
      <c r="B1237" t="s">
        <v>1425</v>
      </c>
      <c r="C1237">
        <v>60</v>
      </c>
      <c r="D1237">
        <v>57</v>
      </c>
      <c r="E1237">
        <v>5</v>
      </c>
      <c r="F1237">
        <v>203</v>
      </c>
      <c r="G1237">
        <v>145</v>
      </c>
      <c r="H1237">
        <v>1020.2</v>
      </c>
      <c r="I1237" s="7">
        <v>5.2024823886868301</v>
      </c>
      <c r="J1237" s="7">
        <v>2.38079702533126</v>
      </c>
      <c r="K1237" s="7">
        <v>1.07576754477931</v>
      </c>
      <c r="L1237" s="7">
        <v>0.29289071680376</v>
      </c>
      <c r="M1237">
        <v>0.71497739999999999</v>
      </c>
      <c r="Q1237" s="7">
        <v>3.8886351413743898</v>
      </c>
      <c r="S1237" s="7">
        <v>3.7754838395964301</v>
      </c>
      <c r="U1237" s="7">
        <v>9.4722353257238794</v>
      </c>
      <c r="V1237" t="s">
        <v>596</v>
      </c>
      <c r="W1237">
        <v>1012565</v>
      </c>
      <c r="X1237">
        <v>122824</v>
      </c>
    </row>
    <row r="1238" spans="1:24" x14ac:dyDescent="0.45">
      <c r="A1238" t="s">
        <v>23748</v>
      </c>
      <c r="B1238" t="s">
        <v>1425</v>
      </c>
      <c r="C1238">
        <v>28</v>
      </c>
      <c r="D1238">
        <v>33</v>
      </c>
      <c r="E1238">
        <v>0</v>
      </c>
      <c r="F1238">
        <v>107</v>
      </c>
      <c r="G1238">
        <v>80</v>
      </c>
      <c r="H1238">
        <v>560</v>
      </c>
      <c r="I1238" s="7">
        <v>4.7571428247373904</v>
      </c>
      <c r="J1238" s="7">
        <v>2.6357142677599001</v>
      </c>
      <c r="K1238">
        <v>7.4380162944315598E-2</v>
      </c>
      <c r="L1238" s="7">
        <v>0.28710462287104599</v>
      </c>
      <c r="M1238">
        <v>2.7664974600000001</v>
      </c>
      <c r="Q1238" s="7">
        <v>3.8089285454823001</v>
      </c>
      <c r="S1238" s="7">
        <v>3.0354354912013299</v>
      </c>
      <c r="U1238" s="7">
        <v>9.4647531509399396</v>
      </c>
      <c r="V1238" t="s">
        <v>23748</v>
      </c>
      <c r="W1238">
        <v>1016619</v>
      </c>
    </row>
    <row r="1239" spans="1:24" x14ac:dyDescent="0.45">
      <c r="A1239" t="s">
        <v>11889</v>
      </c>
      <c r="B1239" t="s">
        <v>586</v>
      </c>
      <c r="C1239">
        <v>66</v>
      </c>
      <c r="D1239">
        <v>79</v>
      </c>
      <c r="E1239">
        <v>4</v>
      </c>
      <c r="F1239">
        <v>221</v>
      </c>
      <c r="G1239">
        <v>170</v>
      </c>
      <c r="H1239">
        <v>1303</v>
      </c>
      <c r="I1239" s="7">
        <v>2.6385262610705902</v>
      </c>
      <c r="J1239" s="7">
        <v>3.99232507565132</v>
      </c>
      <c r="K1239" s="7">
        <v>0.66308513367219202</v>
      </c>
      <c r="L1239" s="7">
        <v>0.27600434310532002</v>
      </c>
      <c r="M1239">
        <v>0.69905989999999996</v>
      </c>
      <c r="Q1239" s="7">
        <v>4.1097464014057703</v>
      </c>
      <c r="S1239" s="7">
        <v>4.3322531645494404</v>
      </c>
      <c r="U1239">
        <v>9.4642880633473396</v>
      </c>
      <c r="V1239" t="s">
        <v>11889</v>
      </c>
      <c r="W1239">
        <v>1004270</v>
      </c>
      <c r="X1239">
        <v>114351</v>
      </c>
    </row>
    <row r="1240" spans="1:24" x14ac:dyDescent="0.45">
      <c r="A1240" t="s">
        <v>16981</v>
      </c>
      <c r="B1240" t="s">
        <v>1425</v>
      </c>
      <c r="C1240">
        <v>49</v>
      </c>
      <c r="D1240">
        <v>54</v>
      </c>
      <c r="E1240">
        <v>4</v>
      </c>
      <c r="F1240">
        <v>172</v>
      </c>
      <c r="G1240">
        <v>119</v>
      </c>
      <c r="H1240">
        <v>944</v>
      </c>
      <c r="I1240" s="7">
        <v>2.4216101694915202</v>
      </c>
      <c r="J1240" s="7">
        <v>3.5466101694915202</v>
      </c>
      <c r="K1240" s="7">
        <v>0.65783898305084698</v>
      </c>
      <c r="L1240" s="7">
        <v>0.28904227782571101</v>
      </c>
      <c r="M1240">
        <v>0.67792892000000005</v>
      </c>
      <c r="Q1240" s="7">
        <v>4.5953389830508398</v>
      </c>
      <c r="S1240" s="7">
        <v>4.8060423658128597</v>
      </c>
      <c r="U1240" s="7">
        <v>9.4082130491733498</v>
      </c>
      <c r="V1240" t="s">
        <v>16981</v>
      </c>
      <c r="W1240">
        <v>1013882</v>
      </c>
      <c r="X1240">
        <v>124198</v>
      </c>
    </row>
    <row r="1241" spans="1:24" x14ac:dyDescent="0.45">
      <c r="A1241" t="s">
        <v>18526</v>
      </c>
      <c r="B1241" t="s">
        <v>1425</v>
      </c>
      <c r="C1241">
        <v>57</v>
      </c>
      <c r="D1241">
        <v>39</v>
      </c>
      <c r="E1241">
        <v>95</v>
      </c>
      <c r="F1241">
        <v>576</v>
      </c>
      <c r="G1241">
        <v>0</v>
      </c>
      <c r="H1241">
        <v>879</v>
      </c>
      <c r="I1241">
        <v>5.9078508933691696</v>
      </c>
      <c r="J1241" s="7">
        <v>2.6313997913273401</v>
      </c>
      <c r="K1241" s="7">
        <v>0.41979529744910898</v>
      </c>
      <c r="L1241" s="7">
        <v>0.26903367496339597</v>
      </c>
      <c r="M1241">
        <v>0.73151443000000005</v>
      </c>
      <c r="Q1241" s="7">
        <v>2.75426670765391</v>
      </c>
      <c r="S1241" s="7">
        <v>2.8078213723735002</v>
      </c>
      <c r="U1241" s="7">
        <v>9.4060717076063103</v>
      </c>
      <c r="V1241" t="s">
        <v>18526</v>
      </c>
      <c r="W1241">
        <v>1007688</v>
      </c>
      <c r="X1241">
        <v>117853</v>
      </c>
    </row>
    <row r="1242" spans="1:24" x14ac:dyDescent="0.45">
      <c r="A1242" t="s">
        <v>23749</v>
      </c>
      <c r="B1242" t="s">
        <v>60</v>
      </c>
      <c r="C1242">
        <v>31</v>
      </c>
      <c r="D1242">
        <v>29</v>
      </c>
      <c r="E1242">
        <v>0</v>
      </c>
      <c r="F1242">
        <v>89</v>
      </c>
      <c r="G1242">
        <v>86</v>
      </c>
      <c r="H1242">
        <v>465.1</v>
      </c>
      <c r="I1242" s="7">
        <v>10.0186250387975</v>
      </c>
      <c r="J1242" s="7">
        <v>2.32091699740482</v>
      </c>
      <c r="K1242" s="7">
        <v>1.2184814236375301</v>
      </c>
      <c r="L1242" s="7">
        <v>0.28085106382978697</v>
      </c>
      <c r="M1242">
        <v>0.74351977999999996</v>
      </c>
      <c r="N1242">
        <v>0.43230016300000002</v>
      </c>
      <c r="O1242">
        <v>0.13490363999999999</v>
      </c>
      <c r="P1242" s="7">
        <v>95.027943170542699</v>
      </c>
      <c r="Q1242" s="7">
        <v>3.5587393960207301</v>
      </c>
      <c r="S1242" s="7">
        <v>3.5727034434244298</v>
      </c>
      <c r="T1242" s="7">
        <v>3.45805836798118</v>
      </c>
      <c r="U1242" s="7">
        <v>9.4031366435810906</v>
      </c>
      <c r="V1242" t="s">
        <v>23749</v>
      </c>
      <c r="W1242">
        <v>22267</v>
      </c>
      <c r="X1242">
        <v>669373</v>
      </c>
    </row>
    <row r="1243" spans="1:24" x14ac:dyDescent="0.45">
      <c r="A1243" t="s">
        <v>18821</v>
      </c>
      <c r="B1243" t="s">
        <v>1425</v>
      </c>
      <c r="C1243">
        <v>39</v>
      </c>
      <c r="D1243">
        <v>54</v>
      </c>
      <c r="E1243">
        <v>0</v>
      </c>
      <c r="F1243">
        <v>158</v>
      </c>
      <c r="G1243">
        <v>133</v>
      </c>
      <c r="H1243">
        <v>862.2</v>
      </c>
      <c r="I1243" s="7">
        <v>4.6738796538700402</v>
      </c>
      <c r="J1243">
        <v>3.3280526999654998</v>
      </c>
      <c r="K1243" s="7">
        <v>0.70942816174813095</v>
      </c>
      <c r="L1243" s="7">
        <v>0.28807597608160301</v>
      </c>
      <c r="M1243">
        <v>0.68051576000000003</v>
      </c>
      <c r="Q1243" s="7">
        <v>4.2044051350661302</v>
      </c>
      <c r="S1243" s="7">
        <v>3.8763172098770502</v>
      </c>
      <c r="U1243" s="7">
        <v>9.3931140992790407</v>
      </c>
      <c r="V1243" t="s">
        <v>18821</v>
      </c>
      <c r="W1243">
        <v>1013055</v>
      </c>
      <c r="X1243">
        <v>123332</v>
      </c>
    </row>
    <row r="1244" spans="1:24" x14ac:dyDescent="0.45">
      <c r="A1244" t="s">
        <v>23434</v>
      </c>
      <c r="B1244" t="s">
        <v>23435</v>
      </c>
      <c r="C1244">
        <v>46</v>
      </c>
      <c r="D1244">
        <v>44</v>
      </c>
      <c r="E1244">
        <v>21</v>
      </c>
      <c r="F1244">
        <v>491</v>
      </c>
      <c r="G1244">
        <v>15</v>
      </c>
      <c r="H1244">
        <v>697</v>
      </c>
      <c r="I1244" s="7">
        <v>8.1477773639645097</v>
      </c>
      <c r="J1244" s="7">
        <v>3.5896705343615398</v>
      </c>
      <c r="K1244" s="7">
        <v>0.71018661651037696</v>
      </c>
      <c r="L1244">
        <v>0.276540652511652</v>
      </c>
      <c r="M1244">
        <v>0.74352651000000003</v>
      </c>
      <c r="N1244">
        <v>0.50731452399999999</v>
      </c>
      <c r="O1244">
        <v>9.3537413999999999E-2</v>
      </c>
      <c r="P1244" s="7">
        <v>91.370523770650195</v>
      </c>
      <c r="Q1244" s="7">
        <v>3.1764710483918699</v>
      </c>
      <c r="S1244" s="7">
        <v>3.5815715944256898</v>
      </c>
      <c r="T1244" s="7">
        <v>3.7121182622361899</v>
      </c>
      <c r="U1244" s="7">
        <v>9.3865774944424594</v>
      </c>
      <c r="V1244" t="s">
        <v>23434</v>
      </c>
      <c r="W1244">
        <v>35</v>
      </c>
      <c r="X1244">
        <v>276912</v>
      </c>
    </row>
    <row r="1245" spans="1:24" x14ac:dyDescent="0.45">
      <c r="A1245" t="s">
        <v>7317</v>
      </c>
      <c r="B1245" t="s">
        <v>1425</v>
      </c>
      <c r="C1245">
        <v>92</v>
      </c>
      <c r="D1245">
        <v>108</v>
      </c>
      <c r="E1245">
        <v>9</v>
      </c>
      <c r="F1245">
        <v>361</v>
      </c>
      <c r="G1245">
        <v>240</v>
      </c>
      <c r="H1245">
        <v>1803</v>
      </c>
      <c r="I1245" s="7">
        <v>3.9633941205449501</v>
      </c>
      <c r="J1245" s="7">
        <v>4.2529115751943296</v>
      </c>
      <c r="K1245" s="7">
        <v>1.0482528530408499</v>
      </c>
      <c r="L1245" s="7">
        <v>0.26432593574031099</v>
      </c>
      <c r="M1245">
        <v>0.6868476</v>
      </c>
      <c r="Q1245" s="7">
        <v>4.7970047227250596</v>
      </c>
      <c r="S1245" s="7">
        <v>4.5841909557062799</v>
      </c>
      <c r="U1245" s="7">
        <v>9.3778325207531399</v>
      </c>
      <c r="V1245" t="s">
        <v>7317</v>
      </c>
      <c r="W1245">
        <v>1013729</v>
      </c>
      <c r="X1245">
        <v>124035</v>
      </c>
    </row>
    <row r="1246" spans="1:24" x14ac:dyDescent="0.45">
      <c r="A1246" t="s">
        <v>23750</v>
      </c>
      <c r="B1246" t="s">
        <v>559</v>
      </c>
      <c r="C1246">
        <v>32</v>
      </c>
      <c r="D1246">
        <v>17</v>
      </c>
      <c r="E1246">
        <v>3</v>
      </c>
      <c r="F1246">
        <v>62</v>
      </c>
      <c r="G1246">
        <v>50</v>
      </c>
      <c r="H1246">
        <v>443</v>
      </c>
      <c r="I1246" s="7">
        <v>5.9729119124495398</v>
      </c>
      <c r="J1246" s="7">
        <v>2.3972911757450501</v>
      </c>
      <c r="K1246" s="7">
        <v>0.12558139423475501</v>
      </c>
      <c r="L1246" s="7">
        <v>0.29936305732483998</v>
      </c>
      <c r="M1246">
        <v>0.64434844999999996</v>
      </c>
      <c r="Q1246" s="7">
        <v>3.3724604675735499</v>
      </c>
      <c r="S1246" s="7">
        <v>2.49195323130566</v>
      </c>
      <c r="U1246" s="7">
        <v>9.3730636835098196</v>
      </c>
      <c r="V1246" t="s">
        <v>23750</v>
      </c>
      <c r="W1246">
        <v>1015715</v>
      </c>
    </row>
    <row r="1247" spans="1:24" x14ac:dyDescent="0.45">
      <c r="A1247" t="s">
        <v>19365</v>
      </c>
      <c r="B1247" t="s">
        <v>1425</v>
      </c>
      <c r="C1247">
        <v>34</v>
      </c>
      <c r="D1247">
        <v>61</v>
      </c>
      <c r="E1247">
        <v>2</v>
      </c>
      <c r="F1247">
        <v>106</v>
      </c>
      <c r="G1247">
        <v>96</v>
      </c>
      <c r="H1247">
        <v>841.1</v>
      </c>
      <c r="I1247">
        <v>3.2840733667227</v>
      </c>
      <c r="J1247" s="7">
        <v>2.0538830176246199</v>
      </c>
      <c r="K1247" s="7">
        <v>0.160459610751923</v>
      </c>
      <c r="L1247" s="7">
        <v>0.29827830944151601</v>
      </c>
      <c r="M1247">
        <v>0.58210331999999998</v>
      </c>
      <c r="Q1247" s="7">
        <v>3.3482572110234599</v>
      </c>
      <c r="S1247" s="7">
        <v>2.7965172771515299</v>
      </c>
      <c r="U1247" s="7">
        <v>9.3719041422009397</v>
      </c>
      <c r="V1247" t="s">
        <v>19365</v>
      </c>
      <c r="W1247">
        <v>1008489</v>
      </c>
      <c r="X1247">
        <v>118672</v>
      </c>
    </row>
    <row r="1248" spans="1:24" x14ac:dyDescent="0.45">
      <c r="A1248" t="s">
        <v>869</v>
      </c>
      <c r="B1248" t="s">
        <v>1425</v>
      </c>
      <c r="C1248">
        <v>40</v>
      </c>
      <c r="D1248">
        <v>68</v>
      </c>
      <c r="E1248">
        <v>5</v>
      </c>
      <c r="F1248">
        <v>132</v>
      </c>
      <c r="G1248">
        <v>104</v>
      </c>
      <c r="H1248">
        <v>893.1</v>
      </c>
      <c r="I1248" s="7">
        <v>2.32723888878462</v>
      </c>
      <c r="J1248" s="7">
        <v>2.8611941316659402</v>
      </c>
      <c r="K1248" s="7">
        <v>0.23171642615604399</v>
      </c>
      <c r="L1248" s="7">
        <v>0.28628976070736301</v>
      </c>
      <c r="M1248">
        <v>0.68913480999999999</v>
      </c>
      <c r="Q1248" s="7">
        <v>3.0727613033736301</v>
      </c>
      <c r="S1248" s="7">
        <v>3.3444518796506899</v>
      </c>
      <c r="U1248" s="7">
        <v>9.3608689568936807</v>
      </c>
      <c r="V1248" t="s">
        <v>869</v>
      </c>
      <c r="W1248">
        <v>1010216</v>
      </c>
      <c r="X1248">
        <v>120441</v>
      </c>
    </row>
    <row r="1249" spans="1:24" x14ac:dyDescent="0.45">
      <c r="A1249" t="s">
        <v>7111</v>
      </c>
      <c r="B1249" t="s">
        <v>1425</v>
      </c>
      <c r="C1249">
        <v>82</v>
      </c>
      <c r="D1249">
        <v>116</v>
      </c>
      <c r="E1249">
        <v>8</v>
      </c>
      <c r="F1249">
        <v>365</v>
      </c>
      <c r="G1249">
        <v>197</v>
      </c>
      <c r="H1249">
        <v>1818</v>
      </c>
      <c r="I1249" s="7">
        <v>2.6485148570425001</v>
      </c>
      <c r="J1249" s="7">
        <v>3.2227722839900399</v>
      </c>
      <c r="K1249">
        <v>0.301980198653445</v>
      </c>
      <c r="L1249" s="7">
        <v>0.28870938013951097</v>
      </c>
      <c r="M1249">
        <v>0.66456435000000003</v>
      </c>
      <c r="Q1249" s="7">
        <v>3.8118811961172501</v>
      </c>
      <c r="S1249" s="7">
        <v>3.7855633110840698</v>
      </c>
      <c r="U1249" s="7">
        <v>9.3567408216185797</v>
      </c>
      <c r="V1249" t="s">
        <v>7111</v>
      </c>
      <c r="W1249">
        <v>1009738</v>
      </c>
      <c r="X1249">
        <v>119945</v>
      </c>
    </row>
    <row r="1250" spans="1:24" x14ac:dyDescent="0.45">
      <c r="A1250" t="s">
        <v>23751</v>
      </c>
      <c r="B1250" t="s">
        <v>1425</v>
      </c>
      <c r="C1250">
        <v>29</v>
      </c>
      <c r="D1250">
        <v>32</v>
      </c>
      <c r="E1250">
        <v>5</v>
      </c>
      <c r="F1250">
        <v>135</v>
      </c>
      <c r="G1250">
        <v>77</v>
      </c>
      <c r="H1250">
        <v>636.1</v>
      </c>
      <c r="I1250" s="7">
        <v>5.24725013117693</v>
      </c>
      <c r="J1250" s="7">
        <v>2.68727095666743</v>
      </c>
      <c r="K1250" s="7">
        <v>0.62231537943877302</v>
      </c>
      <c r="L1250" s="7">
        <v>0.24405377456049601</v>
      </c>
      <c r="M1250">
        <v>0.73934078999999997</v>
      </c>
      <c r="Q1250" s="7">
        <v>3.0550027717903401</v>
      </c>
      <c r="S1250" s="7">
        <v>3.1886926993703701</v>
      </c>
      <c r="U1250">
        <v>9.3556450549513102</v>
      </c>
      <c r="V1250" t="s">
        <v>23751</v>
      </c>
      <c r="W1250">
        <v>1009511</v>
      </c>
      <c r="X1250">
        <v>119713</v>
      </c>
    </row>
    <row r="1251" spans="1:24" x14ac:dyDescent="0.45">
      <c r="A1251" t="s">
        <v>19562</v>
      </c>
      <c r="B1251" t="s">
        <v>1425</v>
      </c>
      <c r="C1251">
        <v>36</v>
      </c>
      <c r="D1251">
        <v>49</v>
      </c>
      <c r="E1251">
        <v>6</v>
      </c>
      <c r="F1251">
        <v>164</v>
      </c>
      <c r="G1251">
        <v>113</v>
      </c>
      <c r="H1251">
        <v>833.2</v>
      </c>
      <c r="I1251" s="7">
        <v>3.9188323982745499</v>
      </c>
      <c r="J1251" s="7">
        <v>2.4722110721897299</v>
      </c>
      <c r="K1251" s="7">
        <v>0.85285884149776803</v>
      </c>
      <c r="L1251" s="7">
        <v>0.29491173416407002</v>
      </c>
      <c r="M1251">
        <v>0.68735933999999999</v>
      </c>
      <c r="Q1251" s="7">
        <v>4.4154337490200897</v>
      </c>
      <c r="S1251" s="7">
        <v>3.9800458248864401</v>
      </c>
      <c r="U1251" s="7">
        <v>9.3494833102449704</v>
      </c>
      <c r="V1251" t="s">
        <v>19562</v>
      </c>
      <c r="W1251">
        <v>1001762</v>
      </c>
      <c r="X1251">
        <v>111806</v>
      </c>
    </row>
    <row r="1252" spans="1:24" x14ac:dyDescent="0.45">
      <c r="A1252" t="s">
        <v>13884</v>
      </c>
      <c r="B1252" t="s">
        <v>1425</v>
      </c>
      <c r="C1252">
        <v>57</v>
      </c>
      <c r="D1252">
        <v>77</v>
      </c>
      <c r="E1252">
        <v>1</v>
      </c>
      <c r="F1252">
        <v>223</v>
      </c>
      <c r="G1252">
        <v>187</v>
      </c>
      <c r="H1252">
        <v>1152.0999999999999</v>
      </c>
      <c r="I1252" s="7">
        <v>6.0529361341476102</v>
      </c>
      <c r="J1252" s="7">
        <v>3.2803008726993501</v>
      </c>
      <c r="K1252" s="7">
        <v>1.2496384276949899</v>
      </c>
      <c r="L1252" s="7">
        <v>0.304489795918367</v>
      </c>
      <c r="M1252">
        <v>0.68721007000000001</v>
      </c>
      <c r="N1252">
        <v>0.46479999999999999</v>
      </c>
      <c r="O1252">
        <v>0.124223602</v>
      </c>
      <c r="P1252" s="7">
        <v>89.228422904926504</v>
      </c>
      <c r="Q1252" s="7">
        <v>5.0141741911261501</v>
      </c>
      <c r="S1252" s="7">
        <v>4.74852984622152</v>
      </c>
      <c r="T1252" s="7">
        <v>4.4493511271486499</v>
      </c>
      <c r="U1252" s="7">
        <v>9.3250700235366804</v>
      </c>
      <c r="V1252" t="s">
        <v>13884</v>
      </c>
      <c r="W1252">
        <v>1620</v>
      </c>
      <c r="X1252">
        <v>425146</v>
      </c>
    </row>
    <row r="1253" spans="1:24" x14ac:dyDescent="0.45">
      <c r="A1253" t="s">
        <v>12490</v>
      </c>
      <c r="B1253" t="s">
        <v>1425</v>
      </c>
      <c r="C1253">
        <v>57</v>
      </c>
      <c r="D1253">
        <v>76</v>
      </c>
      <c r="E1253">
        <v>5</v>
      </c>
      <c r="F1253">
        <v>219</v>
      </c>
      <c r="G1253">
        <v>171</v>
      </c>
      <c r="H1253">
        <v>1256</v>
      </c>
      <c r="I1253" s="7">
        <v>4.4641716236963598</v>
      </c>
      <c r="J1253" s="7">
        <v>4.1703818378672297</v>
      </c>
      <c r="K1253" s="7">
        <v>0.18630571784286601</v>
      </c>
      <c r="L1253" s="7">
        <v>0.27273281363434299</v>
      </c>
      <c r="M1253">
        <v>0.70657333</v>
      </c>
      <c r="Q1253">
        <v>2.8662418129671701</v>
      </c>
      <c r="S1253" s="7">
        <v>3.1959893555334702</v>
      </c>
      <c r="U1253" s="7">
        <v>9.3237466067075694</v>
      </c>
      <c r="V1253" t="s">
        <v>12490</v>
      </c>
      <c r="W1253">
        <v>1005379</v>
      </c>
      <c r="X1253">
        <v>115492</v>
      </c>
    </row>
    <row r="1254" spans="1:24" x14ac:dyDescent="0.45">
      <c r="A1254" t="s">
        <v>23752</v>
      </c>
      <c r="B1254" t="s">
        <v>1425</v>
      </c>
      <c r="C1254">
        <v>51</v>
      </c>
      <c r="D1254">
        <v>29</v>
      </c>
      <c r="E1254">
        <v>5</v>
      </c>
      <c r="F1254">
        <v>120</v>
      </c>
      <c r="G1254">
        <v>81</v>
      </c>
      <c r="H1254">
        <v>657.2</v>
      </c>
      <c r="I1254" s="7">
        <v>4.4885957906144398</v>
      </c>
      <c r="J1254">
        <v>3.6401417082421998</v>
      </c>
      <c r="K1254" s="7">
        <v>0.26121372031662199</v>
      </c>
      <c r="L1254" s="7">
        <v>0.27570093457943901</v>
      </c>
      <c r="M1254">
        <v>1.0714285699999999</v>
      </c>
      <c r="Q1254" s="7">
        <v>3.77698914088288</v>
      </c>
      <c r="S1254" s="7">
        <v>3.5375864293167498</v>
      </c>
      <c r="U1254" s="7">
        <v>9.3203313434496504</v>
      </c>
      <c r="V1254" t="s">
        <v>23752</v>
      </c>
      <c r="W1254">
        <v>1016650</v>
      </c>
    </row>
    <row r="1255" spans="1:24" x14ac:dyDescent="0.45">
      <c r="A1255" t="s">
        <v>20789</v>
      </c>
      <c r="B1255" t="s">
        <v>1425</v>
      </c>
      <c r="C1255">
        <v>48</v>
      </c>
      <c r="D1255">
        <v>45</v>
      </c>
      <c r="E1255">
        <v>33</v>
      </c>
      <c r="F1255">
        <v>798</v>
      </c>
      <c r="G1255">
        <v>0</v>
      </c>
      <c r="H1255">
        <v>784.2</v>
      </c>
      <c r="I1255" s="7">
        <v>9.5084991660054694</v>
      </c>
      <c r="J1255" s="7">
        <v>4.90909245241295</v>
      </c>
      <c r="K1255">
        <v>0.63084131981942204</v>
      </c>
      <c r="L1255" s="7">
        <v>0.28529121421520198</v>
      </c>
      <c r="M1255">
        <v>0.75954197999999995</v>
      </c>
      <c r="N1255">
        <v>0.34134615299999999</v>
      </c>
      <c r="O1255">
        <v>8.2417582000000003E-2</v>
      </c>
      <c r="Q1255" s="7">
        <v>3.4065431270248698</v>
      </c>
      <c r="S1255" s="7">
        <v>3.7319022973126299</v>
      </c>
      <c r="T1255" s="7">
        <v>4.3540905461866197</v>
      </c>
      <c r="U1255" s="7">
        <v>9.3175154030322993</v>
      </c>
      <c r="V1255" t="s">
        <v>20789</v>
      </c>
      <c r="W1255">
        <v>1092</v>
      </c>
      <c r="X1255">
        <v>119704</v>
      </c>
    </row>
    <row r="1256" spans="1:24" x14ac:dyDescent="0.45">
      <c r="A1256" t="s">
        <v>12334</v>
      </c>
      <c r="B1256" t="s">
        <v>1425</v>
      </c>
      <c r="C1256">
        <v>72</v>
      </c>
      <c r="D1256">
        <v>77</v>
      </c>
      <c r="E1256">
        <v>14</v>
      </c>
      <c r="F1256">
        <v>287</v>
      </c>
      <c r="G1256">
        <v>156</v>
      </c>
      <c r="H1256">
        <v>1268</v>
      </c>
      <c r="I1256">
        <v>3.91798138491064</v>
      </c>
      <c r="J1256" s="7">
        <v>3.2720822797895002</v>
      </c>
      <c r="K1256">
        <v>0.97949534622765999</v>
      </c>
      <c r="L1256" s="7">
        <v>0.260859245193448</v>
      </c>
      <c r="M1256">
        <v>0.70437150999999998</v>
      </c>
      <c r="Q1256" s="7">
        <v>3.98186151618635</v>
      </c>
      <c r="S1256" s="7">
        <v>4.1870426884920997</v>
      </c>
      <c r="U1256" s="7">
        <v>9.2990777753293496</v>
      </c>
      <c r="V1256" t="s">
        <v>12334</v>
      </c>
      <c r="W1256">
        <v>1003328</v>
      </c>
      <c r="X1256">
        <v>113393</v>
      </c>
    </row>
    <row r="1257" spans="1:24" x14ac:dyDescent="0.45">
      <c r="A1257" t="s">
        <v>19168</v>
      </c>
      <c r="B1257" t="s">
        <v>1425</v>
      </c>
      <c r="C1257">
        <v>56</v>
      </c>
      <c r="D1257">
        <v>44</v>
      </c>
      <c r="E1257">
        <v>2</v>
      </c>
      <c r="F1257">
        <v>136</v>
      </c>
      <c r="G1257">
        <v>95</v>
      </c>
      <c r="H1257">
        <v>850</v>
      </c>
      <c r="I1257" s="7">
        <v>3.1976466565568198</v>
      </c>
      <c r="J1257" s="7">
        <v>2.8270584678830102</v>
      </c>
      <c r="K1257" s="7">
        <v>0.55685608993748903</v>
      </c>
      <c r="L1257" s="7">
        <v>0.27517401392111301</v>
      </c>
      <c r="M1257">
        <v>0.89417451000000003</v>
      </c>
      <c r="Q1257" s="7">
        <v>4.0764700754118399</v>
      </c>
      <c r="S1257" s="7">
        <v>4.23551584713511</v>
      </c>
      <c r="U1257" s="7">
        <v>9.2946484452113491</v>
      </c>
      <c r="V1257" t="s">
        <v>19168</v>
      </c>
      <c r="W1257">
        <v>1014906</v>
      </c>
    </row>
    <row r="1258" spans="1:24" x14ac:dyDescent="0.45">
      <c r="A1258" t="s">
        <v>12745</v>
      </c>
      <c r="B1258" t="s">
        <v>1425</v>
      </c>
      <c r="C1258">
        <v>62</v>
      </c>
      <c r="D1258">
        <v>63</v>
      </c>
      <c r="E1258">
        <v>6</v>
      </c>
      <c r="F1258">
        <v>304</v>
      </c>
      <c r="G1258">
        <v>144</v>
      </c>
      <c r="H1258">
        <v>1238.2</v>
      </c>
      <c r="I1258" s="7">
        <v>5.2314323262851996</v>
      </c>
      <c r="J1258" s="7">
        <v>3.1606570304639701</v>
      </c>
      <c r="K1258" s="7">
        <v>0.92276653533086195</v>
      </c>
      <c r="L1258" s="7">
        <v>0.25776636713735501</v>
      </c>
      <c r="M1258">
        <v>0.72491497000000005</v>
      </c>
      <c r="Q1258" s="7">
        <v>3.5748120896282201</v>
      </c>
      <c r="S1258" s="7">
        <v>3.8265994413650799</v>
      </c>
      <c r="U1258">
        <v>9.2930259257555008</v>
      </c>
      <c r="V1258" t="s">
        <v>12745</v>
      </c>
      <c r="W1258">
        <v>1001241</v>
      </c>
      <c r="X1258">
        <v>111279</v>
      </c>
    </row>
    <row r="1259" spans="1:24" x14ac:dyDescent="0.45">
      <c r="A1259" t="s">
        <v>20113</v>
      </c>
      <c r="B1259" t="s">
        <v>85</v>
      </c>
      <c r="C1259">
        <v>43</v>
      </c>
      <c r="D1259">
        <v>51</v>
      </c>
      <c r="E1259">
        <v>17</v>
      </c>
      <c r="F1259">
        <v>185</v>
      </c>
      <c r="G1259">
        <v>97</v>
      </c>
      <c r="H1259">
        <v>809.1</v>
      </c>
      <c r="I1259" s="7">
        <v>5.7825367291252601</v>
      </c>
      <c r="J1259" s="7">
        <v>3.8698515033376699</v>
      </c>
      <c r="K1259" s="7">
        <v>0.66721577643753005</v>
      </c>
      <c r="L1259" s="7">
        <v>0.29049844236760097</v>
      </c>
      <c r="M1259">
        <v>0.71336405999999997</v>
      </c>
      <c r="Q1259" s="7">
        <v>3.9254528180407999</v>
      </c>
      <c r="S1259" s="7">
        <v>3.6073905898465299</v>
      </c>
      <c r="U1259" s="7">
        <v>9.2846168130636197</v>
      </c>
      <c r="V1259" t="s">
        <v>20113</v>
      </c>
      <c r="W1259">
        <v>1006422</v>
      </c>
      <c r="X1259">
        <v>116571</v>
      </c>
    </row>
    <row r="1260" spans="1:24" x14ac:dyDescent="0.45">
      <c r="A1260" t="s">
        <v>15676</v>
      </c>
      <c r="B1260" t="s">
        <v>1425</v>
      </c>
      <c r="C1260">
        <v>56</v>
      </c>
      <c r="D1260">
        <v>52</v>
      </c>
      <c r="E1260">
        <v>6</v>
      </c>
      <c r="F1260">
        <v>201</v>
      </c>
      <c r="G1260">
        <v>149</v>
      </c>
      <c r="H1260">
        <v>1030</v>
      </c>
      <c r="I1260" s="7">
        <v>6.3349514709744597</v>
      </c>
      <c r="J1260" s="7">
        <v>4.27281554387105</v>
      </c>
      <c r="K1260" s="7">
        <v>0.74271844832114398</v>
      </c>
      <c r="L1260" s="7">
        <v>0.26267582597317601</v>
      </c>
      <c r="M1260">
        <v>0.75880970999999997</v>
      </c>
      <c r="Q1260" s="7">
        <v>3.3291262212983002</v>
      </c>
      <c r="S1260" s="7">
        <v>3.6316034149149599</v>
      </c>
      <c r="U1260" s="7">
        <v>9.2674170732498098</v>
      </c>
      <c r="V1260" t="s">
        <v>15676</v>
      </c>
      <c r="W1260">
        <v>1010301</v>
      </c>
      <c r="X1260">
        <v>120531</v>
      </c>
    </row>
    <row r="1261" spans="1:24" x14ac:dyDescent="0.45">
      <c r="A1261" t="s">
        <v>8410</v>
      </c>
      <c r="B1261" t="s">
        <v>1425</v>
      </c>
      <c r="C1261">
        <v>71</v>
      </c>
      <c r="D1261">
        <v>117</v>
      </c>
      <c r="E1261">
        <v>7</v>
      </c>
      <c r="F1261">
        <v>237</v>
      </c>
      <c r="G1261">
        <v>188</v>
      </c>
      <c r="H1261">
        <v>1650</v>
      </c>
      <c r="I1261" s="7">
        <v>3.41454526903137</v>
      </c>
      <c r="J1261" s="7">
        <v>2.9399998402682299</v>
      </c>
      <c r="K1261">
        <v>0.18545453537870099</v>
      </c>
      <c r="L1261" s="7">
        <v>0.27415283538106799</v>
      </c>
      <c r="M1261">
        <v>0.65907393999999997</v>
      </c>
      <c r="Q1261" s="7">
        <v>3.2181816433362802</v>
      </c>
      <c r="S1261">
        <v>3.0074794944405001</v>
      </c>
      <c r="U1261" s="7">
        <v>9.2638597395270992</v>
      </c>
      <c r="V1261" t="s">
        <v>8410</v>
      </c>
      <c r="W1261">
        <v>1008571</v>
      </c>
      <c r="X1261">
        <v>118754</v>
      </c>
    </row>
    <row r="1262" spans="1:24" x14ac:dyDescent="0.45">
      <c r="A1262" t="s">
        <v>16139</v>
      </c>
      <c r="B1262" t="s">
        <v>1425</v>
      </c>
      <c r="C1262">
        <v>66</v>
      </c>
      <c r="D1262">
        <v>50</v>
      </c>
      <c r="E1262">
        <v>3</v>
      </c>
      <c r="F1262">
        <v>165</v>
      </c>
      <c r="G1262">
        <v>132</v>
      </c>
      <c r="H1262">
        <v>999.1</v>
      </c>
      <c r="I1262" s="7">
        <v>1.7921950519373999</v>
      </c>
      <c r="J1262" s="7">
        <v>2.5847235171157501</v>
      </c>
      <c r="K1262" s="7">
        <v>0.42328224844752699</v>
      </c>
      <c r="L1262" s="7">
        <v>0.28405797101449198</v>
      </c>
      <c r="M1262">
        <v>0.66438156000000004</v>
      </c>
      <c r="Q1262" s="7">
        <v>3.9536363206056202</v>
      </c>
      <c r="S1262" s="7">
        <v>4.2711428963913498</v>
      </c>
      <c r="U1262" s="7">
        <v>9.2605597823858208</v>
      </c>
      <c r="V1262" t="s">
        <v>16139</v>
      </c>
      <c r="W1262">
        <v>1008731</v>
      </c>
      <c r="X1262">
        <v>118916</v>
      </c>
    </row>
    <row r="1263" spans="1:24" x14ac:dyDescent="0.45">
      <c r="A1263" t="s">
        <v>21632</v>
      </c>
      <c r="B1263" t="s">
        <v>1425</v>
      </c>
      <c r="C1263">
        <v>31</v>
      </c>
      <c r="D1263">
        <v>52</v>
      </c>
      <c r="E1263">
        <v>1</v>
      </c>
      <c r="F1263">
        <v>159</v>
      </c>
      <c r="G1263">
        <v>104</v>
      </c>
      <c r="H1263">
        <v>753.2</v>
      </c>
      <c r="I1263" s="7">
        <v>3.7735513571577401</v>
      </c>
      <c r="J1263" s="7">
        <v>2.29279069801989</v>
      </c>
      <c r="K1263" s="7">
        <v>1.07474563969682</v>
      </c>
      <c r="L1263" s="7">
        <v>0.27244461717839003</v>
      </c>
      <c r="M1263">
        <v>0.70689654999999996</v>
      </c>
      <c r="Q1263" s="7">
        <v>3.9287923940028402</v>
      </c>
      <c r="S1263" s="7">
        <v>3.9449776606326101</v>
      </c>
      <c r="U1263" s="7">
        <v>9.2571507655084098</v>
      </c>
      <c r="V1263" t="s">
        <v>21632</v>
      </c>
      <c r="W1263">
        <v>1010412</v>
      </c>
      <c r="X1263">
        <v>120643</v>
      </c>
    </row>
    <row r="1264" spans="1:24" x14ac:dyDescent="0.45">
      <c r="A1264" t="s">
        <v>9440</v>
      </c>
      <c r="B1264" t="s">
        <v>1425</v>
      </c>
      <c r="C1264">
        <v>76</v>
      </c>
      <c r="D1264">
        <v>108</v>
      </c>
      <c r="E1264">
        <v>21</v>
      </c>
      <c r="F1264">
        <v>316</v>
      </c>
      <c r="G1264">
        <v>163</v>
      </c>
      <c r="H1264">
        <v>1534</v>
      </c>
      <c r="I1264" s="7">
        <v>2.0417211304987402</v>
      </c>
      <c r="J1264" s="7">
        <v>2.2411996317543599</v>
      </c>
      <c r="K1264" s="7">
        <v>0.52803132685312204</v>
      </c>
      <c r="L1264" s="7">
        <v>0.27269528501055501</v>
      </c>
      <c r="M1264">
        <v>0.66023971000000004</v>
      </c>
      <c r="Q1264">
        <v>3.9074318187131101</v>
      </c>
      <c r="S1264">
        <v>4.2527394371257996</v>
      </c>
      <c r="U1264" s="7">
        <v>9.2563144788146001</v>
      </c>
      <c r="V1264" t="s">
        <v>9440</v>
      </c>
      <c r="W1264">
        <v>1001921</v>
      </c>
      <c r="X1264">
        <v>111965</v>
      </c>
    </row>
    <row r="1265" spans="1:24" x14ac:dyDescent="0.45">
      <c r="A1265" t="s">
        <v>11266</v>
      </c>
      <c r="B1265" t="s">
        <v>1425</v>
      </c>
      <c r="C1265">
        <v>74</v>
      </c>
      <c r="D1265">
        <v>65</v>
      </c>
      <c r="E1265">
        <v>9</v>
      </c>
      <c r="F1265">
        <v>241</v>
      </c>
      <c r="G1265">
        <v>136</v>
      </c>
      <c r="H1265">
        <v>1359.1</v>
      </c>
      <c r="I1265" s="7">
        <v>2.8999508003702799</v>
      </c>
      <c r="J1265" s="7">
        <v>3.2773416579527099</v>
      </c>
      <c r="K1265" s="7">
        <v>0.139038737004054</v>
      </c>
      <c r="L1265" s="7">
        <v>0.25611700038399399</v>
      </c>
      <c r="M1265">
        <v>0.69506992000000001</v>
      </c>
      <c r="Q1265" s="7">
        <v>2.53580172726442</v>
      </c>
      <c r="S1265" s="7">
        <v>3.18248773029545</v>
      </c>
      <c r="U1265" s="7">
        <v>9.24638542719185</v>
      </c>
      <c r="V1265" t="s">
        <v>11266</v>
      </c>
      <c r="W1265">
        <v>1010923</v>
      </c>
      <c r="X1265">
        <v>121167</v>
      </c>
    </row>
    <row r="1266" spans="1:24" x14ac:dyDescent="0.45">
      <c r="A1266" t="s">
        <v>14264</v>
      </c>
      <c r="B1266" t="s">
        <v>1425</v>
      </c>
      <c r="C1266">
        <v>44</v>
      </c>
      <c r="D1266">
        <v>71</v>
      </c>
      <c r="E1266">
        <v>29</v>
      </c>
      <c r="F1266">
        <v>387</v>
      </c>
      <c r="G1266">
        <v>112</v>
      </c>
      <c r="H1266">
        <v>1123.0999999999999</v>
      </c>
      <c r="I1266" s="7">
        <v>5.0474776308043197</v>
      </c>
      <c r="J1266">
        <v>4.1661720127273796</v>
      </c>
      <c r="K1266" s="7">
        <v>0.536795240101412</v>
      </c>
      <c r="L1266" s="7">
        <v>0.29010145324924502</v>
      </c>
      <c r="M1266">
        <v>0.70426982999999999</v>
      </c>
      <c r="Q1266" s="7">
        <v>3.8296735040070899</v>
      </c>
      <c r="S1266">
        <v>3.7797105883287401</v>
      </c>
      <c r="U1266">
        <v>9.2397214506054297</v>
      </c>
      <c r="V1266" t="s">
        <v>14264</v>
      </c>
      <c r="W1266">
        <v>1005480</v>
      </c>
      <c r="X1266">
        <v>115595</v>
      </c>
    </row>
    <row r="1267" spans="1:24" x14ac:dyDescent="0.45">
      <c r="A1267" t="s">
        <v>17299</v>
      </c>
      <c r="B1267" t="s">
        <v>1425</v>
      </c>
      <c r="C1267">
        <v>43</v>
      </c>
      <c r="D1267">
        <v>53</v>
      </c>
      <c r="E1267">
        <v>8</v>
      </c>
      <c r="F1267">
        <v>250</v>
      </c>
      <c r="G1267">
        <v>93</v>
      </c>
      <c r="H1267">
        <v>929.1</v>
      </c>
      <c r="I1267" s="7">
        <v>2.0046627036014799</v>
      </c>
      <c r="J1267" s="7">
        <v>2.9149926269760602</v>
      </c>
      <c r="K1267">
        <v>0.52295548789603896</v>
      </c>
      <c r="L1267">
        <v>0.26678497485950903</v>
      </c>
      <c r="M1267">
        <v>0.70668693000000005</v>
      </c>
      <c r="Q1267" s="7">
        <v>3.5444760846287</v>
      </c>
      <c r="S1267">
        <v>3.8963730298431898</v>
      </c>
      <c r="U1267" s="7">
        <v>9.2354682777076906</v>
      </c>
      <c r="V1267" t="s">
        <v>17299</v>
      </c>
      <c r="W1267">
        <v>1014458</v>
      </c>
      <c r="X1267">
        <v>124783</v>
      </c>
    </row>
    <row r="1268" spans="1:24" x14ac:dyDescent="0.45">
      <c r="A1268" t="s">
        <v>23753</v>
      </c>
      <c r="B1268" t="s">
        <v>1425</v>
      </c>
      <c r="C1268">
        <v>37</v>
      </c>
      <c r="D1268">
        <v>46</v>
      </c>
      <c r="E1268">
        <v>16</v>
      </c>
      <c r="F1268">
        <v>396</v>
      </c>
      <c r="G1268">
        <v>59</v>
      </c>
      <c r="H1268">
        <v>615.1</v>
      </c>
      <c r="I1268" s="7">
        <v>7.8542813654678101</v>
      </c>
      <c r="J1268" s="7">
        <v>3.2323951243359099</v>
      </c>
      <c r="K1268" s="7">
        <v>0.87757333692377804</v>
      </c>
      <c r="L1268" s="7">
        <v>0.29662423907028201</v>
      </c>
      <c r="M1268">
        <v>0.72883598000000005</v>
      </c>
      <c r="N1268">
        <v>0.496674057</v>
      </c>
      <c r="O1268">
        <v>0.106382978</v>
      </c>
      <c r="P1268" s="7">
        <v>89.720444891623202</v>
      </c>
      <c r="Q1268" s="7">
        <v>3.8613226824646198</v>
      </c>
      <c r="S1268" s="7">
        <v>3.8352400080834501</v>
      </c>
      <c r="T1268" s="7">
        <v>3.7805427343643299</v>
      </c>
      <c r="U1268">
        <v>9.2224584147334099</v>
      </c>
      <c r="V1268" t="s">
        <v>23753</v>
      </c>
      <c r="W1268">
        <v>5905</v>
      </c>
      <c r="X1268">
        <v>445156</v>
      </c>
    </row>
    <row r="1269" spans="1:24" x14ac:dyDescent="0.45">
      <c r="A1269" t="s">
        <v>23754</v>
      </c>
      <c r="B1269" t="s">
        <v>1425</v>
      </c>
      <c r="C1269">
        <v>37</v>
      </c>
      <c r="D1269">
        <v>45</v>
      </c>
      <c r="E1269">
        <v>0</v>
      </c>
      <c r="F1269">
        <v>109</v>
      </c>
      <c r="G1269">
        <v>99</v>
      </c>
      <c r="H1269">
        <v>676.2</v>
      </c>
      <c r="I1269" s="7">
        <v>5.2137930201690299</v>
      </c>
      <c r="J1269" s="7">
        <v>3.3783250691911602</v>
      </c>
      <c r="K1269" s="7">
        <v>0.62512314272434799</v>
      </c>
      <c r="L1269" s="7">
        <v>0.29101741521539798</v>
      </c>
      <c r="M1269">
        <v>0.73443798000000005</v>
      </c>
      <c r="Q1269" s="7">
        <v>3.7108373791509202</v>
      </c>
      <c r="S1269" s="7">
        <v>3.7756526695761798</v>
      </c>
      <c r="U1269" s="7">
        <v>9.2063024314120394</v>
      </c>
      <c r="V1269" t="s">
        <v>23754</v>
      </c>
      <c r="W1269">
        <v>1005969</v>
      </c>
      <c r="X1269">
        <v>116096</v>
      </c>
    </row>
    <row r="1270" spans="1:24" x14ac:dyDescent="0.45">
      <c r="A1270" t="s">
        <v>13259</v>
      </c>
      <c r="B1270" t="s">
        <v>1425</v>
      </c>
      <c r="C1270">
        <v>63</v>
      </c>
      <c r="D1270">
        <v>89</v>
      </c>
      <c r="E1270">
        <v>1</v>
      </c>
      <c r="F1270">
        <v>227</v>
      </c>
      <c r="G1270">
        <v>203</v>
      </c>
      <c r="H1270">
        <v>1200.2</v>
      </c>
      <c r="I1270" s="7">
        <v>5.7118269230218397</v>
      </c>
      <c r="J1270" s="7">
        <v>4.5049973500474101</v>
      </c>
      <c r="K1270" s="7">
        <v>1.1093837068336301</v>
      </c>
      <c r="L1270" s="7">
        <v>0.312177502579979</v>
      </c>
      <c r="M1270">
        <v>0.67964979000000003</v>
      </c>
      <c r="N1270">
        <v>0.45167652800000002</v>
      </c>
      <c r="O1270">
        <v>0.11874999999999999</v>
      </c>
      <c r="Q1270" s="7">
        <v>5.3745143094575596</v>
      </c>
      <c r="S1270" s="7">
        <v>4.9957992062486101</v>
      </c>
      <c r="T1270" s="7">
        <v>4.7739896543460096</v>
      </c>
      <c r="U1270" s="7">
        <v>9.2010722095146704</v>
      </c>
      <c r="V1270" t="s">
        <v>13259</v>
      </c>
      <c r="W1270">
        <v>329</v>
      </c>
      <c r="X1270">
        <v>115649</v>
      </c>
    </row>
    <row r="1271" spans="1:24" x14ac:dyDescent="0.45">
      <c r="A1271" t="s">
        <v>13975</v>
      </c>
      <c r="B1271" t="s">
        <v>57</v>
      </c>
      <c r="C1271">
        <v>74</v>
      </c>
      <c r="D1271">
        <v>60</v>
      </c>
      <c r="E1271">
        <v>0</v>
      </c>
      <c r="F1271">
        <v>210</v>
      </c>
      <c r="G1271">
        <v>205</v>
      </c>
      <c r="H1271">
        <v>1145</v>
      </c>
      <c r="I1271" s="7">
        <v>6.6576416164129197</v>
      </c>
      <c r="J1271" s="7">
        <v>3.4270740788146798</v>
      </c>
      <c r="K1271" s="7">
        <v>1.28908291037983</v>
      </c>
      <c r="L1271" s="7">
        <v>0.28529754959159798</v>
      </c>
      <c r="M1271">
        <v>0.72173158000000004</v>
      </c>
      <c r="N1271">
        <v>0.39966130300000002</v>
      </c>
      <c r="O1271">
        <v>0.119186046</v>
      </c>
      <c r="P1271" s="7">
        <v>92.004870445672594</v>
      </c>
      <c r="Q1271" s="7">
        <v>4.5746722795186798</v>
      </c>
      <c r="S1271" s="7">
        <v>4.7202949691583296</v>
      </c>
      <c r="T1271" s="7">
        <v>4.5775490480315204</v>
      </c>
      <c r="U1271" s="7">
        <v>9.1830902211367995</v>
      </c>
      <c r="V1271" t="s">
        <v>13975</v>
      </c>
      <c r="W1271">
        <v>5279</v>
      </c>
      <c r="X1271">
        <v>501957</v>
      </c>
    </row>
    <row r="1272" spans="1:24" x14ac:dyDescent="0.45">
      <c r="A1272" t="s">
        <v>23632</v>
      </c>
      <c r="B1272" t="s">
        <v>1425</v>
      </c>
      <c r="C1272">
        <v>40</v>
      </c>
      <c r="D1272">
        <v>28</v>
      </c>
      <c r="E1272">
        <v>10</v>
      </c>
      <c r="F1272">
        <v>170</v>
      </c>
      <c r="G1272">
        <v>70</v>
      </c>
      <c r="H1272">
        <v>691.2</v>
      </c>
      <c r="I1272" s="7">
        <v>3.8255419612038999</v>
      </c>
      <c r="J1272" s="7">
        <v>2.6284335923917999</v>
      </c>
      <c r="K1272" s="7">
        <v>0.48144575702226</v>
      </c>
      <c r="L1272" s="7">
        <v>0.29464650592562303</v>
      </c>
      <c r="M1272">
        <v>0.68816273999999999</v>
      </c>
      <c r="Q1272" s="7">
        <v>3.9686744835618701</v>
      </c>
      <c r="S1272" s="7">
        <v>3.79952833314923</v>
      </c>
      <c r="U1272" s="7">
        <v>9.1760099753737396</v>
      </c>
      <c r="V1272" t="s">
        <v>23632</v>
      </c>
      <c r="W1272">
        <v>1012817</v>
      </c>
      <c r="X1272">
        <v>123083</v>
      </c>
    </row>
    <row r="1273" spans="1:24" x14ac:dyDescent="0.45">
      <c r="A1273" t="s">
        <v>19983</v>
      </c>
      <c r="B1273" t="s">
        <v>1425</v>
      </c>
      <c r="C1273">
        <v>39</v>
      </c>
      <c r="D1273">
        <v>52</v>
      </c>
      <c r="E1273">
        <v>4</v>
      </c>
      <c r="F1273">
        <v>237</v>
      </c>
      <c r="G1273">
        <v>126</v>
      </c>
      <c r="H1273">
        <v>816.2</v>
      </c>
      <c r="I1273" s="7">
        <v>8.01183711984668</v>
      </c>
      <c r="J1273">
        <v>2.06081642560018</v>
      </c>
      <c r="K1273" s="7">
        <v>1.35551026924503</v>
      </c>
      <c r="L1273" s="7">
        <v>0.29657794676805999</v>
      </c>
      <c r="M1273">
        <v>0.73491430000000002</v>
      </c>
      <c r="N1273">
        <v>0.442002442</v>
      </c>
      <c r="O1273">
        <v>0.14556213000000001</v>
      </c>
      <c r="P1273" s="7">
        <v>91.760427162614306</v>
      </c>
      <c r="Q1273" s="7">
        <v>4.0885716251212099</v>
      </c>
      <c r="S1273" s="7">
        <v>4.07805370487955</v>
      </c>
      <c r="T1273" s="7">
        <v>3.8572793322337602</v>
      </c>
      <c r="U1273" s="7">
        <v>9.1542235817760194</v>
      </c>
      <c r="V1273" t="s">
        <v>19983</v>
      </c>
      <c r="W1273">
        <v>13273</v>
      </c>
      <c r="X1273">
        <v>548389</v>
      </c>
    </row>
    <row r="1274" spans="1:24" x14ac:dyDescent="0.45">
      <c r="A1274" t="s">
        <v>13517</v>
      </c>
      <c r="B1274" t="s">
        <v>1425</v>
      </c>
      <c r="C1274">
        <v>65</v>
      </c>
      <c r="D1274">
        <v>73</v>
      </c>
      <c r="E1274">
        <v>26</v>
      </c>
      <c r="F1274">
        <v>335</v>
      </c>
      <c r="G1274">
        <v>149</v>
      </c>
      <c r="H1274">
        <v>1184.0999999999999</v>
      </c>
      <c r="I1274" s="7">
        <v>6.7784968657632803</v>
      </c>
      <c r="J1274" s="7">
        <v>3.2220657747574299</v>
      </c>
      <c r="K1274" s="7">
        <v>1.17787781860236</v>
      </c>
      <c r="L1274">
        <v>0.29101995565410199</v>
      </c>
      <c r="M1274">
        <v>0.69939474999999995</v>
      </c>
      <c r="Q1274" s="7">
        <v>4.5747254632169199</v>
      </c>
      <c r="S1274" s="7">
        <v>4.5030543498190898</v>
      </c>
      <c r="U1274" s="7">
        <v>9.1420983634889108</v>
      </c>
      <c r="V1274" t="s">
        <v>13517</v>
      </c>
      <c r="W1274">
        <v>1007501</v>
      </c>
      <c r="X1274">
        <v>117653</v>
      </c>
    </row>
    <row r="1275" spans="1:24" x14ac:dyDescent="0.45">
      <c r="A1275" t="s">
        <v>17427</v>
      </c>
      <c r="B1275" t="s">
        <v>1425</v>
      </c>
      <c r="C1275">
        <v>62</v>
      </c>
      <c r="D1275">
        <v>48</v>
      </c>
      <c r="E1275">
        <v>0</v>
      </c>
      <c r="F1275">
        <v>152</v>
      </c>
      <c r="G1275">
        <v>144</v>
      </c>
      <c r="H1275">
        <v>923.1</v>
      </c>
      <c r="I1275" s="7">
        <v>5.2148013650462897</v>
      </c>
      <c r="J1275" s="7">
        <v>3.3238266644500598</v>
      </c>
      <c r="K1275" s="7">
        <v>0.77003608941805002</v>
      </c>
      <c r="L1275">
        <v>0.269852182880715</v>
      </c>
      <c r="M1275">
        <v>0.73210412000000002</v>
      </c>
      <c r="Q1275" s="7">
        <v>3.53826709441458</v>
      </c>
      <c r="S1275" s="7">
        <v>3.8422226057536699</v>
      </c>
      <c r="U1275" s="7">
        <v>9.1015893556177598</v>
      </c>
      <c r="V1275" t="s">
        <v>17427</v>
      </c>
      <c r="W1275">
        <v>1007423</v>
      </c>
      <c r="X1275">
        <v>117578</v>
      </c>
    </row>
    <row r="1276" spans="1:24" x14ac:dyDescent="0.45">
      <c r="A1276" t="s">
        <v>20868</v>
      </c>
      <c r="B1276" t="s">
        <v>1425</v>
      </c>
      <c r="C1276">
        <v>41</v>
      </c>
      <c r="D1276">
        <v>48</v>
      </c>
      <c r="E1276">
        <v>4</v>
      </c>
      <c r="F1276">
        <v>142</v>
      </c>
      <c r="G1276">
        <v>102</v>
      </c>
      <c r="H1276">
        <v>783.2</v>
      </c>
      <c r="I1276" s="7">
        <v>3.0548701366162301</v>
      </c>
      <c r="J1276" s="7">
        <v>2.8596340752535401</v>
      </c>
      <c r="K1276" s="7">
        <v>0.50531686470343695</v>
      </c>
      <c r="L1276" s="7">
        <v>0.30371163454675199</v>
      </c>
      <c r="M1276">
        <v>0.65889370999999997</v>
      </c>
      <c r="Q1276" s="7">
        <v>4.2148020305945799</v>
      </c>
      <c r="S1276" s="7">
        <v>4.2105829918861799</v>
      </c>
      <c r="U1276" s="7">
        <v>9.0673058442771399</v>
      </c>
      <c r="V1276" t="s">
        <v>20868</v>
      </c>
      <c r="W1276">
        <v>1004763</v>
      </c>
      <c r="X1276">
        <v>114851</v>
      </c>
    </row>
    <row r="1277" spans="1:24" x14ac:dyDescent="0.45">
      <c r="A1277" t="s">
        <v>10854</v>
      </c>
      <c r="B1277" t="s">
        <v>1425</v>
      </c>
      <c r="C1277">
        <v>73</v>
      </c>
      <c r="D1277">
        <v>92</v>
      </c>
      <c r="E1277">
        <v>12</v>
      </c>
      <c r="F1277">
        <v>272</v>
      </c>
      <c r="G1277">
        <v>166</v>
      </c>
      <c r="H1277">
        <v>1401.2</v>
      </c>
      <c r="I1277" s="7">
        <v>2.02901318274529</v>
      </c>
      <c r="J1277" s="7">
        <v>2.5812129729861</v>
      </c>
      <c r="K1277" s="7">
        <v>0.49441144009932803</v>
      </c>
      <c r="L1277" s="7">
        <v>0.29012112036336102</v>
      </c>
      <c r="M1277">
        <v>0.65439356000000004</v>
      </c>
      <c r="Q1277" s="7">
        <v>4.2891797660565096</v>
      </c>
      <c r="S1277" s="7">
        <v>4.3109931305860103</v>
      </c>
      <c r="U1277" s="7">
        <v>9.0565525740385002</v>
      </c>
      <c r="V1277" t="s">
        <v>10854</v>
      </c>
      <c r="W1277">
        <v>1004609</v>
      </c>
      <c r="X1277">
        <v>114693</v>
      </c>
    </row>
    <row r="1278" spans="1:24" x14ac:dyDescent="0.45">
      <c r="A1278" t="s">
        <v>23755</v>
      </c>
      <c r="B1278" t="s">
        <v>1425</v>
      </c>
      <c r="C1278">
        <v>34</v>
      </c>
      <c r="D1278">
        <v>48</v>
      </c>
      <c r="E1278">
        <v>0</v>
      </c>
      <c r="F1278">
        <v>147</v>
      </c>
      <c r="G1278">
        <v>108</v>
      </c>
      <c r="H1278">
        <v>662.1</v>
      </c>
      <c r="I1278">
        <v>8.4519374158744807</v>
      </c>
      <c r="J1278" s="7">
        <v>3.4378459263926699</v>
      </c>
      <c r="K1278" s="7">
        <v>0.93759434356163796</v>
      </c>
      <c r="L1278" s="7">
        <v>0.30876815492200099</v>
      </c>
      <c r="M1278">
        <v>0.71328015</v>
      </c>
      <c r="N1278">
        <v>0.48865435299999999</v>
      </c>
      <c r="O1278">
        <v>0.12</v>
      </c>
      <c r="P1278" s="7">
        <v>94.072199429978994</v>
      </c>
      <c r="Q1278" s="7">
        <v>4.1172621173793598</v>
      </c>
      <c r="S1278" s="7">
        <v>4.0084053752565501</v>
      </c>
      <c r="T1278" s="7">
        <v>4.0431343806754398</v>
      </c>
      <c r="U1278" s="7">
        <v>9.0380688197910697</v>
      </c>
      <c r="V1278" t="s">
        <v>23755</v>
      </c>
      <c r="W1278">
        <v>10547</v>
      </c>
      <c r="X1278">
        <v>519076</v>
      </c>
    </row>
    <row r="1279" spans="1:24" x14ac:dyDescent="0.45">
      <c r="A1279" t="s">
        <v>23756</v>
      </c>
      <c r="B1279" t="s">
        <v>197</v>
      </c>
      <c r="C1279">
        <v>39</v>
      </c>
      <c r="D1279">
        <v>43</v>
      </c>
      <c r="E1279">
        <v>0</v>
      </c>
      <c r="F1279">
        <v>145</v>
      </c>
      <c r="G1279">
        <v>119</v>
      </c>
      <c r="H1279">
        <v>679.2</v>
      </c>
      <c r="I1279" s="7">
        <v>5.9720453771336599</v>
      </c>
      <c r="J1279" s="7">
        <v>2.7675332235497399</v>
      </c>
      <c r="K1279" s="7">
        <v>1.0593428606888899</v>
      </c>
      <c r="L1279" s="7">
        <v>0.31670480549198998</v>
      </c>
      <c r="M1279">
        <v>0.69084820999999996</v>
      </c>
      <c r="N1279">
        <v>0.50605109800000003</v>
      </c>
      <c r="O1279">
        <v>0.132013201</v>
      </c>
      <c r="P1279" s="7">
        <v>94.249399760245296</v>
      </c>
      <c r="Q1279" s="7">
        <v>4.8729771591689302</v>
      </c>
      <c r="S1279" s="7">
        <v>4.4145368563372402</v>
      </c>
      <c r="T1279" s="7">
        <v>4.4612159780070897</v>
      </c>
      <c r="U1279" s="7">
        <v>9.0222501382231695</v>
      </c>
      <c r="V1279" t="s">
        <v>23756</v>
      </c>
      <c r="W1279">
        <v>15488</v>
      </c>
      <c r="X1279">
        <v>622608</v>
      </c>
    </row>
    <row r="1280" spans="1:24" x14ac:dyDescent="0.45">
      <c r="A1280" t="s">
        <v>17282</v>
      </c>
      <c r="B1280" t="s">
        <v>67</v>
      </c>
      <c r="C1280">
        <v>46</v>
      </c>
      <c r="D1280">
        <v>65</v>
      </c>
      <c r="E1280">
        <v>3</v>
      </c>
      <c r="F1280">
        <v>279</v>
      </c>
      <c r="G1280">
        <v>128</v>
      </c>
      <c r="H1280">
        <v>929.1</v>
      </c>
      <c r="I1280" s="7">
        <v>6.7984219565791699</v>
      </c>
      <c r="J1280" s="7">
        <v>2.89562416669113</v>
      </c>
      <c r="K1280" s="7">
        <v>1.1233859643350199</v>
      </c>
      <c r="L1280" s="7">
        <v>0.29632274187789998</v>
      </c>
      <c r="M1280">
        <v>0.65626108999999999</v>
      </c>
      <c r="N1280">
        <v>0.46097560900000001</v>
      </c>
      <c r="O1280">
        <v>0.114511352</v>
      </c>
      <c r="P1280" s="7">
        <v>93.501261590492703</v>
      </c>
      <c r="Q1280" s="7">
        <v>4.9777619454155202</v>
      </c>
      <c r="S1280" s="7">
        <v>4.3085765746775699</v>
      </c>
      <c r="T1280" s="7">
        <v>4.1616067995976103</v>
      </c>
      <c r="U1280" s="7">
        <v>9.0209495052695203</v>
      </c>
      <c r="V1280" t="s">
        <v>17282</v>
      </c>
      <c r="W1280">
        <v>6943</v>
      </c>
      <c r="X1280">
        <v>460024</v>
      </c>
    </row>
    <row r="1281" spans="1:24" x14ac:dyDescent="0.45">
      <c r="A1281" t="s">
        <v>23757</v>
      </c>
      <c r="B1281" t="s">
        <v>1425</v>
      </c>
      <c r="C1281">
        <v>32</v>
      </c>
      <c r="D1281">
        <v>23</v>
      </c>
      <c r="E1281">
        <v>10</v>
      </c>
      <c r="F1281">
        <v>89</v>
      </c>
      <c r="G1281">
        <v>39</v>
      </c>
      <c r="H1281">
        <v>410</v>
      </c>
      <c r="I1281" s="7">
        <v>4.7634134984600598</v>
      </c>
      <c r="J1281" s="7">
        <v>2.2390238564190099</v>
      </c>
      <c r="K1281" s="7">
        <v>0.477875941241728</v>
      </c>
      <c r="L1281" s="7">
        <v>0.314285714285714</v>
      </c>
      <c r="M1281">
        <v>1.24615385</v>
      </c>
      <c r="Q1281" s="7">
        <v>3.6658527845291702</v>
      </c>
      <c r="S1281" s="7">
        <v>3.3974594847241102</v>
      </c>
      <c r="U1281" s="7">
        <v>9.0193829741328901</v>
      </c>
      <c r="V1281" t="s">
        <v>23757</v>
      </c>
      <c r="W1281">
        <v>1016200</v>
      </c>
    </row>
    <row r="1282" spans="1:24" x14ac:dyDescent="0.45">
      <c r="A1282" t="s">
        <v>15152</v>
      </c>
      <c r="B1282" t="s">
        <v>1425</v>
      </c>
      <c r="C1282">
        <v>43</v>
      </c>
      <c r="D1282">
        <v>59</v>
      </c>
      <c r="E1282">
        <v>8</v>
      </c>
      <c r="F1282">
        <v>302</v>
      </c>
      <c r="G1282">
        <v>109</v>
      </c>
      <c r="H1282">
        <v>1066.2</v>
      </c>
      <c r="I1282" s="7">
        <v>4.2609377844482799</v>
      </c>
      <c r="J1282" s="7">
        <v>3.2821877191096598</v>
      </c>
      <c r="K1282" s="7">
        <v>0.86906255801618404</v>
      </c>
      <c r="L1282" s="7">
        <v>0.28796680497925298</v>
      </c>
      <c r="M1282">
        <v>0.68430787000000004</v>
      </c>
      <c r="Q1282">
        <v>4.4634377979666198</v>
      </c>
      <c r="S1282" s="7">
        <v>3.9569098333209198</v>
      </c>
      <c r="U1282" s="7">
        <v>9.0185628719627804</v>
      </c>
      <c r="V1282" t="s">
        <v>15152</v>
      </c>
      <c r="W1282">
        <v>1006824</v>
      </c>
      <c r="X1282">
        <v>116969</v>
      </c>
    </row>
    <row r="1283" spans="1:24" x14ac:dyDescent="0.45">
      <c r="A1283" t="s">
        <v>18014</v>
      </c>
      <c r="B1283" t="s">
        <v>1425</v>
      </c>
      <c r="C1283">
        <v>38</v>
      </c>
      <c r="D1283">
        <v>66</v>
      </c>
      <c r="E1283">
        <v>2</v>
      </c>
      <c r="F1283">
        <v>188</v>
      </c>
      <c r="G1283">
        <v>119</v>
      </c>
      <c r="H1283">
        <v>904</v>
      </c>
      <c r="I1283" s="7">
        <v>3.0365044119653199</v>
      </c>
      <c r="J1283" s="7">
        <v>3.89269909861784</v>
      </c>
      <c r="K1283">
        <v>0.66703539541533396</v>
      </c>
      <c r="L1283" s="7">
        <v>0.28385899814471199</v>
      </c>
      <c r="M1283">
        <v>0.68888547</v>
      </c>
      <c r="Q1283" s="7">
        <v>4.4004424593071203</v>
      </c>
      <c r="S1283" s="7">
        <v>4.1114010971686703</v>
      </c>
      <c r="U1283" s="7">
        <v>9.0090792775154096</v>
      </c>
      <c r="V1283" t="s">
        <v>18014</v>
      </c>
      <c r="W1283">
        <v>1010350</v>
      </c>
      <c r="X1283">
        <v>120580</v>
      </c>
    </row>
    <row r="1284" spans="1:24" x14ac:dyDescent="0.45">
      <c r="A1284" t="s">
        <v>22841</v>
      </c>
      <c r="B1284" t="s">
        <v>1425</v>
      </c>
      <c r="C1284">
        <v>40</v>
      </c>
      <c r="D1284">
        <v>43</v>
      </c>
      <c r="E1284">
        <v>46</v>
      </c>
      <c r="F1284">
        <v>692</v>
      </c>
      <c r="G1284">
        <v>3</v>
      </c>
      <c r="H1284">
        <v>715</v>
      </c>
      <c r="I1284" s="7">
        <v>10.4097925424177</v>
      </c>
      <c r="J1284" s="7">
        <v>3.9272736072966601</v>
      </c>
      <c r="K1284">
        <v>0.86853166315214703</v>
      </c>
      <c r="L1284" s="7">
        <v>0.30033745781777199</v>
      </c>
      <c r="M1284">
        <v>0.77047663</v>
      </c>
      <c r="N1284">
        <v>0.46200440500000001</v>
      </c>
      <c r="O1284">
        <v>0.112561174</v>
      </c>
      <c r="P1284">
        <v>94.285831913764099</v>
      </c>
      <c r="Q1284" s="7">
        <v>3.4741266526085801</v>
      </c>
      <c r="S1284" s="7">
        <v>3.5880092568888902</v>
      </c>
      <c r="T1284" s="7">
        <v>3.68874566477486</v>
      </c>
      <c r="U1284" s="7">
        <v>9.0067848414182592</v>
      </c>
      <c r="V1284" t="s">
        <v>22841</v>
      </c>
      <c r="W1284">
        <v>1247</v>
      </c>
      <c r="X1284">
        <v>493603</v>
      </c>
    </row>
    <row r="1285" spans="1:24" x14ac:dyDescent="0.45">
      <c r="A1285" t="s">
        <v>23758</v>
      </c>
      <c r="B1285" t="s">
        <v>1425</v>
      </c>
      <c r="C1285">
        <v>38</v>
      </c>
      <c r="D1285">
        <v>32</v>
      </c>
      <c r="E1285">
        <v>80</v>
      </c>
      <c r="F1285">
        <v>464</v>
      </c>
      <c r="G1285">
        <v>7</v>
      </c>
      <c r="H1285">
        <v>516.20000000000005</v>
      </c>
      <c r="I1285" s="7">
        <v>9.1277435472933792</v>
      </c>
      <c r="J1285" s="7">
        <v>3.4490328671070398</v>
      </c>
      <c r="K1285" s="7">
        <v>0.60967752701387101</v>
      </c>
      <c r="L1285" s="7">
        <v>0.29372693726937199</v>
      </c>
      <c r="M1285">
        <v>0.76755852999999996</v>
      </c>
      <c r="N1285">
        <v>0.56081573100000004</v>
      </c>
      <c r="O1285">
        <v>0.108695652</v>
      </c>
      <c r="P1285" s="7">
        <v>97.035286980706204</v>
      </c>
      <c r="Q1285" s="7">
        <v>2.8567746980078499</v>
      </c>
      <c r="S1285" s="7">
        <v>3.25512304264325</v>
      </c>
      <c r="T1285" s="7">
        <v>3.4278970333177301</v>
      </c>
      <c r="U1285" s="7">
        <v>8.9837629711255396</v>
      </c>
      <c r="V1285" t="s">
        <v>23758</v>
      </c>
      <c r="W1285">
        <v>12572</v>
      </c>
      <c r="X1285">
        <v>595014</v>
      </c>
    </row>
    <row r="1286" spans="1:24" x14ac:dyDescent="0.45">
      <c r="A1286" t="s">
        <v>22111</v>
      </c>
      <c r="B1286" t="s">
        <v>406</v>
      </c>
      <c r="C1286">
        <v>39</v>
      </c>
      <c r="D1286">
        <v>40</v>
      </c>
      <c r="E1286">
        <v>3</v>
      </c>
      <c r="F1286">
        <v>118</v>
      </c>
      <c r="G1286">
        <v>94</v>
      </c>
      <c r="H1286">
        <v>735.1</v>
      </c>
      <c r="I1286" s="7">
        <v>3.63508630474574</v>
      </c>
      <c r="J1286" s="7">
        <v>3.0475976090292498</v>
      </c>
      <c r="K1286" s="7">
        <v>0.73436086964560399</v>
      </c>
      <c r="L1286" s="7">
        <v>0.26825396825396802</v>
      </c>
      <c r="M1286">
        <v>0.72955289000000001</v>
      </c>
      <c r="Q1286" s="7">
        <v>3.67180434822802</v>
      </c>
      <c r="S1286" s="7">
        <v>3.82736029941191</v>
      </c>
      <c r="U1286" s="7">
        <v>8.9796523451805097</v>
      </c>
      <c r="V1286" t="s">
        <v>22111</v>
      </c>
      <c r="W1286">
        <v>1008126</v>
      </c>
      <c r="X1286">
        <v>118304</v>
      </c>
    </row>
    <row r="1287" spans="1:24" x14ac:dyDescent="0.45">
      <c r="A1287" t="s">
        <v>14736</v>
      </c>
      <c r="B1287" t="s">
        <v>1425</v>
      </c>
      <c r="C1287">
        <v>56</v>
      </c>
      <c r="D1287">
        <v>67</v>
      </c>
      <c r="E1287">
        <v>18</v>
      </c>
      <c r="F1287">
        <v>266</v>
      </c>
      <c r="G1287">
        <v>104</v>
      </c>
      <c r="H1287">
        <v>1087</v>
      </c>
      <c r="I1287" s="7">
        <v>2.4756209751609899</v>
      </c>
      <c r="J1287" s="7">
        <v>2.4839006439742399</v>
      </c>
      <c r="K1287">
        <v>0.54645814167433304</v>
      </c>
      <c r="L1287" s="7">
        <v>0.27760968229954602</v>
      </c>
      <c r="M1287">
        <v>0.68607667999999999</v>
      </c>
      <c r="Q1287" s="7">
        <v>3.6927322907083702</v>
      </c>
      <c r="S1287" s="7">
        <v>3.90937279939729</v>
      </c>
      <c r="U1287" s="7">
        <v>8.9790437594056094</v>
      </c>
      <c r="V1287" t="s">
        <v>14736</v>
      </c>
      <c r="W1287">
        <v>1005756</v>
      </c>
      <c r="X1287">
        <v>115875</v>
      </c>
    </row>
    <row r="1288" spans="1:24" x14ac:dyDescent="0.45">
      <c r="A1288" t="s">
        <v>10165</v>
      </c>
      <c r="B1288" t="s">
        <v>1425</v>
      </c>
      <c r="C1288">
        <v>45</v>
      </c>
      <c r="D1288">
        <v>64</v>
      </c>
      <c r="E1288">
        <v>16</v>
      </c>
      <c r="F1288">
        <v>242</v>
      </c>
      <c r="G1288">
        <v>108</v>
      </c>
      <c r="H1288">
        <v>909.1</v>
      </c>
      <c r="I1288" s="7">
        <v>5.9879034665354096</v>
      </c>
      <c r="J1288" s="7">
        <v>2.9989004138185602</v>
      </c>
      <c r="K1288" s="7">
        <v>1.0194281934762699</v>
      </c>
      <c r="L1288" s="7">
        <v>0.27522935779816499</v>
      </c>
      <c r="M1288">
        <v>0.71603311999999997</v>
      </c>
      <c r="Q1288" s="7">
        <v>3.9787391628879898</v>
      </c>
      <c r="S1288">
        <v>4.1165570913718499</v>
      </c>
      <c r="U1288" s="7">
        <v>8.9751082956790906</v>
      </c>
      <c r="V1288" t="s">
        <v>10165</v>
      </c>
      <c r="W1288">
        <v>1005416</v>
      </c>
      <c r="X1288">
        <v>115522</v>
      </c>
    </row>
    <row r="1289" spans="1:24" x14ac:dyDescent="0.45">
      <c r="A1289" t="s">
        <v>8141</v>
      </c>
      <c r="B1289" t="s">
        <v>1425</v>
      </c>
      <c r="C1289">
        <v>97</v>
      </c>
      <c r="D1289">
        <v>82</v>
      </c>
      <c r="E1289">
        <v>2</v>
      </c>
      <c r="F1289">
        <v>218</v>
      </c>
      <c r="G1289">
        <v>185</v>
      </c>
      <c r="H1289">
        <v>1691.2</v>
      </c>
      <c r="I1289" s="7">
        <v>2.7771429740417202</v>
      </c>
      <c r="J1289" s="7">
        <v>2.6281774505299</v>
      </c>
      <c r="K1289" s="7">
        <v>0.101083748097304</v>
      </c>
      <c r="L1289" s="7">
        <v>0.27170653202369199</v>
      </c>
      <c r="M1289">
        <v>0.68329107</v>
      </c>
      <c r="Q1289" s="7">
        <v>2.61221685872506</v>
      </c>
      <c r="S1289" s="7">
        <v>2.8759555698436801</v>
      </c>
      <c r="U1289" s="7">
        <v>8.9651792347431094</v>
      </c>
      <c r="V1289" t="s">
        <v>8141</v>
      </c>
      <c r="W1289">
        <v>1010881</v>
      </c>
      <c r="X1289">
        <v>121123</v>
      </c>
    </row>
    <row r="1290" spans="1:24" x14ac:dyDescent="0.45">
      <c r="A1290" t="s">
        <v>17628</v>
      </c>
      <c r="B1290" t="s">
        <v>1425</v>
      </c>
      <c r="C1290">
        <v>49</v>
      </c>
      <c r="D1290">
        <v>54</v>
      </c>
      <c r="E1290">
        <v>1</v>
      </c>
      <c r="F1290">
        <v>200</v>
      </c>
      <c r="G1290">
        <v>159</v>
      </c>
      <c r="H1290">
        <v>916.1</v>
      </c>
      <c r="I1290" s="7">
        <v>7.34667135125079</v>
      </c>
      <c r="J1290" s="7">
        <v>2.9465259430150201</v>
      </c>
      <c r="K1290" s="7">
        <v>1.31611492121337</v>
      </c>
      <c r="L1290" s="7">
        <v>0.29956108266276499</v>
      </c>
      <c r="M1290">
        <v>0.73179590000000005</v>
      </c>
      <c r="N1290">
        <v>0.41770351900000002</v>
      </c>
      <c r="O1290">
        <v>0.12835249000000001</v>
      </c>
      <c r="P1290" s="7">
        <v>91.461423815107693</v>
      </c>
      <c r="Q1290" s="7">
        <v>4.3412148893754603</v>
      </c>
      <c r="S1290" s="7">
        <v>4.5494423762029701</v>
      </c>
      <c r="T1290" s="7">
        <v>4.6125141841401698</v>
      </c>
      <c r="U1290" s="7">
        <v>8.9516201463993603</v>
      </c>
      <c r="V1290" t="s">
        <v>17628</v>
      </c>
      <c r="W1290">
        <v>16977</v>
      </c>
      <c r="X1290">
        <v>592866</v>
      </c>
    </row>
    <row r="1291" spans="1:24" x14ac:dyDescent="0.45">
      <c r="A1291" t="s">
        <v>19143</v>
      </c>
      <c r="B1291" t="s">
        <v>1425</v>
      </c>
      <c r="C1291">
        <v>52</v>
      </c>
      <c r="D1291">
        <v>33</v>
      </c>
      <c r="E1291">
        <v>32</v>
      </c>
      <c r="F1291">
        <v>358</v>
      </c>
      <c r="G1291">
        <v>63</v>
      </c>
      <c r="H1291">
        <v>852.2</v>
      </c>
      <c r="I1291" s="7">
        <v>8.4124310900699601</v>
      </c>
      <c r="J1291" s="7">
        <v>4.0320560557173399</v>
      </c>
      <c r="K1291" s="7">
        <v>0.92885060969404798</v>
      </c>
      <c r="L1291" s="7">
        <v>0.24945103205972699</v>
      </c>
      <c r="M1291">
        <v>0.74338968000000005</v>
      </c>
      <c r="Q1291">
        <v>3.2720873750585802</v>
      </c>
      <c r="S1291" s="7">
        <v>3.3727145474878402</v>
      </c>
      <c r="U1291">
        <v>8.9494710632716306</v>
      </c>
      <c r="V1291" t="s">
        <v>19143</v>
      </c>
      <c r="W1291">
        <v>1005262</v>
      </c>
      <c r="X1291">
        <v>115354</v>
      </c>
    </row>
    <row r="1292" spans="1:24" x14ac:dyDescent="0.45">
      <c r="A1292" t="s">
        <v>19769</v>
      </c>
      <c r="B1292" t="s">
        <v>1425</v>
      </c>
      <c r="C1292">
        <v>45</v>
      </c>
      <c r="D1292">
        <v>47</v>
      </c>
      <c r="E1292">
        <v>9</v>
      </c>
      <c r="F1292">
        <v>243</v>
      </c>
      <c r="G1292">
        <v>100</v>
      </c>
      <c r="H1292">
        <v>824.2</v>
      </c>
      <c r="I1292" s="7">
        <v>6.0897322865608201</v>
      </c>
      <c r="J1292" s="7">
        <v>4.45270747834555</v>
      </c>
      <c r="K1292" s="7">
        <v>0.46928044502171201</v>
      </c>
      <c r="L1292" s="7">
        <v>0.28346456692913302</v>
      </c>
      <c r="M1292">
        <v>0.71912918999999997</v>
      </c>
      <c r="Q1292" s="7">
        <v>3.64510857295934</v>
      </c>
      <c r="S1292" s="7">
        <v>3.3635689995428901</v>
      </c>
      <c r="U1292" s="7">
        <v>8.9440198615193296</v>
      </c>
      <c r="V1292" t="s">
        <v>19769</v>
      </c>
      <c r="W1292">
        <v>1013525</v>
      </c>
      <c r="X1292">
        <v>123827</v>
      </c>
    </row>
    <row r="1293" spans="1:24" x14ac:dyDescent="0.45">
      <c r="A1293" t="s">
        <v>23759</v>
      </c>
      <c r="B1293" t="s">
        <v>79</v>
      </c>
      <c r="C1293">
        <v>37</v>
      </c>
      <c r="D1293">
        <v>40</v>
      </c>
      <c r="E1293">
        <v>0</v>
      </c>
      <c r="F1293">
        <v>86</v>
      </c>
      <c r="G1293">
        <v>82</v>
      </c>
      <c r="H1293">
        <v>668.2</v>
      </c>
      <c r="I1293" s="7">
        <v>3.2303093430691399</v>
      </c>
      <c r="J1293" s="7">
        <v>2.0458625839437801</v>
      </c>
      <c r="K1293" s="7">
        <v>0.13459622262788001</v>
      </c>
      <c r="L1293" s="7">
        <v>0.31449948747851902</v>
      </c>
      <c r="M1293">
        <v>0.59505907999999996</v>
      </c>
      <c r="Q1293" s="7">
        <v>3.5533402773760501</v>
      </c>
      <c r="S1293" s="7">
        <v>3.0739347872035201</v>
      </c>
      <c r="U1293" s="7">
        <v>8.93684577941894</v>
      </c>
      <c r="V1293" t="s">
        <v>23759</v>
      </c>
      <c r="W1293">
        <v>1010282</v>
      </c>
      <c r="X1293">
        <v>120529</v>
      </c>
    </row>
    <row r="1294" spans="1:24" x14ac:dyDescent="0.45">
      <c r="A1294" t="s">
        <v>17661</v>
      </c>
      <c r="B1294" t="s">
        <v>1425</v>
      </c>
      <c r="C1294">
        <v>46</v>
      </c>
      <c r="D1294">
        <v>50</v>
      </c>
      <c r="E1294">
        <v>90</v>
      </c>
      <c r="F1294">
        <v>527</v>
      </c>
      <c r="G1294">
        <v>44</v>
      </c>
      <c r="H1294">
        <v>913</v>
      </c>
      <c r="I1294" s="7">
        <v>6.1215765018018402</v>
      </c>
      <c r="J1294" s="7">
        <v>2.9178528897477398</v>
      </c>
      <c r="K1294" s="7">
        <v>0.87732738914712405</v>
      </c>
      <c r="L1294" s="7">
        <v>0.26873661670235499</v>
      </c>
      <c r="M1294">
        <v>0.74826656000000002</v>
      </c>
      <c r="Q1294" s="7">
        <v>3.2628692787381799</v>
      </c>
      <c r="S1294" s="7">
        <v>3.46216029105168</v>
      </c>
      <c r="U1294" s="7">
        <v>8.9259826783090794</v>
      </c>
      <c r="V1294" t="s">
        <v>17661</v>
      </c>
      <c r="W1294">
        <v>1005665</v>
      </c>
      <c r="X1294">
        <v>115793</v>
      </c>
    </row>
    <row r="1295" spans="1:24" x14ac:dyDescent="0.45">
      <c r="A1295" t="s">
        <v>23760</v>
      </c>
      <c r="B1295" t="s">
        <v>1425</v>
      </c>
      <c r="C1295">
        <v>32</v>
      </c>
      <c r="D1295">
        <v>39</v>
      </c>
      <c r="E1295">
        <v>41</v>
      </c>
      <c r="F1295">
        <v>357</v>
      </c>
      <c r="G1295">
        <v>40</v>
      </c>
      <c r="H1295">
        <v>603.1</v>
      </c>
      <c r="I1295" s="7">
        <v>6.8320446560631298</v>
      </c>
      <c r="J1295" s="7">
        <v>2.96850848593136</v>
      </c>
      <c r="K1295" s="7">
        <v>0.88011055613040401</v>
      </c>
      <c r="L1295" s="7">
        <v>0.30855614973262002</v>
      </c>
      <c r="M1295">
        <v>0.73381481000000004</v>
      </c>
      <c r="N1295">
        <v>0.53284671500000003</v>
      </c>
      <c r="O1295">
        <v>0.15</v>
      </c>
      <c r="Q1295" s="7">
        <v>4.0127074508318401</v>
      </c>
      <c r="S1295" s="7">
        <v>3.9313146747530499</v>
      </c>
      <c r="T1295" s="7">
        <v>3.7744125987947399</v>
      </c>
      <c r="U1295" s="7">
        <v>8.9092450897423898</v>
      </c>
      <c r="V1295" t="s">
        <v>23760</v>
      </c>
      <c r="W1295">
        <v>829</v>
      </c>
      <c r="X1295">
        <v>116853</v>
      </c>
    </row>
    <row r="1296" spans="1:24" x14ac:dyDescent="0.45">
      <c r="A1296" t="s">
        <v>23761</v>
      </c>
      <c r="B1296" t="s">
        <v>63</v>
      </c>
      <c r="C1296">
        <v>19</v>
      </c>
      <c r="D1296">
        <v>45</v>
      </c>
      <c r="E1296">
        <v>1</v>
      </c>
      <c r="F1296">
        <v>106</v>
      </c>
      <c r="G1296">
        <v>99</v>
      </c>
      <c r="H1296">
        <v>533.20000000000005</v>
      </c>
      <c r="I1296">
        <v>8.9044353594877101</v>
      </c>
      <c r="J1296" s="7">
        <v>3.9462838525002302</v>
      </c>
      <c r="K1296" s="7">
        <v>0.92754534994663596</v>
      </c>
      <c r="L1296" s="7">
        <v>0.30402684563758298</v>
      </c>
      <c r="M1296">
        <v>0.70234604</v>
      </c>
      <c r="N1296">
        <v>0.47769028800000002</v>
      </c>
      <c r="O1296">
        <v>0.118534482</v>
      </c>
      <c r="P1296" s="7">
        <v>93.175841297860003</v>
      </c>
      <c r="Q1296" s="7">
        <v>4.0306061570408298</v>
      </c>
      <c r="S1296" s="7">
        <v>3.9514676766699401</v>
      </c>
      <c r="T1296" s="7">
        <v>4.02260929995919</v>
      </c>
      <c r="U1296" s="7">
        <v>8.90251071751117</v>
      </c>
      <c r="V1296" t="s">
        <v>23761</v>
      </c>
      <c r="W1296">
        <v>19447</v>
      </c>
      <c r="X1296">
        <v>663776</v>
      </c>
    </row>
    <row r="1297" spans="1:24" x14ac:dyDescent="0.45">
      <c r="A1297" t="s">
        <v>23762</v>
      </c>
      <c r="B1297" t="s">
        <v>39</v>
      </c>
      <c r="C1297">
        <v>33</v>
      </c>
      <c r="D1297">
        <v>42</v>
      </c>
      <c r="E1297">
        <v>0</v>
      </c>
      <c r="F1297">
        <v>116</v>
      </c>
      <c r="G1297">
        <v>114</v>
      </c>
      <c r="H1297">
        <v>609.1</v>
      </c>
      <c r="I1297" s="7">
        <v>8.8473742948237604</v>
      </c>
      <c r="J1297" s="7">
        <v>3.2494529964294201</v>
      </c>
      <c r="K1297" s="7">
        <v>0.98960613982168899</v>
      </c>
      <c r="L1297" s="7">
        <v>0.33391003460207602</v>
      </c>
      <c r="M1297">
        <v>0.71569110000000002</v>
      </c>
      <c r="N1297">
        <v>0.43585434099999998</v>
      </c>
      <c r="O1297">
        <v>0.113175675</v>
      </c>
      <c r="P1297" s="7">
        <v>94.939699378011099</v>
      </c>
      <c r="Q1297" s="7">
        <v>4.51969371321547</v>
      </c>
      <c r="S1297" s="7">
        <v>3.9324745135777102</v>
      </c>
      <c r="T1297">
        <v>4.0919353553526996</v>
      </c>
      <c r="U1297" s="7">
        <v>8.8995406031608493</v>
      </c>
      <c r="V1297" t="s">
        <v>23762</v>
      </c>
      <c r="W1297">
        <v>17594</v>
      </c>
      <c r="X1297">
        <v>656605</v>
      </c>
    </row>
    <row r="1298" spans="1:24" x14ac:dyDescent="0.45">
      <c r="A1298" t="s">
        <v>23763</v>
      </c>
      <c r="B1298" t="s">
        <v>1425</v>
      </c>
      <c r="C1298">
        <v>14</v>
      </c>
      <c r="D1298">
        <v>18</v>
      </c>
      <c r="E1298">
        <v>155</v>
      </c>
      <c r="F1298">
        <v>314</v>
      </c>
      <c r="G1298">
        <v>0</v>
      </c>
      <c r="H1298">
        <v>315</v>
      </c>
      <c r="I1298" s="7">
        <v>9.9428592801260791</v>
      </c>
      <c r="J1298" s="7">
        <v>1.57142890921532</v>
      </c>
      <c r="K1298" s="7">
        <v>0.80000017196416695</v>
      </c>
      <c r="L1298" s="7">
        <v>0.25798212005108501</v>
      </c>
      <c r="M1298">
        <v>0.76120555999999995</v>
      </c>
      <c r="N1298">
        <v>0.38930348199999998</v>
      </c>
      <c r="O1298">
        <v>8.6153846000000006E-2</v>
      </c>
      <c r="P1298" s="7">
        <v>96.121429456112196</v>
      </c>
      <c r="Q1298" s="7">
        <v>2.7428577324485701</v>
      </c>
      <c r="S1298" s="7">
        <v>2.7558028985600398</v>
      </c>
      <c r="T1298" s="7">
        <v>3.3539379073495401</v>
      </c>
      <c r="U1298">
        <v>8.8921301662921906</v>
      </c>
      <c r="V1298" t="s">
        <v>23763</v>
      </c>
      <c r="W1298">
        <v>13764</v>
      </c>
      <c r="X1298">
        <v>532077</v>
      </c>
    </row>
    <row r="1299" spans="1:24" x14ac:dyDescent="0.45">
      <c r="A1299" t="s">
        <v>22086</v>
      </c>
      <c r="B1299" t="s">
        <v>1425</v>
      </c>
      <c r="C1299">
        <v>28</v>
      </c>
      <c r="D1299">
        <v>51</v>
      </c>
      <c r="E1299">
        <v>1</v>
      </c>
      <c r="F1299">
        <v>133</v>
      </c>
      <c r="G1299">
        <v>112</v>
      </c>
      <c r="H1299">
        <v>736.2</v>
      </c>
      <c r="I1299" s="7">
        <v>5.2045251204506204</v>
      </c>
      <c r="J1299" s="7">
        <v>3.0909503649624601</v>
      </c>
      <c r="K1299" s="7">
        <v>0.84298646317157999</v>
      </c>
      <c r="L1299" s="7">
        <v>0.31921824104234497</v>
      </c>
      <c r="M1299">
        <v>0.68369502999999998</v>
      </c>
      <c r="Q1299" s="7">
        <v>4.7647060961871901</v>
      </c>
      <c r="S1299" s="7">
        <v>4.3314836412114097</v>
      </c>
      <c r="U1299" s="7">
        <v>8.8864833675324899</v>
      </c>
      <c r="V1299" t="s">
        <v>22086</v>
      </c>
      <c r="W1299">
        <v>1005983</v>
      </c>
      <c r="X1299">
        <v>116108</v>
      </c>
    </row>
    <row r="1300" spans="1:24" x14ac:dyDescent="0.45">
      <c r="A1300" t="s">
        <v>23764</v>
      </c>
      <c r="B1300" t="s">
        <v>1425</v>
      </c>
      <c r="C1300">
        <v>42</v>
      </c>
      <c r="D1300">
        <v>33</v>
      </c>
      <c r="E1300">
        <v>3</v>
      </c>
      <c r="F1300">
        <v>121</v>
      </c>
      <c r="G1300">
        <v>81</v>
      </c>
      <c r="H1300">
        <v>676.2</v>
      </c>
      <c r="I1300" s="7">
        <v>4.8945810784386197</v>
      </c>
      <c r="J1300" s="7">
        <v>2.8064038248656198</v>
      </c>
      <c r="K1300" s="7">
        <v>0.43062194407127702</v>
      </c>
      <c r="L1300" s="7">
        <v>0.303538175046554</v>
      </c>
      <c r="M1300">
        <v>0.67573963999999997</v>
      </c>
      <c r="Q1300" s="7">
        <v>4.1763545071459998</v>
      </c>
      <c r="S1300" s="7">
        <v>3.4591085370474799</v>
      </c>
      <c r="U1300" s="7">
        <v>8.8652183739468402</v>
      </c>
      <c r="V1300" t="s">
        <v>23764</v>
      </c>
      <c r="W1300">
        <v>1016172</v>
      </c>
    </row>
    <row r="1301" spans="1:24" x14ac:dyDescent="0.45">
      <c r="A1301" t="s">
        <v>14160</v>
      </c>
      <c r="B1301" t="s">
        <v>1425</v>
      </c>
      <c r="C1301">
        <v>69</v>
      </c>
      <c r="D1301">
        <v>60</v>
      </c>
      <c r="E1301">
        <v>20</v>
      </c>
      <c r="F1301">
        <v>231</v>
      </c>
      <c r="G1301">
        <v>119</v>
      </c>
      <c r="H1301">
        <v>1132</v>
      </c>
      <c r="I1301" s="7">
        <v>2.61572440256026</v>
      </c>
      <c r="J1301" s="7">
        <v>2.2500000180077602</v>
      </c>
      <c r="K1301" s="7">
        <v>0.53268551663081298</v>
      </c>
      <c r="L1301" s="7">
        <v>0.26347305389221498</v>
      </c>
      <c r="M1301">
        <v>0.70639843000000002</v>
      </c>
      <c r="Q1301" s="7">
        <v>3.2199646900817802</v>
      </c>
      <c r="S1301" s="7">
        <v>3.92069333235293</v>
      </c>
      <c r="U1301">
        <v>8.8554799854755402</v>
      </c>
      <c r="V1301" t="s">
        <v>14160</v>
      </c>
      <c r="W1301">
        <v>1013229</v>
      </c>
      <c r="X1301">
        <v>123513</v>
      </c>
    </row>
    <row r="1302" spans="1:24" x14ac:dyDescent="0.45">
      <c r="A1302" t="s">
        <v>23765</v>
      </c>
      <c r="B1302" t="s">
        <v>1425</v>
      </c>
      <c r="C1302">
        <v>27</v>
      </c>
      <c r="D1302">
        <v>19</v>
      </c>
      <c r="E1302">
        <v>2</v>
      </c>
      <c r="F1302">
        <v>60</v>
      </c>
      <c r="G1302">
        <v>42</v>
      </c>
      <c r="H1302">
        <v>402</v>
      </c>
      <c r="I1302" s="7">
        <v>5.5074639669851697</v>
      </c>
      <c r="J1302" s="7">
        <v>2.6641797238668099</v>
      </c>
      <c r="K1302" s="7">
        <v>0.51428588594714797</v>
      </c>
      <c r="L1302" s="7">
        <v>0.28093645484949797</v>
      </c>
      <c r="M1302">
        <v>0.99213551</v>
      </c>
      <c r="Q1302" s="7">
        <v>3.3358216710601201</v>
      </c>
      <c r="S1302">
        <v>3.4255765696849898</v>
      </c>
      <c r="U1302" s="7">
        <v>8.8539803028106601</v>
      </c>
      <c r="V1302" t="s">
        <v>23766</v>
      </c>
      <c r="W1302">
        <v>1015042</v>
      </c>
    </row>
    <row r="1303" spans="1:24" x14ac:dyDescent="0.45">
      <c r="A1303" t="s">
        <v>19080</v>
      </c>
      <c r="B1303" t="s">
        <v>1425</v>
      </c>
      <c r="C1303">
        <v>45</v>
      </c>
      <c r="D1303">
        <v>57</v>
      </c>
      <c r="E1303">
        <v>2</v>
      </c>
      <c r="F1303">
        <v>136</v>
      </c>
      <c r="G1303">
        <v>96</v>
      </c>
      <c r="H1303">
        <v>854.2</v>
      </c>
      <c r="I1303" s="7">
        <v>4.2226986660802597</v>
      </c>
      <c r="J1303">
        <v>2.9695786130539501</v>
      </c>
      <c r="K1303" s="7">
        <v>0.15795630920499701</v>
      </c>
      <c r="L1303" s="7">
        <v>0.260838200838166</v>
      </c>
      <c r="M1303">
        <v>0.66699410999999997</v>
      </c>
      <c r="Q1303" s="7">
        <v>2.4851792648252902</v>
      </c>
      <c r="S1303" s="7">
        <v>2.6331048721203199</v>
      </c>
      <c r="U1303">
        <v>8.8535248201806098</v>
      </c>
      <c r="V1303" t="s">
        <v>19080</v>
      </c>
      <c r="W1303">
        <v>1010731</v>
      </c>
      <c r="X1303">
        <v>120960</v>
      </c>
    </row>
    <row r="1304" spans="1:24" x14ac:dyDescent="0.45">
      <c r="A1304" t="s">
        <v>22954</v>
      </c>
      <c r="B1304" t="s">
        <v>1425</v>
      </c>
      <c r="C1304">
        <v>33</v>
      </c>
      <c r="D1304">
        <v>43</v>
      </c>
      <c r="E1304">
        <v>133</v>
      </c>
      <c r="F1304">
        <v>737</v>
      </c>
      <c r="G1304">
        <v>0</v>
      </c>
      <c r="H1304">
        <v>710.2</v>
      </c>
      <c r="I1304" s="7">
        <v>9.4094766625241792</v>
      </c>
      <c r="J1304" s="7">
        <v>3.6472803214091001</v>
      </c>
      <c r="K1304">
        <v>0.68386506026420701</v>
      </c>
      <c r="L1304" s="7">
        <v>0.27636560302866398</v>
      </c>
      <c r="M1304">
        <v>0.77474891999999995</v>
      </c>
      <c r="N1304">
        <v>0.48257372599999998</v>
      </c>
      <c r="O1304">
        <v>8.6956520999999995E-2</v>
      </c>
      <c r="P1304" s="7">
        <v>90.922208881813603</v>
      </c>
      <c r="Q1304" s="7">
        <v>2.9760794289275601</v>
      </c>
      <c r="S1304" s="7">
        <v>3.49026054306999</v>
      </c>
      <c r="T1304" s="7">
        <v>3.8839982335354302</v>
      </c>
      <c r="U1304">
        <v>8.8506738059222698</v>
      </c>
      <c r="V1304" t="s">
        <v>22954</v>
      </c>
      <c r="W1304">
        <v>6483</v>
      </c>
      <c r="X1304">
        <v>518553</v>
      </c>
    </row>
    <row r="1305" spans="1:24" x14ac:dyDescent="0.45">
      <c r="A1305" t="s">
        <v>6134</v>
      </c>
      <c r="B1305" t="s">
        <v>1425</v>
      </c>
      <c r="C1305">
        <v>124</v>
      </c>
      <c r="D1305">
        <v>118</v>
      </c>
      <c r="E1305">
        <v>1</v>
      </c>
      <c r="F1305">
        <v>377</v>
      </c>
      <c r="G1305">
        <v>318</v>
      </c>
      <c r="H1305">
        <v>1968.1</v>
      </c>
      <c r="I1305" s="7">
        <v>5.3679933624339702</v>
      </c>
      <c r="J1305">
        <v>3.5161728242859702</v>
      </c>
      <c r="K1305" s="7">
        <v>1.15681628679369</v>
      </c>
      <c r="L1305" s="7">
        <v>0.28805805332071299</v>
      </c>
      <c r="M1305">
        <v>0.70570920000000004</v>
      </c>
      <c r="N1305">
        <v>0.50551839399999998</v>
      </c>
      <c r="O1305">
        <v>0.12919186299999999</v>
      </c>
      <c r="P1305" s="7">
        <v>90.824438284469807</v>
      </c>
      <c r="Q1305" s="7">
        <v>4.6089755616128096</v>
      </c>
      <c r="S1305" s="7">
        <v>4.8705608899703403</v>
      </c>
      <c r="T1305" s="7">
        <v>4.5750437452144004</v>
      </c>
      <c r="U1305">
        <v>8.84813541918993</v>
      </c>
      <c r="V1305" t="s">
        <v>6134</v>
      </c>
      <c r="W1305">
        <v>105</v>
      </c>
      <c r="X1305">
        <v>150302</v>
      </c>
    </row>
    <row r="1306" spans="1:24" x14ac:dyDescent="0.45">
      <c r="A1306" t="s">
        <v>14936</v>
      </c>
      <c r="B1306" t="s">
        <v>1425</v>
      </c>
      <c r="C1306">
        <v>76</v>
      </c>
      <c r="D1306">
        <v>57</v>
      </c>
      <c r="E1306">
        <v>48</v>
      </c>
      <c r="F1306">
        <v>387</v>
      </c>
      <c r="G1306">
        <v>55</v>
      </c>
      <c r="H1306">
        <v>1075.0999999999999</v>
      </c>
      <c r="I1306" s="7">
        <v>3.6407316625236001</v>
      </c>
      <c r="J1306" s="7">
        <v>3.24736525300955</v>
      </c>
      <c r="K1306" s="7">
        <v>0.368257915289743</v>
      </c>
      <c r="L1306" s="7">
        <v>0.28734715576820802</v>
      </c>
      <c r="M1306">
        <v>0.69802523000000005</v>
      </c>
      <c r="Q1306" s="7">
        <v>3.46497220295349</v>
      </c>
      <c r="S1306" s="7">
        <v>3.80432140178497</v>
      </c>
      <c r="U1306" s="7">
        <v>8.83822775818407</v>
      </c>
      <c r="V1306" t="s">
        <v>14936</v>
      </c>
      <c r="W1306">
        <v>1001541</v>
      </c>
      <c r="X1306">
        <v>111572</v>
      </c>
    </row>
    <row r="1307" spans="1:24" x14ac:dyDescent="0.45">
      <c r="A1307" t="s">
        <v>9712</v>
      </c>
      <c r="B1307" t="s">
        <v>1425</v>
      </c>
      <c r="C1307">
        <v>80</v>
      </c>
      <c r="D1307">
        <v>96</v>
      </c>
      <c r="E1307">
        <v>10</v>
      </c>
      <c r="F1307">
        <v>382</v>
      </c>
      <c r="G1307">
        <v>202</v>
      </c>
      <c r="H1307">
        <v>1507</v>
      </c>
      <c r="I1307">
        <v>4.1745190808177997</v>
      </c>
      <c r="J1307" s="7">
        <v>3.1293962780379498</v>
      </c>
      <c r="K1307" s="7">
        <v>0.97345723916065996</v>
      </c>
      <c r="L1307" s="7">
        <v>0.28165119494370899</v>
      </c>
      <c r="M1307">
        <v>0.69960350999999998</v>
      </c>
      <c r="Q1307" s="7">
        <v>4.3715993807705704</v>
      </c>
      <c r="S1307" s="7">
        <v>4.3648721532549901</v>
      </c>
      <c r="U1307">
        <v>8.8269016416743398</v>
      </c>
      <c r="V1307" t="s">
        <v>9712</v>
      </c>
      <c r="W1307">
        <v>1005568</v>
      </c>
      <c r="X1307">
        <v>115683</v>
      </c>
    </row>
    <row r="1308" spans="1:24" x14ac:dyDescent="0.45">
      <c r="A1308" t="s">
        <v>23767</v>
      </c>
      <c r="B1308" t="s">
        <v>1425</v>
      </c>
      <c r="C1308">
        <v>35</v>
      </c>
      <c r="D1308">
        <v>36</v>
      </c>
      <c r="E1308">
        <v>66</v>
      </c>
      <c r="F1308">
        <v>646</v>
      </c>
      <c r="G1308">
        <v>0</v>
      </c>
      <c r="H1308">
        <v>617.1</v>
      </c>
      <c r="I1308" s="7">
        <v>9.0534576023337703</v>
      </c>
      <c r="J1308" s="7">
        <v>2.5804540992159</v>
      </c>
      <c r="K1308" s="7">
        <v>0.78725718281163204</v>
      </c>
      <c r="L1308" s="7">
        <v>0.27245145631067902</v>
      </c>
      <c r="M1308">
        <v>0.73907455</v>
      </c>
      <c r="N1308">
        <v>0.50994574999999998</v>
      </c>
      <c r="O1308">
        <v>0.105263157</v>
      </c>
      <c r="P1308" s="7">
        <v>90.447663418999994</v>
      </c>
      <c r="Q1308" s="7">
        <v>3.1490287312465202</v>
      </c>
      <c r="S1308" s="7">
        <v>3.1761827888608201</v>
      </c>
      <c r="T1308" s="7">
        <v>3.2093621497935798</v>
      </c>
      <c r="U1308" s="7">
        <v>8.8099070787429792</v>
      </c>
      <c r="V1308" t="s">
        <v>23767</v>
      </c>
      <c r="W1308">
        <v>4090</v>
      </c>
      <c r="X1308">
        <v>502381</v>
      </c>
    </row>
    <row r="1309" spans="1:24" x14ac:dyDescent="0.45">
      <c r="A1309" t="s">
        <v>10982</v>
      </c>
      <c r="B1309" t="s">
        <v>1425</v>
      </c>
      <c r="C1309">
        <v>89</v>
      </c>
      <c r="D1309">
        <v>86</v>
      </c>
      <c r="E1309">
        <v>0</v>
      </c>
      <c r="F1309">
        <v>235</v>
      </c>
      <c r="G1309">
        <v>229</v>
      </c>
      <c r="H1309">
        <v>1387.1</v>
      </c>
      <c r="I1309" s="7">
        <v>5.1379146031205796</v>
      </c>
      <c r="J1309" s="7">
        <v>2.84790973582062</v>
      </c>
      <c r="K1309" s="7">
        <v>1.1612205984325501</v>
      </c>
      <c r="L1309" s="7">
        <v>0.29942503317116298</v>
      </c>
      <c r="M1309">
        <v>0.71714056999999998</v>
      </c>
      <c r="N1309">
        <v>0.45962329499999999</v>
      </c>
      <c r="O1309">
        <v>0.112366603</v>
      </c>
      <c r="P1309" s="7">
        <v>91.073366309608105</v>
      </c>
      <c r="Q1309" s="7">
        <v>4.3724172253829199</v>
      </c>
      <c r="S1309" s="7">
        <v>4.6453318279248004</v>
      </c>
      <c r="T1309" s="7">
        <v>4.4769785789933696</v>
      </c>
      <c r="U1309" s="7">
        <v>8.8071616441011393</v>
      </c>
      <c r="V1309" t="s">
        <v>10982</v>
      </c>
      <c r="W1309">
        <v>4366</v>
      </c>
      <c r="X1309">
        <v>434578</v>
      </c>
    </row>
    <row r="1310" spans="1:24" x14ac:dyDescent="0.45">
      <c r="A1310" t="s">
        <v>12936</v>
      </c>
      <c r="B1310" t="s">
        <v>1425</v>
      </c>
      <c r="C1310">
        <v>63</v>
      </c>
      <c r="D1310">
        <v>87</v>
      </c>
      <c r="E1310">
        <v>33</v>
      </c>
      <c r="F1310">
        <v>330</v>
      </c>
      <c r="G1310">
        <v>114</v>
      </c>
      <c r="H1310">
        <v>1222</v>
      </c>
      <c r="I1310" s="7">
        <v>3.2479544459740199</v>
      </c>
      <c r="J1310" s="7">
        <v>3.6898530100521101</v>
      </c>
      <c r="K1310" s="7">
        <v>0.62602296577730498</v>
      </c>
      <c r="L1310" s="7">
        <v>0.31499889551579402</v>
      </c>
      <c r="M1310">
        <v>0.63645673000000003</v>
      </c>
      <c r="Q1310" s="7">
        <v>5.0229136783543797</v>
      </c>
      <c r="S1310">
        <v>4.7369509162507804</v>
      </c>
      <c r="U1310" s="7">
        <v>8.8041597083210892</v>
      </c>
      <c r="V1310" t="s">
        <v>12936</v>
      </c>
      <c r="W1310">
        <v>1005930</v>
      </c>
      <c r="X1310">
        <v>116052</v>
      </c>
    </row>
    <row r="1311" spans="1:24" x14ac:dyDescent="0.45">
      <c r="A1311" t="s">
        <v>23768</v>
      </c>
      <c r="B1311" t="s">
        <v>39</v>
      </c>
      <c r="C1311">
        <v>30</v>
      </c>
      <c r="D1311">
        <v>31</v>
      </c>
      <c r="E1311">
        <v>0</v>
      </c>
      <c r="F1311">
        <v>106</v>
      </c>
      <c r="G1311">
        <v>94</v>
      </c>
      <c r="H1311">
        <v>580.1</v>
      </c>
      <c r="I1311" s="7">
        <v>4.6059738988283003</v>
      </c>
      <c r="J1311" s="7">
        <v>2.0626078402160402</v>
      </c>
      <c r="K1311" s="7">
        <v>0.57380819615032697</v>
      </c>
      <c r="L1311" s="7">
        <v>0.28877284595300201</v>
      </c>
      <c r="M1311">
        <v>0.71200231999999997</v>
      </c>
      <c r="Q1311" s="7">
        <v>3.4273408472762701</v>
      </c>
      <c r="S1311" s="7">
        <v>3.4363195832376001</v>
      </c>
      <c r="U1311" s="7">
        <v>8.7922831047326309</v>
      </c>
      <c r="V1311" t="s">
        <v>23768</v>
      </c>
      <c r="W1311">
        <v>1013111</v>
      </c>
      <c r="X1311">
        <v>123389</v>
      </c>
    </row>
    <row r="1312" spans="1:24" x14ac:dyDescent="0.45">
      <c r="A1312" t="s">
        <v>17342</v>
      </c>
      <c r="B1312" t="s">
        <v>1425</v>
      </c>
      <c r="C1312">
        <v>36</v>
      </c>
      <c r="D1312">
        <v>51</v>
      </c>
      <c r="E1312">
        <v>21</v>
      </c>
      <c r="F1312">
        <v>296</v>
      </c>
      <c r="G1312">
        <v>89</v>
      </c>
      <c r="H1312">
        <v>928.1</v>
      </c>
      <c r="I1312" s="7">
        <v>5.0897673771846801</v>
      </c>
      <c r="J1312" s="7">
        <v>2.7436269861776399</v>
      </c>
      <c r="K1312">
        <v>0.66894085528712999</v>
      </c>
      <c r="L1312" s="7">
        <v>0.27573651108904301</v>
      </c>
      <c r="M1312">
        <v>0.68691250999999998</v>
      </c>
      <c r="Q1312" s="7">
        <v>3.6549377165688099</v>
      </c>
      <c r="S1312" s="7">
        <v>3.3527522832517702</v>
      </c>
      <c r="U1312" s="7">
        <v>8.7806951981037802</v>
      </c>
      <c r="V1312" t="s">
        <v>17342</v>
      </c>
      <c r="W1312">
        <v>1009651</v>
      </c>
      <c r="X1312">
        <v>119858</v>
      </c>
    </row>
    <row r="1313" spans="1:24" x14ac:dyDescent="0.45">
      <c r="A1313" t="s">
        <v>23769</v>
      </c>
      <c r="B1313" t="s">
        <v>1425</v>
      </c>
      <c r="C1313">
        <v>32</v>
      </c>
      <c r="D1313">
        <v>36</v>
      </c>
      <c r="E1313">
        <v>0</v>
      </c>
      <c r="F1313">
        <v>162</v>
      </c>
      <c r="G1313">
        <v>94</v>
      </c>
      <c r="H1313">
        <v>667.1</v>
      </c>
      <c r="I1313" s="7">
        <v>6.2577418404102501</v>
      </c>
      <c r="J1313" s="7">
        <v>2.0094903754765601</v>
      </c>
      <c r="K1313" s="7">
        <v>1.21378613283819</v>
      </c>
      <c r="L1313" s="7">
        <v>0.31977818853974099</v>
      </c>
      <c r="M1313">
        <v>0.67583731999999996</v>
      </c>
      <c r="N1313">
        <v>0.434426229</v>
      </c>
      <c r="O1313">
        <v>0.17499999999999999</v>
      </c>
      <c r="Q1313" s="7">
        <v>4.9360636068753196</v>
      </c>
      <c r="S1313" s="7">
        <v>4.2861421617068904</v>
      </c>
      <c r="T1313" s="7">
        <v>4.4987820547884301</v>
      </c>
      <c r="U1313" s="7">
        <v>8.7706540450453705</v>
      </c>
      <c r="V1313" t="s">
        <v>23769</v>
      </c>
      <c r="W1313">
        <v>1285</v>
      </c>
      <c r="X1313">
        <v>124548</v>
      </c>
    </row>
    <row r="1314" spans="1:24" x14ac:dyDescent="0.45">
      <c r="A1314" t="s">
        <v>23770</v>
      </c>
      <c r="B1314" t="s">
        <v>1425</v>
      </c>
      <c r="C1314">
        <v>42</v>
      </c>
      <c r="D1314">
        <v>21</v>
      </c>
      <c r="E1314">
        <v>21</v>
      </c>
      <c r="F1314">
        <v>644</v>
      </c>
      <c r="G1314">
        <v>0</v>
      </c>
      <c r="H1314">
        <v>609</v>
      </c>
      <c r="I1314" s="7">
        <v>9.4137961881491101</v>
      </c>
      <c r="J1314" s="7">
        <v>2.5418727540999102</v>
      </c>
      <c r="K1314" s="7">
        <v>0.94581311780462096</v>
      </c>
      <c r="L1314" s="7">
        <v>0.25617685305591598</v>
      </c>
      <c r="M1314">
        <v>0.83163956999999999</v>
      </c>
      <c r="N1314">
        <v>0.39122137400000001</v>
      </c>
      <c r="O1314">
        <v>9.8918083000000004E-2</v>
      </c>
      <c r="P1314" s="7">
        <v>87.363821638875905</v>
      </c>
      <c r="Q1314" s="7">
        <v>2.5862077439970101</v>
      </c>
      <c r="S1314" s="7">
        <v>3.48202137480334</v>
      </c>
      <c r="T1314" s="7">
        <v>3.64633994208419</v>
      </c>
      <c r="U1314" s="7">
        <v>8.7626071758568198</v>
      </c>
      <c r="V1314" t="s">
        <v>23770</v>
      </c>
      <c r="W1314">
        <v>3321</v>
      </c>
      <c r="X1314">
        <v>503285</v>
      </c>
    </row>
    <row r="1315" spans="1:24" x14ac:dyDescent="0.45">
      <c r="A1315" t="s">
        <v>20066</v>
      </c>
      <c r="B1315" t="s">
        <v>85</v>
      </c>
      <c r="C1315">
        <v>53</v>
      </c>
      <c r="D1315">
        <v>34</v>
      </c>
      <c r="E1315">
        <v>6</v>
      </c>
      <c r="F1315">
        <v>140</v>
      </c>
      <c r="G1315">
        <v>84</v>
      </c>
      <c r="H1315">
        <v>811.1</v>
      </c>
      <c r="I1315" s="7">
        <v>2.60681988179401</v>
      </c>
      <c r="J1315" s="7">
        <v>2.7732126402063901</v>
      </c>
      <c r="K1315" s="7">
        <v>0.26622841345981302</v>
      </c>
      <c r="L1315" s="7">
        <v>0.29218106995884702</v>
      </c>
      <c r="M1315">
        <v>0.67092938999999996</v>
      </c>
      <c r="Q1315" s="7">
        <v>3.83812629404565</v>
      </c>
      <c r="S1315" s="7">
        <v>3.6671026798575199</v>
      </c>
      <c r="U1315" s="7">
        <v>8.7605335116386396</v>
      </c>
      <c r="V1315" t="s">
        <v>20066</v>
      </c>
      <c r="W1315">
        <v>1006871</v>
      </c>
      <c r="X1315">
        <v>117021</v>
      </c>
    </row>
    <row r="1316" spans="1:24" x14ac:dyDescent="0.45">
      <c r="A1316" t="s">
        <v>11711</v>
      </c>
      <c r="B1316" t="s">
        <v>1425</v>
      </c>
      <c r="C1316">
        <v>75</v>
      </c>
      <c r="D1316">
        <v>71</v>
      </c>
      <c r="E1316">
        <v>2</v>
      </c>
      <c r="F1316">
        <v>239</v>
      </c>
      <c r="G1316">
        <v>165</v>
      </c>
      <c r="H1316">
        <v>1318.2</v>
      </c>
      <c r="I1316" s="7">
        <v>3.1395352394398901</v>
      </c>
      <c r="J1316" s="7">
        <v>4.69565270594489</v>
      </c>
      <c r="K1316" s="7">
        <v>0.42997982627111597</v>
      </c>
      <c r="L1316" s="7">
        <v>0.27203410325747801</v>
      </c>
      <c r="M1316">
        <v>0.67593822999999997</v>
      </c>
      <c r="Q1316" s="7">
        <v>3.9653695089447401</v>
      </c>
      <c r="S1316" s="7">
        <v>4.63458637535535</v>
      </c>
      <c r="U1316" s="7">
        <v>8.7411646619439107</v>
      </c>
      <c r="V1316" t="s">
        <v>11711</v>
      </c>
      <c r="W1316">
        <v>1003045</v>
      </c>
      <c r="X1316">
        <v>113103</v>
      </c>
    </row>
    <row r="1317" spans="1:24" x14ac:dyDescent="0.45">
      <c r="A1317" t="s">
        <v>21847</v>
      </c>
      <c r="B1317" t="s">
        <v>1425</v>
      </c>
      <c r="C1317">
        <v>51</v>
      </c>
      <c r="D1317">
        <v>36</v>
      </c>
      <c r="E1317">
        <v>0</v>
      </c>
      <c r="F1317">
        <v>124</v>
      </c>
      <c r="G1317">
        <v>88</v>
      </c>
      <c r="H1317">
        <v>748.2</v>
      </c>
      <c r="I1317" s="7">
        <v>3.4501334001244999</v>
      </c>
      <c r="J1317" s="7">
        <v>2.7889580098567301</v>
      </c>
      <c r="K1317" s="7">
        <v>0.21038962341838799</v>
      </c>
      <c r="L1317" s="7">
        <v>0.25548677546426501</v>
      </c>
      <c r="M1317">
        <v>0.96141582000000003</v>
      </c>
      <c r="Q1317">
        <v>3.3299196928030899</v>
      </c>
      <c r="S1317" s="7">
        <v>3.6342168012338698</v>
      </c>
      <c r="U1317" s="7">
        <v>8.7347612790763307</v>
      </c>
      <c r="V1317" t="s">
        <v>21847</v>
      </c>
      <c r="W1317">
        <v>1016249</v>
      </c>
    </row>
    <row r="1318" spans="1:24" x14ac:dyDescent="0.45">
      <c r="A1318" t="s">
        <v>16701</v>
      </c>
      <c r="B1318" t="s">
        <v>1425</v>
      </c>
      <c r="C1318">
        <v>45</v>
      </c>
      <c r="D1318">
        <v>57</v>
      </c>
      <c r="E1318">
        <v>3</v>
      </c>
      <c r="F1318">
        <v>142</v>
      </c>
      <c r="G1318">
        <v>112</v>
      </c>
      <c r="H1318">
        <v>966</v>
      </c>
      <c r="I1318">
        <v>3.8571432303197999</v>
      </c>
      <c r="J1318" s="7">
        <v>2.94409966372235</v>
      </c>
      <c r="K1318" s="7">
        <v>0.121118024140476</v>
      </c>
      <c r="L1318" s="7">
        <v>0.28282090531850701</v>
      </c>
      <c r="M1318">
        <v>0.65033651999999997</v>
      </c>
      <c r="Q1318" s="7">
        <v>3.0000002902487299</v>
      </c>
      <c r="S1318" s="7">
        <v>3.0347967062552699</v>
      </c>
      <c r="U1318">
        <v>8.7329479828476906</v>
      </c>
      <c r="V1318" t="s">
        <v>16701</v>
      </c>
      <c r="W1318">
        <v>1009550</v>
      </c>
      <c r="X1318">
        <v>119753</v>
      </c>
    </row>
    <row r="1319" spans="1:24" x14ac:dyDescent="0.45">
      <c r="A1319" t="s">
        <v>23771</v>
      </c>
      <c r="B1319" t="s">
        <v>67</v>
      </c>
      <c r="C1319">
        <v>31</v>
      </c>
      <c r="D1319">
        <v>35</v>
      </c>
      <c r="E1319">
        <v>0</v>
      </c>
      <c r="F1319">
        <v>109</v>
      </c>
      <c r="G1319">
        <v>106</v>
      </c>
      <c r="H1319">
        <v>582.20000000000005</v>
      </c>
      <c r="I1319" s="7">
        <v>8.5108697973855207</v>
      </c>
      <c r="J1319" s="7">
        <v>2.8266591160100698</v>
      </c>
      <c r="K1319" s="7">
        <v>1.0966819521131901</v>
      </c>
      <c r="L1319" s="7">
        <v>0.31382015691007797</v>
      </c>
      <c r="M1319">
        <v>0.71568902999999995</v>
      </c>
      <c r="N1319">
        <v>0.49970811399999998</v>
      </c>
      <c r="O1319">
        <v>0.13840155900000001</v>
      </c>
      <c r="P1319" s="7">
        <v>92.044934815998303</v>
      </c>
      <c r="Q1319" s="7">
        <v>4.3403891344198398</v>
      </c>
      <c r="S1319">
        <v>4.0091048323459804</v>
      </c>
      <c r="T1319" s="7">
        <v>3.8612833489623002</v>
      </c>
      <c r="U1319" s="7">
        <v>8.7327243578620202</v>
      </c>
      <c r="V1319" t="s">
        <v>23771</v>
      </c>
      <c r="W1319">
        <v>25377</v>
      </c>
      <c r="X1319">
        <v>663903</v>
      </c>
    </row>
    <row r="1320" spans="1:24" x14ac:dyDescent="0.45">
      <c r="A1320" t="s">
        <v>21992</v>
      </c>
      <c r="B1320" t="s">
        <v>595</v>
      </c>
      <c r="C1320">
        <v>47</v>
      </c>
      <c r="D1320">
        <v>39</v>
      </c>
      <c r="E1320">
        <v>1</v>
      </c>
      <c r="F1320">
        <v>131</v>
      </c>
      <c r="G1320">
        <v>125</v>
      </c>
      <c r="H1320">
        <v>743</v>
      </c>
      <c r="I1320" s="7">
        <v>6.3714674508315596</v>
      </c>
      <c r="J1320" s="7">
        <v>4.2516826525511</v>
      </c>
      <c r="K1320" s="7">
        <v>1.0296097591647899</v>
      </c>
      <c r="L1320" s="7">
        <v>0.290893015030946</v>
      </c>
      <c r="M1320">
        <v>0.72144288999999995</v>
      </c>
      <c r="Q1320" s="7">
        <v>4.5787351642858001</v>
      </c>
      <c r="S1320" s="7">
        <v>4.6537693387178898</v>
      </c>
      <c r="U1320" s="7">
        <v>8.7314448249526304</v>
      </c>
      <c r="V1320" t="s">
        <v>21992</v>
      </c>
      <c r="W1320">
        <v>1010087</v>
      </c>
      <c r="X1320">
        <v>120315</v>
      </c>
    </row>
    <row r="1321" spans="1:24" x14ac:dyDescent="0.45">
      <c r="A1321" t="s">
        <v>16284</v>
      </c>
      <c r="B1321" t="s">
        <v>1425</v>
      </c>
      <c r="C1321">
        <v>47</v>
      </c>
      <c r="D1321">
        <v>59</v>
      </c>
      <c r="E1321">
        <v>4</v>
      </c>
      <c r="F1321">
        <v>298</v>
      </c>
      <c r="G1321">
        <v>147</v>
      </c>
      <c r="H1321">
        <v>994</v>
      </c>
      <c r="I1321">
        <v>7.25251541062448</v>
      </c>
      <c r="J1321" s="7">
        <v>3.3501007514744701</v>
      </c>
      <c r="K1321" s="7">
        <v>1.0865191626403701</v>
      </c>
      <c r="L1321" s="7">
        <v>0.28071379547014402</v>
      </c>
      <c r="M1321">
        <v>0.70553191000000004</v>
      </c>
      <c r="N1321">
        <v>0.338300033</v>
      </c>
      <c r="O1321">
        <v>9.2521201999999997E-2</v>
      </c>
      <c r="P1321">
        <v>90.417355495384996</v>
      </c>
      <c r="Q1321" s="7">
        <v>4.2645877133634498</v>
      </c>
      <c r="S1321">
        <v>4.2758176719392402</v>
      </c>
      <c r="T1321" s="7">
        <v>4.5326539009881897</v>
      </c>
      <c r="U1321" s="7">
        <v>8.7264383528381497</v>
      </c>
      <c r="V1321" t="s">
        <v>16284</v>
      </c>
      <c r="W1321">
        <v>9884</v>
      </c>
      <c r="X1321">
        <v>475243</v>
      </c>
    </row>
    <row r="1322" spans="1:24" x14ac:dyDescent="0.45">
      <c r="A1322" t="s">
        <v>11167</v>
      </c>
      <c r="B1322" t="s">
        <v>1425</v>
      </c>
      <c r="C1322">
        <v>82</v>
      </c>
      <c r="D1322">
        <v>67</v>
      </c>
      <c r="E1322">
        <v>2</v>
      </c>
      <c r="F1322">
        <v>194</v>
      </c>
      <c r="G1322">
        <v>155</v>
      </c>
      <c r="H1322">
        <v>1368.1</v>
      </c>
      <c r="I1322" s="7">
        <v>2.9137637786171799</v>
      </c>
      <c r="J1322" s="7">
        <v>1.9600487720720501</v>
      </c>
      <c r="K1322" s="7">
        <v>0.111814862836325</v>
      </c>
      <c r="L1322" s="7">
        <v>0.26507735581352398</v>
      </c>
      <c r="M1322">
        <v>0.65932659000000005</v>
      </c>
      <c r="Q1322" s="7">
        <v>2.5520098106172999</v>
      </c>
      <c r="S1322" s="7">
        <v>2.70386301250223</v>
      </c>
      <c r="U1322" s="7">
        <v>8.7245267778635007</v>
      </c>
      <c r="V1322" t="s">
        <v>11167</v>
      </c>
      <c r="W1322">
        <v>1009916</v>
      </c>
      <c r="X1322">
        <v>120135</v>
      </c>
    </row>
    <row r="1323" spans="1:24" x14ac:dyDescent="0.45">
      <c r="A1323" t="s">
        <v>9669</v>
      </c>
      <c r="B1323" t="s">
        <v>1425</v>
      </c>
      <c r="C1323">
        <v>84</v>
      </c>
      <c r="D1323">
        <v>85</v>
      </c>
      <c r="E1323">
        <v>1</v>
      </c>
      <c r="F1323">
        <v>295</v>
      </c>
      <c r="G1323">
        <v>229</v>
      </c>
      <c r="H1323">
        <v>1509</v>
      </c>
      <c r="I1323" s="7">
        <v>5.1113324505055404</v>
      </c>
      <c r="J1323" s="7">
        <v>4.6998015997647196</v>
      </c>
      <c r="K1323" s="7">
        <v>0.61431416849716503</v>
      </c>
      <c r="L1323" s="7">
        <v>0.26538785834738599</v>
      </c>
      <c r="M1323">
        <v>0.72387109000000005</v>
      </c>
      <c r="Q1323" s="7">
        <v>3.6978134414392501</v>
      </c>
      <c r="S1323" s="7">
        <v>3.8952067209478498</v>
      </c>
      <c r="U1323" s="7">
        <v>8.7184717692434699</v>
      </c>
      <c r="V1323" t="s">
        <v>9669</v>
      </c>
      <c r="W1323">
        <v>1009726</v>
      </c>
      <c r="X1323">
        <v>119935</v>
      </c>
    </row>
    <row r="1324" spans="1:24" x14ac:dyDescent="0.45">
      <c r="A1324" t="s">
        <v>17046</v>
      </c>
      <c r="B1324" t="s">
        <v>1425</v>
      </c>
      <c r="C1324">
        <v>40</v>
      </c>
      <c r="D1324">
        <v>58</v>
      </c>
      <c r="E1324">
        <v>0</v>
      </c>
      <c r="F1324">
        <v>170</v>
      </c>
      <c r="G1324">
        <v>153</v>
      </c>
      <c r="H1324">
        <v>941.2</v>
      </c>
      <c r="I1324" s="7">
        <v>5.9161061926930802</v>
      </c>
      <c r="J1324" s="7">
        <v>3.2113274325442198</v>
      </c>
      <c r="K1324" s="7">
        <v>1.20424778720408</v>
      </c>
      <c r="L1324" s="7">
        <v>0.29900662251655602</v>
      </c>
      <c r="M1324">
        <v>0.69252966000000005</v>
      </c>
      <c r="N1324">
        <v>0.41902834</v>
      </c>
      <c r="O1324">
        <v>0.12678062600000001</v>
      </c>
      <c r="Q1324" s="7">
        <v>4.8647787594196696</v>
      </c>
      <c r="S1324">
        <v>4.7338714716774604</v>
      </c>
      <c r="T1324" s="7">
        <v>4.6875597257211501</v>
      </c>
      <c r="U1324" s="7">
        <v>8.7029461078345705</v>
      </c>
      <c r="V1324" t="s">
        <v>17046</v>
      </c>
      <c r="W1324">
        <v>1234</v>
      </c>
      <c r="X1324">
        <v>124417</v>
      </c>
    </row>
    <row r="1325" spans="1:24" x14ac:dyDescent="0.45">
      <c r="A1325" t="s">
        <v>20280</v>
      </c>
      <c r="B1325" t="s">
        <v>774</v>
      </c>
      <c r="C1325">
        <v>51</v>
      </c>
      <c r="D1325">
        <v>45</v>
      </c>
      <c r="E1325">
        <v>0</v>
      </c>
      <c r="F1325">
        <v>129</v>
      </c>
      <c r="G1325">
        <v>127</v>
      </c>
      <c r="H1325">
        <v>801.1</v>
      </c>
      <c r="I1325" s="7">
        <v>6.9858573069982199</v>
      </c>
      <c r="J1325" s="7">
        <v>3.9758737727932001</v>
      </c>
      <c r="K1325" s="7">
        <v>0.92096511121198499</v>
      </c>
      <c r="L1325" s="7">
        <v>0.29255774165953802</v>
      </c>
      <c r="M1325">
        <v>0.72600648999999995</v>
      </c>
      <c r="N1325">
        <v>0.543074324</v>
      </c>
      <c r="O1325">
        <v>0.124809741</v>
      </c>
      <c r="P1325" s="7">
        <v>92.115324723534997</v>
      </c>
      <c r="Q1325" s="7">
        <v>4.1555742822979802</v>
      </c>
      <c r="S1325" s="7">
        <v>4.3350081769741902</v>
      </c>
      <c r="T1325" s="7">
        <v>4.0788269244126099</v>
      </c>
      <c r="U1325" s="7">
        <v>8.7021816596388799</v>
      </c>
      <c r="V1325" t="s">
        <v>20280</v>
      </c>
      <c r="W1325">
        <v>3403</v>
      </c>
      <c r="X1325">
        <v>460069</v>
      </c>
    </row>
    <row r="1326" spans="1:24" x14ac:dyDescent="0.45">
      <c r="A1326" t="s">
        <v>23772</v>
      </c>
      <c r="B1326" t="s">
        <v>1425</v>
      </c>
      <c r="C1326">
        <v>35</v>
      </c>
      <c r="D1326">
        <v>32</v>
      </c>
      <c r="E1326">
        <v>2</v>
      </c>
      <c r="F1326">
        <v>87</v>
      </c>
      <c r="G1326">
        <v>74</v>
      </c>
      <c r="H1326">
        <v>559.1</v>
      </c>
      <c r="I1326" s="7">
        <v>5.8891552175452304</v>
      </c>
      <c r="J1326" s="7">
        <v>2.6549470243031799</v>
      </c>
      <c r="K1326" s="7">
        <v>0.49001833116760002</v>
      </c>
      <c r="L1326" s="7">
        <v>0.27036104114189702</v>
      </c>
      <c r="M1326">
        <v>0.98657718000000005</v>
      </c>
      <c r="Q1326" s="7">
        <v>3.1054834890334102</v>
      </c>
      <c r="S1326" s="7">
        <v>3.2063972060183201</v>
      </c>
      <c r="U1326" s="7">
        <v>8.6951097967103106</v>
      </c>
      <c r="V1326" t="s">
        <v>23772</v>
      </c>
      <c r="W1326">
        <v>1014567</v>
      </c>
    </row>
    <row r="1327" spans="1:24" x14ac:dyDescent="0.45">
      <c r="A1327" t="s">
        <v>22605</v>
      </c>
      <c r="B1327" t="s">
        <v>1425</v>
      </c>
      <c r="C1327">
        <v>40</v>
      </c>
      <c r="D1327">
        <v>46</v>
      </c>
      <c r="E1327">
        <v>9</v>
      </c>
      <c r="F1327">
        <v>364</v>
      </c>
      <c r="G1327">
        <v>82</v>
      </c>
      <c r="H1327">
        <v>720.1</v>
      </c>
      <c r="I1327" s="7">
        <v>8.3461366374453405</v>
      </c>
      <c r="J1327">
        <v>3.2484962960116599</v>
      </c>
      <c r="K1327" s="7">
        <v>1.0370199714191</v>
      </c>
      <c r="L1327" s="7">
        <v>0.32511848341232202</v>
      </c>
      <c r="M1327">
        <v>0.69426615000000003</v>
      </c>
      <c r="N1327">
        <v>0.43988816400000003</v>
      </c>
      <c r="O1327">
        <v>0.114799446</v>
      </c>
      <c r="P1327" s="7">
        <v>94.143163919846799</v>
      </c>
      <c r="Q1327" s="7">
        <v>4.7103196292169001</v>
      </c>
      <c r="S1327" s="7">
        <v>3.9299071309554101</v>
      </c>
      <c r="T1327" s="7">
        <v>3.9285282973758702</v>
      </c>
      <c r="U1327">
        <v>8.6894699707627296</v>
      </c>
      <c r="V1327" t="s">
        <v>22605</v>
      </c>
      <c r="W1327">
        <v>7731</v>
      </c>
      <c r="X1327">
        <v>504379</v>
      </c>
    </row>
    <row r="1328" spans="1:24" x14ac:dyDescent="0.45">
      <c r="A1328" t="s">
        <v>21520</v>
      </c>
      <c r="B1328" t="s">
        <v>1425</v>
      </c>
      <c r="C1328">
        <v>61</v>
      </c>
      <c r="D1328">
        <v>41</v>
      </c>
      <c r="E1328">
        <v>37</v>
      </c>
      <c r="F1328">
        <v>268</v>
      </c>
      <c r="G1328">
        <v>60</v>
      </c>
      <c r="H1328">
        <v>759.2</v>
      </c>
      <c r="I1328" s="7">
        <v>5.2483550037731801</v>
      </c>
      <c r="J1328" s="7">
        <v>3.9096098222238198</v>
      </c>
      <c r="K1328" s="7">
        <v>0.59236512457936596</v>
      </c>
      <c r="L1328" s="7">
        <v>0.274624373956594</v>
      </c>
      <c r="M1328">
        <v>0.71922686000000002</v>
      </c>
      <c r="Q1328" s="7">
        <v>3.6134272599341299</v>
      </c>
      <c r="S1328" s="7">
        <v>3.4987751285930102</v>
      </c>
      <c r="U1328" s="7">
        <v>8.6889658160507608</v>
      </c>
      <c r="V1328" t="s">
        <v>21520</v>
      </c>
      <c r="W1328">
        <v>1005060</v>
      </c>
      <c r="X1328">
        <v>115160</v>
      </c>
    </row>
    <row r="1329" spans="1:24" x14ac:dyDescent="0.45">
      <c r="A1329" t="s">
        <v>13580</v>
      </c>
      <c r="B1329" t="s">
        <v>1425</v>
      </c>
      <c r="C1329">
        <v>69</v>
      </c>
      <c r="D1329">
        <v>67</v>
      </c>
      <c r="E1329">
        <v>3</v>
      </c>
      <c r="F1329">
        <v>293</v>
      </c>
      <c r="G1329">
        <v>154</v>
      </c>
      <c r="H1329">
        <v>1177.0999999999999</v>
      </c>
      <c r="I1329" s="7">
        <v>5.1140997403388297</v>
      </c>
      <c r="J1329" s="7">
        <v>3.7839751441968899</v>
      </c>
      <c r="K1329" s="7">
        <v>0.67270669230167002</v>
      </c>
      <c r="L1329" s="7">
        <v>0.28038125496425698</v>
      </c>
      <c r="M1329">
        <v>0.73645928000000005</v>
      </c>
      <c r="Q1329" s="7">
        <v>3.52406574035306</v>
      </c>
      <c r="S1329" s="7">
        <v>3.8373126454864201</v>
      </c>
      <c r="U1329" s="7">
        <v>8.6726324111223203</v>
      </c>
      <c r="V1329" t="s">
        <v>13580</v>
      </c>
      <c r="W1329">
        <v>1014407</v>
      </c>
      <c r="X1329">
        <v>124732</v>
      </c>
    </row>
    <row r="1330" spans="1:24" x14ac:dyDescent="0.45">
      <c r="A1330" t="s">
        <v>11289</v>
      </c>
      <c r="B1330" t="s">
        <v>1425</v>
      </c>
      <c r="C1330">
        <v>71</v>
      </c>
      <c r="D1330">
        <v>99</v>
      </c>
      <c r="E1330">
        <v>1</v>
      </c>
      <c r="F1330">
        <v>270</v>
      </c>
      <c r="G1330">
        <v>219</v>
      </c>
      <c r="H1330">
        <v>1358.1</v>
      </c>
      <c r="I1330" s="7">
        <v>5.5192637860818898</v>
      </c>
      <c r="J1330" s="7">
        <v>3.34601225926933</v>
      </c>
      <c r="K1330" s="7">
        <v>0.97398772695562796</v>
      </c>
      <c r="L1330" s="7">
        <v>0.29194553427186698</v>
      </c>
      <c r="M1330">
        <v>0.68759758999999998</v>
      </c>
      <c r="N1330">
        <v>0.563207974</v>
      </c>
      <c r="O1330">
        <v>0.12542662099999999</v>
      </c>
      <c r="P1330" s="7">
        <v>93.005816580494397</v>
      </c>
      <c r="Q1330" s="7">
        <v>4.6049079607766101</v>
      </c>
      <c r="S1330" s="7">
        <v>4.5907141342148998</v>
      </c>
      <c r="T1330" s="7">
        <v>4.3051988578602796</v>
      </c>
      <c r="U1330" s="7">
        <v>8.6473783999681402</v>
      </c>
      <c r="V1330" t="s">
        <v>11289</v>
      </c>
      <c r="W1330">
        <v>3273</v>
      </c>
      <c r="X1330">
        <v>433584</v>
      </c>
    </row>
    <row r="1331" spans="1:24" x14ac:dyDescent="0.45">
      <c r="A1331" t="s">
        <v>21698</v>
      </c>
      <c r="B1331" t="s">
        <v>1425</v>
      </c>
      <c r="C1331">
        <v>39</v>
      </c>
      <c r="D1331">
        <v>53</v>
      </c>
      <c r="E1331">
        <v>3</v>
      </c>
      <c r="F1331">
        <v>124</v>
      </c>
      <c r="G1331">
        <v>88</v>
      </c>
      <c r="H1331">
        <v>752.1</v>
      </c>
      <c r="I1331" s="7">
        <v>5.0363316261860902</v>
      </c>
      <c r="J1331" s="7">
        <v>3.3136908799371598</v>
      </c>
      <c r="K1331">
        <v>0.51178283839307104</v>
      </c>
      <c r="L1331" s="7">
        <v>0.30618744313011798</v>
      </c>
      <c r="M1331">
        <v>0.71984435999999996</v>
      </c>
      <c r="Q1331">
        <v>4.5338947418634898</v>
      </c>
      <c r="S1331" s="7">
        <v>3.8851379886134501</v>
      </c>
      <c r="U1331" s="7">
        <v>8.6433879369287698</v>
      </c>
      <c r="V1331" t="s">
        <v>21698</v>
      </c>
      <c r="W1331">
        <v>1015141</v>
      </c>
    </row>
    <row r="1332" spans="1:24" x14ac:dyDescent="0.45">
      <c r="A1332" t="s">
        <v>11566</v>
      </c>
      <c r="B1332" t="s">
        <v>1425</v>
      </c>
      <c r="C1332">
        <v>64</v>
      </c>
      <c r="D1332">
        <v>90</v>
      </c>
      <c r="E1332">
        <v>5</v>
      </c>
      <c r="F1332">
        <v>248</v>
      </c>
      <c r="G1332">
        <v>153</v>
      </c>
      <c r="H1332">
        <v>1330.2</v>
      </c>
      <c r="I1332" s="7">
        <v>2.10345703543465</v>
      </c>
      <c r="J1332" s="7">
        <v>3.2870743383319598</v>
      </c>
      <c r="K1332" s="7">
        <v>0.412575174152777</v>
      </c>
      <c r="L1332" s="7">
        <v>0.294494494494494</v>
      </c>
      <c r="M1332">
        <v>0.63516106000000006</v>
      </c>
      <c r="Q1332" s="7">
        <v>4.43011047655851</v>
      </c>
      <c r="S1332" s="7">
        <v>4.4107204597066501</v>
      </c>
      <c r="U1332" s="7">
        <v>8.6423370838165194</v>
      </c>
      <c r="V1332" t="s">
        <v>11566</v>
      </c>
      <c r="W1332">
        <v>1002003</v>
      </c>
      <c r="X1332">
        <v>112047</v>
      </c>
    </row>
    <row r="1333" spans="1:24" x14ac:dyDescent="0.45">
      <c r="A1333" t="s">
        <v>23773</v>
      </c>
      <c r="B1333" t="s">
        <v>1425</v>
      </c>
      <c r="C1333">
        <v>35</v>
      </c>
      <c r="D1333">
        <v>41</v>
      </c>
      <c r="E1333">
        <v>3</v>
      </c>
      <c r="F1333">
        <v>103</v>
      </c>
      <c r="G1333">
        <v>77</v>
      </c>
      <c r="H1333">
        <v>623.20000000000005</v>
      </c>
      <c r="I1333" s="7">
        <v>3.5355422996225898</v>
      </c>
      <c r="J1333" s="7">
        <v>3.1747726772121201</v>
      </c>
      <c r="K1333" s="7">
        <v>0.55396961998171301</v>
      </c>
      <c r="L1333" s="7">
        <v>0.30152949745083701</v>
      </c>
      <c r="M1333">
        <v>0.93247588000000003</v>
      </c>
      <c r="Q1333" s="7">
        <v>4.9641900043680502</v>
      </c>
      <c r="S1333" s="7">
        <v>4.2703655231475501</v>
      </c>
      <c r="U1333" s="7">
        <v>8.6375455111265094</v>
      </c>
      <c r="V1333" t="s">
        <v>23773</v>
      </c>
      <c r="W1333">
        <v>1015220</v>
      </c>
    </row>
    <row r="1334" spans="1:24" x14ac:dyDescent="0.45">
      <c r="A1334" t="s">
        <v>13592</v>
      </c>
      <c r="B1334" t="s">
        <v>85</v>
      </c>
      <c r="C1334">
        <v>63</v>
      </c>
      <c r="D1334">
        <v>73</v>
      </c>
      <c r="E1334">
        <v>4</v>
      </c>
      <c r="F1334">
        <v>207</v>
      </c>
      <c r="G1334">
        <v>152</v>
      </c>
      <c r="H1334">
        <v>1176.2</v>
      </c>
      <c r="I1334" s="7">
        <v>2.86062314841082</v>
      </c>
      <c r="J1334" s="7">
        <v>3.3960338981133802</v>
      </c>
      <c r="K1334" s="7">
        <v>0.47422094973655399</v>
      </c>
      <c r="L1334" s="7">
        <v>0.27976190476190399</v>
      </c>
      <c r="M1334">
        <v>0.68691473999999997</v>
      </c>
      <c r="Q1334" s="7">
        <v>3.7784701479009302</v>
      </c>
      <c r="S1334" s="7">
        <v>3.9067713363018002</v>
      </c>
      <c r="U1334">
        <v>8.6296562124043703</v>
      </c>
      <c r="V1334" t="s">
        <v>13592</v>
      </c>
      <c r="W1334">
        <v>1005100</v>
      </c>
      <c r="X1334">
        <v>115200</v>
      </c>
    </row>
    <row r="1335" spans="1:24" x14ac:dyDescent="0.45">
      <c r="A1335" t="s">
        <v>19782</v>
      </c>
      <c r="B1335" t="s">
        <v>1425</v>
      </c>
      <c r="C1335">
        <v>48</v>
      </c>
      <c r="D1335">
        <v>45</v>
      </c>
      <c r="E1335">
        <v>132</v>
      </c>
      <c r="F1335">
        <v>509</v>
      </c>
      <c r="G1335">
        <v>28</v>
      </c>
      <c r="H1335">
        <v>824.1</v>
      </c>
      <c r="I1335" s="7">
        <v>7.2931675392788202</v>
      </c>
      <c r="J1335" s="7">
        <v>3.6465837696394101</v>
      </c>
      <c r="K1335" s="7">
        <v>0.76425408345736201</v>
      </c>
      <c r="L1335" s="7">
        <v>0.28577423415862302</v>
      </c>
      <c r="M1335">
        <v>0.77526987000000003</v>
      </c>
      <c r="Q1335">
        <v>3.2535388124327702</v>
      </c>
      <c r="S1335" s="7">
        <v>3.6305318474639301</v>
      </c>
      <c r="U1335" s="7">
        <v>8.6278855353593809</v>
      </c>
      <c r="V1335" t="s">
        <v>19782</v>
      </c>
      <c r="W1335">
        <v>1003953</v>
      </c>
      <c r="X1335">
        <v>114017</v>
      </c>
    </row>
    <row r="1336" spans="1:24" x14ac:dyDescent="0.45">
      <c r="A1336" t="s">
        <v>23774</v>
      </c>
      <c r="B1336" t="s">
        <v>1425</v>
      </c>
      <c r="C1336">
        <v>40</v>
      </c>
      <c r="D1336">
        <v>43</v>
      </c>
      <c r="E1336">
        <v>2</v>
      </c>
      <c r="F1336">
        <v>111</v>
      </c>
      <c r="G1336">
        <v>85</v>
      </c>
      <c r="H1336">
        <v>688.1</v>
      </c>
      <c r="I1336" s="7">
        <v>3.9748185194206598</v>
      </c>
      <c r="J1336" s="7">
        <v>2.5104116964762002</v>
      </c>
      <c r="K1336" s="7">
        <v>0.19612591378720301</v>
      </c>
      <c r="L1336" s="7">
        <v>0.28482810551808802</v>
      </c>
      <c r="M1336">
        <v>0.63010502000000002</v>
      </c>
      <c r="Q1336" s="7">
        <v>2.9549637677271998</v>
      </c>
      <c r="S1336" s="7">
        <v>2.7912588599774599</v>
      </c>
      <c r="U1336">
        <v>8.6271267961710691</v>
      </c>
      <c r="V1336" t="s">
        <v>23774</v>
      </c>
      <c r="W1336">
        <v>1006435</v>
      </c>
      <c r="X1336">
        <v>116591</v>
      </c>
    </row>
    <row r="1337" spans="1:24" x14ac:dyDescent="0.45">
      <c r="A1337" t="s">
        <v>14871</v>
      </c>
      <c r="B1337" t="s">
        <v>1425</v>
      </c>
      <c r="C1337">
        <v>68</v>
      </c>
      <c r="D1337">
        <v>62</v>
      </c>
      <c r="E1337">
        <v>1</v>
      </c>
      <c r="F1337">
        <v>198</v>
      </c>
      <c r="G1337">
        <v>186</v>
      </c>
      <c r="H1337">
        <v>1079.2</v>
      </c>
      <c r="I1337" s="7">
        <v>4.6180919069942599</v>
      </c>
      <c r="J1337" s="7">
        <v>3.1343006444581998</v>
      </c>
      <c r="K1337" s="7">
        <v>1.15035502376391</v>
      </c>
      <c r="L1337" s="7">
        <v>0.29319518342201001</v>
      </c>
      <c r="M1337">
        <v>0.70528084999999996</v>
      </c>
      <c r="N1337">
        <v>0.33333333300000001</v>
      </c>
      <c r="O1337">
        <v>0</v>
      </c>
      <c r="Q1337" s="7">
        <v>4.7347945905645101</v>
      </c>
      <c r="S1337" s="7">
        <v>4.9442430831850199</v>
      </c>
      <c r="T1337" s="7">
        <v>4.0325972835439599</v>
      </c>
      <c r="U1337">
        <v>8.6198964258655906</v>
      </c>
      <c r="V1337" t="s">
        <v>14871</v>
      </c>
      <c r="W1337">
        <v>72</v>
      </c>
      <c r="X1337">
        <v>121117</v>
      </c>
    </row>
    <row r="1338" spans="1:24" x14ac:dyDescent="0.45">
      <c r="A1338" t="s">
        <v>20126</v>
      </c>
      <c r="B1338" t="s">
        <v>1425</v>
      </c>
      <c r="C1338">
        <v>53</v>
      </c>
      <c r="D1338">
        <v>53</v>
      </c>
      <c r="E1338">
        <v>216</v>
      </c>
      <c r="F1338">
        <v>609</v>
      </c>
      <c r="G1338">
        <v>1</v>
      </c>
      <c r="H1338">
        <v>809.1</v>
      </c>
      <c r="I1338" s="7">
        <v>6.0939053839934099</v>
      </c>
      <c r="J1338">
        <v>3.1470350796900299</v>
      </c>
      <c r="K1338" s="7">
        <v>0.37808902017477303</v>
      </c>
      <c r="L1338" s="7">
        <v>0.26865671641791</v>
      </c>
      <c r="M1338">
        <v>0.75495570999999995</v>
      </c>
      <c r="Q1338" s="7">
        <v>2.6688636718219301</v>
      </c>
      <c r="S1338" s="7">
        <v>3.04063187351798</v>
      </c>
      <c r="U1338" s="7">
        <v>8.6058711744844896</v>
      </c>
      <c r="V1338" t="s">
        <v>20126</v>
      </c>
      <c r="W1338">
        <v>1012117</v>
      </c>
      <c r="X1338">
        <v>122371</v>
      </c>
    </row>
    <row r="1339" spans="1:24" x14ac:dyDescent="0.45">
      <c r="A1339" t="s">
        <v>18633</v>
      </c>
      <c r="B1339" t="s">
        <v>1425</v>
      </c>
      <c r="C1339">
        <v>56</v>
      </c>
      <c r="D1339">
        <v>48</v>
      </c>
      <c r="E1339">
        <v>74</v>
      </c>
      <c r="F1339">
        <v>807</v>
      </c>
      <c r="G1339">
        <v>14</v>
      </c>
      <c r="H1339">
        <v>872.1</v>
      </c>
      <c r="I1339" s="7">
        <v>9.8632034158313804</v>
      </c>
      <c r="J1339" s="7">
        <v>3.5491024843577299</v>
      </c>
      <c r="K1339" s="7">
        <v>1.15552173909321</v>
      </c>
      <c r="L1339" s="7">
        <v>0.24073205068043099</v>
      </c>
      <c r="M1339">
        <v>0.79838900999999995</v>
      </c>
      <c r="N1339">
        <v>0.28087831600000002</v>
      </c>
      <c r="O1339">
        <v>9.202958E-2</v>
      </c>
      <c r="P1339" s="7">
        <v>92.105667167871005</v>
      </c>
      <c r="Q1339" s="7">
        <v>3.1570504657368201</v>
      </c>
      <c r="S1339" s="7">
        <v>3.89064680781035</v>
      </c>
      <c r="T1339" s="7">
        <v>4.2955423115304097</v>
      </c>
      <c r="U1339" s="7">
        <v>8.6042948269750905</v>
      </c>
      <c r="V1339" t="s">
        <v>18633</v>
      </c>
      <c r="W1339">
        <v>5640</v>
      </c>
      <c r="X1339">
        <v>461325</v>
      </c>
    </row>
    <row r="1340" spans="1:24" x14ac:dyDescent="0.45">
      <c r="A1340" t="s">
        <v>13184</v>
      </c>
      <c r="B1340" t="s">
        <v>1425</v>
      </c>
      <c r="C1340">
        <v>67</v>
      </c>
      <c r="D1340">
        <v>62</v>
      </c>
      <c r="E1340">
        <v>32</v>
      </c>
      <c r="F1340">
        <v>490</v>
      </c>
      <c r="G1340">
        <v>95</v>
      </c>
      <c r="H1340">
        <v>1205.0999999999999</v>
      </c>
      <c r="I1340" s="7">
        <v>7.2801444221245397</v>
      </c>
      <c r="J1340" s="7">
        <v>4.50995613432125</v>
      </c>
      <c r="K1340" s="7">
        <v>0.86615051586302305</v>
      </c>
      <c r="L1340" s="7">
        <v>0.26662794074934598</v>
      </c>
      <c r="M1340">
        <v>0.72547457999999998</v>
      </c>
      <c r="Q1340" s="7">
        <v>3.8976773213836</v>
      </c>
      <c r="S1340" s="7">
        <v>3.97600750339799</v>
      </c>
      <c r="U1340" s="7">
        <v>8.6024873892892995</v>
      </c>
      <c r="V1340" t="s">
        <v>13184</v>
      </c>
      <c r="W1340">
        <v>1000865</v>
      </c>
      <c r="X1340">
        <v>110892</v>
      </c>
    </row>
    <row r="1341" spans="1:24" x14ac:dyDescent="0.45">
      <c r="A1341" t="s">
        <v>15411</v>
      </c>
      <c r="B1341" t="s">
        <v>1425</v>
      </c>
      <c r="C1341">
        <v>71</v>
      </c>
      <c r="D1341">
        <v>50</v>
      </c>
      <c r="E1341">
        <v>4</v>
      </c>
      <c r="F1341">
        <v>201</v>
      </c>
      <c r="G1341">
        <v>135</v>
      </c>
      <c r="H1341">
        <v>1052</v>
      </c>
      <c r="I1341" s="7">
        <v>2.5408745201080398</v>
      </c>
      <c r="J1341" s="7">
        <v>3.7214828829865301</v>
      </c>
      <c r="K1341" s="7">
        <v>0.53041824998888498</v>
      </c>
      <c r="L1341" s="7">
        <v>0.28045917036264001</v>
      </c>
      <c r="M1341">
        <v>0.66165615</v>
      </c>
      <c r="Q1341">
        <v>4.3631178628117997</v>
      </c>
      <c r="S1341" s="7">
        <v>4.5516209125762499</v>
      </c>
      <c r="U1341" s="7">
        <v>8.6010248120874095</v>
      </c>
      <c r="V1341" t="s">
        <v>15411</v>
      </c>
      <c r="W1341">
        <v>1013702</v>
      </c>
      <c r="X1341">
        <v>124008</v>
      </c>
    </row>
    <row r="1342" spans="1:24" x14ac:dyDescent="0.45">
      <c r="A1342" t="s">
        <v>23295</v>
      </c>
      <c r="B1342" t="s">
        <v>1425</v>
      </c>
      <c r="C1342">
        <v>40</v>
      </c>
      <c r="D1342">
        <v>42</v>
      </c>
      <c r="E1342">
        <v>6</v>
      </c>
      <c r="F1342">
        <v>158</v>
      </c>
      <c r="G1342">
        <v>105</v>
      </c>
      <c r="H1342">
        <v>700</v>
      </c>
      <c r="I1342" s="7">
        <v>6.5828573580994902</v>
      </c>
      <c r="J1342" s="7">
        <v>3.2785715357722101</v>
      </c>
      <c r="K1342" s="7">
        <v>1.06714289203566</v>
      </c>
      <c r="L1342" s="7">
        <v>0.29769194536033899</v>
      </c>
      <c r="M1342">
        <v>0.71676803</v>
      </c>
      <c r="N1342">
        <v>0.46692607000000003</v>
      </c>
      <c r="O1342">
        <v>8.045977E-2</v>
      </c>
      <c r="Q1342">
        <v>4.55142872024848</v>
      </c>
      <c r="S1342" s="7">
        <v>4.5615668252000301</v>
      </c>
      <c r="T1342">
        <v>4.4142802582390903</v>
      </c>
      <c r="U1342" s="7">
        <v>8.5880393125116807</v>
      </c>
      <c r="V1342" t="s">
        <v>23295</v>
      </c>
      <c r="W1342">
        <v>174</v>
      </c>
      <c r="X1342">
        <v>134361</v>
      </c>
    </row>
    <row r="1343" spans="1:24" x14ac:dyDescent="0.45">
      <c r="A1343" t="s">
        <v>23775</v>
      </c>
      <c r="B1343" t="s">
        <v>1425</v>
      </c>
      <c r="C1343">
        <v>39</v>
      </c>
      <c r="D1343">
        <v>29</v>
      </c>
      <c r="E1343">
        <v>119</v>
      </c>
      <c r="F1343">
        <v>533</v>
      </c>
      <c r="G1343">
        <v>0</v>
      </c>
      <c r="H1343">
        <v>553.1</v>
      </c>
      <c r="I1343" s="7">
        <v>9.0596407307937898</v>
      </c>
      <c r="J1343" s="7">
        <v>4.4240974484307198</v>
      </c>
      <c r="K1343" s="7">
        <v>0.60180737349976698</v>
      </c>
      <c r="L1343" s="7">
        <v>0.29783037475345098</v>
      </c>
      <c r="M1343">
        <v>0.69413716999999997</v>
      </c>
      <c r="N1343">
        <v>0.54424778699999998</v>
      </c>
      <c r="O1343">
        <v>0.1</v>
      </c>
      <c r="Q1343" s="7">
        <v>3.9686756522687299</v>
      </c>
      <c r="S1343" s="7">
        <v>3.4562205292658699</v>
      </c>
      <c r="T1343" s="7">
        <v>4.0629067861957697</v>
      </c>
      <c r="U1343" s="7">
        <v>8.5654933229088694</v>
      </c>
      <c r="V1343" t="s">
        <v>23775</v>
      </c>
      <c r="W1343">
        <v>414</v>
      </c>
      <c r="X1343">
        <v>124498</v>
      </c>
    </row>
    <row r="1344" spans="1:24" x14ac:dyDescent="0.45">
      <c r="A1344" t="s">
        <v>17216</v>
      </c>
      <c r="B1344" t="s">
        <v>1425</v>
      </c>
      <c r="C1344">
        <v>48</v>
      </c>
      <c r="D1344">
        <v>71</v>
      </c>
      <c r="E1344">
        <v>327</v>
      </c>
      <c r="F1344">
        <v>951</v>
      </c>
      <c r="G1344">
        <v>0</v>
      </c>
      <c r="H1344">
        <v>933</v>
      </c>
      <c r="I1344" s="7">
        <v>9.0964644451070402</v>
      </c>
      <c r="J1344" s="7">
        <v>4.4758849443580697</v>
      </c>
      <c r="K1344" s="7">
        <v>0.70418017443564496</v>
      </c>
      <c r="L1344" s="7">
        <v>0.29383886255924102</v>
      </c>
      <c r="M1344">
        <v>0.73123172000000003</v>
      </c>
      <c r="N1344">
        <v>0.50098231800000004</v>
      </c>
      <c r="O1344">
        <v>9.6052630999999999E-2</v>
      </c>
      <c r="P1344">
        <v>96.226731894164999</v>
      </c>
      <c r="Q1344" s="7">
        <v>3.8006436812005999</v>
      </c>
      <c r="S1344" s="7">
        <v>3.7714628140536499</v>
      </c>
      <c r="T1344" s="7">
        <v>3.929315037561</v>
      </c>
      <c r="U1344" s="7">
        <v>8.5645791068673098</v>
      </c>
      <c r="V1344" t="s">
        <v>17216</v>
      </c>
      <c r="W1344">
        <v>494</v>
      </c>
      <c r="X1344">
        <v>407845</v>
      </c>
    </row>
    <row r="1345" spans="1:24" x14ac:dyDescent="0.45">
      <c r="A1345" t="s">
        <v>19929</v>
      </c>
      <c r="B1345" t="s">
        <v>1425</v>
      </c>
      <c r="C1345">
        <v>40</v>
      </c>
      <c r="D1345">
        <v>64</v>
      </c>
      <c r="E1345">
        <v>1</v>
      </c>
      <c r="F1345">
        <v>177</v>
      </c>
      <c r="G1345">
        <v>134</v>
      </c>
      <c r="H1345">
        <v>819.1</v>
      </c>
      <c r="I1345" s="7">
        <v>6.8873052890972701</v>
      </c>
      <c r="J1345" s="7">
        <v>5.0858410667496603</v>
      </c>
      <c r="K1345" s="7">
        <v>0.85679395940922998</v>
      </c>
      <c r="L1345" s="7">
        <v>0.26853377265238798</v>
      </c>
      <c r="M1345">
        <v>0.70724584999999995</v>
      </c>
      <c r="Q1345" s="7">
        <v>4.1521553417524197</v>
      </c>
      <c r="S1345" s="7">
        <v>3.9845084816365102</v>
      </c>
      <c r="U1345" s="7">
        <v>8.5578151792287809</v>
      </c>
      <c r="V1345" t="s">
        <v>19929</v>
      </c>
      <c r="W1345">
        <v>1009156</v>
      </c>
      <c r="X1345">
        <v>119351</v>
      </c>
    </row>
    <row r="1346" spans="1:24" x14ac:dyDescent="0.45">
      <c r="A1346" t="s">
        <v>17257</v>
      </c>
      <c r="B1346" t="s">
        <v>1425</v>
      </c>
      <c r="C1346">
        <v>51</v>
      </c>
      <c r="D1346">
        <v>49</v>
      </c>
      <c r="E1346">
        <v>19</v>
      </c>
      <c r="F1346">
        <v>316</v>
      </c>
      <c r="G1346">
        <v>83</v>
      </c>
      <c r="H1346">
        <v>931.1</v>
      </c>
      <c r="I1346" s="7">
        <v>4.6868294744265198</v>
      </c>
      <c r="J1346" s="7">
        <v>3.7687907113945198</v>
      </c>
      <c r="K1346" s="7">
        <v>0.46385116447932501</v>
      </c>
      <c r="L1346" s="7">
        <v>0.274319066147859</v>
      </c>
      <c r="M1346">
        <v>0.69769318000000002</v>
      </c>
      <c r="Q1346" s="7">
        <v>3.67215505212799</v>
      </c>
      <c r="S1346" s="7">
        <v>3.4945720198202799</v>
      </c>
      <c r="U1346">
        <v>8.54246323578991</v>
      </c>
      <c r="V1346" t="s">
        <v>17257</v>
      </c>
      <c r="W1346">
        <v>1002936</v>
      </c>
      <c r="X1346">
        <v>113002</v>
      </c>
    </row>
    <row r="1347" spans="1:24" x14ac:dyDescent="0.45">
      <c r="A1347" t="s">
        <v>23776</v>
      </c>
      <c r="B1347" t="s">
        <v>1425</v>
      </c>
      <c r="C1347">
        <v>28</v>
      </c>
      <c r="D1347">
        <v>32</v>
      </c>
      <c r="E1347">
        <v>83</v>
      </c>
      <c r="F1347">
        <v>475</v>
      </c>
      <c r="G1347">
        <v>0</v>
      </c>
      <c r="H1347">
        <v>459</v>
      </c>
      <c r="I1347" s="7">
        <v>10.627453939231801</v>
      </c>
      <c r="J1347" s="7">
        <v>2.54902031752792</v>
      </c>
      <c r="K1347" s="7">
        <v>0.90196103543295802</v>
      </c>
      <c r="L1347" s="7">
        <v>0.31195840554592702</v>
      </c>
      <c r="M1347">
        <v>0.73919937000000002</v>
      </c>
      <c r="N1347">
        <v>0.460101867</v>
      </c>
      <c r="O1347">
        <v>0.118863049</v>
      </c>
      <c r="P1347" s="7">
        <v>93.826312761048996</v>
      </c>
      <c r="Q1347" s="7">
        <v>3.39215780717177</v>
      </c>
      <c r="S1347" s="7">
        <v>3.1785621428634498</v>
      </c>
      <c r="T1347" s="7">
        <v>3.30274453380899</v>
      </c>
      <c r="U1347">
        <v>8.5262165367603302</v>
      </c>
      <c r="V1347" t="s">
        <v>23776</v>
      </c>
      <c r="W1347">
        <v>13449</v>
      </c>
      <c r="X1347">
        <v>573124</v>
      </c>
    </row>
    <row r="1348" spans="1:24" x14ac:dyDescent="0.45">
      <c r="A1348" t="s">
        <v>20663</v>
      </c>
      <c r="B1348" t="s">
        <v>1425</v>
      </c>
      <c r="C1348">
        <v>49</v>
      </c>
      <c r="D1348">
        <v>33</v>
      </c>
      <c r="E1348">
        <v>8</v>
      </c>
      <c r="F1348">
        <v>147</v>
      </c>
      <c r="G1348">
        <v>85</v>
      </c>
      <c r="H1348">
        <v>787</v>
      </c>
      <c r="I1348" s="7">
        <v>3.0190593966846899</v>
      </c>
      <c r="J1348" s="7">
        <v>3.0533668898288302</v>
      </c>
      <c r="K1348" s="7">
        <v>0.43456157982582599</v>
      </c>
      <c r="L1348" s="7">
        <v>0.265283755634104</v>
      </c>
      <c r="M1348">
        <v>0.68318619999999997</v>
      </c>
      <c r="Q1348" s="7">
        <v>3.4421851454624699</v>
      </c>
      <c r="S1348" s="7">
        <v>3.98670108196715</v>
      </c>
      <c r="U1348" s="7">
        <v>8.5232973080128396</v>
      </c>
      <c r="V1348" t="s">
        <v>20663</v>
      </c>
      <c r="W1348">
        <v>1005809</v>
      </c>
      <c r="X1348">
        <v>115930</v>
      </c>
    </row>
    <row r="1349" spans="1:24" x14ac:dyDescent="0.45">
      <c r="A1349" t="s">
        <v>23584</v>
      </c>
      <c r="B1349" t="s">
        <v>1425</v>
      </c>
      <c r="C1349">
        <v>52</v>
      </c>
      <c r="D1349">
        <v>43</v>
      </c>
      <c r="E1349">
        <v>122</v>
      </c>
      <c r="F1349">
        <v>381</v>
      </c>
      <c r="G1349">
        <v>0</v>
      </c>
      <c r="H1349">
        <v>693.2</v>
      </c>
      <c r="I1349" s="7">
        <v>9.6660255592478794</v>
      </c>
      <c r="J1349" s="7">
        <v>3.8404611617951301</v>
      </c>
      <c r="K1349">
        <v>0.84334451188068804</v>
      </c>
      <c r="L1349" s="7">
        <v>0.26384180790960399</v>
      </c>
      <c r="M1349">
        <v>0.77966102000000004</v>
      </c>
      <c r="Q1349" s="7">
        <v>3.1268619594345499</v>
      </c>
      <c r="S1349" s="7">
        <v>3.0319183442084499</v>
      </c>
      <c r="U1349" s="7">
        <v>8.5209246426820702</v>
      </c>
      <c r="V1349" t="s">
        <v>23584</v>
      </c>
      <c r="W1349">
        <v>1010630</v>
      </c>
      <c r="X1349">
        <v>120866</v>
      </c>
    </row>
    <row r="1350" spans="1:24" x14ac:dyDescent="0.45">
      <c r="A1350" t="s">
        <v>14238</v>
      </c>
      <c r="B1350" t="s">
        <v>589</v>
      </c>
      <c r="C1350">
        <v>58</v>
      </c>
      <c r="D1350">
        <v>59</v>
      </c>
      <c r="E1350">
        <v>0</v>
      </c>
      <c r="F1350">
        <v>201</v>
      </c>
      <c r="G1350">
        <v>157</v>
      </c>
      <c r="H1350">
        <v>1124.0999999999999</v>
      </c>
      <c r="I1350" s="7">
        <v>5.0910167581095402</v>
      </c>
      <c r="J1350" s="7">
        <v>3.9943669218500899</v>
      </c>
      <c r="K1350" s="7">
        <v>0.86451227967897903</v>
      </c>
      <c r="L1350" s="7">
        <v>0.246223995440296</v>
      </c>
      <c r="M1350">
        <v>0.71365767999999996</v>
      </c>
      <c r="Q1350" s="7">
        <v>3.8903052585553999</v>
      </c>
      <c r="S1350" s="7">
        <v>4.2706174662703003</v>
      </c>
      <c r="U1350" s="7">
        <v>8.5154576953500491</v>
      </c>
      <c r="V1350" t="s">
        <v>14238</v>
      </c>
      <c r="W1350">
        <v>1009637</v>
      </c>
      <c r="X1350">
        <v>119843</v>
      </c>
    </row>
    <row r="1351" spans="1:24" x14ac:dyDescent="0.45">
      <c r="A1351" t="s">
        <v>13330</v>
      </c>
      <c r="B1351" t="s">
        <v>1425</v>
      </c>
      <c r="C1351">
        <v>61</v>
      </c>
      <c r="D1351">
        <v>76</v>
      </c>
      <c r="E1351">
        <v>8</v>
      </c>
      <c r="F1351">
        <v>236</v>
      </c>
      <c r="G1351">
        <v>149</v>
      </c>
      <c r="H1351">
        <v>1194.0999999999999</v>
      </c>
      <c r="I1351" s="7">
        <v>4.3028190088843097</v>
      </c>
      <c r="J1351" s="7">
        <v>3.6246163630006198</v>
      </c>
      <c r="K1351" s="7">
        <v>1.0097683838712701</v>
      </c>
      <c r="L1351" s="7">
        <v>0.26881720430107497</v>
      </c>
      <c r="M1351">
        <v>0.69666753999999997</v>
      </c>
      <c r="Q1351" s="7">
        <v>4.3781748584269398</v>
      </c>
      <c r="S1351" s="7">
        <v>4.2188728400387001</v>
      </c>
      <c r="U1351" s="7">
        <v>8.5141495056450296</v>
      </c>
      <c r="V1351" t="s">
        <v>13330</v>
      </c>
      <c r="W1351">
        <v>1012729</v>
      </c>
      <c r="X1351">
        <v>122990</v>
      </c>
    </row>
    <row r="1352" spans="1:24" x14ac:dyDescent="0.45">
      <c r="A1352" t="s">
        <v>18772</v>
      </c>
      <c r="B1352" t="s">
        <v>1425</v>
      </c>
      <c r="C1352">
        <v>52</v>
      </c>
      <c r="D1352">
        <v>45</v>
      </c>
      <c r="E1352">
        <v>16</v>
      </c>
      <c r="F1352">
        <v>203</v>
      </c>
      <c r="G1352">
        <v>113</v>
      </c>
      <c r="H1352">
        <v>863.1</v>
      </c>
      <c r="I1352" s="7">
        <v>4.7849421567387997</v>
      </c>
      <c r="J1352" s="7">
        <v>3.47142862351639</v>
      </c>
      <c r="K1352" s="7">
        <v>0.761003872422512</v>
      </c>
      <c r="L1352" s="7">
        <v>0.26540114613180499</v>
      </c>
      <c r="M1352">
        <v>0.71667596</v>
      </c>
      <c r="Q1352" s="7">
        <v>3.9718147314106398</v>
      </c>
      <c r="S1352" s="7">
        <v>4.1059401060074396</v>
      </c>
      <c r="U1352" s="7">
        <v>8.5125093795359099</v>
      </c>
      <c r="V1352" t="s">
        <v>18772</v>
      </c>
      <c r="W1352">
        <v>1006929</v>
      </c>
      <c r="X1352">
        <v>117078</v>
      </c>
    </row>
    <row r="1353" spans="1:24" x14ac:dyDescent="0.45">
      <c r="A1353" t="s">
        <v>19403</v>
      </c>
      <c r="B1353" t="s">
        <v>1425</v>
      </c>
      <c r="C1353">
        <v>36</v>
      </c>
      <c r="D1353">
        <v>46</v>
      </c>
      <c r="E1353">
        <v>13</v>
      </c>
      <c r="F1353">
        <v>246</v>
      </c>
      <c r="G1353">
        <v>93</v>
      </c>
      <c r="H1353">
        <v>840.2</v>
      </c>
      <c r="I1353">
        <v>5.3743058664592303</v>
      </c>
      <c r="J1353">
        <v>3.4151465565746899</v>
      </c>
      <c r="K1353" s="7">
        <v>0.85646308628832302</v>
      </c>
      <c r="L1353" s="7">
        <v>0.28750923872875001</v>
      </c>
      <c r="M1353">
        <v>0.69047619000000005</v>
      </c>
      <c r="Q1353" s="7">
        <v>4.2609038542844004</v>
      </c>
      <c r="S1353" s="7">
        <v>3.82026222563645</v>
      </c>
      <c r="U1353">
        <v>8.4914128929376602</v>
      </c>
      <c r="V1353" t="s">
        <v>19403</v>
      </c>
      <c r="W1353">
        <v>1000219</v>
      </c>
      <c r="X1353">
        <v>110253</v>
      </c>
    </row>
    <row r="1354" spans="1:24" x14ac:dyDescent="0.45">
      <c r="A1354" t="s">
        <v>18863</v>
      </c>
      <c r="B1354" t="s">
        <v>1425</v>
      </c>
      <c r="C1354">
        <v>39</v>
      </c>
      <c r="D1354">
        <v>37</v>
      </c>
      <c r="E1354">
        <v>20</v>
      </c>
      <c r="F1354">
        <v>472</v>
      </c>
      <c r="G1354">
        <v>49</v>
      </c>
      <c r="H1354">
        <v>861.2</v>
      </c>
      <c r="I1354" s="7">
        <v>5.8909094668919</v>
      </c>
      <c r="J1354" s="7">
        <v>2.9663444833285402</v>
      </c>
      <c r="K1354" s="7">
        <v>0.69980662106694502</v>
      </c>
      <c r="L1354" s="7">
        <v>0.29448301059554199</v>
      </c>
      <c r="M1354">
        <v>0.69485026000000005</v>
      </c>
      <c r="Q1354" s="7">
        <v>4.0526114772234996</v>
      </c>
      <c r="S1354" s="7">
        <v>3.75587798520161</v>
      </c>
      <c r="U1354" s="7">
        <v>8.4819680117070604</v>
      </c>
      <c r="V1354" t="s">
        <v>18863</v>
      </c>
      <c r="W1354">
        <v>1007951</v>
      </c>
      <c r="X1354">
        <v>118121</v>
      </c>
    </row>
    <row r="1355" spans="1:24" x14ac:dyDescent="0.45">
      <c r="A1355" t="s">
        <v>16435</v>
      </c>
      <c r="B1355" t="s">
        <v>586</v>
      </c>
      <c r="C1355">
        <v>57</v>
      </c>
      <c r="D1355">
        <v>49</v>
      </c>
      <c r="E1355">
        <v>2</v>
      </c>
      <c r="F1355">
        <v>175</v>
      </c>
      <c r="G1355">
        <v>104</v>
      </c>
      <c r="H1355">
        <v>986</v>
      </c>
      <c r="I1355" s="7">
        <v>5.32150107596323</v>
      </c>
      <c r="J1355" s="7">
        <v>3.4959432454441099</v>
      </c>
      <c r="K1355">
        <v>8.2150102373360304E-2</v>
      </c>
      <c r="L1355" s="7">
        <v>0.26418708347037101</v>
      </c>
      <c r="M1355">
        <v>0.6833825</v>
      </c>
      <c r="Q1355" s="7">
        <v>2.64705885425272</v>
      </c>
      <c r="S1355" s="7">
        <v>2.49171280354006</v>
      </c>
      <c r="U1355" s="7">
        <v>8.4805810600519091</v>
      </c>
      <c r="V1355" t="s">
        <v>16435</v>
      </c>
      <c r="W1355">
        <v>1003616</v>
      </c>
      <c r="X1355">
        <v>113684</v>
      </c>
    </row>
    <row r="1356" spans="1:24" x14ac:dyDescent="0.45">
      <c r="A1356" t="s">
        <v>23777</v>
      </c>
      <c r="B1356" t="s">
        <v>1425</v>
      </c>
      <c r="C1356">
        <v>34</v>
      </c>
      <c r="D1356">
        <v>31</v>
      </c>
      <c r="E1356">
        <v>19</v>
      </c>
      <c r="F1356">
        <v>207</v>
      </c>
      <c r="G1356">
        <v>73</v>
      </c>
      <c r="H1356">
        <v>661.2</v>
      </c>
      <c r="I1356" s="7">
        <v>5.1959694319233396</v>
      </c>
      <c r="J1356" s="7">
        <v>2.8156169434767802</v>
      </c>
      <c r="K1356" s="7">
        <v>0.81612085318167704</v>
      </c>
      <c r="L1356" s="7">
        <v>0.26672994779307002</v>
      </c>
      <c r="M1356">
        <v>0.70603674999999999</v>
      </c>
      <c r="Q1356" s="7">
        <v>3.67254383931754</v>
      </c>
      <c r="S1356" s="7">
        <v>3.9605075934447398</v>
      </c>
      <c r="U1356" s="7">
        <v>8.4802642101421899</v>
      </c>
      <c r="V1356" t="s">
        <v>23777</v>
      </c>
      <c r="W1356">
        <v>1009826</v>
      </c>
      <c r="X1356">
        <v>120036</v>
      </c>
    </row>
    <row r="1357" spans="1:24" x14ac:dyDescent="0.45">
      <c r="A1357" t="s">
        <v>23778</v>
      </c>
      <c r="B1357" t="s">
        <v>1425</v>
      </c>
      <c r="C1357">
        <v>27</v>
      </c>
      <c r="D1357">
        <v>33</v>
      </c>
      <c r="E1357">
        <v>288</v>
      </c>
      <c r="F1357">
        <v>626</v>
      </c>
      <c r="G1357">
        <v>0</v>
      </c>
      <c r="H1357">
        <v>630.1</v>
      </c>
      <c r="I1357" s="7">
        <v>9.8804874917304897</v>
      </c>
      <c r="J1357" s="7">
        <v>3.7694345344174098</v>
      </c>
      <c r="K1357" s="7">
        <v>0.95663679471956997</v>
      </c>
      <c r="L1357" s="7">
        <v>0.26487163431433902</v>
      </c>
      <c r="M1357">
        <v>0.76508306999999998</v>
      </c>
      <c r="N1357">
        <v>0.39072038999999997</v>
      </c>
      <c r="O1357">
        <v>9.6541786000000004E-2</v>
      </c>
      <c r="P1357" s="7">
        <v>95.024256552419303</v>
      </c>
      <c r="Q1357" s="7">
        <v>3.2696988953848001</v>
      </c>
      <c r="S1357" s="7">
        <v>3.6594843452606098</v>
      </c>
      <c r="T1357" s="7">
        <v>3.7572941016602699</v>
      </c>
      <c r="U1357" s="7">
        <v>8.46473936736583</v>
      </c>
      <c r="V1357" t="s">
        <v>23778</v>
      </c>
      <c r="W1357">
        <v>1726</v>
      </c>
      <c r="X1357">
        <v>407878</v>
      </c>
    </row>
    <row r="1358" spans="1:24" x14ac:dyDescent="0.45">
      <c r="A1358" t="s">
        <v>12817</v>
      </c>
      <c r="B1358" t="s">
        <v>1425</v>
      </c>
      <c r="C1358">
        <v>66</v>
      </c>
      <c r="D1358">
        <v>80</v>
      </c>
      <c r="E1358">
        <v>1</v>
      </c>
      <c r="F1358">
        <v>262</v>
      </c>
      <c r="G1358">
        <v>193</v>
      </c>
      <c r="H1358">
        <v>1232.2</v>
      </c>
      <c r="I1358" s="7">
        <v>6.0892373439773397</v>
      </c>
      <c r="J1358" s="7">
        <v>3.4461870819631999</v>
      </c>
      <c r="K1358" s="7">
        <v>1.24851269282988</v>
      </c>
      <c r="L1358">
        <v>0.29646580218662599</v>
      </c>
      <c r="M1358">
        <v>0.71147702000000002</v>
      </c>
      <c r="N1358">
        <v>0.40830449800000002</v>
      </c>
      <c r="O1358">
        <v>0.104761904</v>
      </c>
      <c r="Q1358" s="7">
        <v>4.7166035062462397</v>
      </c>
      <c r="S1358" s="7">
        <v>4.8384500053646997</v>
      </c>
      <c r="T1358" s="7">
        <v>4.6268481883734003</v>
      </c>
      <c r="U1358" s="7">
        <v>8.4453040491789508</v>
      </c>
      <c r="V1358" t="s">
        <v>12817</v>
      </c>
      <c r="W1358">
        <v>569</v>
      </c>
      <c r="X1358">
        <v>119211</v>
      </c>
    </row>
    <row r="1359" spans="1:24" x14ac:dyDescent="0.45">
      <c r="A1359" t="s">
        <v>9524</v>
      </c>
      <c r="B1359" t="s">
        <v>1425</v>
      </c>
      <c r="C1359">
        <v>84</v>
      </c>
      <c r="D1359">
        <v>95</v>
      </c>
      <c r="E1359">
        <v>0</v>
      </c>
      <c r="F1359">
        <v>257</v>
      </c>
      <c r="G1359">
        <v>253</v>
      </c>
      <c r="H1359">
        <v>1525</v>
      </c>
      <c r="I1359" s="7">
        <v>5.6124591114873104</v>
      </c>
      <c r="J1359" s="7">
        <v>3.3934426804471101</v>
      </c>
      <c r="K1359" s="7">
        <v>1.05639346052179</v>
      </c>
      <c r="L1359" s="7">
        <v>0.26702127659574398</v>
      </c>
      <c r="M1359">
        <v>0.72420746000000003</v>
      </c>
      <c r="Q1359" s="7">
        <v>4.1429508898676097</v>
      </c>
      <c r="S1359">
        <v>4.3152513253068498</v>
      </c>
      <c r="U1359" s="7">
        <v>8.4351466037332994</v>
      </c>
      <c r="V1359" t="s">
        <v>9524</v>
      </c>
      <c r="W1359">
        <v>1003228</v>
      </c>
      <c r="X1359">
        <v>113290</v>
      </c>
    </row>
    <row r="1360" spans="1:24" x14ac:dyDescent="0.45">
      <c r="A1360" t="s">
        <v>20559</v>
      </c>
      <c r="B1360" t="s">
        <v>1425</v>
      </c>
      <c r="C1360">
        <v>56</v>
      </c>
      <c r="D1360">
        <v>43</v>
      </c>
      <c r="E1360">
        <v>1</v>
      </c>
      <c r="F1360">
        <v>158</v>
      </c>
      <c r="G1360">
        <v>132</v>
      </c>
      <c r="H1360">
        <v>790.1</v>
      </c>
      <c r="I1360" s="7">
        <v>8.1990720159359594</v>
      </c>
      <c r="J1360" s="7">
        <v>4.4070012085655801</v>
      </c>
      <c r="K1360" s="7">
        <v>0.96794600188132895</v>
      </c>
      <c r="L1360" s="7">
        <v>0.288173991844132</v>
      </c>
      <c r="M1360">
        <v>0.72243714000000003</v>
      </c>
      <c r="N1360">
        <v>0.36488888800000002</v>
      </c>
      <c r="O1360">
        <v>8.5427135000000001E-2</v>
      </c>
      <c r="P1360" s="7">
        <v>92.067835762623602</v>
      </c>
      <c r="Q1360" s="7">
        <v>4.4525516086541099</v>
      </c>
      <c r="S1360" s="7">
        <v>4.3513649651686501</v>
      </c>
      <c r="T1360" s="7">
        <v>4.5688726714680303</v>
      </c>
      <c r="U1360" s="7">
        <v>8.4325488423928601</v>
      </c>
      <c r="V1360" t="s">
        <v>20559</v>
      </c>
      <c r="W1360">
        <v>7775</v>
      </c>
      <c r="X1360">
        <v>493137</v>
      </c>
    </row>
    <row r="1361" spans="1:24" x14ac:dyDescent="0.45">
      <c r="A1361" t="s">
        <v>23779</v>
      </c>
      <c r="B1361" t="s">
        <v>1425</v>
      </c>
      <c r="C1361">
        <v>38</v>
      </c>
      <c r="D1361">
        <v>48</v>
      </c>
      <c r="E1361">
        <v>31</v>
      </c>
      <c r="F1361">
        <v>245</v>
      </c>
      <c r="G1361">
        <v>54</v>
      </c>
      <c r="H1361">
        <v>613.1</v>
      </c>
      <c r="I1361" s="7">
        <v>8.0559781789268694</v>
      </c>
      <c r="J1361" s="7">
        <v>4.0353260459105398</v>
      </c>
      <c r="K1361" s="7">
        <v>0.67499999313412795</v>
      </c>
      <c r="L1361" s="7">
        <v>0.28554710356933799</v>
      </c>
      <c r="M1361">
        <v>0.69267515999999996</v>
      </c>
      <c r="Q1361" s="7">
        <v>3.9472825685452202</v>
      </c>
      <c r="S1361">
        <v>3.3451780550835601</v>
      </c>
      <c r="U1361" s="7">
        <v>8.4285423888359201</v>
      </c>
      <c r="V1361" t="s">
        <v>23779</v>
      </c>
      <c r="W1361">
        <v>1006100</v>
      </c>
      <c r="X1361">
        <v>116227</v>
      </c>
    </row>
    <row r="1362" spans="1:24" x14ac:dyDescent="0.45">
      <c r="A1362" t="s">
        <v>9453</v>
      </c>
      <c r="B1362" t="s">
        <v>1425</v>
      </c>
      <c r="C1362">
        <v>82</v>
      </c>
      <c r="D1362">
        <v>81</v>
      </c>
      <c r="E1362">
        <v>1</v>
      </c>
      <c r="F1362">
        <v>400</v>
      </c>
      <c r="G1362">
        <v>227</v>
      </c>
      <c r="H1362">
        <v>1532</v>
      </c>
      <c r="I1362" s="7">
        <v>6.6971279000765396</v>
      </c>
      <c r="J1362" s="7">
        <v>3.2075717837208702</v>
      </c>
      <c r="K1362" s="7">
        <v>1.5097911143155001</v>
      </c>
      <c r="L1362" s="7">
        <v>0.28525156553660103</v>
      </c>
      <c r="M1362">
        <v>0.72960424000000001</v>
      </c>
      <c r="N1362">
        <v>0.338215712</v>
      </c>
      <c r="O1362">
        <v>0.115361977</v>
      </c>
      <c r="P1362" s="7">
        <v>86.885654235676895</v>
      </c>
      <c r="Q1362" s="7">
        <v>4.6174934468948798</v>
      </c>
      <c r="S1362" s="7">
        <v>4.92026678556853</v>
      </c>
      <c r="T1362" s="7">
        <v>4.7144775800258598</v>
      </c>
      <c r="U1362" s="7">
        <v>8.4256820878945202</v>
      </c>
      <c r="V1362" t="s">
        <v>9453</v>
      </c>
      <c r="W1362">
        <v>769</v>
      </c>
      <c r="X1362">
        <v>136600</v>
      </c>
    </row>
    <row r="1363" spans="1:24" x14ac:dyDescent="0.45">
      <c r="A1363" t="s">
        <v>15460</v>
      </c>
      <c r="B1363" t="s">
        <v>1425</v>
      </c>
      <c r="C1363">
        <v>43</v>
      </c>
      <c r="D1363">
        <v>74</v>
      </c>
      <c r="E1363">
        <v>5</v>
      </c>
      <c r="F1363">
        <v>200</v>
      </c>
      <c r="G1363">
        <v>135</v>
      </c>
      <c r="H1363">
        <v>1048.2</v>
      </c>
      <c r="I1363" s="7">
        <v>3.0553085466145999</v>
      </c>
      <c r="J1363" s="7">
        <v>4.0937701593684404</v>
      </c>
      <c r="K1363" s="7">
        <v>0.63509222598168702</v>
      </c>
      <c r="L1363" s="7">
        <v>0.29203539823008801</v>
      </c>
      <c r="M1363">
        <v>0.63758389000000004</v>
      </c>
      <c r="Q1363" s="7">
        <v>4.8490149686439601</v>
      </c>
      <c r="S1363" s="7">
        <v>4.7597909888896597</v>
      </c>
      <c r="U1363" s="7">
        <v>8.4201673492789197</v>
      </c>
      <c r="V1363" t="s">
        <v>15460</v>
      </c>
      <c r="W1363">
        <v>1010885</v>
      </c>
      <c r="X1363">
        <v>121128</v>
      </c>
    </row>
    <row r="1364" spans="1:24" x14ac:dyDescent="0.45">
      <c r="A1364" t="s">
        <v>19284</v>
      </c>
      <c r="B1364" t="s">
        <v>594</v>
      </c>
      <c r="C1364">
        <v>36</v>
      </c>
      <c r="D1364">
        <v>58</v>
      </c>
      <c r="E1364">
        <v>4</v>
      </c>
      <c r="F1364">
        <v>138</v>
      </c>
      <c r="G1364">
        <v>94</v>
      </c>
      <c r="H1364">
        <v>844.1</v>
      </c>
      <c r="I1364" s="7">
        <v>2.7074619020755</v>
      </c>
      <c r="J1364" s="7">
        <v>3.1871303492936001</v>
      </c>
      <c r="K1364" s="7">
        <v>0.23450457419551601</v>
      </c>
      <c r="L1364" s="7">
        <v>0.28695754618637498</v>
      </c>
      <c r="M1364">
        <v>0.64002767999999999</v>
      </c>
      <c r="Q1364" s="7">
        <v>3.3683384293537699</v>
      </c>
      <c r="S1364" s="7">
        <v>3.2110568731828399</v>
      </c>
      <c r="U1364">
        <v>8.3935106247663498</v>
      </c>
      <c r="V1364" t="s">
        <v>19284</v>
      </c>
      <c r="W1364">
        <v>1008249</v>
      </c>
      <c r="X1364">
        <v>118430</v>
      </c>
    </row>
    <row r="1365" spans="1:24" x14ac:dyDescent="0.45">
      <c r="A1365" t="s">
        <v>16535</v>
      </c>
      <c r="B1365" t="s">
        <v>1425</v>
      </c>
      <c r="C1365">
        <v>48</v>
      </c>
      <c r="D1365">
        <v>59</v>
      </c>
      <c r="E1365">
        <v>71</v>
      </c>
      <c r="F1365">
        <v>678</v>
      </c>
      <c r="G1365">
        <v>49</v>
      </c>
      <c r="H1365">
        <v>973.2</v>
      </c>
      <c r="I1365" s="7">
        <v>7.0065054189149603</v>
      </c>
      <c r="J1365" s="7">
        <v>3.3830883684998301</v>
      </c>
      <c r="K1365">
        <v>0.989044960189843</v>
      </c>
      <c r="L1365">
        <v>0.28802153432032301</v>
      </c>
      <c r="M1365">
        <v>0.71961531999999995</v>
      </c>
      <c r="N1365">
        <v>0.42059145599999997</v>
      </c>
      <c r="O1365">
        <v>9.9431818000000005E-2</v>
      </c>
      <c r="Q1365" s="7">
        <v>3.9654232516022598</v>
      </c>
      <c r="S1365" s="7">
        <v>4.1634575351143202</v>
      </c>
      <c r="T1365">
        <v>4.1642828446633402</v>
      </c>
      <c r="U1365" s="7">
        <v>8.3836744967847991</v>
      </c>
      <c r="V1365" t="s">
        <v>16535</v>
      </c>
      <c r="W1365">
        <v>1139</v>
      </c>
      <c r="X1365">
        <v>124580</v>
      </c>
    </row>
    <row r="1366" spans="1:24" x14ac:dyDescent="0.45">
      <c r="A1366" t="s">
        <v>17269</v>
      </c>
      <c r="B1366" t="s">
        <v>1425</v>
      </c>
      <c r="C1366">
        <v>40</v>
      </c>
      <c r="D1366">
        <v>63</v>
      </c>
      <c r="E1366">
        <v>10</v>
      </c>
      <c r="F1366">
        <v>204</v>
      </c>
      <c r="G1366">
        <v>108</v>
      </c>
      <c r="H1366">
        <v>931</v>
      </c>
      <c r="I1366" s="7">
        <v>1.6143931264981699</v>
      </c>
      <c r="J1366" s="7">
        <v>2.1750805596532299</v>
      </c>
      <c r="K1366" s="7">
        <v>0.64769065554118399</v>
      </c>
      <c r="L1366" s="7">
        <v>0.309026836541068</v>
      </c>
      <c r="M1366">
        <v>0.61920187999999998</v>
      </c>
      <c r="Q1366" s="7">
        <v>4.6788399594318397</v>
      </c>
      <c r="S1366" s="7">
        <v>4.4435068627833498</v>
      </c>
      <c r="U1366">
        <v>8.3798328172415495</v>
      </c>
      <c r="V1366" t="s">
        <v>17269</v>
      </c>
      <c r="W1366">
        <v>1006122</v>
      </c>
      <c r="X1366">
        <v>116250</v>
      </c>
    </row>
    <row r="1367" spans="1:24" x14ac:dyDescent="0.45">
      <c r="A1367" t="s">
        <v>23780</v>
      </c>
      <c r="B1367" t="s">
        <v>559</v>
      </c>
      <c r="C1367">
        <v>27</v>
      </c>
      <c r="D1367">
        <v>12</v>
      </c>
      <c r="E1367">
        <v>10</v>
      </c>
      <c r="F1367">
        <v>65</v>
      </c>
      <c r="G1367">
        <v>28</v>
      </c>
      <c r="H1367">
        <v>355.1</v>
      </c>
      <c r="I1367" s="7">
        <v>6.7879932118922097</v>
      </c>
      <c r="J1367" s="7">
        <v>2.4061916236185099</v>
      </c>
      <c r="K1367" s="7">
        <v>0.12765957619497301</v>
      </c>
      <c r="L1367" s="7">
        <v>0.28288707799767099</v>
      </c>
      <c r="M1367">
        <v>0.84940884000000005</v>
      </c>
      <c r="Q1367" s="7">
        <v>2.48217662225909</v>
      </c>
      <c r="S1367" s="7">
        <v>2.1091029060197402</v>
      </c>
      <c r="U1367" s="7">
        <v>8.3785015046596492</v>
      </c>
      <c r="V1367" t="s">
        <v>23780</v>
      </c>
      <c r="W1367">
        <v>1015881</v>
      </c>
    </row>
    <row r="1368" spans="1:24" x14ac:dyDescent="0.45">
      <c r="A1368" t="s">
        <v>15288</v>
      </c>
      <c r="B1368" t="s">
        <v>1425</v>
      </c>
      <c r="C1368">
        <v>68</v>
      </c>
      <c r="D1368">
        <v>53</v>
      </c>
      <c r="E1368">
        <v>12</v>
      </c>
      <c r="F1368">
        <v>209</v>
      </c>
      <c r="G1368">
        <v>119</v>
      </c>
      <c r="H1368">
        <v>1062</v>
      </c>
      <c r="I1368" s="7">
        <v>3.0847457571716701</v>
      </c>
      <c r="J1368" s="7">
        <v>3.6610169425773602</v>
      </c>
      <c r="K1368" s="7">
        <v>0.110169491327559</v>
      </c>
      <c r="L1368" s="7">
        <v>0.26075618547409002</v>
      </c>
      <c r="M1368">
        <v>0.67699955999999994</v>
      </c>
      <c r="Q1368" s="7">
        <v>3.2457627060350198</v>
      </c>
      <c r="S1368" s="7">
        <v>3.1483351045664598</v>
      </c>
      <c r="U1368" s="7">
        <v>8.3707144185900599</v>
      </c>
      <c r="V1368" t="s">
        <v>15288</v>
      </c>
      <c r="W1368">
        <v>1001137</v>
      </c>
      <c r="X1368">
        <v>111166</v>
      </c>
    </row>
    <row r="1369" spans="1:24" x14ac:dyDescent="0.45">
      <c r="A1369" t="s">
        <v>23781</v>
      </c>
      <c r="B1369" t="s">
        <v>85</v>
      </c>
      <c r="C1369">
        <v>36</v>
      </c>
      <c r="D1369">
        <v>23</v>
      </c>
      <c r="E1369">
        <v>2</v>
      </c>
      <c r="F1369">
        <v>70</v>
      </c>
      <c r="G1369">
        <v>62</v>
      </c>
      <c r="H1369">
        <v>487.1</v>
      </c>
      <c r="I1369" s="7">
        <v>3.6196992891487598</v>
      </c>
      <c r="J1369" s="7">
        <v>2.7517101738937</v>
      </c>
      <c r="K1369" s="7">
        <v>0.59097131251408297</v>
      </c>
      <c r="L1369" s="7">
        <v>0.27463942307692302</v>
      </c>
      <c r="M1369">
        <v>0.68572372999999998</v>
      </c>
      <c r="Q1369" s="7">
        <v>3.7120385567290799</v>
      </c>
      <c r="S1369">
        <v>4.2034669725899096</v>
      </c>
      <c r="U1369">
        <v>8.3682177364826202</v>
      </c>
      <c r="V1369" t="s">
        <v>23781</v>
      </c>
      <c r="W1369">
        <v>1012602</v>
      </c>
      <c r="X1369">
        <v>122860</v>
      </c>
    </row>
    <row r="1370" spans="1:24" x14ac:dyDescent="0.45">
      <c r="A1370" t="s">
        <v>23782</v>
      </c>
      <c r="B1370" t="s">
        <v>1425</v>
      </c>
      <c r="C1370">
        <v>44</v>
      </c>
      <c r="D1370">
        <v>32</v>
      </c>
      <c r="E1370">
        <v>6</v>
      </c>
      <c r="F1370">
        <v>121</v>
      </c>
      <c r="G1370">
        <v>68</v>
      </c>
      <c r="H1370">
        <v>674.2</v>
      </c>
      <c r="I1370" s="7">
        <v>3.1749010182233102</v>
      </c>
      <c r="J1370" s="7">
        <v>3.2949603004250299</v>
      </c>
      <c r="K1370" s="7">
        <v>0.60930870216871402</v>
      </c>
      <c r="L1370" s="7">
        <v>0.27098321342925602</v>
      </c>
      <c r="M1370">
        <v>1.69840295</v>
      </c>
      <c r="Q1370" s="7">
        <v>4.01531599363536</v>
      </c>
      <c r="S1370" s="7">
        <v>4.5537332149194896</v>
      </c>
      <c r="U1370" s="7">
        <v>8.3655489981174398</v>
      </c>
      <c r="V1370" t="s">
        <v>23782</v>
      </c>
      <c r="W1370">
        <v>1015995</v>
      </c>
    </row>
    <row r="1371" spans="1:24" x14ac:dyDescent="0.45">
      <c r="A1371" t="s">
        <v>23783</v>
      </c>
      <c r="B1371" t="s">
        <v>1425</v>
      </c>
      <c r="C1371">
        <v>25</v>
      </c>
      <c r="D1371">
        <v>50</v>
      </c>
      <c r="E1371">
        <v>1</v>
      </c>
      <c r="F1371">
        <v>149</v>
      </c>
      <c r="G1371">
        <v>79</v>
      </c>
      <c r="H1371">
        <v>643</v>
      </c>
      <c r="I1371" s="7">
        <v>3.5692068323363499</v>
      </c>
      <c r="J1371" s="7">
        <v>3.1353032566405599</v>
      </c>
      <c r="K1371" s="7">
        <v>0.349922238464348</v>
      </c>
      <c r="L1371" s="7">
        <v>0.29995721009841603</v>
      </c>
      <c r="M1371">
        <v>0.66123779000000005</v>
      </c>
      <c r="Q1371" s="7">
        <v>4.1290824138793099</v>
      </c>
      <c r="S1371" s="7">
        <v>3.4470794764795598</v>
      </c>
      <c r="U1371" s="7">
        <v>8.3496201634407008</v>
      </c>
      <c r="V1371" t="s">
        <v>23783</v>
      </c>
      <c r="W1371">
        <v>1004632</v>
      </c>
      <c r="X1371">
        <v>114716</v>
      </c>
    </row>
    <row r="1372" spans="1:24" x14ac:dyDescent="0.45">
      <c r="A1372" t="s">
        <v>11068</v>
      </c>
      <c r="B1372" t="s">
        <v>1425</v>
      </c>
      <c r="C1372">
        <v>76</v>
      </c>
      <c r="D1372">
        <v>100</v>
      </c>
      <c r="E1372">
        <v>39</v>
      </c>
      <c r="F1372">
        <v>376</v>
      </c>
      <c r="G1372">
        <v>127</v>
      </c>
      <c r="H1372">
        <v>1377.2</v>
      </c>
      <c r="I1372" s="7">
        <v>3.8870074490066902</v>
      </c>
      <c r="J1372" s="7">
        <v>3.9000730202638598</v>
      </c>
      <c r="K1372" s="7">
        <v>0.79046706105850395</v>
      </c>
      <c r="L1372" s="7">
        <v>0.28331231609920099</v>
      </c>
      <c r="M1372">
        <v>0.65466278</v>
      </c>
      <c r="Q1372" s="7">
        <v>4.5402860118649597</v>
      </c>
      <c r="S1372" s="7">
        <v>4.54975017234917</v>
      </c>
      <c r="U1372" s="7">
        <v>8.3204799401573801</v>
      </c>
      <c r="V1372" t="s">
        <v>11068</v>
      </c>
      <c r="W1372">
        <v>1002055</v>
      </c>
      <c r="X1372">
        <v>112103</v>
      </c>
    </row>
    <row r="1373" spans="1:24" x14ac:dyDescent="0.45">
      <c r="A1373" t="s">
        <v>23784</v>
      </c>
      <c r="B1373" t="s">
        <v>137</v>
      </c>
      <c r="C1373">
        <v>24</v>
      </c>
      <c r="D1373">
        <v>19</v>
      </c>
      <c r="E1373">
        <v>0</v>
      </c>
      <c r="F1373">
        <v>84</v>
      </c>
      <c r="G1373">
        <v>73</v>
      </c>
      <c r="H1373">
        <v>406.1</v>
      </c>
      <c r="I1373">
        <v>9.2362595395902307</v>
      </c>
      <c r="J1373" s="7">
        <v>2.8351108418886</v>
      </c>
      <c r="K1373" s="7">
        <v>0.88597213809018904</v>
      </c>
      <c r="L1373" s="7">
        <v>0.30117222723173998</v>
      </c>
      <c r="M1373">
        <v>0.73275862000000003</v>
      </c>
      <c r="N1373">
        <v>0.48938052999999998</v>
      </c>
      <c r="O1373">
        <v>0.1179941</v>
      </c>
      <c r="P1373" s="7">
        <v>92.655710722521803</v>
      </c>
      <c r="Q1373" s="7">
        <v>3.2780969109337001</v>
      </c>
      <c r="S1373" s="7">
        <v>3.49237642432186</v>
      </c>
      <c r="T1373" s="7">
        <v>3.5317253394041099</v>
      </c>
      <c r="U1373" s="7">
        <v>8.3159135058522207</v>
      </c>
      <c r="V1373" t="s">
        <v>23784</v>
      </c>
      <c r="W1373">
        <v>17312</v>
      </c>
      <c r="X1373">
        <v>657006</v>
      </c>
    </row>
    <row r="1374" spans="1:24" x14ac:dyDescent="0.45">
      <c r="A1374" t="s">
        <v>18511</v>
      </c>
      <c r="B1374" t="s">
        <v>1425</v>
      </c>
      <c r="C1374">
        <v>53</v>
      </c>
      <c r="D1374">
        <v>55</v>
      </c>
      <c r="E1374">
        <v>20</v>
      </c>
      <c r="F1374">
        <v>639</v>
      </c>
      <c r="G1374">
        <v>59</v>
      </c>
      <c r="H1374">
        <v>879</v>
      </c>
      <c r="I1374" s="7">
        <v>8.7440292699074593</v>
      </c>
      <c r="J1374">
        <v>4.4027313654100801</v>
      </c>
      <c r="K1374" s="7">
        <v>1.0546077456679901</v>
      </c>
      <c r="L1374" s="7">
        <v>0.28505650899958102</v>
      </c>
      <c r="M1374">
        <v>0.75650118</v>
      </c>
      <c r="N1374">
        <v>0.39968651999999999</v>
      </c>
      <c r="O1374">
        <v>0.10878661000000001</v>
      </c>
      <c r="Q1374" s="7">
        <v>3.9010247679563701</v>
      </c>
      <c r="S1374" s="7">
        <v>4.2343651491747396</v>
      </c>
      <c r="T1374" s="7">
        <v>3.9107639293190899</v>
      </c>
      <c r="U1374" s="7">
        <v>8.3062867911066807</v>
      </c>
      <c r="V1374" t="s">
        <v>18511</v>
      </c>
      <c r="W1374">
        <v>111</v>
      </c>
      <c r="X1374">
        <v>121060</v>
      </c>
    </row>
    <row r="1375" spans="1:24" x14ac:dyDescent="0.45">
      <c r="A1375" t="s">
        <v>15866</v>
      </c>
      <c r="B1375" t="s">
        <v>1425</v>
      </c>
      <c r="C1375">
        <v>50</v>
      </c>
      <c r="D1375">
        <v>77</v>
      </c>
      <c r="E1375">
        <v>5</v>
      </c>
      <c r="F1375">
        <v>238</v>
      </c>
      <c r="G1375">
        <v>144</v>
      </c>
      <c r="H1375">
        <v>1017.2</v>
      </c>
      <c r="I1375" s="7">
        <v>4.3245988228669896</v>
      </c>
      <c r="J1375" s="7">
        <v>2.7327219555539899</v>
      </c>
      <c r="K1375" s="7">
        <v>0.769407152534619</v>
      </c>
      <c r="L1375" s="7">
        <v>0.27799000881574998</v>
      </c>
      <c r="M1375">
        <v>0.70175438999999995</v>
      </c>
      <c r="Q1375" s="7">
        <v>3.84703576267309</v>
      </c>
      <c r="S1375">
        <v>3.7743163947428302</v>
      </c>
      <c r="U1375">
        <v>8.29620311409235</v>
      </c>
      <c r="V1375" t="s">
        <v>15866</v>
      </c>
      <c r="W1375">
        <v>1010704</v>
      </c>
      <c r="X1375">
        <v>120937</v>
      </c>
    </row>
    <row r="1376" spans="1:24" x14ac:dyDescent="0.45">
      <c r="A1376" t="s">
        <v>13803</v>
      </c>
      <c r="B1376" t="s">
        <v>1425</v>
      </c>
      <c r="C1376">
        <v>68</v>
      </c>
      <c r="D1376">
        <v>69</v>
      </c>
      <c r="E1376">
        <v>70</v>
      </c>
      <c r="F1376">
        <v>564</v>
      </c>
      <c r="G1376">
        <v>85</v>
      </c>
      <c r="H1376">
        <v>1160</v>
      </c>
      <c r="I1376" s="7">
        <v>5.4387935282323898</v>
      </c>
      <c r="J1376" s="7">
        <v>3.5068968256220301</v>
      </c>
      <c r="K1376" s="7">
        <v>0.752586265675524</v>
      </c>
      <c r="L1376" s="7">
        <v>0.28586810228802101</v>
      </c>
      <c r="M1376">
        <v>0.71036054000000004</v>
      </c>
      <c r="Q1376" s="7">
        <v>3.99568996724634</v>
      </c>
      <c r="S1376" s="7">
        <v>3.8852130360330199</v>
      </c>
      <c r="U1376" s="7">
        <v>8.2955411535221995</v>
      </c>
      <c r="V1376" t="s">
        <v>13803</v>
      </c>
      <c r="W1376">
        <v>1010504</v>
      </c>
      <c r="X1376">
        <v>120728</v>
      </c>
    </row>
    <row r="1377" spans="1:24" x14ac:dyDescent="0.45">
      <c r="A1377" t="s">
        <v>14556</v>
      </c>
      <c r="B1377" t="s">
        <v>1425</v>
      </c>
      <c r="C1377">
        <v>55</v>
      </c>
      <c r="D1377">
        <v>72</v>
      </c>
      <c r="E1377">
        <v>7</v>
      </c>
      <c r="F1377">
        <v>185</v>
      </c>
      <c r="G1377">
        <v>127</v>
      </c>
      <c r="H1377">
        <v>1102</v>
      </c>
      <c r="I1377" s="7">
        <v>3.4954624636825402</v>
      </c>
      <c r="J1377" s="7">
        <v>3.59346608415962</v>
      </c>
      <c r="K1377" s="7">
        <v>0.245009051192701</v>
      </c>
      <c r="L1377" s="7">
        <v>0.294336006402729</v>
      </c>
      <c r="M1377">
        <v>0.63494050999999996</v>
      </c>
      <c r="Q1377" s="7">
        <v>4.0589832814257498</v>
      </c>
      <c r="S1377" s="7">
        <v>3.4405558816627799</v>
      </c>
      <c r="U1377" s="7">
        <v>8.2777978479862195</v>
      </c>
      <c r="V1377" t="s">
        <v>14556</v>
      </c>
      <c r="W1377">
        <v>1009419</v>
      </c>
      <c r="X1377">
        <v>119614</v>
      </c>
    </row>
    <row r="1378" spans="1:24" x14ac:dyDescent="0.45">
      <c r="A1378" t="s">
        <v>18461</v>
      </c>
      <c r="B1378" t="s">
        <v>1425</v>
      </c>
      <c r="C1378">
        <v>52</v>
      </c>
      <c r="D1378">
        <v>48</v>
      </c>
      <c r="E1378">
        <v>9</v>
      </c>
      <c r="F1378">
        <v>626</v>
      </c>
      <c r="G1378">
        <v>42</v>
      </c>
      <c r="H1378">
        <v>880</v>
      </c>
      <c r="I1378" s="7">
        <v>6.5659095178458502</v>
      </c>
      <c r="J1378" s="7">
        <v>3.1704547516078101</v>
      </c>
      <c r="K1378">
        <v>0.86931823834407795</v>
      </c>
      <c r="L1378" s="7">
        <v>0.29411764705882298</v>
      </c>
      <c r="M1378">
        <v>0.71467146999999998</v>
      </c>
      <c r="N1378">
        <v>0.46044624699999998</v>
      </c>
      <c r="O1378">
        <v>7.4850298999999995E-2</v>
      </c>
      <c r="P1378" s="7">
        <v>91.773803022829696</v>
      </c>
      <c r="Q1378" s="7">
        <v>3.9988638963827499</v>
      </c>
      <c r="S1378" s="7">
        <v>4.0717582606055904</v>
      </c>
      <c r="T1378" s="7">
        <v>4.2851026061043198</v>
      </c>
      <c r="U1378" s="7">
        <v>8.2710103506687993</v>
      </c>
      <c r="V1378" t="s">
        <v>18461</v>
      </c>
      <c r="W1378">
        <v>551</v>
      </c>
      <c r="X1378">
        <v>111492</v>
      </c>
    </row>
    <row r="1379" spans="1:24" x14ac:dyDescent="0.45">
      <c r="A1379" t="s">
        <v>20637</v>
      </c>
      <c r="B1379" t="s">
        <v>1425</v>
      </c>
      <c r="C1379">
        <v>45</v>
      </c>
      <c r="D1379">
        <v>52</v>
      </c>
      <c r="E1379">
        <v>66</v>
      </c>
      <c r="F1379">
        <v>769</v>
      </c>
      <c r="G1379">
        <v>0</v>
      </c>
      <c r="H1379">
        <v>787.2</v>
      </c>
      <c r="I1379" s="7">
        <v>7.4612795149278996</v>
      </c>
      <c r="J1379">
        <v>2.8908173312048402</v>
      </c>
      <c r="K1379" s="7">
        <v>1.0626324577156101</v>
      </c>
      <c r="L1379" s="7">
        <v>0.27823811600523302</v>
      </c>
      <c r="M1379">
        <v>0.73289532999999996</v>
      </c>
      <c r="N1379">
        <v>0.34450063199999997</v>
      </c>
      <c r="O1379">
        <v>8.3906464E-2</v>
      </c>
      <c r="P1379" s="7">
        <v>92.381724214581993</v>
      </c>
      <c r="Q1379" s="7">
        <v>3.83918823432737</v>
      </c>
      <c r="S1379">
        <v>4.0525768508355497</v>
      </c>
      <c r="T1379" s="7">
        <v>4.3298706794006696</v>
      </c>
      <c r="U1379" s="7">
        <v>8.2603969611227495</v>
      </c>
      <c r="V1379" t="s">
        <v>20637</v>
      </c>
      <c r="W1379">
        <v>237</v>
      </c>
      <c r="X1379">
        <v>133982</v>
      </c>
    </row>
    <row r="1380" spans="1:24" x14ac:dyDescent="0.45">
      <c r="A1380" t="s">
        <v>21672</v>
      </c>
      <c r="B1380" t="s">
        <v>1425</v>
      </c>
      <c r="C1380">
        <v>45</v>
      </c>
      <c r="D1380">
        <v>56</v>
      </c>
      <c r="E1380">
        <v>2</v>
      </c>
      <c r="F1380">
        <v>151</v>
      </c>
      <c r="G1380">
        <v>130</v>
      </c>
      <c r="H1380">
        <v>753.1</v>
      </c>
      <c r="I1380" s="7">
        <v>5.5194688996124803</v>
      </c>
      <c r="J1380" s="7">
        <v>4.5039821973028298</v>
      </c>
      <c r="K1380" s="7">
        <v>0.82433626422783901</v>
      </c>
      <c r="L1380" s="7">
        <v>0.31436642453591601</v>
      </c>
      <c r="M1380">
        <v>0.66470994000000005</v>
      </c>
      <c r="Q1380" s="7">
        <v>5.3522122662908904</v>
      </c>
      <c r="S1380" s="7">
        <v>4.6360396049464603</v>
      </c>
      <c r="U1380" s="7">
        <v>8.2568367235362494</v>
      </c>
      <c r="V1380" t="s">
        <v>21672</v>
      </c>
      <c r="W1380">
        <v>1010998</v>
      </c>
      <c r="X1380">
        <v>121244</v>
      </c>
    </row>
    <row r="1381" spans="1:24" x14ac:dyDescent="0.45">
      <c r="A1381" t="s">
        <v>19644</v>
      </c>
      <c r="B1381" t="s">
        <v>1425</v>
      </c>
      <c r="C1381">
        <v>40</v>
      </c>
      <c r="D1381">
        <v>44</v>
      </c>
      <c r="E1381">
        <v>11</v>
      </c>
      <c r="F1381">
        <v>244</v>
      </c>
      <c r="G1381">
        <v>97</v>
      </c>
      <c r="H1381">
        <v>828.1</v>
      </c>
      <c r="I1381" s="7">
        <v>5.0740445070560298</v>
      </c>
      <c r="J1381" s="7">
        <v>3.0531188575647601</v>
      </c>
      <c r="K1381" s="7">
        <v>0.880080524778456</v>
      </c>
      <c r="L1381" s="7">
        <v>0.27701448199034501</v>
      </c>
      <c r="M1381">
        <v>0.73322933000000001</v>
      </c>
      <c r="Q1381" s="7">
        <v>3.6072436324252699</v>
      </c>
      <c r="S1381" s="7">
        <v>3.82647284838573</v>
      </c>
      <c r="U1381" s="7">
        <v>8.2506614252924901</v>
      </c>
      <c r="V1381" t="s">
        <v>19644</v>
      </c>
      <c r="W1381">
        <v>1007453</v>
      </c>
      <c r="X1381">
        <v>117602</v>
      </c>
    </row>
    <row r="1382" spans="1:24" x14ac:dyDescent="0.45">
      <c r="A1382" t="s">
        <v>16486</v>
      </c>
      <c r="B1382" t="s">
        <v>1425</v>
      </c>
      <c r="C1382">
        <v>51</v>
      </c>
      <c r="D1382">
        <v>54</v>
      </c>
      <c r="E1382">
        <v>14</v>
      </c>
      <c r="F1382">
        <v>765</v>
      </c>
      <c r="G1382">
        <v>43</v>
      </c>
      <c r="H1382">
        <v>978.2</v>
      </c>
      <c r="I1382" s="7">
        <v>7.1546339002177497</v>
      </c>
      <c r="J1382" s="7">
        <v>3.50374744984956</v>
      </c>
      <c r="K1382" s="7">
        <v>0.92881494077377003</v>
      </c>
      <c r="L1382" s="7">
        <v>0.30317514510071603</v>
      </c>
      <c r="M1382">
        <v>0.72205341000000001</v>
      </c>
      <c r="N1382">
        <v>0.5234375</v>
      </c>
      <c r="O1382">
        <v>0.123287671</v>
      </c>
      <c r="Q1382" s="7">
        <v>4.0463225142619601</v>
      </c>
      <c r="S1382" s="7">
        <v>3.9750845478400998</v>
      </c>
      <c r="T1382" s="7">
        <v>4.1336914118956702</v>
      </c>
      <c r="U1382" s="7">
        <v>8.2428479567170108</v>
      </c>
      <c r="V1382" t="s">
        <v>16486</v>
      </c>
      <c r="W1382">
        <v>876</v>
      </c>
      <c r="X1382">
        <v>115260</v>
      </c>
    </row>
    <row r="1383" spans="1:24" x14ac:dyDescent="0.45">
      <c r="A1383" t="s">
        <v>20230</v>
      </c>
      <c r="B1383" t="s">
        <v>1425</v>
      </c>
      <c r="C1383">
        <v>38</v>
      </c>
      <c r="D1383">
        <v>53</v>
      </c>
      <c r="E1383">
        <v>0</v>
      </c>
      <c r="F1383">
        <v>152</v>
      </c>
      <c r="G1383">
        <v>136</v>
      </c>
      <c r="H1383">
        <v>803.2</v>
      </c>
      <c r="I1383" s="7">
        <v>7.1559519437946699</v>
      </c>
      <c r="J1383" s="7">
        <v>4.1659062959180204</v>
      </c>
      <c r="K1383" s="7">
        <v>1.1198672838489301</v>
      </c>
      <c r="L1383">
        <v>0.31486761710794298</v>
      </c>
      <c r="M1383">
        <v>0.71632470999999998</v>
      </c>
      <c r="N1383">
        <v>0.40677966100000001</v>
      </c>
      <c r="O1383">
        <v>0.10604453799999999</v>
      </c>
      <c r="P1383" s="7">
        <v>92.799795913353506</v>
      </c>
      <c r="Q1383" s="7">
        <v>4.8042306477119103</v>
      </c>
      <c r="S1383" s="7">
        <v>4.6224940137519797</v>
      </c>
      <c r="T1383" s="7">
        <v>4.5513043586775304</v>
      </c>
      <c r="U1383" s="7">
        <v>8.2294711172580701</v>
      </c>
      <c r="V1383" t="s">
        <v>20230</v>
      </c>
      <c r="W1383">
        <v>2227</v>
      </c>
      <c r="X1383">
        <v>430636</v>
      </c>
    </row>
    <row r="1384" spans="1:24" x14ac:dyDescent="0.45">
      <c r="A1384" t="s">
        <v>23785</v>
      </c>
      <c r="B1384" t="s">
        <v>1425</v>
      </c>
      <c r="C1384">
        <v>21</v>
      </c>
      <c r="D1384">
        <v>15</v>
      </c>
      <c r="E1384">
        <v>84</v>
      </c>
      <c r="F1384">
        <v>338</v>
      </c>
      <c r="G1384">
        <v>0</v>
      </c>
      <c r="H1384">
        <v>338</v>
      </c>
      <c r="I1384" s="7">
        <v>10.6508887459813</v>
      </c>
      <c r="J1384" s="7">
        <v>2.8757399614149501</v>
      </c>
      <c r="K1384" s="7">
        <v>0.66568054662383103</v>
      </c>
      <c r="L1384" s="7">
        <v>0.27573529411764702</v>
      </c>
      <c r="M1384">
        <v>0.81008902000000005</v>
      </c>
      <c r="N1384">
        <v>0.40458937099999998</v>
      </c>
      <c r="O1384">
        <v>6.9060773000000006E-2</v>
      </c>
      <c r="P1384" s="7">
        <v>92.468369298701603</v>
      </c>
      <c r="Q1384" s="7">
        <v>2.3431955241158802</v>
      </c>
      <c r="S1384" s="7">
        <v>2.8092689403414099</v>
      </c>
      <c r="T1384" s="7">
        <v>3.2563910521705202</v>
      </c>
      <c r="U1384" s="7">
        <v>8.2229319810867292</v>
      </c>
      <c r="V1384" t="s">
        <v>23785</v>
      </c>
      <c r="W1384">
        <v>6021</v>
      </c>
      <c r="X1384">
        <v>493416</v>
      </c>
    </row>
    <row r="1385" spans="1:24" x14ac:dyDescent="0.45">
      <c r="A1385" t="s">
        <v>22460</v>
      </c>
      <c r="B1385" t="s">
        <v>60</v>
      </c>
      <c r="C1385">
        <v>31</v>
      </c>
      <c r="D1385">
        <v>39</v>
      </c>
      <c r="E1385">
        <v>17</v>
      </c>
      <c r="F1385">
        <v>204</v>
      </c>
      <c r="G1385">
        <v>64</v>
      </c>
      <c r="H1385">
        <v>723.2</v>
      </c>
      <c r="I1385" s="7">
        <v>3.38277277602488</v>
      </c>
      <c r="J1385" s="7">
        <v>3.0718561605814201</v>
      </c>
      <c r="K1385" s="7">
        <v>0.54721324318049602</v>
      </c>
      <c r="L1385" s="7">
        <v>0.28716744913928</v>
      </c>
      <c r="M1385">
        <v>0.67013464</v>
      </c>
      <c r="Q1385" s="7">
        <v>4.1787193115601502</v>
      </c>
      <c r="S1385" s="7">
        <v>3.8301727430718202</v>
      </c>
      <c r="U1385">
        <v>8.2128426879644394</v>
      </c>
      <c r="V1385" t="s">
        <v>22460</v>
      </c>
      <c r="W1385">
        <v>1004890</v>
      </c>
      <c r="X1385">
        <v>114984</v>
      </c>
    </row>
    <row r="1386" spans="1:24" x14ac:dyDescent="0.45">
      <c r="A1386" t="s">
        <v>23786</v>
      </c>
      <c r="B1386" t="s">
        <v>1425</v>
      </c>
      <c r="C1386">
        <v>41</v>
      </c>
      <c r="D1386">
        <v>26</v>
      </c>
      <c r="E1386">
        <v>1</v>
      </c>
      <c r="F1386">
        <v>174</v>
      </c>
      <c r="G1386">
        <v>76</v>
      </c>
      <c r="H1386">
        <v>599.1</v>
      </c>
      <c r="I1386" s="7">
        <v>7.4482763875025402</v>
      </c>
      <c r="J1386" s="7">
        <v>2.4477198612155502</v>
      </c>
      <c r="K1386" s="7">
        <v>0.75083431325630401</v>
      </c>
      <c r="L1386" s="7">
        <v>0.29604130808950002</v>
      </c>
      <c r="M1386">
        <v>0.73738872</v>
      </c>
      <c r="N1386">
        <v>0.46605818500000001</v>
      </c>
      <c r="O1386">
        <v>8.9605734000000006E-2</v>
      </c>
      <c r="P1386" s="7">
        <v>90.596612903787502</v>
      </c>
      <c r="Q1386" s="7">
        <v>3.3337043508579902</v>
      </c>
      <c r="S1386" s="7">
        <v>3.4029015289951201</v>
      </c>
      <c r="T1386" s="7">
        <v>3.6008559403554798</v>
      </c>
      <c r="U1386" s="7">
        <v>8.2128386273980105</v>
      </c>
      <c r="V1386" t="s">
        <v>23786</v>
      </c>
      <c r="W1386">
        <v>9417</v>
      </c>
      <c r="X1386">
        <v>450665</v>
      </c>
    </row>
    <row r="1387" spans="1:24" x14ac:dyDescent="0.45">
      <c r="A1387" t="s">
        <v>23787</v>
      </c>
      <c r="B1387" t="s">
        <v>1425</v>
      </c>
      <c r="C1387">
        <v>35</v>
      </c>
      <c r="D1387">
        <v>33</v>
      </c>
      <c r="E1387">
        <v>59</v>
      </c>
      <c r="F1387">
        <v>557</v>
      </c>
      <c r="G1387">
        <v>6</v>
      </c>
      <c r="H1387">
        <v>680</v>
      </c>
      <c r="I1387" s="7">
        <v>7.6897068475677797</v>
      </c>
      <c r="J1387" s="7">
        <v>3.3882357194102402</v>
      </c>
      <c r="K1387" s="7">
        <v>0.83382363407361504</v>
      </c>
      <c r="L1387" s="7">
        <v>0.31496830814236898</v>
      </c>
      <c r="M1387">
        <v>0.70867908000000002</v>
      </c>
      <c r="N1387">
        <v>0.38148148100000001</v>
      </c>
      <c r="O1387">
        <v>7.6923076000000007E-2</v>
      </c>
      <c r="Q1387" s="7">
        <v>4.2485299450417502</v>
      </c>
      <c r="S1387" s="7">
        <v>3.7276200519803799</v>
      </c>
      <c r="T1387" s="7">
        <v>3.37513720971128</v>
      </c>
      <c r="U1387" s="7">
        <v>8.2026154771447093</v>
      </c>
      <c r="V1387" t="s">
        <v>23787</v>
      </c>
      <c r="W1387">
        <v>95</v>
      </c>
      <c r="X1387">
        <v>116100</v>
      </c>
    </row>
    <row r="1388" spans="1:24" x14ac:dyDescent="0.45">
      <c r="A1388" t="s">
        <v>19616</v>
      </c>
      <c r="B1388" t="s">
        <v>1425</v>
      </c>
      <c r="C1388">
        <v>45</v>
      </c>
      <c r="D1388">
        <v>58</v>
      </c>
      <c r="E1388">
        <v>13</v>
      </c>
      <c r="F1388">
        <v>281</v>
      </c>
      <c r="G1388">
        <v>78</v>
      </c>
      <c r="H1388">
        <v>831.1</v>
      </c>
      <c r="I1388" s="7">
        <v>3.3885321949915501</v>
      </c>
      <c r="J1388" s="7">
        <v>2.2734561052658901</v>
      </c>
      <c r="K1388" s="7">
        <v>0.93103440501365298</v>
      </c>
      <c r="L1388" s="7">
        <v>0.28891910265125698</v>
      </c>
      <c r="M1388">
        <v>0.69294526000000001</v>
      </c>
      <c r="Q1388">
        <v>4.3412185629125002</v>
      </c>
      <c r="S1388" s="7">
        <v>3.92009217818828</v>
      </c>
      <c r="U1388" s="7">
        <v>8.1937877275049598</v>
      </c>
      <c r="V1388" t="s">
        <v>19616</v>
      </c>
      <c r="W1388">
        <v>1004066</v>
      </c>
      <c r="X1388">
        <v>114152</v>
      </c>
    </row>
    <row r="1389" spans="1:24" x14ac:dyDescent="0.45">
      <c r="A1389" t="s">
        <v>19550</v>
      </c>
      <c r="B1389" t="s">
        <v>1425</v>
      </c>
      <c r="C1389">
        <v>55</v>
      </c>
      <c r="D1389">
        <v>42</v>
      </c>
      <c r="E1389">
        <v>115</v>
      </c>
      <c r="F1389">
        <v>545</v>
      </c>
      <c r="G1389">
        <v>2</v>
      </c>
      <c r="H1389">
        <v>834</v>
      </c>
      <c r="I1389" s="7">
        <v>6.8201441890451502</v>
      </c>
      <c r="J1389" s="7">
        <v>4.5863311397851101</v>
      </c>
      <c r="K1389" s="7">
        <v>0.57194247154967204</v>
      </c>
      <c r="L1389" s="7">
        <v>0.279884583676834</v>
      </c>
      <c r="M1389">
        <v>0.74074074000000001</v>
      </c>
      <c r="Q1389" s="7">
        <v>3.4532375640734898</v>
      </c>
      <c r="S1389" s="7">
        <v>3.5658366912365098</v>
      </c>
      <c r="U1389" s="7">
        <v>8.1896235486492497</v>
      </c>
      <c r="V1389" t="s">
        <v>19550</v>
      </c>
      <c r="W1389">
        <v>1008200</v>
      </c>
      <c r="X1389">
        <v>118367</v>
      </c>
    </row>
    <row r="1390" spans="1:24" x14ac:dyDescent="0.45">
      <c r="A1390" t="s">
        <v>23788</v>
      </c>
      <c r="B1390" t="s">
        <v>595</v>
      </c>
      <c r="C1390">
        <v>50</v>
      </c>
      <c r="D1390">
        <v>35</v>
      </c>
      <c r="E1390">
        <v>2</v>
      </c>
      <c r="F1390">
        <v>135</v>
      </c>
      <c r="G1390">
        <v>103</v>
      </c>
      <c r="H1390">
        <v>668.1</v>
      </c>
      <c r="I1390" s="7">
        <v>5.4942640987252096</v>
      </c>
      <c r="J1390" s="7">
        <v>3.1511220566218099</v>
      </c>
      <c r="K1390" s="7">
        <v>0.96957601742209598</v>
      </c>
      <c r="L1390" s="7">
        <v>0.29532710280373797</v>
      </c>
      <c r="M1390">
        <v>0.72086976999999997</v>
      </c>
      <c r="N1390">
        <v>0.46571560000000001</v>
      </c>
      <c r="O1390">
        <v>0.102710413</v>
      </c>
      <c r="P1390" s="7">
        <v>92.807844220966302</v>
      </c>
      <c r="Q1390" s="7">
        <v>4.2149624090710498</v>
      </c>
      <c r="S1390" s="7">
        <v>4.3497684874179701</v>
      </c>
      <c r="T1390">
        <v>4.35278940149687</v>
      </c>
      <c r="U1390">
        <v>8.1854519420303404</v>
      </c>
      <c r="V1390" t="s">
        <v>23788</v>
      </c>
      <c r="W1390">
        <v>5551</v>
      </c>
      <c r="X1390">
        <v>457448</v>
      </c>
    </row>
    <row r="1391" spans="1:24" x14ac:dyDescent="0.45">
      <c r="A1391" t="s">
        <v>23789</v>
      </c>
      <c r="B1391" t="s">
        <v>1425</v>
      </c>
      <c r="C1391">
        <v>17</v>
      </c>
      <c r="D1391">
        <v>13</v>
      </c>
      <c r="E1391">
        <v>89</v>
      </c>
      <c r="F1391">
        <v>323</v>
      </c>
      <c r="G1391">
        <v>0</v>
      </c>
      <c r="H1391">
        <v>330.2</v>
      </c>
      <c r="I1391" s="7">
        <v>10.9415351822941</v>
      </c>
      <c r="J1391" s="7">
        <v>2.74899267017837</v>
      </c>
      <c r="K1391" s="7">
        <v>0.59879048261311096</v>
      </c>
      <c r="L1391" s="7">
        <v>0.28748451053283702</v>
      </c>
      <c r="M1391">
        <v>0.77013520999999996</v>
      </c>
      <c r="N1391">
        <v>0.467153284</v>
      </c>
      <c r="O1391">
        <v>8.4291187000000004E-2</v>
      </c>
      <c r="P1391" s="7">
        <v>97.560970754646206</v>
      </c>
      <c r="Q1391" s="7">
        <v>2.6129039241299399</v>
      </c>
      <c r="S1391" s="7">
        <v>2.6573239048789801</v>
      </c>
      <c r="T1391" s="7">
        <v>3.1435030303006202</v>
      </c>
      <c r="U1391" s="7">
        <v>8.1822970509529096</v>
      </c>
      <c r="V1391" t="s">
        <v>23790</v>
      </c>
      <c r="W1391">
        <v>12076</v>
      </c>
      <c r="X1391">
        <v>553878</v>
      </c>
    </row>
    <row r="1392" spans="1:24" x14ac:dyDescent="0.45">
      <c r="A1392" t="s">
        <v>21067</v>
      </c>
      <c r="B1392" t="s">
        <v>1425</v>
      </c>
      <c r="C1392">
        <v>41</v>
      </c>
      <c r="D1392">
        <v>54</v>
      </c>
      <c r="E1392">
        <v>2</v>
      </c>
      <c r="F1392">
        <v>127</v>
      </c>
      <c r="G1392">
        <v>97</v>
      </c>
      <c r="H1392">
        <v>773.1</v>
      </c>
      <c r="I1392" s="7">
        <v>2.5137931990318698</v>
      </c>
      <c r="J1392" s="7">
        <v>2.7465518285718602</v>
      </c>
      <c r="K1392" s="7">
        <v>0.46551725907997599</v>
      </c>
      <c r="L1392" s="7">
        <v>0.27013542409123298</v>
      </c>
      <c r="M1392">
        <v>0.70212766000000004</v>
      </c>
      <c r="Q1392" s="7">
        <v>3.4564656486688201</v>
      </c>
      <c r="S1392" s="7">
        <v>3.7426594977324901</v>
      </c>
      <c r="U1392" s="7">
        <v>8.1750029982067591</v>
      </c>
      <c r="V1392" t="s">
        <v>21067</v>
      </c>
      <c r="W1392">
        <v>1000259</v>
      </c>
      <c r="X1392">
        <v>110271</v>
      </c>
    </row>
    <row r="1393" spans="1:24" x14ac:dyDescent="0.45">
      <c r="A1393" t="s">
        <v>21235</v>
      </c>
      <c r="B1393" t="s">
        <v>1425</v>
      </c>
      <c r="C1393">
        <v>50</v>
      </c>
      <c r="D1393">
        <v>44</v>
      </c>
      <c r="E1393">
        <v>20</v>
      </c>
      <c r="F1393">
        <v>350</v>
      </c>
      <c r="G1393">
        <v>68</v>
      </c>
      <c r="H1393">
        <v>769.2</v>
      </c>
      <c r="I1393" s="7">
        <v>4.6071898342689499</v>
      </c>
      <c r="J1393" s="7">
        <v>3.3559986863837299</v>
      </c>
      <c r="K1393" s="7">
        <v>0.63144226154955196</v>
      </c>
      <c r="L1393">
        <v>0.30072880705792099</v>
      </c>
      <c r="M1393">
        <v>0.67779416999999997</v>
      </c>
      <c r="N1393">
        <v>0.5</v>
      </c>
      <c r="O1393">
        <v>0</v>
      </c>
      <c r="Q1393" s="7">
        <v>4.4434825812746199</v>
      </c>
      <c r="S1393" s="7">
        <v>4.17646044109292</v>
      </c>
      <c r="T1393" s="7">
        <v>20.962093246002699</v>
      </c>
      <c r="U1393" s="7">
        <v>8.1712082060985196</v>
      </c>
      <c r="V1393" t="s">
        <v>21235</v>
      </c>
      <c r="W1393">
        <v>1472</v>
      </c>
      <c r="X1393">
        <v>120539</v>
      </c>
    </row>
    <row r="1394" spans="1:24" x14ac:dyDescent="0.45">
      <c r="A1394" t="s">
        <v>23269</v>
      </c>
      <c r="B1394" t="s">
        <v>1425</v>
      </c>
      <c r="C1394">
        <v>42</v>
      </c>
      <c r="D1394">
        <v>37</v>
      </c>
      <c r="E1394">
        <v>2</v>
      </c>
      <c r="F1394">
        <v>150</v>
      </c>
      <c r="G1394">
        <v>73</v>
      </c>
      <c r="H1394">
        <v>701.1</v>
      </c>
      <c r="I1394" s="7">
        <v>3.0541826645541299</v>
      </c>
      <c r="J1394" s="7">
        <v>2.0403993431265</v>
      </c>
      <c r="K1394">
        <v>7.6996201627415203E-2</v>
      </c>
      <c r="L1394" s="7">
        <v>0.26897538329238002</v>
      </c>
      <c r="M1394">
        <v>0.68549360000000004</v>
      </c>
      <c r="Q1394" s="7">
        <v>2.5280419534334602</v>
      </c>
      <c r="S1394" s="7">
        <v>2.80844700000151</v>
      </c>
      <c r="U1394" s="7">
        <v>8.1695683225989306</v>
      </c>
      <c r="V1394" t="s">
        <v>23269</v>
      </c>
      <c r="W1394">
        <v>1011067</v>
      </c>
      <c r="X1394">
        <v>121318</v>
      </c>
    </row>
    <row r="1395" spans="1:24" x14ac:dyDescent="0.45">
      <c r="A1395" t="s">
        <v>21281</v>
      </c>
      <c r="B1395" t="s">
        <v>1425</v>
      </c>
      <c r="C1395">
        <v>53</v>
      </c>
      <c r="D1395">
        <v>38</v>
      </c>
      <c r="E1395">
        <v>0</v>
      </c>
      <c r="F1395">
        <v>130</v>
      </c>
      <c r="G1395">
        <v>128</v>
      </c>
      <c r="H1395">
        <v>767.1</v>
      </c>
      <c r="I1395" s="7">
        <v>6.0286707479608701</v>
      </c>
      <c r="J1395">
        <v>3.0964378938942998</v>
      </c>
      <c r="K1395">
        <v>0.82102519913864003</v>
      </c>
      <c r="L1395" s="7">
        <v>0.28912133891213299</v>
      </c>
      <c r="M1395">
        <v>0.73913043</v>
      </c>
      <c r="N1395">
        <v>0.43653121</v>
      </c>
      <c r="O1395">
        <v>8.0738176999999994E-2</v>
      </c>
      <c r="P1395" s="7">
        <v>91.279070034425203</v>
      </c>
      <c r="Q1395" s="7">
        <v>3.7180712589564102</v>
      </c>
      <c r="S1395" s="7">
        <v>4.0349468288674704</v>
      </c>
      <c r="T1395" s="7">
        <v>4.3142689046936296</v>
      </c>
      <c r="U1395" s="7">
        <v>8.16136612114496</v>
      </c>
      <c r="V1395" t="s">
        <v>21281</v>
      </c>
      <c r="W1395">
        <v>5556</v>
      </c>
      <c r="X1395">
        <v>457453</v>
      </c>
    </row>
    <row r="1396" spans="1:24" x14ac:dyDescent="0.45">
      <c r="A1396" t="s">
        <v>23791</v>
      </c>
      <c r="B1396" t="s">
        <v>589</v>
      </c>
      <c r="C1396">
        <v>26</v>
      </c>
      <c r="D1396">
        <v>36</v>
      </c>
      <c r="E1396">
        <v>0</v>
      </c>
      <c r="F1396">
        <v>94</v>
      </c>
      <c r="G1396">
        <v>79</v>
      </c>
      <c r="H1396">
        <v>491.1</v>
      </c>
      <c r="I1396" s="7">
        <v>5.58683858159044</v>
      </c>
      <c r="J1396" s="7">
        <v>2.5827680000139401</v>
      </c>
      <c r="K1396" s="7">
        <v>0.82428765957891803</v>
      </c>
      <c r="L1396">
        <v>0.295425667090216</v>
      </c>
      <c r="M1396">
        <v>0.69115192000000003</v>
      </c>
      <c r="N1396">
        <v>0.38548895799999999</v>
      </c>
      <c r="O1396">
        <v>6.6964284999999998E-2</v>
      </c>
      <c r="P1396" s="7">
        <v>88.330077853007296</v>
      </c>
      <c r="Q1396" s="7">
        <v>4.1580733049869796</v>
      </c>
      <c r="S1396" s="7">
        <v>3.9901942829967698</v>
      </c>
      <c r="T1396" s="7">
        <v>4.5345067692056604</v>
      </c>
      <c r="U1396" s="7">
        <v>8.15187565237283</v>
      </c>
      <c r="V1396" t="s">
        <v>23791</v>
      </c>
      <c r="W1396">
        <v>8099</v>
      </c>
      <c r="X1396">
        <v>460284</v>
      </c>
    </row>
    <row r="1397" spans="1:24" x14ac:dyDescent="0.45">
      <c r="A1397" t="s">
        <v>15263</v>
      </c>
      <c r="B1397" t="s">
        <v>1425</v>
      </c>
      <c r="C1397">
        <v>48</v>
      </c>
      <c r="D1397">
        <v>65</v>
      </c>
      <c r="E1397">
        <v>2</v>
      </c>
      <c r="F1397">
        <v>282</v>
      </c>
      <c r="G1397">
        <v>133</v>
      </c>
      <c r="H1397">
        <v>1063</v>
      </c>
      <c r="I1397" s="7">
        <v>6.6801504177679298</v>
      </c>
      <c r="J1397" s="7">
        <v>4.5465662539180904</v>
      </c>
      <c r="K1397" s="7">
        <v>0.77892755188168505</v>
      </c>
      <c r="L1397" s="7">
        <v>0.28084569264752202</v>
      </c>
      <c r="M1397">
        <v>0.71178856000000001</v>
      </c>
      <c r="Q1397" s="7">
        <v>3.9793037976564301</v>
      </c>
      <c r="S1397" s="7">
        <v>3.86313967758504</v>
      </c>
      <c r="U1397" s="7">
        <v>8.1475136354565603</v>
      </c>
      <c r="V1397" t="s">
        <v>15263</v>
      </c>
      <c r="W1397">
        <v>1013244</v>
      </c>
      <c r="X1397">
        <v>123528</v>
      </c>
    </row>
    <row r="1398" spans="1:24" x14ac:dyDescent="0.45">
      <c r="A1398" t="s">
        <v>23792</v>
      </c>
      <c r="B1398" t="s">
        <v>42</v>
      </c>
      <c r="C1398">
        <v>45</v>
      </c>
      <c r="D1398">
        <v>34</v>
      </c>
      <c r="E1398">
        <v>5</v>
      </c>
      <c r="F1398">
        <v>120</v>
      </c>
      <c r="G1398">
        <v>84</v>
      </c>
      <c r="H1398">
        <v>680.2</v>
      </c>
      <c r="I1398" s="7">
        <v>4.1121447293073796</v>
      </c>
      <c r="J1398" s="7">
        <v>3.34524957078703</v>
      </c>
      <c r="K1398" s="7">
        <v>0.54211554309196996</v>
      </c>
      <c r="L1398" s="7">
        <v>0.25909295015716199</v>
      </c>
      <c r="M1398">
        <v>0.73084431000000005</v>
      </c>
      <c r="Q1398" s="7">
        <v>3.1336922856779701</v>
      </c>
      <c r="S1398" s="7">
        <v>3.7728831849740398</v>
      </c>
      <c r="U1398" s="7">
        <v>8.1427402589470095</v>
      </c>
      <c r="V1398" t="s">
        <v>23792</v>
      </c>
      <c r="W1398">
        <v>1011324</v>
      </c>
      <c r="X1398">
        <v>121575</v>
      </c>
    </row>
    <row r="1399" spans="1:24" x14ac:dyDescent="0.45">
      <c r="A1399" t="s">
        <v>17908</v>
      </c>
      <c r="B1399" t="s">
        <v>1425</v>
      </c>
      <c r="C1399">
        <v>41</v>
      </c>
      <c r="D1399">
        <v>53</v>
      </c>
      <c r="E1399">
        <v>4</v>
      </c>
      <c r="F1399">
        <v>180</v>
      </c>
      <c r="G1399">
        <v>97</v>
      </c>
      <c r="H1399">
        <v>908.1</v>
      </c>
      <c r="I1399" s="7">
        <v>3.0814680106922099</v>
      </c>
      <c r="J1399" s="7">
        <v>2.0510092547051002</v>
      </c>
      <c r="K1399" s="7">
        <v>0.287339460804097</v>
      </c>
      <c r="L1399">
        <v>0.26860178759034697</v>
      </c>
      <c r="M1399">
        <v>0.69580218999999999</v>
      </c>
      <c r="Q1399" s="7">
        <v>2.7445872635425799</v>
      </c>
      <c r="S1399" s="7">
        <v>2.77943729324745</v>
      </c>
      <c r="U1399" s="7">
        <v>8.1396428495645505</v>
      </c>
      <c r="V1399" t="s">
        <v>17908</v>
      </c>
      <c r="W1399">
        <v>1010519</v>
      </c>
      <c r="X1399">
        <v>120751</v>
      </c>
    </row>
    <row r="1400" spans="1:24" x14ac:dyDescent="0.45">
      <c r="A1400" t="s">
        <v>23793</v>
      </c>
      <c r="B1400" t="s">
        <v>1425</v>
      </c>
      <c r="C1400">
        <v>32</v>
      </c>
      <c r="D1400">
        <v>28</v>
      </c>
      <c r="E1400">
        <v>79</v>
      </c>
      <c r="F1400">
        <v>650</v>
      </c>
      <c r="G1400">
        <v>0</v>
      </c>
      <c r="H1400">
        <v>572.1</v>
      </c>
      <c r="I1400" s="7">
        <v>9.6394897563152693</v>
      </c>
      <c r="J1400" s="7">
        <v>2.4531164795843101</v>
      </c>
      <c r="K1400" s="7">
        <v>1.10075739468526</v>
      </c>
      <c r="L1400" s="7">
        <v>0.28590425531914798</v>
      </c>
      <c r="M1400">
        <v>0.72822299999999995</v>
      </c>
      <c r="N1400">
        <v>0.38288288199999998</v>
      </c>
      <c r="O1400">
        <v>0.105263157</v>
      </c>
      <c r="P1400" s="7">
        <v>95.364952353480803</v>
      </c>
      <c r="Q1400" s="7">
        <v>3.7111249306531899</v>
      </c>
      <c r="S1400" s="7">
        <v>3.4800636740373698</v>
      </c>
      <c r="T1400" s="7">
        <v>3.7225996187355501</v>
      </c>
      <c r="U1400" s="7">
        <v>8.0969990892335701</v>
      </c>
      <c r="V1400" t="s">
        <v>23793</v>
      </c>
      <c r="W1400">
        <v>7550</v>
      </c>
      <c r="X1400">
        <v>459429</v>
      </c>
    </row>
    <row r="1401" spans="1:24" x14ac:dyDescent="0.45">
      <c r="A1401" t="s">
        <v>18343</v>
      </c>
      <c r="B1401" t="s">
        <v>1425</v>
      </c>
      <c r="C1401">
        <v>55</v>
      </c>
      <c r="D1401">
        <v>44</v>
      </c>
      <c r="E1401">
        <v>6</v>
      </c>
      <c r="F1401">
        <v>562</v>
      </c>
      <c r="G1401">
        <v>43</v>
      </c>
      <c r="H1401">
        <v>885</v>
      </c>
      <c r="I1401" s="7">
        <v>7.5559334980091002</v>
      </c>
      <c r="J1401" s="7">
        <v>2.4000004112114999</v>
      </c>
      <c r="K1401">
        <v>0.96610186044530899</v>
      </c>
      <c r="L1401" s="7">
        <v>0.293348712033833</v>
      </c>
      <c r="M1401">
        <v>0.73326572000000001</v>
      </c>
      <c r="N1401">
        <v>0.50907715499999995</v>
      </c>
      <c r="O1401">
        <v>0.12273901800000001</v>
      </c>
      <c r="P1401" s="7">
        <v>90.815793233998093</v>
      </c>
      <c r="Q1401" s="7">
        <v>3.66101757642432</v>
      </c>
      <c r="S1401" s="7">
        <v>3.7253710408607299</v>
      </c>
      <c r="T1401" s="7">
        <v>3.6511186755821998</v>
      </c>
      <c r="U1401">
        <v>8.0663076527416706</v>
      </c>
      <c r="V1401" t="s">
        <v>18343</v>
      </c>
      <c r="W1401">
        <v>7274</v>
      </c>
      <c r="X1401">
        <v>489334</v>
      </c>
    </row>
    <row r="1402" spans="1:24" x14ac:dyDescent="0.45">
      <c r="A1402" t="s">
        <v>21170</v>
      </c>
      <c r="B1402" t="s">
        <v>1425</v>
      </c>
      <c r="C1402">
        <v>40</v>
      </c>
      <c r="D1402">
        <v>55</v>
      </c>
      <c r="E1402">
        <v>132</v>
      </c>
      <c r="F1402">
        <v>579</v>
      </c>
      <c r="G1402">
        <v>43</v>
      </c>
      <c r="H1402">
        <v>772</v>
      </c>
      <c r="I1402" s="7">
        <v>9.1165816369791504</v>
      </c>
      <c r="J1402" s="7">
        <v>3.4624357368066598</v>
      </c>
      <c r="K1402" s="7">
        <v>0.932642622708865</v>
      </c>
      <c r="L1402" s="7">
        <v>0.28772440562833501</v>
      </c>
      <c r="M1402">
        <v>0.73008850000000003</v>
      </c>
      <c r="N1402">
        <v>0.41974125499999998</v>
      </c>
      <c r="O1402">
        <v>0.10349288399999999</v>
      </c>
      <c r="P1402" s="7">
        <v>92.718691182182098</v>
      </c>
      <c r="Q1402" s="7">
        <v>3.75388655640318</v>
      </c>
      <c r="S1402" s="7">
        <v>3.8010108664492699</v>
      </c>
      <c r="T1402" s="7">
        <v>4.0126578340499997</v>
      </c>
      <c r="U1402" s="7">
        <v>8.0648107510060001</v>
      </c>
      <c r="V1402" t="s">
        <v>21170</v>
      </c>
      <c r="W1402">
        <v>9111</v>
      </c>
      <c r="X1402">
        <v>543272</v>
      </c>
    </row>
    <row r="1403" spans="1:24" x14ac:dyDescent="0.45">
      <c r="A1403" t="s">
        <v>23794</v>
      </c>
      <c r="B1403" t="s">
        <v>262</v>
      </c>
      <c r="C1403">
        <v>32</v>
      </c>
      <c r="D1403">
        <v>29</v>
      </c>
      <c r="E1403">
        <v>1</v>
      </c>
      <c r="F1403">
        <v>90</v>
      </c>
      <c r="G1403">
        <v>68</v>
      </c>
      <c r="H1403">
        <v>599</v>
      </c>
      <c r="I1403">
        <v>5.0634399680028999</v>
      </c>
      <c r="J1403" s="7">
        <v>2.6444078171172398</v>
      </c>
      <c r="K1403" s="7">
        <v>4.5075133246316602E-2</v>
      </c>
      <c r="L1403">
        <v>0.27034615171249299</v>
      </c>
      <c r="M1403">
        <v>0.69703937999999999</v>
      </c>
      <c r="Q1403" s="7">
        <v>2.5993326838709199</v>
      </c>
      <c r="S1403" s="7">
        <v>2.1048358259484301</v>
      </c>
      <c r="U1403">
        <v>8.0619087517261505</v>
      </c>
      <c r="V1403" t="s">
        <v>23794</v>
      </c>
      <c r="W1403">
        <v>1000870</v>
      </c>
      <c r="X1403">
        <v>110898</v>
      </c>
    </row>
    <row r="1404" spans="1:24" x14ac:dyDescent="0.45">
      <c r="A1404" t="s">
        <v>21753</v>
      </c>
      <c r="B1404" t="s">
        <v>1425</v>
      </c>
      <c r="C1404">
        <v>38</v>
      </c>
      <c r="D1404">
        <v>40</v>
      </c>
      <c r="E1404">
        <v>27</v>
      </c>
      <c r="F1404">
        <v>619</v>
      </c>
      <c r="G1404">
        <v>50</v>
      </c>
      <c r="H1404">
        <v>751.1</v>
      </c>
      <c r="I1404" s="7">
        <v>6.8877571594880296</v>
      </c>
      <c r="J1404" s="7">
        <v>3.34205956086462</v>
      </c>
      <c r="K1404" s="7">
        <v>0.80257344293164901</v>
      </c>
      <c r="L1404" s="7">
        <v>0.29240282685512298</v>
      </c>
      <c r="M1404">
        <v>0.74612608999999996</v>
      </c>
      <c r="N1404">
        <v>0.58307692300000002</v>
      </c>
      <c r="O1404">
        <v>0.115879828</v>
      </c>
      <c r="P1404" s="7">
        <v>89.382242037763206</v>
      </c>
      <c r="Q1404" s="7">
        <v>3.5576763067268602</v>
      </c>
      <c r="S1404" s="7">
        <v>3.9539065637835802</v>
      </c>
      <c r="T1404" s="7">
        <v>3.6876548665275202</v>
      </c>
      <c r="U1404" s="7">
        <v>8.0499650924466497</v>
      </c>
      <c r="V1404" t="s">
        <v>21753</v>
      </c>
      <c r="W1404">
        <v>773</v>
      </c>
      <c r="X1404">
        <v>275933</v>
      </c>
    </row>
    <row r="1405" spans="1:24" x14ac:dyDescent="0.45">
      <c r="A1405" t="s">
        <v>16219</v>
      </c>
      <c r="B1405" t="s">
        <v>1425</v>
      </c>
      <c r="C1405">
        <v>45</v>
      </c>
      <c r="D1405">
        <v>76</v>
      </c>
      <c r="E1405">
        <v>5</v>
      </c>
      <c r="F1405">
        <v>230</v>
      </c>
      <c r="G1405">
        <v>139</v>
      </c>
      <c r="H1405">
        <v>997</v>
      </c>
      <c r="I1405" s="7">
        <v>4.2517552576634099</v>
      </c>
      <c r="J1405" s="7">
        <v>3.45737210973479</v>
      </c>
      <c r="K1405" s="7">
        <v>0.89368104141969695</v>
      </c>
      <c r="L1405" s="7">
        <v>0.27209861695730603</v>
      </c>
      <c r="M1405">
        <v>0.67043105000000003</v>
      </c>
      <c r="Q1405" s="7">
        <v>4.4413239634190997</v>
      </c>
      <c r="S1405">
        <v>4.0803028969162103</v>
      </c>
      <c r="U1405" s="7">
        <v>8.0493919327855092</v>
      </c>
      <c r="V1405" t="s">
        <v>16219</v>
      </c>
      <c r="W1405">
        <v>1002968</v>
      </c>
      <c r="X1405">
        <v>113034</v>
      </c>
    </row>
    <row r="1406" spans="1:24" x14ac:dyDescent="0.45">
      <c r="A1406" t="s">
        <v>18592</v>
      </c>
      <c r="B1406" t="s">
        <v>1425</v>
      </c>
      <c r="C1406">
        <v>40</v>
      </c>
      <c r="D1406">
        <v>71</v>
      </c>
      <c r="E1406">
        <v>5</v>
      </c>
      <c r="F1406">
        <v>173</v>
      </c>
      <c r="G1406">
        <v>111</v>
      </c>
      <c r="H1406">
        <v>873.1</v>
      </c>
      <c r="I1406" s="7">
        <v>4.5343502919392504</v>
      </c>
      <c r="J1406">
        <v>2.9988543976234601</v>
      </c>
      <c r="K1406" s="7">
        <v>0.49591824117813699</v>
      </c>
      <c r="L1406" s="7">
        <v>0.31551945275758803</v>
      </c>
      <c r="M1406">
        <v>0.77564372999999998</v>
      </c>
      <c r="Q1406" s="7">
        <v>4.8435105391169202</v>
      </c>
      <c r="S1406" s="7">
        <v>3.6085970116412001</v>
      </c>
      <c r="U1406" s="7">
        <v>8.0471943686716205</v>
      </c>
      <c r="V1406" t="s">
        <v>18592</v>
      </c>
      <c r="W1406">
        <v>1016476</v>
      </c>
    </row>
    <row r="1407" spans="1:24" x14ac:dyDescent="0.45">
      <c r="A1407" t="s">
        <v>18986</v>
      </c>
      <c r="B1407" t="s">
        <v>1425</v>
      </c>
      <c r="C1407">
        <v>43</v>
      </c>
      <c r="D1407">
        <v>56</v>
      </c>
      <c r="E1407">
        <v>1</v>
      </c>
      <c r="F1407">
        <v>160</v>
      </c>
      <c r="G1407">
        <v>128</v>
      </c>
      <c r="H1407">
        <v>858.2</v>
      </c>
      <c r="I1407" s="7">
        <v>5.8381216137071199</v>
      </c>
      <c r="J1407" s="7">
        <v>4.2344724092238302</v>
      </c>
      <c r="K1407" s="7">
        <v>0.81754665326598797</v>
      </c>
      <c r="L1407" s="7">
        <v>0.27350427350427298</v>
      </c>
      <c r="M1407">
        <v>0.68071031000000004</v>
      </c>
      <c r="Q1407" s="7">
        <v>4.4650624909142396</v>
      </c>
      <c r="S1407" s="7">
        <v>4.1162690150095997</v>
      </c>
      <c r="U1407" s="7">
        <v>8.0390244480222393</v>
      </c>
      <c r="V1407" t="s">
        <v>18986</v>
      </c>
      <c r="W1407">
        <v>1007147</v>
      </c>
      <c r="X1407">
        <v>117300</v>
      </c>
    </row>
    <row r="1408" spans="1:24" x14ac:dyDescent="0.45">
      <c r="A1408" t="s">
        <v>21395</v>
      </c>
      <c r="B1408" t="s">
        <v>1425</v>
      </c>
      <c r="C1408">
        <v>38</v>
      </c>
      <c r="D1408">
        <v>51</v>
      </c>
      <c r="E1408">
        <v>0</v>
      </c>
      <c r="F1408">
        <v>191</v>
      </c>
      <c r="G1408">
        <v>144</v>
      </c>
      <c r="H1408">
        <v>763.2</v>
      </c>
      <c r="I1408" s="7">
        <v>9.6874731750207097</v>
      </c>
      <c r="J1408" s="7">
        <v>3.61807088166832</v>
      </c>
      <c r="K1408" s="7">
        <v>1.48494114361631</v>
      </c>
      <c r="L1408" s="7">
        <v>0.30642750373692001</v>
      </c>
      <c r="M1408">
        <v>0.71412779000000004</v>
      </c>
      <c r="N1408">
        <v>0.35392720300000002</v>
      </c>
      <c r="O1408">
        <v>0.14125560500000001</v>
      </c>
      <c r="P1408" s="7">
        <v>94.206971630839703</v>
      </c>
      <c r="Q1408" s="7">
        <v>4.8790923290250303</v>
      </c>
      <c r="S1408" s="7">
        <v>4.4943248740044703</v>
      </c>
      <c r="T1408" s="7">
        <v>4.34558566367211</v>
      </c>
      <c r="U1408" s="7">
        <v>8.0386278951773402</v>
      </c>
      <c r="V1408" t="s">
        <v>21395</v>
      </c>
      <c r="W1408">
        <v>11189</v>
      </c>
      <c r="X1408">
        <v>592826</v>
      </c>
    </row>
    <row r="1409" spans="1:24" x14ac:dyDescent="0.45">
      <c r="A1409" t="s">
        <v>10586</v>
      </c>
      <c r="B1409" t="s">
        <v>1425</v>
      </c>
      <c r="C1409">
        <v>76</v>
      </c>
      <c r="D1409">
        <v>98</v>
      </c>
      <c r="E1409">
        <v>0</v>
      </c>
      <c r="F1409">
        <v>358</v>
      </c>
      <c r="G1409">
        <v>221</v>
      </c>
      <c r="H1409">
        <v>1428.2</v>
      </c>
      <c r="I1409">
        <v>5.7074197098287804</v>
      </c>
      <c r="J1409" s="7">
        <v>2.9860010402415398</v>
      </c>
      <c r="K1409" s="7">
        <v>1.1276248654076699</v>
      </c>
      <c r="L1409" s="7">
        <v>0.30028083819399398</v>
      </c>
      <c r="M1409">
        <v>0.70601725000000004</v>
      </c>
      <c r="N1409">
        <v>0.44054456400000003</v>
      </c>
      <c r="O1409">
        <v>0.108287961</v>
      </c>
      <c r="P1409" s="7">
        <v>90.681889834449393</v>
      </c>
      <c r="Q1409" s="7">
        <v>4.6238919061968202</v>
      </c>
      <c r="S1409" s="7">
        <v>4.5324592141065496</v>
      </c>
      <c r="T1409" s="7">
        <v>4.4358093326077102</v>
      </c>
      <c r="U1409" s="7">
        <v>8.0235742810182202</v>
      </c>
      <c r="V1409" t="s">
        <v>10586</v>
      </c>
      <c r="W1409">
        <v>1767</v>
      </c>
      <c r="X1409">
        <v>429781</v>
      </c>
    </row>
    <row r="1410" spans="1:24" x14ac:dyDescent="0.45">
      <c r="A1410" t="s">
        <v>7512</v>
      </c>
      <c r="B1410" t="s">
        <v>1425</v>
      </c>
      <c r="C1410">
        <v>113</v>
      </c>
      <c r="D1410">
        <v>97</v>
      </c>
      <c r="E1410">
        <v>6</v>
      </c>
      <c r="F1410">
        <v>352</v>
      </c>
      <c r="G1410">
        <v>247</v>
      </c>
      <c r="H1410">
        <v>1767.2</v>
      </c>
      <c r="I1410" s="7">
        <v>5.7024325196966101</v>
      </c>
      <c r="J1410" s="7">
        <v>4.0629831702838297</v>
      </c>
      <c r="K1410" s="7">
        <v>0.91646236923695501</v>
      </c>
      <c r="L1410">
        <v>0.26633897687966501</v>
      </c>
      <c r="M1410">
        <v>0.70927092999999997</v>
      </c>
      <c r="Q1410" s="7">
        <v>4.0680746278906996</v>
      </c>
      <c r="S1410" s="7">
        <v>4.0038578727881999</v>
      </c>
      <c r="U1410" s="7">
        <v>8.02274999767541</v>
      </c>
      <c r="V1410" t="s">
        <v>7512</v>
      </c>
      <c r="W1410">
        <v>1002359</v>
      </c>
      <c r="X1410">
        <v>112412</v>
      </c>
    </row>
    <row r="1411" spans="1:24" x14ac:dyDescent="0.45">
      <c r="A1411" t="s">
        <v>11203</v>
      </c>
      <c r="B1411" t="s">
        <v>1425</v>
      </c>
      <c r="C1411">
        <v>56</v>
      </c>
      <c r="D1411">
        <v>95</v>
      </c>
      <c r="E1411">
        <v>2</v>
      </c>
      <c r="F1411">
        <v>237</v>
      </c>
      <c r="G1411">
        <v>182</v>
      </c>
      <c r="H1411">
        <v>1365.1</v>
      </c>
      <c r="I1411" s="7">
        <v>2.3730473015439899</v>
      </c>
      <c r="J1411" s="7">
        <v>3.77710028829086</v>
      </c>
      <c r="K1411" s="7">
        <v>0.75146497882226504</v>
      </c>
      <c r="L1411" s="7">
        <v>0.28130528798899102</v>
      </c>
      <c r="M1411">
        <v>0.63244122999999997</v>
      </c>
      <c r="Q1411" s="7">
        <v>4.93725674682348</v>
      </c>
      <c r="S1411">
        <v>4.7512763156654501</v>
      </c>
      <c r="U1411" s="7">
        <v>8.0076761841773898</v>
      </c>
      <c r="V1411" t="s">
        <v>11203</v>
      </c>
      <c r="W1411">
        <v>1011224</v>
      </c>
      <c r="X1411">
        <v>121480</v>
      </c>
    </row>
    <row r="1412" spans="1:24" x14ac:dyDescent="0.45">
      <c r="A1412" t="s">
        <v>16248</v>
      </c>
      <c r="B1412" t="s">
        <v>1425</v>
      </c>
      <c r="C1412">
        <v>57</v>
      </c>
      <c r="D1412">
        <v>58</v>
      </c>
      <c r="E1412">
        <v>7</v>
      </c>
      <c r="F1412">
        <v>188</v>
      </c>
      <c r="G1412">
        <v>127</v>
      </c>
      <c r="H1412">
        <v>996.1</v>
      </c>
      <c r="I1412" s="7">
        <v>3.1615926309388001</v>
      </c>
      <c r="J1412" s="7">
        <v>4.4713952923277303</v>
      </c>
      <c r="K1412" s="7">
        <v>0.388424237515338</v>
      </c>
      <c r="L1412" s="7">
        <v>0.28288543140028199</v>
      </c>
      <c r="M1412">
        <v>0.66945043000000004</v>
      </c>
      <c r="Q1412" s="7">
        <v>4.1823353946418997</v>
      </c>
      <c r="S1412" s="7">
        <v>4.1616688051237398</v>
      </c>
      <c r="U1412">
        <v>8.0008437521755695</v>
      </c>
      <c r="V1412" t="s">
        <v>16248</v>
      </c>
      <c r="W1412">
        <v>1008962</v>
      </c>
      <c r="X1412">
        <v>119155</v>
      </c>
    </row>
    <row r="1413" spans="1:24" x14ac:dyDescent="0.45">
      <c r="A1413" t="s">
        <v>23795</v>
      </c>
      <c r="B1413" t="s">
        <v>33</v>
      </c>
      <c r="C1413">
        <v>22</v>
      </c>
      <c r="D1413">
        <v>24</v>
      </c>
      <c r="E1413">
        <v>9</v>
      </c>
      <c r="F1413">
        <v>89</v>
      </c>
      <c r="G1413">
        <v>56</v>
      </c>
      <c r="H1413">
        <v>348.2</v>
      </c>
      <c r="I1413" s="7">
        <v>9.21510543137925</v>
      </c>
      <c r="J1413" s="7">
        <v>2.8393882281560701</v>
      </c>
      <c r="K1413" s="7">
        <v>0.61950288614314297</v>
      </c>
      <c r="L1413">
        <v>0.28924731182795699</v>
      </c>
      <c r="M1413">
        <v>0.71320181999999999</v>
      </c>
      <c r="N1413">
        <v>0.52275132199999996</v>
      </c>
      <c r="O1413">
        <v>9.2307691999999997E-2</v>
      </c>
      <c r="P1413" s="7">
        <v>94.583240652751599</v>
      </c>
      <c r="Q1413" s="7">
        <v>3.38145325353132</v>
      </c>
      <c r="S1413" s="7">
        <v>3.1998322944306201</v>
      </c>
      <c r="T1413" s="7">
        <v>3.4990040921296601</v>
      </c>
      <c r="U1413" s="7">
        <v>7.9633665382862002</v>
      </c>
      <c r="V1413" t="s">
        <v>23795</v>
      </c>
      <c r="W1413">
        <v>19879</v>
      </c>
      <c r="X1413">
        <v>656557</v>
      </c>
    </row>
    <row r="1414" spans="1:24" x14ac:dyDescent="0.45">
      <c r="A1414" t="s">
        <v>1148</v>
      </c>
      <c r="B1414" t="s">
        <v>1425</v>
      </c>
      <c r="C1414">
        <v>52</v>
      </c>
      <c r="D1414">
        <v>76</v>
      </c>
      <c r="E1414">
        <v>6</v>
      </c>
      <c r="F1414">
        <v>223</v>
      </c>
      <c r="G1414">
        <v>140</v>
      </c>
      <c r="H1414">
        <v>1134</v>
      </c>
      <c r="I1414" s="7">
        <v>3.5238098557173698</v>
      </c>
      <c r="J1414" s="7">
        <v>4.49206391517124</v>
      </c>
      <c r="K1414" s="7">
        <v>0.73015879893242797</v>
      </c>
      <c r="L1414" s="7">
        <v>0.27849406910778701</v>
      </c>
      <c r="M1414">
        <v>0.69966711999999998</v>
      </c>
      <c r="Q1414" s="7">
        <v>4.3809527935945596</v>
      </c>
      <c r="S1414" s="7">
        <v>4.3636988390796496</v>
      </c>
      <c r="U1414" s="7">
        <v>7.9541556760668701</v>
      </c>
      <c r="V1414" t="s">
        <v>1148</v>
      </c>
      <c r="W1414">
        <v>1002427</v>
      </c>
      <c r="X1414">
        <v>112481</v>
      </c>
    </row>
    <row r="1415" spans="1:24" x14ac:dyDescent="0.45">
      <c r="A1415" t="s">
        <v>11578</v>
      </c>
      <c r="B1415" t="s">
        <v>1425</v>
      </c>
      <c r="C1415">
        <v>74</v>
      </c>
      <c r="D1415">
        <v>67</v>
      </c>
      <c r="E1415">
        <v>25</v>
      </c>
      <c r="F1415">
        <v>692</v>
      </c>
      <c r="G1415">
        <v>150</v>
      </c>
      <c r="H1415">
        <v>1325.1</v>
      </c>
      <c r="I1415" s="7">
        <v>6.2271131267565298</v>
      </c>
      <c r="J1415" s="7">
        <v>4.1219821896850704</v>
      </c>
      <c r="K1415" s="7">
        <v>1.04577472357743</v>
      </c>
      <c r="L1415" s="7">
        <v>0.28239039921626202</v>
      </c>
      <c r="M1415">
        <v>0.73393434999999996</v>
      </c>
      <c r="N1415">
        <v>0.37894736800000001</v>
      </c>
      <c r="O1415">
        <v>0.121311475</v>
      </c>
      <c r="P1415" s="7">
        <v>89.513068704044102</v>
      </c>
      <c r="Q1415" s="7">
        <v>4.15593591447655</v>
      </c>
      <c r="S1415" s="7">
        <v>4.6312604071427499</v>
      </c>
      <c r="T1415" s="7">
        <v>4.6154532678649201</v>
      </c>
      <c r="U1415" s="7">
        <v>7.9505382743663997</v>
      </c>
      <c r="V1415" t="s">
        <v>11578</v>
      </c>
      <c r="W1415">
        <v>439</v>
      </c>
      <c r="X1415">
        <v>118967</v>
      </c>
    </row>
    <row r="1416" spans="1:24" x14ac:dyDescent="0.45">
      <c r="A1416" t="s">
        <v>23796</v>
      </c>
      <c r="B1416" t="s">
        <v>63</v>
      </c>
      <c r="C1416">
        <v>33</v>
      </c>
      <c r="D1416">
        <v>39</v>
      </c>
      <c r="E1416">
        <v>0</v>
      </c>
      <c r="F1416">
        <v>108</v>
      </c>
      <c r="G1416">
        <v>93</v>
      </c>
      <c r="H1416">
        <v>610</v>
      </c>
      <c r="I1416" s="7">
        <v>3.7475410480545399</v>
      </c>
      <c r="J1416" s="7">
        <v>2.2721311866157401</v>
      </c>
      <c r="K1416" s="7">
        <v>0.56065574734674195</v>
      </c>
      <c r="L1416" s="7">
        <v>0.26891166422645102</v>
      </c>
      <c r="M1416">
        <v>0.71448783000000005</v>
      </c>
      <c r="Q1416" s="7">
        <v>3.4081967799236099</v>
      </c>
      <c r="S1416" s="7">
        <v>3.3672040374978498</v>
      </c>
      <c r="U1416" s="7">
        <v>7.9439178109168997</v>
      </c>
      <c r="V1416" t="s">
        <v>23796</v>
      </c>
      <c r="W1416">
        <v>1009542</v>
      </c>
      <c r="X1416">
        <v>119745</v>
      </c>
    </row>
    <row r="1417" spans="1:24" x14ac:dyDescent="0.45">
      <c r="A1417" t="s">
        <v>23797</v>
      </c>
      <c r="B1417" t="s">
        <v>1425</v>
      </c>
      <c r="C1417">
        <v>37</v>
      </c>
      <c r="D1417">
        <v>23</v>
      </c>
      <c r="E1417">
        <v>13</v>
      </c>
      <c r="F1417">
        <v>300</v>
      </c>
      <c r="G1417">
        <v>24</v>
      </c>
      <c r="H1417">
        <v>411.1</v>
      </c>
      <c r="I1417" s="7">
        <v>11.443275639367</v>
      </c>
      <c r="J1417" s="7">
        <v>2.2755270869869499</v>
      </c>
      <c r="K1417" s="7">
        <v>1.2909240205022099</v>
      </c>
      <c r="L1417" s="7">
        <v>0.27730192719486002</v>
      </c>
      <c r="M1417">
        <v>0.77561533999999999</v>
      </c>
      <c r="N1417">
        <v>0.32621951199999999</v>
      </c>
      <c r="O1417">
        <v>0.13053097299999999</v>
      </c>
      <c r="P1417" s="7">
        <v>95.938674554592197</v>
      </c>
      <c r="Q1417" s="7">
        <v>3.1726098808952701</v>
      </c>
      <c r="S1417" s="7">
        <v>3.32523122574259</v>
      </c>
      <c r="T1417" s="7">
        <v>3.3839919799040499</v>
      </c>
      <c r="U1417" s="7">
        <v>7.9351321980357099</v>
      </c>
      <c r="V1417" t="s">
        <v>23797</v>
      </c>
      <c r="W1417">
        <v>15552</v>
      </c>
      <c r="X1417">
        <v>643338</v>
      </c>
    </row>
    <row r="1418" spans="1:24" x14ac:dyDescent="0.45">
      <c r="A1418" t="s">
        <v>13160</v>
      </c>
      <c r="B1418" t="s">
        <v>1425</v>
      </c>
      <c r="C1418">
        <v>63</v>
      </c>
      <c r="D1418">
        <v>76</v>
      </c>
      <c r="E1418">
        <v>12</v>
      </c>
      <c r="F1418">
        <v>224</v>
      </c>
      <c r="G1418">
        <v>142</v>
      </c>
      <c r="H1418">
        <v>1207.0999999999999</v>
      </c>
      <c r="I1418" s="7">
        <v>4.0775815669609798</v>
      </c>
      <c r="J1418" s="7">
        <v>3.3321370391801799</v>
      </c>
      <c r="K1418" s="7">
        <v>0.283268920556704</v>
      </c>
      <c r="L1418" s="7">
        <v>0.26961657925556198</v>
      </c>
      <c r="M1418">
        <v>0.68076028</v>
      </c>
      <c r="Q1418" s="7">
        <v>3.0861403450125202</v>
      </c>
      <c r="S1418" s="7">
        <v>3.2526657882483101</v>
      </c>
      <c r="U1418" s="7">
        <v>7.9306969344615901</v>
      </c>
      <c r="V1418" t="s">
        <v>13160</v>
      </c>
      <c r="W1418">
        <v>1007390</v>
      </c>
      <c r="X1418">
        <v>117546</v>
      </c>
    </row>
    <row r="1419" spans="1:24" x14ac:dyDescent="0.45">
      <c r="A1419" t="s">
        <v>19308</v>
      </c>
      <c r="B1419" t="s">
        <v>1425</v>
      </c>
      <c r="C1419">
        <v>45</v>
      </c>
      <c r="D1419">
        <v>63</v>
      </c>
      <c r="E1419">
        <v>1</v>
      </c>
      <c r="F1419">
        <v>223</v>
      </c>
      <c r="G1419">
        <v>133</v>
      </c>
      <c r="H1419">
        <v>842.1</v>
      </c>
      <c r="I1419">
        <v>7.5540167345322002</v>
      </c>
      <c r="J1419" s="7">
        <v>3.6007123614389598</v>
      </c>
      <c r="K1419" s="7">
        <v>0.982983790066424</v>
      </c>
      <c r="L1419" s="7">
        <v>0.28489562013917302</v>
      </c>
      <c r="M1419">
        <v>0.72142717000000001</v>
      </c>
      <c r="N1419">
        <v>0.419628432</v>
      </c>
      <c r="O1419">
        <v>9.6740273000000002E-2</v>
      </c>
      <c r="P1419" s="7">
        <v>94.295766050768094</v>
      </c>
      <c r="Q1419" s="7">
        <v>4.0815196500584099</v>
      </c>
      <c r="S1419">
        <v>4.1558011086131303</v>
      </c>
      <c r="T1419" s="7">
        <v>4.4024255548235303</v>
      </c>
      <c r="U1419" s="7">
        <v>7.9067853167653004</v>
      </c>
      <c r="V1419" t="s">
        <v>19308</v>
      </c>
      <c r="W1419">
        <v>10197</v>
      </c>
      <c r="X1419">
        <v>571946</v>
      </c>
    </row>
    <row r="1420" spans="1:24" x14ac:dyDescent="0.45">
      <c r="A1420" t="s">
        <v>17539</v>
      </c>
      <c r="B1420" t="s">
        <v>1425</v>
      </c>
      <c r="C1420">
        <v>38</v>
      </c>
      <c r="D1420">
        <v>46</v>
      </c>
      <c r="E1420">
        <v>5</v>
      </c>
      <c r="F1420">
        <v>254</v>
      </c>
      <c r="G1420">
        <v>88</v>
      </c>
      <c r="H1420">
        <v>918.2</v>
      </c>
      <c r="I1420" s="7">
        <v>2.9292455100705102</v>
      </c>
      <c r="J1420" s="7">
        <v>3.5268507813558001</v>
      </c>
      <c r="K1420" s="7">
        <v>0.34288827040959202</v>
      </c>
      <c r="L1420" s="7">
        <v>0.27272727272727199</v>
      </c>
      <c r="M1420">
        <v>0.63758921000000002</v>
      </c>
      <c r="Q1420" s="7">
        <v>4.2812049762569098</v>
      </c>
      <c r="S1420" s="7">
        <v>4.2335861420089902</v>
      </c>
      <c r="U1420" s="7">
        <v>7.9054641087422999</v>
      </c>
      <c r="V1420" t="s">
        <v>17539</v>
      </c>
      <c r="W1420">
        <v>1001676</v>
      </c>
      <c r="X1420">
        <v>111728</v>
      </c>
    </row>
    <row r="1421" spans="1:24" x14ac:dyDescent="0.45">
      <c r="A1421" t="s">
        <v>21728</v>
      </c>
      <c r="B1421" t="s">
        <v>1425</v>
      </c>
      <c r="C1421">
        <v>43</v>
      </c>
      <c r="D1421">
        <v>32</v>
      </c>
      <c r="E1421">
        <v>4</v>
      </c>
      <c r="F1421">
        <v>164</v>
      </c>
      <c r="G1421">
        <v>100</v>
      </c>
      <c r="H1421">
        <v>751.2</v>
      </c>
      <c r="I1421" s="7">
        <v>4.8851438958752</v>
      </c>
      <c r="J1421" s="7">
        <v>2.4186251641342902</v>
      </c>
      <c r="K1421" s="7">
        <v>0.83813743311584399</v>
      </c>
      <c r="L1421" s="7">
        <v>0.25950689511073899</v>
      </c>
      <c r="M1421">
        <v>0.75061124999999995</v>
      </c>
      <c r="Q1421" s="7">
        <v>3.1849222458402</v>
      </c>
      <c r="S1421" s="7">
        <v>3.5069585000542101</v>
      </c>
      <c r="U1421" s="7">
        <v>7.9033663235604701</v>
      </c>
      <c r="V1421" t="s">
        <v>21728</v>
      </c>
      <c r="W1421">
        <v>1005344</v>
      </c>
      <c r="X1421">
        <v>115455</v>
      </c>
    </row>
    <row r="1422" spans="1:24" x14ac:dyDescent="0.45">
      <c r="A1422" t="s">
        <v>23798</v>
      </c>
      <c r="B1422" t="s">
        <v>60</v>
      </c>
      <c r="C1422">
        <v>29</v>
      </c>
      <c r="D1422">
        <v>19</v>
      </c>
      <c r="E1422">
        <v>0</v>
      </c>
      <c r="F1422">
        <v>58</v>
      </c>
      <c r="G1422">
        <v>56</v>
      </c>
      <c r="H1422">
        <v>412.1</v>
      </c>
      <c r="I1422" s="7">
        <v>3.7105904234999798</v>
      </c>
      <c r="J1422" s="7">
        <v>2.1608732466264602</v>
      </c>
      <c r="K1422" s="7">
        <v>0.50202105729705604</v>
      </c>
      <c r="L1422" s="7">
        <v>0.26771653543307</v>
      </c>
      <c r="M1422">
        <v>0.72158365000000002</v>
      </c>
      <c r="Q1422" s="7">
        <v>3.0994343537470401</v>
      </c>
      <c r="S1422" s="7">
        <v>3.3316597595933501</v>
      </c>
      <c r="U1422" s="7">
        <v>7.8881249576807004</v>
      </c>
      <c r="V1422" t="s">
        <v>23798</v>
      </c>
      <c r="W1422">
        <v>1004023</v>
      </c>
      <c r="X1422">
        <v>114102</v>
      </c>
    </row>
    <row r="1423" spans="1:24" x14ac:dyDescent="0.45">
      <c r="A1423" t="s">
        <v>14980</v>
      </c>
      <c r="B1423" t="s">
        <v>1425</v>
      </c>
      <c r="C1423">
        <v>67</v>
      </c>
      <c r="D1423">
        <v>50</v>
      </c>
      <c r="E1423">
        <v>63</v>
      </c>
      <c r="F1423">
        <v>409</v>
      </c>
      <c r="G1423">
        <v>76</v>
      </c>
      <c r="H1423">
        <v>1072.0999999999999</v>
      </c>
      <c r="I1423" s="7">
        <v>4.8259249176984902</v>
      </c>
      <c r="J1423" s="7">
        <v>3.0634132086260002</v>
      </c>
      <c r="K1423" s="7">
        <v>0.52875351272174798</v>
      </c>
      <c r="L1423" s="7">
        <v>0.28550932568149201</v>
      </c>
      <c r="M1423">
        <v>0.74956038000000003</v>
      </c>
      <c r="Q1423" s="7">
        <v>3.1305565118287602</v>
      </c>
      <c r="S1423" s="7">
        <v>3.3201528888317</v>
      </c>
      <c r="U1423" s="7">
        <v>7.8866616766899797</v>
      </c>
      <c r="V1423" t="s">
        <v>14980</v>
      </c>
      <c r="W1423">
        <v>1008337</v>
      </c>
      <c r="X1423">
        <v>118518</v>
      </c>
    </row>
    <row r="1424" spans="1:24" x14ac:dyDescent="0.45">
      <c r="A1424" t="s">
        <v>9084</v>
      </c>
      <c r="B1424" t="s">
        <v>1425</v>
      </c>
      <c r="C1424">
        <v>84</v>
      </c>
      <c r="D1424">
        <v>91</v>
      </c>
      <c r="E1424">
        <v>0</v>
      </c>
      <c r="F1424">
        <v>280</v>
      </c>
      <c r="G1424">
        <v>249</v>
      </c>
      <c r="H1424">
        <v>1558.1</v>
      </c>
      <c r="I1424" s="7">
        <v>4.0774331909244701</v>
      </c>
      <c r="J1424" s="7">
        <v>3.5345454856172398</v>
      </c>
      <c r="K1424" s="7">
        <v>0.87786097028402199</v>
      </c>
      <c r="L1424" s="7">
        <v>0.27335640138408301</v>
      </c>
      <c r="M1424">
        <v>0.70072557000000002</v>
      </c>
      <c r="Q1424" s="7">
        <v>4.2218182189317099</v>
      </c>
      <c r="S1424" s="7">
        <v>4.3845753466955699</v>
      </c>
      <c r="U1424" s="7">
        <v>7.88520828122273</v>
      </c>
      <c r="V1424" t="s">
        <v>9084</v>
      </c>
      <c r="W1424">
        <v>1005514</v>
      </c>
      <c r="X1424">
        <v>115630</v>
      </c>
    </row>
    <row r="1425" spans="1:24" x14ac:dyDescent="0.45">
      <c r="A1425" t="s">
        <v>14407</v>
      </c>
      <c r="B1425" t="s">
        <v>1425</v>
      </c>
      <c r="C1425">
        <v>54</v>
      </c>
      <c r="D1425">
        <v>60</v>
      </c>
      <c r="E1425">
        <v>2</v>
      </c>
      <c r="F1425">
        <v>304</v>
      </c>
      <c r="G1425">
        <v>157</v>
      </c>
      <c r="H1425">
        <v>1116</v>
      </c>
      <c r="I1425">
        <v>5.41129047286719</v>
      </c>
      <c r="J1425" s="7">
        <v>3.9435484966200498</v>
      </c>
      <c r="K1425" s="7">
        <v>1.1451613221268799</v>
      </c>
      <c r="L1425" s="7">
        <v>0.29920176162950701</v>
      </c>
      <c r="M1425">
        <v>0.67841744999999998</v>
      </c>
      <c r="Q1425" s="7">
        <v>5.1854840149830101</v>
      </c>
      <c r="S1425" s="7">
        <v>4.9933449538201398</v>
      </c>
      <c r="U1425" s="7">
        <v>7.8821129985153604</v>
      </c>
      <c r="V1425" t="s">
        <v>14407</v>
      </c>
      <c r="W1425">
        <v>1001126</v>
      </c>
      <c r="X1425">
        <v>111155</v>
      </c>
    </row>
    <row r="1426" spans="1:24" x14ac:dyDescent="0.45">
      <c r="A1426" t="s">
        <v>23799</v>
      </c>
      <c r="B1426" t="s">
        <v>1425</v>
      </c>
      <c r="C1426">
        <v>33</v>
      </c>
      <c r="D1426">
        <v>44</v>
      </c>
      <c r="E1426">
        <v>114</v>
      </c>
      <c r="F1426">
        <v>599</v>
      </c>
      <c r="G1426">
        <v>17</v>
      </c>
      <c r="H1426">
        <v>633.20000000000005</v>
      </c>
      <c r="I1426" s="7">
        <v>10.453447563491601</v>
      </c>
      <c r="J1426" s="7">
        <v>3.2809054173458798</v>
      </c>
      <c r="K1426" s="7">
        <v>1.12204124662478</v>
      </c>
      <c r="L1426" s="7">
        <v>0.29664769133459801</v>
      </c>
      <c r="M1426">
        <v>0.72870939000000001</v>
      </c>
      <c r="N1426">
        <v>0.38296568600000003</v>
      </c>
      <c r="O1426">
        <v>0.119696969</v>
      </c>
      <c r="P1426" s="7">
        <v>92.790900427577199</v>
      </c>
      <c r="Q1426" s="7">
        <v>3.72120008374295</v>
      </c>
      <c r="S1426" s="7">
        <v>3.61228168407477</v>
      </c>
      <c r="T1426" s="7">
        <v>3.6329662071292099</v>
      </c>
      <c r="U1426" s="7">
        <v>7.8818962723016703</v>
      </c>
      <c r="V1426" t="s">
        <v>23799</v>
      </c>
      <c r="W1426">
        <v>8048</v>
      </c>
      <c r="X1426">
        <v>519293</v>
      </c>
    </row>
    <row r="1427" spans="1:24" x14ac:dyDescent="0.45">
      <c r="A1427" t="s">
        <v>20821</v>
      </c>
      <c r="B1427" t="s">
        <v>1425</v>
      </c>
      <c r="C1427">
        <v>45</v>
      </c>
      <c r="D1427">
        <v>52</v>
      </c>
      <c r="E1427">
        <v>0</v>
      </c>
      <c r="F1427">
        <v>139</v>
      </c>
      <c r="G1427">
        <v>131</v>
      </c>
      <c r="H1427">
        <v>784</v>
      </c>
      <c r="I1427" s="7">
        <v>5.7168366790612204</v>
      </c>
      <c r="J1427" s="7">
        <v>2.5369897712299698</v>
      </c>
      <c r="K1427" s="7">
        <v>1.3775510070026999</v>
      </c>
      <c r="L1427" s="7">
        <v>0.28434504792332199</v>
      </c>
      <c r="M1427">
        <v>0.69264543999999995</v>
      </c>
      <c r="N1427">
        <v>0.37276595699999998</v>
      </c>
      <c r="O1427">
        <v>0.10229645</v>
      </c>
      <c r="Q1427" s="7">
        <v>4.61479587345905</v>
      </c>
      <c r="S1427">
        <v>4.73510779595955</v>
      </c>
      <c r="T1427" s="7">
        <v>4.53668873656967</v>
      </c>
      <c r="U1427" s="7">
        <v>7.8721931613981697</v>
      </c>
      <c r="V1427" t="s">
        <v>20821</v>
      </c>
      <c r="W1427">
        <v>871</v>
      </c>
      <c r="X1427">
        <v>113026</v>
      </c>
    </row>
    <row r="1428" spans="1:24" x14ac:dyDescent="0.45">
      <c r="A1428" t="s">
        <v>23074</v>
      </c>
      <c r="B1428" t="s">
        <v>1425</v>
      </c>
      <c r="C1428">
        <v>49</v>
      </c>
      <c r="D1428">
        <v>35</v>
      </c>
      <c r="E1428">
        <v>0</v>
      </c>
      <c r="F1428">
        <v>123</v>
      </c>
      <c r="G1428">
        <v>121</v>
      </c>
      <c r="H1428">
        <v>708</v>
      </c>
      <c r="I1428" s="7">
        <v>8.2372881134020002</v>
      </c>
      <c r="J1428" s="7">
        <v>3.1652542287609502</v>
      </c>
      <c r="K1428" s="7">
        <v>0.99152542105764796</v>
      </c>
      <c r="L1428" s="7">
        <v>0.29195979899497398</v>
      </c>
      <c r="M1428">
        <v>0.73962355000000002</v>
      </c>
      <c r="N1428">
        <v>0.39522150299999997</v>
      </c>
      <c r="O1428">
        <v>9.4202897999999993E-2</v>
      </c>
      <c r="P1428">
        <v>92.005647147389098</v>
      </c>
      <c r="Q1428" s="7">
        <v>3.8008474473876501</v>
      </c>
      <c r="S1428" s="7">
        <v>3.8565842415713498</v>
      </c>
      <c r="T1428" s="7">
        <v>3.9693433005942098</v>
      </c>
      <c r="U1428">
        <v>7.8717779889702797</v>
      </c>
      <c r="V1428" t="s">
        <v>23074</v>
      </c>
      <c r="W1428">
        <v>9129</v>
      </c>
      <c r="X1428">
        <v>462102</v>
      </c>
    </row>
    <row r="1429" spans="1:24" x14ac:dyDescent="0.45">
      <c r="A1429" t="s">
        <v>23800</v>
      </c>
      <c r="B1429" t="s">
        <v>23801</v>
      </c>
      <c r="C1429">
        <v>33</v>
      </c>
      <c r="D1429">
        <v>16</v>
      </c>
      <c r="E1429">
        <v>0</v>
      </c>
      <c r="F1429">
        <v>74</v>
      </c>
      <c r="G1429">
        <v>74</v>
      </c>
      <c r="H1429">
        <v>404.2</v>
      </c>
      <c r="I1429" s="7">
        <v>10.1416806503291</v>
      </c>
      <c r="J1429" s="7">
        <v>2.57990121806617</v>
      </c>
      <c r="K1429" s="7">
        <v>1.0675453316135799</v>
      </c>
      <c r="L1429">
        <v>0.28243512974051899</v>
      </c>
      <c r="M1429">
        <v>0.80301454999999999</v>
      </c>
      <c r="N1429">
        <v>0.46775745899999999</v>
      </c>
      <c r="O1429">
        <v>0.14457831300000001</v>
      </c>
      <c r="P1429" s="7">
        <v>96.911250128126198</v>
      </c>
      <c r="Q1429" s="7">
        <v>3.02471177290517</v>
      </c>
      <c r="S1429" s="7">
        <v>3.3558522452379802</v>
      </c>
      <c r="T1429" s="7">
        <v>3.1454591620603698</v>
      </c>
      <c r="U1429">
        <v>7.8684719800949097</v>
      </c>
      <c r="V1429" t="s">
        <v>23800</v>
      </c>
      <c r="W1429">
        <v>21483</v>
      </c>
      <c r="X1429">
        <v>663556</v>
      </c>
    </row>
    <row r="1430" spans="1:24" x14ac:dyDescent="0.45">
      <c r="A1430" t="s">
        <v>20365</v>
      </c>
      <c r="B1430" t="s">
        <v>1425</v>
      </c>
      <c r="C1430">
        <v>45</v>
      </c>
      <c r="D1430">
        <v>38</v>
      </c>
      <c r="E1430">
        <v>13</v>
      </c>
      <c r="F1430">
        <v>244</v>
      </c>
      <c r="G1430">
        <v>78</v>
      </c>
      <c r="H1430">
        <v>797.1</v>
      </c>
      <c r="I1430" s="7">
        <v>4.3344477552920999</v>
      </c>
      <c r="J1430">
        <v>3.3862873088219598</v>
      </c>
      <c r="K1430" s="7">
        <v>0.79013370539178995</v>
      </c>
      <c r="L1430" s="7">
        <v>0.29068047337278102</v>
      </c>
      <c r="M1430">
        <v>0.71214953000000003</v>
      </c>
      <c r="Q1430" s="7">
        <v>4.1086952680373097</v>
      </c>
      <c r="S1430" s="7">
        <v>3.8894315572232201</v>
      </c>
      <c r="U1430" s="7">
        <v>7.86635712347924</v>
      </c>
      <c r="V1430" t="s">
        <v>20365</v>
      </c>
      <c r="W1430">
        <v>1000683</v>
      </c>
      <c r="X1430">
        <v>110702</v>
      </c>
    </row>
    <row r="1431" spans="1:24" x14ac:dyDescent="0.45">
      <c r="A1431" t="s">
        <v>19736</v>
      </c>
      <c r="B1431" t="s">
        <v>1425</v>
      </c>
      <c r="C1431">
        <v>38</v>
      </c>
      <c r="D1431">
        <v>52</v>
      </c>
      <c r="E1431">
        <v>1</v>
      </c>
      <c r="F1431">
        <v>196</v>
      </c>
      <c r="G1431">
        <v>125</v>
      </c>
      <c r="H1431">
        <v>824.2</v>
      </c>
      <c r="I1431" s="7">
        <v>4.8237675895986296</v>
      </c>
      <c r="J1431" s="7">
        <v>3.1212613815049899</v>
      </c>
      <c r="K1431" s="7">
        <v>1.0258691253897501</v>
      </c>
      <c r="L1431">
        <v>0.29877609791216703</v>
      </c>
      <c r="M1431">
        <v>0.65891473</v>
      </c>
      <c r="N1431">
        <v>0.51923076899999998</v>
      </c>
      <c r="O1431">
        <v>6.0606060000000003E-2</v>
      </c>
      <c r="Q1431" s="7">
        <v>5.0747781202790998</v>
      </c>
      <c r="S1431" s="7">
        <v>4.6134589754986699</v>
      </c>
      <c r="T1431" s="7">
        <v>4.8933856567973804</v>
      </c>
      <c r="U1431">
        <v>7.8643158236518502</v>
      </c>
      <c r="V1431" t="s">
        <v>19736</v>
      </c>
      <c r="W1431">
        <v>192</v>
      </c>
      <c r="X1431">
        <v>115415</v>
      </c>
    </row>
    <row r="1432" spans="1:24" x14ac:dyDescent="0.45">
      <c r="A1432" t="s">
        <v>19807</v>
      </c>
      <c r="B1432" t="s">
        <v>1425</v>
      </c>
      <c r="C1432">
        <v>40</v>
      </c>
      <c r="D1432">
        <v>53</v>
      </c>
      <c r="E1432">
        <v>0</v>
      </c>
      <c r="F1432">
        <v>142</v>
      </c>
      <c r="G1432">
        <v>127</v>
      </c>
      <c r="H1432">
        <v>822.2</v>
      </c>
      <c r="I1432" s="7">
        <v>4.9011342813578098</v>
      </c>
      <c r="J1432" s="7">
        <v>2.3083467262644999</v>
      </c>
      <c r="K1432" s="7">
        <v>1.18152344282733</v>
      </c>
      <c r="L1432" s="7">
        <v>0.29053558327219298</v>
      </c>
      <c r="M1432">
        <v>0.69588152000000003</v>
      </c>
      <c r="Q1432" s="7">
        <v>4.4416529424805198</v>
      </c>
      <c r="S1432" s="7">
        <v>4.6057873908857596</v>
      </c>
      <c r="U1432" s="7">
        <v>7.8602846469730103</v>
      </c>
      <c r="V1432" t="s">
        <v>19807</v>
      </c>
      <c r="W1432">
        <v>1010179</v>
      </c>
      <c r="X1432">
        <v>120405</v>
      </c>
    </row>
    <row r="1433" spans="1:24" x14ac:dyDescent="0.45">
      <c r="A1433" t="s">
        <v>9652</v>
      </c>
      <c r="B1433" t="s">
        <v>1425</v>
      </c>
      <c r="C1433">
        <v>72</v>
      </c>
      <c r="D1433">
        <v>107</v>
      </c>
      <c r="E1433">
        <v>2</v>
      </c>
      <c r="F1433">
        <v>357</v>
      </c>
      <c r="G1433">
        <v>245</v>
      </c>
      <c r="H1433">
        <v>1509</v>
      </c>
      <c r="I1433" s="7">
        <v>6.8290260704352796</v>
      </c>
      <c r="J1433" s="7">
        <v>2.9403579499778099</v>
      </c>
      <c r="K1433" s="7">
        <v>1.4135189333564699</v>
      </c>
      <c r="L1433" s="7">
        <v>0.299095607235142</v>
      </c>
      <c r="M1433">
        <v>0.66659475999999995</v>
      </c>
      <c r="N1433">
        <v>0.43793031500000001</v>
      </c>
      <c r="O1433">
        <v>0.13707345200000001</v>
      </c>
      <c r="P1433" s="7">
        <v>92.710993409750401</v>
      </c>
      <c r="Q1433" s="7">
        <v>5.2246522600011396</v>
      </c>
      <c r="S1433" s="7">
        <v>4.7816344585219097</v>
      </c>
      <c r="T1433" s="7">
        <v>4.5728425875035796</v>
      </c>
      <c r="U1433" s="7">
        <v>7.8570125378901103</v>
      </c>
      <c r="V1433" t="s">
        <v>9652</v>
      </c>
      <c r="W1433">
        <v>7593</v>
      </c>
      <c r="X1433">
        <v>543475</v>
      </c>
    </row>
    <row r="1434" spans="1:24" x14ac:dyDescent="0.45">
      <c r="A1434" t="s">
        <v>14568</v>
      </c>
      <c r="B1434" t="s">
        <v>1425</v>
      </c>
      <c r="C1434">
        <v>50</v>
      </c>
      <c r="D1434">
        <v>64</v>
      </c>
      <c r="E1434">
        <v>9</v>
      </c>
      <c r="F1434">
        <v>630</v>
      </c>
      <c r="G1434">
        <v>85</v>
      </c>
      <c r="H1434">
        <v>1100.0999999999999</v>
      </c>
      <c r="I1434" s="7">
        <v>8.2202368857489194</v>
      </c>
      <c r="J1434" s="7">
        <v>2.8545897245038501</v>
      </c>
      <c r="K1434" s="7">
        <v>1.2759770688326599</v>
      </c>
      <c r="L1434" s="7">
        <v>0.30190476190476101</v>
      </c>
      <c r="M1434">
        <v>0.72972546999999999</v>
      </c>
      <c r="N1434">
        <v>0.41646266799999998</v>
      </c>
      <c r="O1434">
        <v>0.13021702800000001</v>
      </c>
      <c r="P1434" s="7">
        <v>93.753157454714</v>
      </c>
      <c r="Q1434" s="7">
        <v>4.22053953536959</v>
      </c>
      <c r="S1434" s="7">
        <v>4.1884563544495998</v>
      </c>
      <c r="T1434" s="7">
        <v>4.00143946971723</v>
      </c>
      <c r="U1434" s="7">
        <v>7.8408120842650497</v>
      </c>
      <c r="V1434" t="s">
        <v>14568</v>
      </c>
      <c r="W1434">
        <v>5448</v>
      </c>
      <c r="X1434">
        <v>445926</v>
      </c>
    </row>
    <row r="1435" spans="1:24" x14ac:dyDescent="0.45">
      <c r="A1435" t="s">
        <v>23802</v>
      </c>
      <c r="B1435" t="s">
        <v>1425</v>
      </c>
      <c r="C1435">
        <v>12</v>
      </c>
      <c r="D1435">
        <v>25</v>
      </c>
      <c r="E1435">
        <v>132</v>
      </c>
      <c r="F1435">
        <v>373</v>
      </c>
      <c r="G1435">
        <v>0</v>
      </c>
      <c r="H1435">
        <v>364</v>
      </c>
      <c r="I1435" s="7">
        <v>12.115387313465201</v>
      </c>
      <c r="J1435" s="7">
        <v>4.3763746009864404</v>
      </c>
      <c r="K1435" s="7">
        <v>0.46978032439967399</v>
      </c>
      <c r="L1435" s="7">
        <v>0.330626450116009</v>
      </c>
      <c r="M1435">
        <v>0.75146935000000004</v>
      </c>
      <c r="N1435">
        <v>0.44264194600000001</v>
      </c>
      <c r="O1435">
        <v>6.4406778999999997E-2</v>
      </c>
      <c r="P1435">
        <v>98.143068258384901</v>
      </c>
      <c r="Q1435" s="7">
        <v>3.3626381114924002</v>
      </c>
      <c r="S1435" s="7">
        <v>2.75125893031271</v>
      </c>
      <c r="T1435" s="7">
        <v>3.2917452645624801</v>
      </c>
      <c r="U1435" s="7">
        <v>7.8348646089434597</v>
      </c>
      <c r="V1435" t="s">
        <v>23802</v>
      </c>
      <c r="W1435">
        <v>10745</v>
      </c>
      <c r="X1435">
        <v>572096</v>
      </c>
    </row>
    <row r="1436" spans="1:24" x14ac:dyDescent="0.45">
      <c r="A1436" t="s">
        <v>12291</v>
      </c>
      <c r="B1436" t="s">
        <v>1425</v>
      </c>
      <c r="C1436">
        <v>59</v>
      </c>
      <c r="D1436">
        <v>86</v>
      </c>
      <c r="E1436">
        <v>4</v>
      </c>
      <c r="F1436">
        <v>207</v>
      </c>
      <c r="G1436">
        <v>162</v>
      </c>
      <c r="H1436">
        <v>1274</v>
      </c>
      <c r="I1436" s="7">
        <v>3.4403454101220601</v>
      </c>
      <c r="J1436" s="7">
        <v>3.5180534173322</v>
      </c>
      <c r="K1436" s="7">
        <v>0.113029828669307</v>
      </c>
      <c r="L1436">
        <v>0.273311156954191</v>
      </c>
      <c r="M1436">
        <v>0.69964090999999995</v>
      </c>
      <c r="Q1436" s="7">
        <v>2.66326533802056</v>
      </c>
      <c r="S1436">
        <v>3.0181806063546901</v>
      </c>
      <c r="U1436" s="7">
        <v>7.82631087303161</v>
      </c>
      <c r="V1436" t="s">
        <v>12291</v>
      </c>
      <c r="W1436">
        <v>1011597</v>
      </c>
      <c r="X1436">
        <v>121848</v>
      </c>
    </row>
    <row r="1437" spans="1:24" x14ac:dyDescent="0.45">
      <c r="A1437" t="s">
        <v>18255</v>
      </c>
      <c r="B1437" t="s">
        <v>1425</v>
      </c>
      <c r="C1437">
        <v>48</v>
      </c>
      <c r="D1437">
        <v>65</v>
      </c>
      <c r="E1437">
        <v>1</v>
      </c>
      <c r="F1437">
        <v>162</v>
      </c>
      <c r="G1437">
        <v>155</v>
      </c>
      <c r="H1437">
        <v>892.1</v>
      </c>
      <c r="I1437" s="7">
        <v>6.7979078401519004</v>
      </c>
      <c r="J1437" s="7">
        <v>5.2446766719272802</v>
      </c>
      <c r="K1437" s="7">
        <v>0.92790433426405805</v>
      </c>
      <c r="L1437" s="7">
        <v>0.293333333333333</v>
      </c>
      <c r="M1437">
        <v>0.68485942</v>
      </c>
      <c r="N1437">
        <v>0.47187728200000001</v>
      </c>
      <c r="O1437">
        <v>9.7560974999999994E-2</v>
      </c>
      <c r="P1437" s="7">
        <v>93.428817477612895</v>
      </c>
      <c r="Q1437">
        <v>5.1034738384523202</v>
      </c>
      <c r="S1437" s="7">
        <v>4.8859540113911404</v>
      </c>
      <c r="T1437">
        <v>4.9771399167513302</v>
      </c>
      <c r="U1437" s="7">
        <v>7.8259636948350799</v>
      </c>
      <c r="V1437" t="s">
        <v>18255</v>
      </c>
      <c r="W1437">
        <v>1931</v>
      </c>
      <c r="X1437">
        <v>425555</v>
      </c>
    </row>
    <row r="1438" spans="1:24" x14ac:dyDescent="0.45">
      <c r="A1438" t="s">
        <v>18040</v>
      </c>
      <c r="B1438" t="s">
        <v>1425</v>
      </c>
      <c r="C1438">
        <v>46</v>
      </c>
      <c r="D1438">
        <v>49</v>
      </c>
      <c r="E1438">
        <v>2</v>
      </c>
      <c r="F1438">
        <v>157</v>
      </c>
      <c r="G1438">
        <v>138</v>
      </c>
      <c r="H1438">
        <v>902.2</v>
      </c>
      <c r="I1438">
        <v>6.1318316159827804</v>
      </c>
      <c r="J1438" s="7">
        <v>3.6790989695896599</v>
      </c>
      <c r="K1438">
        <v>0.89734121209504103</v>
      </c>
      <c r="L1438" s="7">
        <v>0.25203854707190498</v>
      </c>
      <c r="M1438">
        <v>0.73679154999999996</v>
      </c>
      <c r="Q1438" s="7">
        <v>3.5594534746436599</v>
      </c>
      <c r="S1438" s="7">
        <v>3.7635014273690901</v>
      </c>
      <c r="U1438">
        <v>7.8246517656370997</v>
      </c>
      <c r="V1438" t="s">
        <v>18040</v>
      </c>
      <c r="W1438">
        <v>1004614</v>
      </c>
      <c r="X1438">
        <v>114698</v>
      </c>
    </row>
    <row r="1439" spans="1:24" x14ac:dyDescent="0.45">
      <c r="A1439" t="s">
        <v>20765</v>
      </c>
      <c r="B1439" t="s">
        <v>1425</v>
      </c>
      <c r="C1439">
        <v>43</v>
      </c>
      <c r="D1439">
        <v>40</v>
      </c>
      <c r="E1439">
        <v>9</v>
      </c>
      <c r="F1439">
        <v>186</v>
      </c>
      <c r="G1439">
        <v>104</v>
      </c>
      <c r="H1439">
        <v>785.2</v>
      </c>
      <c r="I1439" s="7">
        <v>5.1434024473264603</v>
      </c>
      <c r="J1439" s="7">
        <v>3.09291461197805</v>
      </c>
      <c r="K1439" s="7">
        <v>0.88205342637892603</v>
      </c>
      <c r="L1439" s="7">
        <v>0.25454545454545402</v>
      </c>
      <c r="M1439">
        <v>0.74195001000000005</v>
      </c>
      <c r="Q1439" s="7">
        <v>3.5167584662120799</v>
      </c>
      <c r="S1439" s="7">
        <v>3.7984603503711498</v>
      </c>
      <c r="U1439" s="7">
        <v>7.8085397183895102</v>
      </c>
      <c r="V1439" t="s">
        <v>20765</v>
      </c>
      <c r="W1439">
        <v>1012375</v>
      </c>
      <c r="X1439">
        <v>122636</v>
      </c>
    </row>
    <row r="1440" spans="1:24" x14ac:dyDescent="0.45">
      <c r="A1440" t="s">
        <v>23803</v>
      </c>
      <c r="B1440" t="s">
        <v>1425</v>
      </c>
      <c r="C1440">
        <v>30</v>
      </c>
      <c r="D1440">
        <v>31</v>
      </c>
      <c r="E1440">
        <v>2</v>
      </c>
      <c r="F1440">
        <v>87</v>
      </c>
      <c r="G1440">
        <v>66</v>
      </c>
      <c r="H1440">
        <v>560.20000000000005</v>
      </c>
      <c r="I1440" s="7">
        <v>4.0772894318324102</v>
      </c>
      <c r="J1440" s="7">
        <v>2.8091561046089399</v>
      </c>
      <c r="K1440" s="7">
        <v>0.45323741007194202</v>
      </c>
      <c r="L1440" s="7">
        <v>0.29146426092990901</v>
      </c>
      <c r="M1440">
        <v>0.84742777000000002</v>
      </c>
      <c r="Q1440">
        <v>3.5957198138994499</v>
      </c>
      <c r="S1440" s="7">
        <v>3.96998003146911</v>
      </c>
      <c r="U1440" s="7">
        <v>7.7958770161494604</v>
      </c>
      <c r="V1440" t="s">
        <v>23803</v>
      </c>
      <c r="W1440">
        <v>1015178</v>
      </c>
    </row>
    <row r="1441" spans="1:24" x14ac:dyDescent="0.45">
      <c r="A1441" t="s">
        <v>20343</v>
      </c>
      <c r="B1441" t="s">
        <v>1425</v>
      </c>
      <c r="C1441">
        <v>50</v>
      </c>
      <c r="D1441">
        <v>43</v>
      </c>
      <c r="E1441">
        <v>9</v>
      </c>
      <c r="F1441">
        <v>153</v>
      </c>
      <c r="G1441">
        <v>91</v>
      </c>
      <c r="H1441">
        <v>798</v>
      </c>
      <c r="I1441" s="7">
        <v>2.9097740535746199</v>
      </c>
      <c r="J1441" s="7">
        <v>1.70300729492158</v>
      </c>
      <c r="K1441" s="7">
        <v>0.34962401418919897</v>
      </c>
      <c r="L1441" s="7">
        <v>0.28031033430473501</v>
      </c>
      <c r="M1441">
        <v>0.66059707999999995</v>
      </c>
      <c r="Q1441" s="7">
        <v>2.78571391950749</v>
      </c>
      <c r="S1441">
        <v>3.1208199269858099</v>
      </c>
      <c r="U1441" s="7">
        <v>7.7958138603717</v>
      </c>
      <c r="V1441" t="s">
        <v>20343</v>
      </c>
      <c r="W1441">
        <v>1006182</v>
      </c>
      <c r="X1441">
        <v>116312</v>
      </c>
    </row>
    <row r="1442" spans="1:24" x14ac:dyDescent="0.45">
      <c r="A1442" t="s">
        <v>23804</v>
      </c>
      <c r="B1442" t="s">
        <v>1425</v>
      </c>
      <c r="C1442">
        <v>16</v>
      </c>
      <c r="D1442">
        <v>20</v>
      </c>
      <c r="E1442">
        <v>173</v>
      </c>
      <c r="F1442">
        <v>348</v>
      </c>
      <c r="G1442">
        <v>0</v>
      </c>
      <c r="H1442">
        <v>357.1</v>
      </c>
      <c r="I1442" s="7">
        <v>8.8404868992344294</v>
      </c>
      <c r="J1442" s="7">
        <v>3.0979484005864202</v>
      </c>
      <c r="K1442" s="7">
        <v>0.65485088142477199</v>
      </c>
      <c r="L1442" s="7">
        <v>0.30070635721493399</v>
      </c>
      <c r="M1442">
        <v>0.73100812000000004</v>
      </c>
      <c r="N1442">
        <v>0.53629032200000004</v>
      </c>
      <c r="O1442">
        <v>9.4202897999999993E-2</v>
      </c>
      <c r="P1442" s="7">
        <v>95.230962350217794</v>
      </c>
      <c r="Q1442" s="7">
        <v>3.5261201307487702</v>
      </c>
      <c r="S1442" s="7">
        <v>3.20541607018948</v>
      </c>
      <c r="T1442" s="7">
        <v>3.2713326952805102</v>
      </c>
      <c r="U1442" s="7">
        <v>7.7831275351345504</v>
      </c>
      <c r="V1442" t="s">
        <v>23804</v>
      </c>
      <c r="W1442">
        <v>8645</v>
      </c>
      <c r="X1442">
        <v>408057</v>
      </c>
    </row>
    <row r="1443" spans="1:24" x14ac:dyDescent="0.45">
      <c r="A1443" t="s">
        <v>23805</v>
      </c>
      <c r="B1443" t="s">
        <v>1425</v>
      </c>
      <c r="C1443">
        <v>40</v>
      </c>
      <c r="D1443">
        <v>31</v>
      </c>
      <c r="E1443">
        <v>42</v>
      </c>
      <c r="F1443">
        <v>421</v>
      </c>
      <c r="G1443">
        <v>17</v>
      </c>
      <c r="H1443">
        <v>663</v>
      </c>
      <c r="I1443" s="7">
        <v>7.2081458746896701</v>
      </c>
      <c r="J1443" s="7">
        <v>2.9049778101385799</v>
      </c>
      <c r="K1443" s="7">
        <v>0.69230779587414903</v>
      </c>
      <c r="L1443" s="7">
        <v>0.26329509906152199</v>
      </c>
      <c r="M1443">
        <v>0.75710666999999998</v>
      </c>
      <c r="Q1443" s="7">
        <v>3.0542990994447701</v>
      </c>
      <c r="S1443" s="7">
        <v>2.9562311080039199</v>
      </c>
      <c r="U1443" s="7">
        <v>7.7673463742248696</v>
      </c>
      <c r="V1443" t="s">
        <v>23805</v>
      </c>
      <c r="W1443">
        <v>1005277</v>
      </c>
      <c r="X1443">
        <v>115384</v>
      </c>
    </row>
    <row r="1444" spans="1:24" x14ac:dyDescent="0.45">
      <c r="A1444" t="s">
        <v>23806</v>
      </c>
      <c r="B1444" t="s">
        <v>1425</v>
      </c>
      <c r="C1444">
        <v>43</v>
      </c>
      <c r="D1444">
        <v>40</v>
      </c>
      <c r="E1444">
        <v>89</v>
      </c>
      <c r="F1444">
        <v>416</v>
      </c>
      <c r="G1444">
        <v>4</v>
      </c>
      <c r="H1444">
        <v>654.20000000000005</v>
      </c>
      <c r="I1444" s="7">
        <v>5.7189409965688096</v>
      </c>
      <c r="J1444" s="7">
        <v>2.55702650327355</v>
      </c>
      <c r="K1444">
        <v>0.72861507888977695</v>
      </c>
      <c r="L1444" s="7">
        <v>0.30281690140845002</v>
      </c>
      <c r="M1444">
        <v>0.71411102999999998</v>
      </c>
      <c r="Q1444" s="7">
        <v>3.67057030308623</v>
      </c>
      <c r="S1444" s="7">
        <v>3.38762026006536</v>
      </c>
      <c r="U1444" s="7">
        <v>7.7436707038432298</v>
      </c>
      <c r="V1444" t="s">
        <v>23806</v>
      </c>
      <c r="W1444">
        <v>1009102</v>
      </c>
      <c r="X1444">
        <v>119292</v>
      </c>
    </row>
    <row r="1445" spans="1:24" x14ac:dyDescent="0.45">
      <c r="A1445" t="s">
        <v>19130</v>
      </c>
      <c r="B1445" t="s">
        <v>1425</v>
      </c>
      <c r="C1445">
        <v>46</v>
      </c>
      <c r="D1445">
        <v>41</v>
      </c>
      <c r="E1445">
        <v>6</v>
      </c>
      <c r="F1445">
        <v>197</v>
      </c>
      <c r="G1445">
        <v>102</v>
      </c>
      <c r="H1445">
        <v>853</v>
      </c>
      <c r="I1445" s="7">
        <v>3.5873388042203902</v>
      </c>
      <c r="J1445" s="7">
        <v>3.7456037514654099</v>
      </c>
      <c r="K1445" s="7">
        <v>0.55920281359906199</v>
      </c>
      <c r="L1445" s="7">
        <v>0.27427019687712101</v>
      </c>
      <c r="M1445">
        <v>0.69698554000000001</v>
      </c>
      <c r="Q1445" s="7">
        <v>3.73505275498241</v>
      </c>
      <c r="S1445" s="7">
        <v>4.1576981948101199</v>
      </c>
      <c r="U1445" s="7">
        <v>7.7411022298037997</v>
      </c>
      <c r="V1445" t="s">
        <v>19130</v>
      </c>
      <c r="W1445">
        <v>1008507</v>
      </c>
      <c r="X1445">
        <v>118693</v>
      </c>
    </row>
    <row r="1446" spans="1:24" x14ac:dyDescent="0.45">
      <c r="A1446" t="s">
        <v>19794</v>
      </c>
      <c r="B1446" t="s">
        <v>1425</v>
      </c>
      <c r="C1446">
        <v>46</v>
      </c>
      <c r="D1446">
        <v>50</v>
      </c>
      <c r="E1446">
        <v>11</v>
      </c>
      <c r="F1446">
        <v>191</v>
      </c>
      <c r="G1446">
        <v>105</v>
      </c>
      <c r="H1446">
        <v>823</v>
      </c>
      <c r="I1446" s="7">
        <v>4.1117856259137398</v>
      </c>
      <c r="J1446" s="7">
        <v>4.0680432256380596</v>
      </c>
      <c r="K1446" s="7">
        <v>0.57958680365273496</v>
      </c>
      <c r="L1446" s="7">
        <v>0.29553384508025099</v>
      </c>
      <c r="M1446">
        <v>0.67008604000000005</v>
      </c>
      <c r="Q1446" s="7">
        <v>4.6257588291529599</v>
      </c>
      <c r="S1446" s="7">
        <v>4.4111225105893501</v>
      </c>
      <c r="U1446" s="7">
        <v>7.7211931875208304</v>
      </c>
      <c r="V1446" t="s">
        <v>19794</v>
      </c>
      <c r="W1446">
        <v>1004067</v>
      </c>
      <c r="X1446">
        <v>114146</v>
      </c>
    </row>
    <row r="1447" spans="1:24" x14ac:dyDescent="0.45">
      <c r="A1447" t="s">
        <v>16088</v>
      </c>
      <c r="B1447" t="s">
        <v>1425</v>
      </c>
      <c r="C1447">
        <v>52</v>
      </c>
      <c r="D1447">
        <v>63</v>
      </c>
      <c r="E1447">
        <v>12</v>
      </c>
      <c r="F1447">
        <v>211</v>
      </c>
      <c r="G1447">
        <v>111</v>
      </c>
      <c r="H1447">
        <v>1002</v>
      </c>
      <c r="I1447">
        <v>2.8473057035795102</v>
      </c>
      <c r="J1447" s="7">
        <v>3.35029977108882</v>
      </c>
      <c r="K1447">
        <v>0.44910184599045899</v>
      </c>
      <c r="L1447" s="7">
        <v>0.27237136465324302</v>
      </c>
      <c r="M1447">
        <v>0.68366592999999998</v>
      </c>
      <c r="Q1447" s="7">
        <v>3.7814375432396599</v>
      </c>
      <c r="S1447" s="7">
        <v>3.8885520087797101</v>
      </c>
      <c r="U1447" s="7">
        <v>7.7113286107778496</v>
      </c>
      <c r="V1447" t="s">
        <v>16088</v>
      </c>
      <c r="W1447">
        <v>1006186</v>
      </c>
      <c r="X1447">
        <v>116314</v>
      </c>
    </row>
    <row r="1448" spans="1:24" x14ac:dyDescent="0.45">
      <c r="A1448" t="s">
        <v>23807</v>
      </c>
      <c r="B1448" t="s">
        <v>1425</v>
      </c>
      <c r="C1448">
        <v>43</v>
      </c>
      <c r="D1448">
        <v>36</v>
      </c>
      <c r="E1448">
        <v>0</v>
      </c>
      <c r="F1448">
        <v>137</v>
      </c>
      <c r="G1448">
        <v>106</v>
      </c>
      <c r="H1448">
        <v>662</v>
      </c>
      <c r="I1448" s="7">
        <v>6.7296067466338902</v>
      </c>
      <c r="J1448" s="7">
        <v>1.5090633310633501</v>
      </c>
      <c r="K1448" s="7">
        <v>1.3459213493267701</v>
      </c>
      <c r="L1448" s="7">
        <v>0.31699190861494497</v>
      </c>
      <c r="M1448">
        <v>0.71635501999999995</v>
      </c>
      <c r="N1448">
        <v>0.31751151999999999</v>
      </c>
      <c r="O1448">
        <v>9.7536945E-2</v>
      </c>
      <c r="P1448" s="7">
        <v>90.278057694132102</v>
      </c>
      <c r="Q1448" s="7">
        <v>4.6223561492030703</v>
      </c>
      <c r="S1448" s="7">
        <v>4.1554479705657501</v>
      </c>
      <c r="T1448" s="7">
        <v>4.1764815117779399</v>
      </c>
      <c r="U1448" s="7">
        <v>7.7085515819489903</v>
      </c>
      <c r="V1448" t="s">
        <v>23807</v>
      </c>
      <c r="W1448">
        <v>9918</v>
      </c>
      <c r="X1448">
        <v>458713</v>
      </c>
    </row>
    <row r="1449" spans="1:24" x14ac:dyDescent="0.45">
      <c r="A1449" t="s">
        <v>23808</v>
      </c>
      <c r="B1449" t="s">
        <v>1425</v>
      </c>
      <c r="C1449">
        <v>28</v>
      </c>
      <c r="D1449">
        <v>28</v>
      </c>
      <c r="E1449">
        <v>55</v>
      </c>
      <c r="F1449">
        <v>344</v>
      </c>
      <c r="G1449">
        <v>10</v>
      </c>
      <c r="H1449">
        <v>439.1</v>
      </c>
      <c r="I1449" s="7">
        <v>10.447649956173599</v>
      </c>
      <c r="J1449" s="7">
        <v>4.9984835084438597</v>
      </c>
      <c r="K1449" s="7">
        <v>0.71699558522760298</v>
      </c>
      <c r="L1449" s="7">
        <v>0.27426955702167699</v>
      </c>
      <c r="M1449">
        <v>0.75514018999999999</v>
      </c>
      <c r="N1449">
        <v>0.40759930900000002</v>
      </c>
      <c r="O1449">
        <v>8.9285714000000002E-2</v>
      </c>
      <c r="P1449" s="7">
        <v>86.249694824218693</v>
      </c>
      <c r="Q1449" s="7">
        <v>3.3596364564950498</v>
      </c>
      <c r="S1449" s="7">
        <v>3.56136751087165</v>
      </c>
      <c r="T1449" s="7">
        <v>3.8194829997452802</v>
      </c>
      <c r="U1449" s="7">
        <v>7.70732299424707</v>
      </c>
      <c r="V1449" t="s">
        <v>23808</v>
      </c>
      <c r="W1449">
        <v>361</v>
      </c>
      <c r="X1449">
        <v>150182</v>
      </c>
    </row>
    <row r="1450" spans="1:24" x14ac:dyDescent="0.45">
      <c r="A1450" t="s">
        <v>23809</v>
      </c>
      <c r="B1450" t="s">
        <v>1425</v>
      </c>
      <c r="C1450">
        <v>23</v>
      </c>
      <c r="D1450">
        <v>27</v>
      </c>
      <c r="E1450">
        <v>36</v>
      </c>
      <c r="F1450">
        <v>570</v>
      </c>
      <c r="G1450">
        <v>0</v>
      </c>
      <c r="H1450">
        <v>503.2</v>
      </c>
      <c r="I1450" s="7">
        <v>9.5241598608076696</v>
      </c>
      <c r="J1450" s="7">
        <v>4.0919936362569498</v>
      </c>
      <c r="K1450" s="7">
        <v>0.85771045650800803</v>
      </c>
      <c r="L1450" s="7">
        <v>0.27847113884555302</v>
      </c>
      <c r="M1450">
        <v>0.76079622000000002</v>
      </c>
      <c r="N1450">
        <v>0.36142484699999999</v>
      </c>
      <c r="O1450">
        <v>8.1799591000000005E-2</v>
      </c>
      <c r="P1450" s="7">
        <v>93.093495516471606</v>
      </c>
      <c r="Q1450" s="7">
        <v>3.48444872956378</v>
      </c>
      <c r="S1450">
        <v>3.7174971668957402</v>
      </c>
      <c r="T1450" s="7">
        <v>3.93367058367182</v>
      </c>
      <c r="U1450" s="7">
        <v>7.7013701200485203</v>
      </c>
      <c r="V1450" t="s">
        <v>23809</v>
      </c>
      <c r="W1450">
        <v>247</v>
      </c>
      <c r="X1450">
        <v>150122</v>
      </c>
    </row>
    <row r="1451" spans="1:24" x14ac:dyDescent="0.45">
      <c r="A1451" t="s">
        <v>12152</v>
      </c>
      <c r="B1451" t="s">
        <v>1425</v>
      </c>
      <c r="C1451">
        <v>69</v>
      </c>
      <c r="D1451">
        <v>84</v>
      </c>
      <c r="E1451">
        <v>1</v>
      </c>
      <c r="F1451">
        <v>275</v>
      </c>
      <c r="G1451">
        <v>210</v>
      </c>
      <c r="H1451">
        <v>1284.2</v>
      </c>
      <c r="I1451" s="7">
        <v>5.7727037344797001</v>
      </c>
      <c r="J1451">
        <v>3.06850028604625</v>
      </c>
      <c r="K1451" s="7">
        <v>1.04385055392897</v>
      </c>
      <c r="L1451" s="7">
        <v>0.305229716520039</v>
      </c>
      <c r="M1451">
        <v>0.69869258000000001</v>
      </c>
      <c r="N1451">
        <v>0.53585178</v>
      </c>
      <c r="O1451">
        <v>0.13496376800000001</v>
      </c>
      <c r="P1451" s="7">
        <v>91.223930541845803</v>
      </c>
      <c r="Q1451" s="7">
        <v>4.5116762196661702</v>
      </c>
      <c r="S1451" s="7">
        <v>4.4535958538808904</v>
      </c>
      <c r="T1451" s="7">
        <v>4.1886512994134799</v>
      </c>
      <c r="U1451" s="7">
        <v>7.7004625207046002</v>
      </c>
      <c r="V1451" t="s">
        <v>12152</v>
      </c>
      <c r="W1451">
        <v>3551</v>
      </c>
      <c r="X1451">
        <v>453385</v>
      </c>
    </row>
    <row r="1452" spans="1:24" x14ac:dyDescent="0.45">
      <c r="A1452" t="s">
        <v>22982</v>
      </c>
      <c r="B1452" t="s">
        <v>1425</v>
      </c>
      <c r="C1452">
        <v>38</v>
      </c>
      <c r="D1452">
        <v>55</v>
      </c>
      <c r="E1452">
        <v>2</v>
      </c>
      <c r="F1452">
        <v>162</v>
      </c>
      <c r="G1452">
        <v>116</v>
      </c>
      <c r="H1452">
        <v>710</v>
      </c>
      <c r="I1452" s="7">
        <v>6.70563411806293</v>
      </c>
      <c r="J1452" s="7">
        <v>3.96760582032835</v>
      </c>
      <c r="K1452" s="7">
        <v>0.86197187150903498</v>
      </c>
      <c r="L1452" s="7">
        <v>0.29841713221601401</v>
      </c>
      <c r="M1452">
        <v>0.71758772999999998</v>
      </c>
      <c r="N1452">
        <v>0.51589464100000004</v>
      </c>
      <c r="O1452">
        <v>0.107594936</v>
      </c>
      <c r="P1452" s="7">
        <v>94.125773935665407</v>
      </c>
      <c r="Q1452" s="7">
        <v>4.2845072436772602</v>
      </c>
      <c r="S1452" s="7">
        <v>4.3565276033829097</v>
      </c>
      <c r="T1452">
        <v>4.6411389472697602</v>
      </c>
      <c r="U1452" s="7">
        <v>7.6952238380908904</v>
      </c>
      <c r="V1452" t="s">
        <v>22982</v>
      </c>
      <c r="W1452">
        <v>15734</v>
      </c>
      <c r="X1452">
        <v>641745</v>
      </c>
    </row>
    <row r="1453" spans="1:24" x14ac:dyDescent="0.45">
      <c r="A1453" t="s">
        <v>23810</v>
      </c>
      <c r="B1453" t="s">
        <v>1425</v>
      </c>
      <c r="C1453">
        <v>26</v>
      </c>
      <c r="D1453">
        <v>43</v>
      </c>
      <c r="E1453">
        <v>204</v>
      </c>
      <c r="F1453">
        <v>650</v>
      </c>
      <c r="G1453">
        <v>0</v>
      </c>
      <c r="H1453">
        <v>613.1</v>
      </c>
      <c r="I1453" s="7">
        <v>9.3766319559376097</v>
      </c>
      <c r="J1453" s="7">
        <v>3.7858701793926501</v>
      </c>
      <c r="K1453" s="7">
        <v>0.93913058713616104</v>
      </c>
      <c r="L1453" s="7">
        <v>0.28029832193909199</v>
      </c>
      <c r="M1453">
        <v>0.75877074</v>
      </c>
      <c r="N1453">
        <v>0.34103685099999997</v>
      </c>
      <c r="O1453">
        <v>8.7201125000000004E-2</v>
      </c>
      <c r="P1453">
        <v>90.890049699748602</v>
      </c>
      <c r="Q1453" s="7">
        <v>3.62445710972862</v>
      </c>
      <c r="S1453" s="7">
        <v>3.8732172683911199</v>
      </c>
      <c r="T1453" s="7">
        <v>4.0771353550360203</v>
      </c>
      <c r="U1453" s="7">
        <v>7.6948185060173202</v>
      </c>
      <c r="V1453" t="s">
        <v>23810</v>
      </c>
      <c r="W1453">
        <v>429</v>
      </c>
      <c r="X1453">
        <v>150118</v>
      </c>
    </row>
    <row r="1454" spans="1:24" x14ac:dyDescent="0.45">
      <c r="A1454" t="s">
        <v>13963</v>
      </c>
      <c r="B1454" t="s">
        <v>1425</v>
      </c>
      <c r="C1454">
        <v>58</v>
      </c>
      <c r="D1454">
        <v>72</v>
      </c>
      <c r="E1454">
        <v>101</v>
      </c>
      <c r="F1454">
        <v>696</v>
      </c>
      <c r="G1454">
        <v>45</v>
      </c>
      <c r="H1454">
        <v>1145.2</v>
      </c>
      <c r="I1454" s="7">
        <v>5.6482403959319196</v>
      </c>
      <c r="J1454" s="7">
        <v>2.52953186020873</v>
      </c>
      <c r="K1454" s="7">
        <v>0.94268268082313</v>
      </c>
      <c r="L1454" s="7">
        <v>0.27582356225572302</v>
      </c>
      <c r="M1454">
        <v>0.7470542</v>
      </c>
      <c r="Q1454" s="7">
        <v>3.4250804069907002</v>
      </c>
      <c r="S1454" s="7">
        <v>3.7858241952974301</v>
      </c>
      <c r="U1454" s="7">
        <v>7.6811429373919902</v>
      </c>
      <c r="V1454" t="s">
        <v>13963</v>
      </c>
      <c r="W1454">
        <v>1007476</v>
      </c>
      <c r="X1454">
        <v>117628</v>
      </c>
    </row>
    <row r="1455" spans="1:24" x14ac:dyDescent="0.45">
      <c r="A1455" t="s">
        <v>23811</v>
      </c>
      <c r="B1455" t="s">
        <v>211</v>
      </c>
      <c r="C1455">
        <v>35</v>
      </c>
      <c r="D1455">
        <v>25</v>
      </c>
      <c r="E1455">
        <v>120</v>
      </c>
      <c r="F1455">
        <v>409</v>
      </c>
      <c r="G1455">
        <v>44</v>
      </c>
      <c r="H1455">
        <v>624.1</v>
      </c>
      <c r="I1455" s="7">
        <v>7.26535008738073</v>
      </c>
      <c r="J1455" s="7">
        <v>2.27762959088522</v>
      </c>
      <c r="K1455" s="7">
        <v>1.0667379096551</v>
      </c>
      <c r="L1455" s="7">
        <v>0.30474160895045199</v>
      </c>
      <c r="M1455">
        <v>0.74197120999999999</v>
      </c>
      <c r="N1455">
        <v>0.40616832200000003</v>
      </c>
      <c r="O1455">
        <v>9.9195710000000006E-2</v>
      </c>
      <c r="P1455">
        <v>94.253997676988405</v>
      </c>
      <c r="Q1455" s="7">
        <v>3.8777364553678901</v>
      </c>
      <c r="S1455" s="7">
        <v>3.8982995038389898</v>
      </c>
      <c r="T1455" s="7">
        <v>3.96202339038719</v>
      </c>
      <c r="U1455" s="7">
        <v>7.6626026956364504</v>
      </c>
      <c r="V1455" t="s">
        <v>23811</v>
      </c>
      <c r="W1455">
        <v>8041</v>
      </c>
      <c r="X1455">
        <v>450282</v>
      </c>
    </row>
    <row r="1456" spans="1:24" x14ac:dyDescent="0.45">
      <c r="A1456" t="s">
        <v>18384</v>
      </c>
      <c r="B1456" t="s">
        <v>1425</v>
      </c>
      <c r="C1456">
        <v>52</v>
      </c>
      <c r="D1456">
        <v>57</v>
      </c>
      <c r="E1456">
        <v>0</v>
      </c>
      <c r="F1456">
        <v>155</v>
      </c>
      <c r="G1456">
        <v>148</v>
      </c>
      <c r="H1456">
        <v>883.2</v>
      </c>
      <c r="I1456" s="7">
        <v>6.2840435115118298</v>
      </c>
      <c r="J1456" s="7">
        <v>2.9128629567137501</v>
      </c>
      <c r="K1456" s="7">
        <v>1.2527347680971701</v>
      </c>
      <c r="L1456" s="7">
        <v>0.28035647976234601</v>
      </c>
      <c r="M1456">
        <v>0.75111888999999998</v>
      </c>
      <c r="N1456">
        <v>0.38062657500000002</v>
      </c>
      <c r="O1456">
        <v>0.10991957099999999</v>
      </c>
      <c r="P1456" s="7">
        <v>91.897958660214201</v>
      </c>
      <c r="Q1456" s="7">
        <v>4.0637493696810703</v>
      </c>
      <c r="S1456" s="7">
        <v>4.6248872597597197</v>
      </c>
      <c r="T1456" s="7">
        <v>4.7172423264737802</v>
      </c>
      <c r="U1456" s="7">
        <v>7.6535502141341496</v>
      </c>
      <c r="V1456" t="s">
        <v>23812</v>
      </c>
      <c r="W1456">
        <v>7024</v>
      </c>
      <c r="X1456">
        <v>456068</v>
      </c>
    </row>
    <row r="1457" spans="1:24" x14ac:dyDescent="0.45">
      <c r="A1457" t="s">
        <v>23813</v>
      </c>
      <c r="B1457" t="s">
        <v>1425</v>
      </c>
      <c r="C1457">
        <v>34</v>
      </c>
      <c r="D1457">
        <v>45</v>
      </c>
      <c r="E1457">
        <v>5</v>
      </c>
      <c r="F1457">
        <v>234</v>
      </c>
      <c r="G1457">
        <v>88</v>
      </c>
      <c r="H1457">
        <v>681.2</v>
      </c>
      <c r="I1457">
        <v>8.3442544032500905</v>
      </c>
      <c r="J1457" s="7">
        <v>3.6440098343307299</v>
      </c>
      <c r="K1457" s="7">
        <v>1.2278728789592599</v>
      </c>
      <c r="L1457" s="7">
        <v>0.29627740948495601</v>
      </c>
      <c r="M1457">
        <v>0.67762053</v>
      </c>
      <c r="Q1457" s="7">
        <v>4.8586797791076402</v>
      </c>
      <c r="S1457" s="7">
        <v>4.3170108897330097</v>
      </c>
      <c r="U1457" s="7">
        <v>7.63665880262851</v>
      </c>
      <c r="V1457" t="s">
        <v>23813</v>
      </c>
      <c r="W1457">
        <v>1011423</v>
      </c>
      <c r="X1457">
        <v>121676</v>
      </c>
    </row>
    <row r="1458" spans="1:24" x14ac:dyDescent="0.45">
      <c r="A1458" t="s">
        <v>11091</v>
      </c>
      <c r="B1458" t="s">
        <v>1425</v>
      </c>
      <c r="C1458">
        <v>73</v>
      </c>
      <c r="D1458">
        <v>88</v>
      </c>
      <c r="E1458">
        <v>75</v>
      </c>
      <c r="F1458">
        <v>964</v>
      </c>
      <c r="G1458">
        <v>69</v>
      </c>
      <c r="H1458">
        <v>1376.1</v>
      </c>
      <c r="I1458" s="7">
        <v>6.3821755222389003</v>
      </c>
      <c r="J1458" s="7">
        <v>3.94962501581178</v>
      </c>
      <c r="K1458" s="7">
        <v>0.86970219719034203</v>
      </c>
      <c r="L1458" s="7">
        <v>0.302022785398744</v>
      </c>
      <c r="M1458">
        <v>0.72477449000000005</v>
      </c>
      <c r="N1458">
        <v>0.46019629200000001</v>
      </c>
      <c r="O1458">
        <v>0.1</v>
      </c>
      <c r="P1458" s="7">
        <v>88.378249746574298</v>
      </c>
      <c r="Q1458" s="7">
        <v>4.2504242719828698</v>
      </c>
      <c r="S1458" s="7">
        <v>4.3760587227874002</v>
      </c>
      <c r="T1458" s="7">
        <v>4.4729047542674696</v>
      </c>
      <c r="U1458" s="7">
        <v>7.6272937525936797</v>
      </c>
      <c r="V1458" t="s">
        <v>11091</v>
      </c>
      <c r="W1458">
        <v>902</v>
      </c>
      <c r="X1458">
        <v>124000</v>
      </c>
    </row>
    <row r="1459" spans="1:24" x14ac:dyDescent="0.45">
      <c r="A1459" t="s">
        <v>23814</v>
      </c>
      <c r="B1459" t="s">
        <v>1425</v>
      </c>
      <c r="C1459">
        <v>32</v>
      </c>
      <c r="D1459">
        <v>25</v>
      </c>
      <c r="E1459">
        <v>2</v>
      </c>
      <c r="F1459">
        <v>90</v>
      </c>
      <c r="G1459">
        <v>65</v>
      </c>
      <c r="H1459">
        <v>568.20000000000005</v>
      </c>
      <c r="I1459" s="7">
        <v>3.51348161770099</v>
      </c>
      <c r="J1459" s="7">
        <v>2.1840561407330501</v>
      </c>
      <c r="K1459" s="7">
        <v>0.28487688792170202</v>
      </c>
      <c r="L1459" s="7">
        <v>0.27780499755021998</v>
      </c>
      <c r="M1459">
        <v>0.60212350000000003</v>
      </c>
      <c r="Q1459" s="7">
        <v>3.8458379869429802</v>
      </c>
      <c r="S1459" s="7">
        <v>3.4445082941385099</v>
      </c>
      <c r="U1459" s="7">
        <v>7.57372370362281</v>
      </c>
      <c r="V1459" t="s">
        <v>23814</v>
      </c>
      <c r="W1459">
        <v>1015588</v>
      </c>
    </row>
    <row r="1460" spans="1:24" x14ac:dyDescent="0.45">
      <c r="A1460" t="s">
        <v>23815</v>
      </c>
      <c r="B1460" t="s">
        <v>172</v>
      </c>
      <c r="C1460">
        <v>40</v>
      </c>
      <c r="D1460">
        <v>31</v>
      </c>
      <c r="E1460">
        <v>0</v>
      </c>
      <c r="F1460">
        <v>106</v>
      </c>
      <c r="G1460">
        <v>100</v>
      </c>
      <c r="H1460">
        <v>618.1</v>
      </c>
      <c r="I1460" s="7">
        <v>6.1132073523123696</v>
      </c>
      <c r="J1460" s="7">
        <v>3.6242586445851899</v>
      </c>
      <c r="K1460" s="7">
        <v>0.93153635844759897</v>
      </c>
      <c r="L1460" s="7">
        <v>0.28332462101411299</v>
      </c>
      <c r="M1460">
        <v>0.73431922000000005</v>
      </c>
      <c r="N1460">
        <v>0.40607011999999998</v>
      </c>
      <c r="O1460">
        <v>8.3441980999999998E-2</v>
      </c>
      <c r="P1460" s="7">
        <v>85.940251515588898</v>
      </c>
      <c r="Q1460" s="7">
        <v>4.0318058014060103</v>
      </c>
      <c r="S1460" s="7">
        <v>4.3998797751530399</v>
      </c>
      <c r="T1460" s="7">
        <v>4.7555593854897902</v>
      </c>
      <c r="U1460">
        <v>7.5712204091250896</v>
      </c>
      <c r="V1460" t="s">
        <v>23815</v>
      </c>
      <c r="W1460">
        <v>1833</v>
      </c>
      <c r="X1460">
        <v>430161</v>
      </c>
    </row>
    <row r="1461" spans="1:24" x14ac:dyDescent="0.45">
      <c r="A1461" t="s">
        <v>13769</v>
      </c>
      <c r="B1461" t="s">
        <v>1425</v>
      </c>
      <c r="C1461">
        <v>45</v>
      </c>
      <c r="D1461">
        <v>89</v>
      </c>
      <c r="E1461">
        <v>9</v>
      </c>
      <c r="F1461">
        <v>220</v>
      </c>
      <c r="G1461">
        <v>143</v>
      </c>
      <c r="H1461">
        <v>1161.2</v>
      </c>
      <c r="I1461" s="7">
        <v>2.43271131200957</v>
      </c>
      <c r="J1461" s="7">
        <v>3.77302678009127</v>
      </c>
      <c r="K1461" s="7">
        <v>0.534576689581721</v>
      </c>
      <c r="L1461" s="7">
        <v>0.282690498588899</v>
      </c>
      <c r="M1461">
        <v>0.64808279999999996</v>
      </c>
      <c r="Q1461" s="7">
        <v>4.4857956995335702</v>
      </c>
      <c r="S1461" s="7">
        <v>4.5871713266816103</v>
      </c>
      <c r="U1461" s="7">
        <v>7.5663969367742503</v>
      </c>
      <c r="V1461" t="s">
        <v>13769</v>
      </c>
      <c r="W1461">
        <v>1009289</v>
      </c>
      <c r="X1461">
        <v>119486</v>
      </c>
    </row>
    <row r="1462" spans="1:24" x14ac:dyDescent="0.45">
      <c r="A1462" t="s">
        <v>21197</v>
      </c>
      <c r="B1462" t="s">
        <v>1425</v>
      </c>
      <c r="C1462">
        <v>37</v>
      </c>
      <c r="D1462">
        <v>53</v>
      </c>
      <c r="E1462">
        <v>4</v>
      </c>
      <c r="F1462">
        <v>161</v>
      </c>
      <c r="G1462">
        <v>110</v>
      </c>
      <c r="H1462">
        <v>771.1</v>
      </c>
      <c r="I1462" s="7">
        <v>4.9472778535239996</v>
      </c>
      <c r="J1462" s="7">
        <v>2.4853070349071</v>
      </c>
      <c r="K1462" s="7">
        <v>0.85177189459257596</v>
      </c>
      <c r="L1462" s="7">
        <v>0.258704453441295</v>
      </c>
      <c r="M1462">
        <v>0.70731126</v>
      </c>
      <c r="Q1462" s="7">
        <v>3.65211784941748</v>
      </c>
      <c r="S1462" s="7">
        <v>3.53259455524698</v>
      </c>
      <c r="U1462" s="7">
        <v>7.5572453569620803</v>
      </c>
      <c r="V1462" t="s">
        <v>21197</v>
      </c>
      <c r="W1462">
        <v>1008328</v>
      </c>
      <c r="X1462">
        <v>118509</v>
      </c>
    </row>
    <row r="1463" spans="1:24" x14ac:dyDescent="0.45">
      <c r="A1463" t="s">
        <v>23816</v>
      </c>
      <c r="B1463" t="s">
        <v>1425</v>
      </c>
      <c r="C1463">
        <v>28</v>
      </c>
      <c r="D1463">
        <v>40</v>
      </c>
      <c r="E1463">
        <v>2</v>
      </c>
      <c r="F1463">
        <v>90</v>
      </c>
      <c r="G1463">
        <v>65</v>
      </c>
      <c r="H1463">
        <v>579.1</v>
      </c>
      <c r="I1463" s="7">
        <v>4.2255461137419399</v>
      </c>
      <c r="J1463" s="7">
        <v>2.0040273848261401</v>
      </c>
      <c r="K1463" s="7">
        <v>0.48561146602078897</v>
      </c>
      <c r="L1463" s="7">
        <v>0.285604311008468</v>
      </c>
      <c r="M1463">
        <v>0.96296296000000003</v>
      </c>
      <c r="Q1463" s="7">
        <v>3.7594932335498101</v>
      </c>
      <c r="S1463" s="7">
        <v>3.6609304327725098</v>
      </c>
      <c r="U1463">
        <v>7.5542037114500999</v>
      </c>
      <c r="V1463" t="s">
        <v>23816</v>
      </c>
      <c r="W1463">
        <v>1016782</v>
      </c>
    </row>
    <row r="1464" spans="1:24" x14ac:dyDescent="0.45">
      <c r="A1464" t="s">
        <v>16778</v>
      </c>
      <c r="B1464" t="s">
        <v>46</v>
      </c>
      <c r="C1464">
        <v>42</v>
      </c>
      <c r="D1464">
        <v>55</v>
      </c>
      <c r="E1464">
        <v>4</v>
      </c>
      <c r="F1464">
        <v>249</v>
      </c>
      <c r="G1464">
        <v>127</v>
      </c>
      <c r="H1464">
        <v>961</v>
      </c>
      <c r="I1464" s="7">
        <v>3.8491159401368802</v>
      </c>
      <c r="J1464" s="7">
        <v>4.6357965702378499</v>
      </c>
      <c r="K1464" s="7">
        <v>0.62747145496148604</v>
      </c>
      <c r="L1464" s="7">
        <v>0.26516784724360898</v>
      </c>
      <c r="M1464">
        <v>0.71079157999999998</v>
      </c>
      <c r="Q1464" s="7">
        <v>3.8397506945404398</v>
      </c>
      <c r="S1464" s="7">
        <v>4.23387382827958</v>
      </c>
      <c r="U1464" s="7">
        <v>7.5540959406644097</v>
      </c>
      <c r="V1464" t="s">
        <v>16778</v>
      </c>
      <c r="W1464">
        <v>1006846</v>
      </c>
      <c r="X1464">
        <v>116985</v>
      </c>
    </row>
    <row r="1465" spans="1:24" x14ac:dyDescent="0.45">
      <c r="A1465" t="s">
        <v>23817</v>
      </c>
      <c r="B1465" t="s">
        <v>1425</v>
      </c>
      <c r="C1465">
        <v>33</v>
      </c>
      <c r="D1465">
        <v>31</v>
      </c>
      <c r="E1465">
        <v>0</v>
      </c>
      <c r="F1465">
        <v>101</v>
      </c>
      <c r="G1465">
        <v>101</v>
      </c>
      <c r="H1465">
        <v>551.20000000000005</v>
      </c>
      <c r="I1465">
        <v>8.2712992461752393</v>
      </c>
      <c r="J1465" s="7">
        <v>2.2839879575237299</v>
      </c>
      <c r="K1465" s="7">
        <v>1.2725075763346501</v>
      </c>
      <c r="L1465">
        <v>0.28813559322033899</v>
      </c>
      <c r="M1465">
        <v>0.72720945999999997</v>
      </c>
      <c r="N1465">
        <v>0.40525328300000002</v>
      </c>
      <c r="O1465">
        <v>0.12956810599999999</v>
      </c>
      <c r="P1465" s="7">
        <v>91.608776771447793</v>
      </c>
      <c r="Q1465" s="7">
        <v>4.1274925232393196</v>
      </c>
      <c r="S1465" s="7">
        <v>4.0758766277035496</v>
      </c>
      <c r="T1465" s="7">
        <v>4.06707000173125</v>
      </c>
      <c r="U1465" s="7">
        <v>7.5475172102451298</v>
      </c>
      <c r="V1465" t="s">
        <v>23817</v>
      </c>
      <c r="W1465">
        <v>19479</v>
      </c>
      <c r="X1465">
        <v>650644</v>
      </c>
    </row>
    <row r="1466" spans="1:24" x14ac:dyDescent="0.45">
      <c r="A1466" t="s">
        <v>21564</v>
      </c>
      <c r="B1466" t="s">
        <v>1425</v>
      </c>
      <c r="C1466">
        <v>44</v>
      </c>
      <c r="D1466">
        <v>47</v>
      </c>
      <c r="E1466">
        <v>12</v>
      </c>
      <c r="F1466">
        <v>443</v>
      </c>
      <c r="G1466">
        <v>74</v>
      </c>
      <c r="H1466">
        <v>756</v>
      </c>
      <c r="I1466" s="7">
        <v>7.9761921370095203</v>
      </c>
      <c r="J1466" s="7">
        <v>3.2023816191873999</v>
      </c>
      <c r="K1466" s="7">
        <v>1.14285738082524</v>
      </c>
      <c r="L1466" s="7">
        <v>0.30307198532783097</v>
      </c>
      <c r="M1466">
        <v>0.72928055999999997</v>
      </c>
      <c r="N1466">
        <v>0.43468468399999999</v>
      </c>
      <c r="O1466">
        <v>0.1182266</v>
      </c>
      <c r="P1466" s="7">
        <v>91.117483634173695</v>
      </c>
      <c r="Q1466" s="7">
        <v>4.2857151780946596</v>
      </c>
      <c r="S1466" s="7">
        <v>4.12946939659109</v>
      </c>
      <c r="T1466" s="7">
        <v>3.9488448678845098</v>
      </c>
      <c r="U1466" s="7">
        <v>7.5230964105576197</v>
      </c>
      <c r="V1466" t="s">
        <v>21564</v>
      </c>
      <c r="W1466">
        <v>2660</v>
      </c>
      <c r="X1466">
        <v>446399</v>
      </c>
    </row>
    <row r="1467" spans="1:24" x14ac:dyDescent="0.45">
      <c r="A1467" t="s">
        <v>23818</v>
      </c>
      <c r="B1467" t="s">
        <v>1425</v>
      </c>
      <c r="C1467">
        <v>33</v>
      </c>
      <c r="D1467">
        <v>33</v>
      </c>
      <c r="E1467">
        <v>7</v>
      </c>
      <c r="F1467">
        <v>148</v>
      </c>
      <c r="G1467">
        <v>91</v>
      </c>
      <c r="H1467">
        <v>621</v>
      </c>
      <c r="I1467" s="7">
        <v>5.0000001535707401</v>
      </c>
      <c r="J1467" s="7">
        <v>2.15942035617983</v>
      </c>
      <c r="K1467" s="7">
        <v>0.88405799816758102</v>
      </c>
      <c r="L1467" s="7">
        <v>0.29830508474576201</v>
      </c>
      <c r="M1467">
        <v>0.72838846999999995</v>
      </c>
      <c r="Q1467" s="7">
        <v>3.8260870740367401</v>
      </c>
      <c r="S1467" s="7">
        <v>3.9353521636020399</v>
      </c>
      <c r="U1467" s="7">
        <v>7.5165060367435199</v>
      </c>
      <c r="V1467" t="s">
        <v>23818</v>
      </c>
      <c r="W1467">
        <v>1005667</v>
      </c>
      <c r="X1467">
        <v>115783</v>
      </c>
    </row>
    <row r="1468" spans="1:24" x14ac:dyDescent="0.45">
      <c r="A1468" t="s">
        <v>23819</v>
      </c>
      <c r="B1468" t="s">
        <v>42</v>
      </c>
      <c r="C1468">
        <v>40</v>
      </c>
      <c r="D1468">
        <v>36</v>
      </c>
      <c r="E1468">
        <v>0</v>
      </c>
      <c r="F1468">
        <v>96</v>
      </c>
      <c r="G1468">
        <v>84</v>
      </c>
      <c r="H1468">
        <v>642.1</v>
      </c>
      <c r="I1468" s="7">
        <v>4.0492990043160102</v>
      </c>
      <c r="J1468" s="7">
        <v>3.3066939966040798</v>
      </c>
      <c r="K1468">
        <v>0.56045660959391197</v>
      </c>
      <c r="L1468" s="7">
        <v>0.26283560998586902</v>
      </c>
      <c r="M1468">
        <v>0.74808184</v>
      </c>
      <c r="Q1468" s="7">
        <v>3.08251135276651</v>
      </c>
      <c r="S1468" s="7">
        <v>3.67074564815166</v>
      </c>
      <c r="U1468">
        <v>7.5036202967166901</v>
      </c>
      <c r="V1468" t="s">
        <v>23819</v>
      </c>
      <c r="W1468">
        <v>1000937</v>
      </c>
      <c r="X1468">
        <v>110965</v>
      </c>
    </row>
    <row r="1469" spans="1:24" x14ac:dyDescent="0.45">
      <c r="A1469" t="s">
        <v>23597</v>
      </c>
      <c r="B1469" t="s">
        <v>1425</v>
      </c>
      <c r="C1469">
        <v>50</v>
      </c>
      <c r="D1469">
        <v>52</v>
      </c>
      <c r="E1469">
        <v>256</v>
      </c>
      <c r="F1469">
        <v>616</v>
      </c>
      <c r="G1469">
        <v>0</v>
      </c>
      <c r="H1469">
        <v>693.2</v>
      </c>
      <c r="I1469">
        <v>8.1480071405865502</v>
      </c>
      <c r="J1469" s="7">
        <v>3.2047098148485298</v>
      </c>
      <c r="K1469" s="7">
        <v>0.84334468811803398</v>
      </c>
      <c r="L1469" s="7">
        <v>0.27903391572456299</v>
      </c>
      <c r="M1469">
        <v>0.77561608000000004</v>
      </c>
      <c r="Q1469" s="7">
        <v>3.0879390118783401</v>
      </c>
      <c r="S1469" s="7">
        <v>3.4187821236070599</v>
      </c>
      <c r="U1469" s="7">
        <v>7.5012886114418498</v>
      </c>
      <c r="V1469" t="s">
        <v>23597</v>
      </c>
      <c r="W1469">
        <v>1014259</v>
      </c>
      <c r="X1469">
        <v>124581</v>
      </c>
    </row>
    <row r="1470" spans="1:24" x14ac:dyDescent="0.45">
      <c r="A1470" t="s">
        <v>19886</v>
      </c>
      <c r="B1470" t="s">
        <v>1425</v>
      </c>
      <c r="C1470">
        <v>53</v>
      </c>
      <c r="D1470">
        <v>37</v>
      </c>
      <c r="E1470">
        <v>7</v>
      </c>
      <c r="F1470">
        <v>465</v>
      </c>
      <c r="G1470">
        <v>81</v>
      </c>
      <c r="H1470">
        <v>820.1</v>
      </c>
      <c r="I1470" s="7">
        <v>8.1844787806402</v>
      </c>
      <c r="J1470">
        <v>3.7740760060861001</v>
      </c>
      <c r="K1470" s="7">
        <v>0.75700943145331601</v>
      </c>
      <c r="L1470" s="7">
        <v>0.30106609808102303</v>
      </c>
      <c r="M1470">
        <v>0.71710156000000003</v>
      </c>
      <c r="N1470">
        <v>0.51973131800000005</v>
      </c>
      <c r="O1470">
        <v>0.11201298699999999</v>
      </c>
      <c r="P1470" s="7">
        <v>97.738862639997294</v>
      </c>
      <c r="Q1470" s="7">
        <v>3.9605855761542998</v>
      </c>
      <c r="S1470" s="7">
        <v>3.82271025726422</v>
      </c>
      <c r="T1470" s="7">
        <v>3.8639102038665998</v>
      </c>
      <c r="U1470" s="7">
        <v>7.4729505541035897</v>
      </c>
      <c r="V1470" t="s">
        <v>19886</v>
      </c>
      <c r="W1470">
        <v>9761</v>
      </c>
      <c r="X1470">
        <v>523260</v>
      </c>
    </row>
    <row r="1471" spans="1:24" x14ac:dyDescent="0.45">
      <c r="A1471" t="s">
        <v>23820</v>
      </c>
      <c r="B1471" t="s">
        <v>1425</v>
      </c>
      <c r="C1471">
        <v>45</v>
      </c>
      <c r="D1471">
        <v>28</v>
      </c>
      <c r="E1471">
        <v>23</v>
      </c>
      <c r="F1471">
        <v>476</v>
      </c>
      <c r="G1471">
        <v>0</v>
      </c>
      <c r="H1471">
        <v>530</v>
      </c>
      <c r="I1471">
        <v>9.4415123135842691</v>
      </c>
      <c r="J1471" s="7">
        <v>4.7037750195374803</v>
      </c>
      <c r="K1471" s="7">
        <v>0.73018890194986197</v>
      </c>
      <c r="L1471" s="7">
        <v>0.30162085976039399</v>
      </c>
      <c r="M1471">
        <v>0.72670276</v>
      </c>
      <c r="N1471">
        <v>0.58836688999999998</v>
      </c>
      <c r="O1471">
        <v>0.112149532</v>
      </c>
      <c r="P1471" s="7">
        <v>91.587064985795394</v>
      </c>
      <c r="Q1471" s="7">
        <v>3.8716992940597299</v>
      </c>
      <c r="S1471" s="7">
        <v>3.7005481118528598</v>
      </c>
      <c r="T1471" s="7">
        <v>3.82061845918403</v>
      </c>
      <c r="U1471" s="7">
        <v>7.46457825228571</v>
      </c>
      <c r="V1471" t="s">
        <v>23820</v>
      </c>
      <c r="W1471">
        <v>406</v>
      </c>
      <c r="X1471">
        <v>122201</v>
      </c>
    </row>
    <row r="1472" spans="1:24" x14ac:dyDescent="0.45">
      <c r="A1472" t="s">
        <v>12278</v>
      </c>
      <c r="B1472" t="s">
        <v>1425</v>
      </c>
      <c r="C1472">
        <v>60</v>
      </c>
      <c r="D1472">
        <v>86</v>
      </c>
      <c r="E1472">
        <v>4</v>
      </c>
      <c r="F1472">
        <v>418</v>
      </c>
      <c r="G1472">
        <v>139</v>
      </c>
      <c r="H1472">
        <v>1274</v>
      </c>
      <c r="I1472" s="7">
        <v>5.36185256171958</v>
      </c>
      <c r="J1472" s="7">
        <v>2.93171121622348</v>
      </c>
      <c r="K1472" s="7">
        <v>1.2009419439951601</v>
      </c>
      <c r="L1472" s="7">
        <v>0.30248091603053401</v>
      </c>
      <c r="M1472">
        <v>0.67292549999999995</v>
      </c>
      <c r="Q1472" s="7">
        <v>5.0368918004032404</v>
      </c>
      <c r="S1472" s="7">
        <v>4.6707910838642102</v>
      </c>
      <c r="U1472">
        <v>7.4554603174328804</v>
      </c>
      <c r="V1472" t="s">
        <v>12278</v>
      </c>
      <c r="W1472">
        <v>1001033</v>
      </c>
      <c r="X1472">
        <v>111060</v>
      </c>
    </row>
    <row r="1473" spans="1:24" x14ac:dyDescent="0.45">
      <c r="A1473" t="s">
        <v>19179</v>
      </c>
      <c r="B1473" t="s">
        <v>1425</v>
      </c>
      <c r="C1473">
        <v>39</v>
      </c>
      <c r="D1473">
        <v>53</v>
      </c>
      <c r="E1473">
        <v>1</v>
      </c>
      <c r="F1473">
        <v>117</v>
      </c>
      <c r="G1473">
        <v>93</v>
      </c>
      <c r="H1473">
        <v>849.1</v>
      </c>
      <c r="I1473" s="7">
        <v>3.1683670741892498</v>
      </c>
      <c r="J1473" s="7">
        <v>2.2040814429142599</v>
      </c>
      <c r="K1473" s="7">
        <v>0.27551018036428299</v>
      </c>
      <c r="L1473">
        <v>0.28754773452889298</v>
      </c>
      <c r="M1473">
        <v>0.61998880999999995</v>
      </c>
      <c r="Q1473" s="7">
        <v>3.2531394373782598</v>
      </c>
      <c r="S1473" s="7">
        <v>3.1858251843762</v>
      </c>
      <c r="U1473" s="7">
        <v>7.45373491942882</v>
      </c>
      <c r="V1473" t="s">
        <v>19179</v>
      </c>
      <c r="W1473">
        <v>1002794</v>
      </c>
      <c r="X1473">
        <v>112853</v>
      </c>
    </row>
    <row r="1474" spans="1:24" x14ac:dyDescent="0.45">
      <c r="A1474" t="s">
        <v>21481</v>
      </c>
      <c r="B1474" t="s">
        <v>1425</v>
      </c>
      <c r="C1474">
        <v>38</v>
      </c>
      <c r="D1474">
        <v>38</v>
      </c>
      <c r="E1474">
        <v>13</v>
      </c>
      <c r="F1474">
        <v>193</v>
      </c>
      <c r="G1474">
        <v>70</v>
      </c>
      <c r="H1474">
        <v>761.1</v>
      </c>
      <c r="I1474" s="7">
        <v>2.50612970184025</v>
      </c>
      <c r="J1474" s="7">
        <v>2.5652365344308299</v>
      </c>
      <c r="K1474" s="7">
        <v>0.118213665181144</v>
      </c>
      <c r="L1474">
        <v>0.29230358671698098</v>
      </c>
      <c r="M1474">
        <v>0.67644084999999998</v>
      </c>
      <c r="Q1474" s="7">
        <v>2.8016638647931198</v>
      </c>
      <c r="S1474" s="7">
        <v>2.9497953897318299</v>
      </c>
      <c r="U1474" s="7">
        <v>7.4521460384130398</v>
      </c>
      <c r="V1474" t="s">
        <v>21481</v>
      </c>
      <c r="W1474">
        <v>1002675</v>
      </c>
      <c r="X1474">
        <v>112735</v>
      </c>
    </row>
    <row r="1475" spans="1:24" x14ac:dyDescent="0.45">
      <c r="A1475" t="s">
        <v>20181</v>
      </c>
      <c r="B1475" t="s">
        <v>1425</v>
      </c>
      <c r="C1475">
        <v>49</v>
      </c>
      <c r="D1475">
        <v>36</v>
      </c>
      <c r="E1475">
        <v>30</v>
      </c>
      <c r="F1475">
        <v>240</v>
      </c>
      <c r="G1475">
        <v>59</v>
      </c>
      <c r="H1475">
        <v>806</v>
      </c>
      <c r="I1475" s="7">
        <v>5.0806451973594102</v>
      </c>
      <c r="J1475" s="7">
        <v>3.1600496502257398</v>
      </c>
      <c r="K1475">
        <v>0.72580645676563005</v>
      </c>
      <c r="L1475" s="7">
        <v>0.26595338173480998</v>
      </c>
      <c r="M1475">
        <v>0.67775468000000005</v>
      </c>
      <c r="Q1475" s="7">
        <v>3.70719605609521</v>
      </c>
      <c r="S1475" s="7">
        <v>3.5444505318565001</v>
      </c>
      <c r="U1475" s="7">
        <v>7.4362129203509504</v>
      </c>
      <c r="V1475" t="s">
        <v>20181</v>
      </c>
      <c r="W1475">
        <v>1001019</v>
      </c>
      <c r="X1475">
        <v>111037</v>
      </c>
    </row>
    <row r="1476" spans="1:24" x14ac:dyDescent="0.45">
      <c r="A1476" t="s">
        <v>16611</v>
      </c>
      <c r="B1476" t="s">
        <v>1425</v>
      </c>
      <c r="C1476">
        <v>50</v>
      </c>
      <c r="D1476">
        <v>67</v>
      </c>
      <c r="E1476">
        <v>3</v>
      </c>
      <c r="F1476">
        <v>180</v>
      </c>
      <c r="G1476">
        <v>127</v>
      </c>
      <c r="H1476">
        <v>970.1</v>
      </c>
      <c r="I1476" s="7">
        <v>4.2387496594684801</v>
      </c>
      <c r="J1476" s="7">
        <v>3.4596359365027198</v>
      </c>
      <c r="K1476" s="7">
        <v>0.24115424758463999</v>
      </c>
      <c r="L1476" s="7">
        <v>0.27507742010445602</v>
      </c>
      <c r="M1476">
        <v>0.70377984999999998</v>
      </c>
      <c r="Q1476" s="7">
        <v>2.9309516244902398</v>
      </c>
      <c r="S1476" s="7">
        <v>3.12952507423705</v>
      </c>
      <c r="U1476" s="7">
        <v>7.4240496829152098</v>
      </c>
      <c r="V1476" t="s">
        <v>16611</v>
      </c>
      <c r="W1476">
        <v>1000140</v>
      </c>
      <c r="X1476">
        <v>110144</v>
      </c>
    </row>
    <row r="1477" spans="1:24" x14ac:dyDescent="0.45">
      <c r="A1477" t="s">
        <v>18784</v>
      </c>
      <c r="B1477" t="s">
        <v>1425</v>
      </c>
      <c r="C1477">
        <v>43</v>
      </c>
      <c r="D1477">
        <v>47</v>
      </c>
      <c r="E1477">
        <v>6</v>
      </c>
      <c r="F1477">
        <v>182</v>
      </c>
      <c r="G1477">
        <v>127</v>
      </c>
      <c r="H1477">
        <v>863</v>
      </c>
      <c r="I1477" s="7">
        <v>5.9652375039010801</v>
      </c>
      <c r="J1477" s="7">
        <v>2.9304750674758799</v>
      </c>
      <c r="K1477" s="7">
        <v>1.0220162157033299</v>
      </c>
      <c r="L1477" s="7">
        <v>0.28038777032065598</v>
      </c>
      <c r="M1477">
        <v>0.75381306000000003</v>
      </c>
      <c r="Q1477" s="7">
        <v>3.6917728608059099</v>
      </c>
      <c r="S1477" s="7">
        <v>3.7797224993554099</v>
      </c>
      <c r="U1477" s="7">
        <v>7.4182055853307203</v>
      </c>
      <c r="V1477" t="s">
        <v>18784</v>
      </c>
      <c r="W1477">
        <v>1000838</v>
      </c>
      <c r="X1477">
        <v>110867</v>
      </c>
    </row>
    <row r="1478" spans="1:24" x14ac:dyDescent="0.45">
      <c r="A1478" t="s">
        <v>21187</v>
      </c>
      <c r="B1478" t="s">
        <v>1425</v>
      </c>
      <c r="C1478">
        <v>40</v>
      </c>
      <c r="D1478">
        <v>51</v>
      </c>
      <c r="E1478">
        <v>7</v>
      </c>
      <c r="F1478">
        <v>161</v>
      </c>
      <c r="G1478">
        <v>99</v>
      </c>
      <c r="H1478">
        <v>771.1</v>
      </c>
      <c r="I1478" s="7">
        <v>3.5471052072266902</v>
      </c>
      <c r="J1478" s="7">
        <v>4.6322393660164396</v>
      </c>
      <c r="K1478" s="7">
        <v>0.28003462162316001</v>
      </c>
      <c r="L1478" s="7">
        <v>0.27221172022684298</v>
      </c>
      <c r="M1478">
        <v>0.67299087000000002</v>
      </c>
      <c r="Q1478" s="7">
        <v>3.8971484842556401</v>
      </c>
      <c r="S1478" s="7">
        <v>3.8105477181560201</v>
      </c>
      <c r="U1478" s="7">
        <v>7.4134406009688902</v>
      </c>
      <c r="V1478" t="s">
        <v>21187</v>
      </c>
      <c r="W1478">
        <v>1006640</v>
      </c>
      <c r="X1478">
        <v>116783</v>
      </c>
    </row>
    <row r="1479" spans="1:24" x14ac:dyDescent="0.45">
      <c r="A1479" t="s">
        <v>23821</v>
      </c>
      <c r="B1479" t="s">
        <v>1425</v>
      </c>
      <c r="C1479">
        <v>26</v>
      </c>
      <c r="D1479">
        <v>34</v>
      </c>
      <c r="E1479">
        <v>2</v>
      </c>
      <c r="F1479">
        <v>105</v>
      </c>
      <c r="G1479">
        <v>89</v>
      </c>
      <c r="H1479">
        <v>512</v>
      </c>
      <c r="I1479" s="7">
        <v>9.8261721861454205</v>
      </c>
      <c r="J1479" s="7">
        <v>3.1640626001899301</v>
      </c>
      <c r="K1479" s="7">
        <v>1.24804691451936</v>
      </c>
      <c r="L1479" s="7">
        <v>0.29590288315629698</v>
      </c>
      <c r="M1479">
        <v>0.71658326999999999</v>
      </c>
      <c r="N1479">
        <v>0.40014577200000001</v>
      </c>
      <c r="O1479">
        <v>0.13421549999999999</v>
      </c>
      <c r="P1479" s="7">
        <v>96.291203882919305</v>
      </c>
      <c r="Q1479" s="7">
        <v>4.2890626358130204</v>
      </c>
      <c r="S1479" s="7">
        <v>3.9691428074452002</v>
      </c>
      <c r="T1479" s="7">
        <v>3.8699232456302002</v>
      </c>
      <c r="U1479" s="7">
        <v>7.40142019838094</v>
      </c>
      <c r="V1479" t="s">
        <v>23822</v>
      </c>
      <c r="W1479">
        <v>19959</v>
      </c>
      <c r="X1479">
        <v>666200</v>
      </c>
    </row>
    <row r="1480" spans="1:24" x14ac:dyDescent="0.45">
      <c r="A1480" t="s">
        <v>23823</v>
      </c>
      <c r="B1480" t="s">
        <v>1425</v>
      </c>
      <c r="C1480">
        <v>31</v>
      </c>
      <c r="D1480">
        <v>30</v>
      </c>
      <c r="E1480">
        <v>6</v>
      </c>
      <c r="F1480">
        <v>129</v>
      </c>
      <c r="G1480">
        <v>71</v>
      </c>
      <c r="H1480">
        <v>599</v>
      </c>
      <c r="I1480" s="7">
        <v>4.5075124894711003</v>
      </c>
      <c r="J1480" s="7">
        <v>4.0717862821555597</v>
      </c>
      <c r="K1480">
        <v>0.25542570773669598</v>
      </c>
      <c r="L1480" s="7">
        <v>0.275391611925214</v>
      </c>
      <c r="M1480">
        <v>0.68634596999999997</v>
      </c>
      <c r="Q1480" s="7">
        <v>3.53088478341903</v>
      </c>
      <c r="S1480" s="7">
        <v>3.8174713481459701</v>
      </c>
      <c r="U1480" s="7">
        <v>7.3982190210372201</v>
      </c>
      <c r="V1480" t="s">
        <v>23823</v>
      </c>
      <c r="W1480">
        <v>1000681</v>
      </c>
      <c r="X1480">
        <v>110700</v>
      </c>
    </row>
    <row r="1481" spans="1:24" x14ac:dyDescent="0.45">
      <c r="A1481" t="s">
        <v>23824</v>
      </c>
      <c r="B1481" t="s">
        <v>1425</v>
      </c>
      <c r="C1481">
        <v>38</v>
      </c>
      <c r="D1481">
        <v>35</v>
      </c>
      <c r="E1481">
        <v>3</v>
      </c>
      <c r="F1481">
        <v>95</v>
      </c>
      <c r="G1481">
        <v>73</v>
      </c>
      <c r="H1481">
        <v>596.1</v>
      </c>
      <c r="I1481" s="7">
        <v>4.5125762908705198</v>
      </c>
      <c r="J1481" s="7">
        <v>3.2146446486803302</v>
      </c>
      <c r="K1481" s="7">
        <v>0.54479418382996303</v>
      </c>
      <c r="L1481" s="7">
        <v>0.28284923928077399</v>
      </c>
      <c r="M1481">
        <v>0.88515900999999997</v>
      </c>
      <c r="Q1481" s="7">
        <v>4.3918384636900401</v>
      </c>
      <c r="S1481" s="7">
        <v>4.2538816271158604</v>
      </c>
      <c r="U1481" s="7">
        <v>7.39128535613417</v>
      </c>
      <c r="V1481" t="s">
        <v>23824</v>
      </c>
      <c r="W1481">
        <v>1015740</v>
      </c>
    </row>
    <row r="1482" spans="1:24" x14ac:dyDescent="0.45">
      <c r="A1482" t="s">
        <v>22164</v>
      </c>
      <c r="B1482" t="s">
        <v>1425</v>
      </c>
      <c r="C1482">
        <v>40</v>
      </c>
      <c r="D1482">
        <v>39</v>
      </c>
      <c r="E1482">
        <v>3</v>
      </c>
      <c r="F1482">
        <v>126</v>
      </c>
      <c r="G1482">
        <v>82</v>
      </c>
      <c r="H1482">
        <v>734.1</v>
      </c>
      <c r="I1482" s="7">
        <v>4.7308205399110603</v>
      </c>
      <c r="J1482" s="7">
        <v>3.11302698740261</v>
      </c>
      <c r="K1482" s="7">
        <v>0.36860063676363902</v>
      </c>
      <c r="L1482" s="7">
        <v>0.29756965026674498</v>
      </c>
      <c r="M1482">
        <v>0.80612245000000005</v>
      </c>
      <c r="Q1482" s="7">
        <v>4.4857003046825099</v>
      </c>
      <c r="S1482" s="7">
        <v>3.6736337361191498</v>
      </c>
      <c r="U1482" s="7">
        <v>7.3882113546132997</v>
      </c>
      <c r="V1482" t="s">
        <v>22164</v>
      </c>
      <c r="W1482">
        <v>1014691</v>
      </c>
    </row>
    <row r="1483" spans="1:24" x14ac:dyDescent="0.45">
      <c r="A1483" t="s">
        <v>23825</v>
      </c>
      <c r="B1483" t="s">
        <v>1425</v>
      </c>
      <c r="C1483">
        <v>28</v>
      </c>
      <c r="D1483">
        <v>32</v>
      </c>
      <c r="E1483">
        <v>6</v>
      </c>
      <c r="F1483">
        <v>108</v>
      </c>
      <c r="G1483">
        <v>65</v>
      </c>
      <c r="H1483">
        <v>597</v>
      </c>
      <c r="I1483" s="7">
        <v>3.99497556360101</v>
      </c>
      <c r="J1483" s="7">
        <v>3.0000005175720799</v>
      </c>
      <c r="K1483" s="7">
        <v>0.10552765639700699</v>
      </c>
      <c r="L1483" s="7">
        <v>0.29863443330598299</v>
      </c>
      <c r="M1483">
        <v>0.68456044999999999</v>
      </c>
      <c r="Q1483" s="7">
        <v>3.04522665602794</v>
      </c>
      <c r="S1483" s="7">
        <v>2.88004874184176</v>
      </c>
      <c r="U1483">
        <v>7.3851597905158997</v>
      </c>
      <c r="V1483" t="s">
        <v>23825</v>
      </c>
      <c r="W1483">
        <v>1012454</v>
      </c>
      <c r="X1483">
        <v>122711</v>
      </c>
    </row>
    <row r="1484" spans="1:24" x14ac:dyDescent="0.45">
      <c r="A1484" t="s">
        <v>19957</v>
      </c>
      <c r="B1484" t="s">
        <v>211</v>
      </c>
      <c r="C1484">
        <v>49</v>
      </c>
      <c r="D1484">
        <v>54</v>
      </c>
      <c r="E1484">
        <v>0</v>
      </c>
      <c r="F1484">
        <v>148</v>
      </c>
      <c r="G1484">
        <v>128</v>
      </c>
      <c r="H1484">
        <v>818.2</v>
      </c>
      <c r="I1484" s="7">
        <v>3.7267916141544601</v>
      </c>
      <c r="J1484" s="7">
        <v>2.3196254589574901</v>
      </c>
      <c r="K1484" s="7">
        <v>0.95643324611043701</v>
      </c>
      <c r="L1484" s="7">
        <v>0.28947368421052599</v>
      </c>
      <c r="M1484">
        <v>0.70232466999999998</v>
      </c>
      <c r="Q1484" s="7">
        <v>4.1115636097161303</v>
      </c>
      <c r="S1484" s="7">
        <v>4.2106388556245697</v>
      </c>
      <c r="U1484" s="7">
        <v>7.3697256147861401</v>
      </c>
      <c r="V1484" t="s">
        <v>19957</v>
      </c>
      <c r="W1484">
        <v>1000216</v>
      </c>
      <c r="X1484">
        <v>110226</v>
      </c>
    </row>
    <row r="1485" spans="1:24" x14ac:dyDescent="0.45">
      <c r="A1485" t="s">
        <v>23826</v>
      </c>
      <c r="B1485" t="s">
        <v>1425</v>
      </c>
      <c r="C1485">
        <v>38</v>
      </c>
      <c r="D1485">
        <v>25</v>
      </c>
      <c r="E1485">
        <v>0</v>
      </c>
      <c r="F1485">
        <v>119</v>
      </c>
      <c r="G1485">
        <v>97</v>
      </c>
      <c r="H1485">
        <v>628</v>
      </c>
      <c r="I1485" s="7">
        <v>6.6066879357123502</v>
      </c>
      <c r="J1485" s="7">
        <v>3.4538216757194702</v>
      </c>
      <c r="K1485" s="7">
        <v>0.88853503690708402</v>
      </c>
      <c r="L1485" s="7">
        <v>0.27609603340292199</v>
      </c>
      <c r="M1485">
        <v>0.70444914999999997</v>
      </c>
      <c r="Q1485" s="7">
        <v>4.1417197688088203</v>
      </c>
      <c r="S1485" s="7">
        <v>3.9296346248124898</v>
      </c>
      <c r="U1485" s="7">
        <v>7.3647270468063599</v>
      </c>
      <c r="V1485" t="s">
        <v>23826</v>
      </c>
      <c r="W1485">
        <v>1005013</v>
      </c>
      <c r="X1485">
        <v>115099</v>
      </c>
    </row>
    <row r="1486" spans="1:24" x14ac:dyDescent="0.45">
      <c r="A1486" t="s">
        <v>17112</v>
      </c>
      <c r="B1486" t="s">
        <v>1425</v>
      </c>
      <c r="C1486">
        <v>54</v>
      </c>
      <c r="D1486">
        <v>56</v>
      </c>
      <c r="E1486">
        <v>7</v>
      </c>
      <c r="F1486">
        <v>207</v>
      </c>
      <c r="G1486">
        <v>123</v>
      </c>
      <c r="H1486">
        <v>938.1</v>
      </c>
      <c r="I1486" s="7">
        <v>3.24191842444925</v>
      </c>
      <c r="J1486" s="7">
        <v>2.9541741855928101</v>
      </c>
      <c r="K1486" s="7">
        <v>0.87282419119787602</v>
      </c>
      <c r="L1486" s="7">
        <v>0.27012907191149299</v>
      </c>
      <c r="M1486">
        <v>0.6926698</v>
      </c>
      <c r="Q1486" s="7">
        <v>4.09555966639003</v>
      </c>
      <c r="S1486" s="7">
        <v>4.0999436776090503</v>
      </c>
      <c r="U1486" s="7">
        <v>7.3557506799697796</v>
      </c>
      <c r="V1486" t="s">
        <v>17112</v>
      </c>
      <c r="W1486">
        <v>1007196</v>
      </c>
      <c r="X1486">
        <v>117350</v>
      </c>
    </row>
    <row r="1487" spans="1:24" x14ac:dyDescent="0.45">
      <c r="A1487" t="s">
        <v>16524</v>
      </c>
      <c r="B1487" t="s">
        <v>1425</v>
      </c>
      <c r="C1487">
        <v>53</v>
      </c>
      <c r="D1487">
        <v>59</v>
      </c>
      <c r="E1487">
        <v>5</v>
      </c>
      <c r="F1487">
        <v>250</v>
      </c>
      <c r="G1487">
        <v>138</v>
      </c>
      <c r="H1487">
        <v>975.2</v>
      </c>
      <c r="I1487" s="7">
        <v>4.9996586582906097</v>
      </c>
      <c r="J1487" s="7">
        <v>4.1141102612502003</v>
      </c>
      <c r="K1487" s="7">
        <v>0.96856855926294105</v>
      </c>
      <c r="L1487" s="7">
        <v>0.28795142217961001</v>
      </c>
      <c r="M1487">
        <v>0.72176514999999997</v>
      </c>
      <c r="Q1487" s="7">
        <v>4.5199866098937198</v>
      </c>
      <c r="S1487">
        <v>4.7787998985291704</v>
      </c>
      <c r="U1487" s="7">
        <v>7.3528481796383804</v>
      </c>
      <c r="V1487" t="s">
        <v>16524</v>
      </c>
      <c r="W1487">
        <v>1006681</v>
      </c>
      <c r="X1487">
        <v>116824</v>
      </c>
    </row>
    <row r="1488" spans="1:24" x14ac:dyDescent="0.45">
      <c r="A1488" t="s">
        <v>23827</v>
      </c>
      <c r="B1488" t="s">
        <v>1425</v>
      </c>
      <c r="C1488">
        <v>21</v>
      </c>
      <c r="D1488">
        <v>20</v>
      </c>
      <c r="E1488">
        <v>4</v>
      </c>
      <c r="F1488">
        <v>408</v>
      </c>
      <c r="G1488">
        <v>0</v>
      </c>
      <c r="H1488">
        <v>407.1</v>
      </c>
      <c r="I1488" s="7">
        <v>9.03682549787281</v>
      </c>
      <c r="J1488" s="7">
        <v>2.7839609113251198</v>
      </c>
      <c r="K1488" s="7">
        <v>0.72913261963276899</v>
      </c>
      <c r="L1488" s="7">
        <v>0.26227988878591202</v>
      </c>
      <c r="M1488">
        <v>0.81134892999999997</v>
      </c>
      <c r="N1488">
        <v>0.44865864900000002</v>
      </c>
      <c r="O1488">
        <v>8.0097086999999997E-2</v>
      </c>
      <c r="P1488">
        <v>92.736408104784104</v>
      </c>
      <c r="Q1488" s="7">
        <v>2.4083471375748999</v>
      </c>
      <c r="S1488" s="7">
        <v>3.09354928598108</v>
      </c>
      <c r="T1488" s="7">
        <v>3.3901334567666601</v>
      </c>
      <c r="U1488" s="7">
        <v>7.34845001250505</v>
      </c>
      <c r="V1488" t="s">
        <v>23827</v>
      </c>
      <c r="W1488">
        <v>1937</v>
      </c>
      <c r="X1488">
        <v>430606</v>
      </c>
    </row>
    <row r="1489" spans="1:24" x14ac:dyDescent="0.45">
      <c r="A1489" t="s">
        <v>20154</v>
      </c>
      <c r="B1489" t="s">
        <v>1425</v>
      </c>
      <c r="C1489">
        <v>40</v>
      </c>
      <c r="D1489">
        <v>50</v>
      </c>
      <c r="E1489">
        <v>3</v>
      </c>
      <c r="F1489">
        <v>151</v>
      </c>
      <c r="G1489">
        <v>122</v>
      </c>
      <c r="H1489">
        <v>807.2</v>
      </c>
      <c r="I1489" s="7">
        <v>5.6050348631779903</v>
      </c>
      <c r="J1489" s="7">
        <v>4.0449853982775599</v>
      </c>
      <c r="K1489" s="7">
        <v>0.83574078476809099</v>
      </c>
      <c r="L1489" s="7">
        <v>0.25918449737585703</v>
      </c>
      <c r="M1489">
        <v>0.72363281000000002</v>
      </c>
      <c r="Q1489" s="7">
        <v>3.7886915576153402</v>
      </c>
      <c r="S1489" s="7">
        <v>4.0461341246923599</v>
      </c>
      <c r="U1489" s="7">
        <v>7.3460871744900897</v>
      </c>
      <c r="V1489" t="s">
        <v>20154</v>
      </c>
      <c r="W1489">
        <v>1008344</v>
      </c>
      <c r="X1489">
        <v>118525</v>
      </c>
    </row>
    <row r="1490" spans="1:24" x14ac:dyDescent="0.45">
      <c r="A1490" t="s">
        <v>23828</v>
      </c>
      <c r="B1490" t="s">
        <v>1425</v>
      </c>
      <c r="C1490">
        <v>31</v>
      </c>
      <c r="D1490">
        <v>43</v>
      </c>
      <c r="E1490">
        <v>0</v>
      </c>
      <c r="F1490">
        <v>172</v>
      </c>
      <c r="G1490">
        <v>106</v>
      </c>
      <c r="H1490">
        <v>618</v>
      </c>
      <c r="I1490">
        <v>8.9563111434803702</v>
      </c>
      <c r="J1490" s="7">
        <v>2.8834952949741601</v>
      </c>
      <c r="K1490" s="7">
        <v>1.3689321097352101</v>
      </c>
      <c r="L1490" s="7">
        <v>0.32038288288288203</v>
      </c>
      <c r="M1490">
        <v>0.68804898000000003</v>
      </c>
      <c r="N1490">
        <v>0.38816503800000002</v>
      </c>
      <c r="O1490">
        <v>0.13662790599999999</v>
      </c>
      <c r="P1490">
        <v>93.894379667951895</v>
      </c>
      <c r="Q1490" s="7">
        <v>4.9660196746777299</v>
      </c>
      <c r="S1490" s="7">
        <v>4.2392879002348502</v>
      </c>
      <c r="T1490" s="7">
        <v>4.1669261833262796</v>
      </c>
      <c r="U1490" s="7">
        <v>7.3427010383456901</v>
      </c>
      <c r="V1490" t="s">
        <v>23828</v>
      </c>
      <c r="W1490">
        <v>16918</v>
      </c>
      <c r="X1490">
        <v>596133</v>
      </c>
    </row>
    <row r="1491" spans="1:24" x14ac:dyDescent="0.45">
      <c r="A1491" t="s">
        <v>11155</v>
      </c>
      <c r="B1491" t="s">
        <v>1425</v>
      </c>
      <c r="C1491">
        <v>96</v>
      </c>
      <c r="D1491">
        <v>81</v>
      </c>
      <c r="E1491">
        <v>92</v>
      </c>
      <c r="F1491">
        <v>551</v>
      </c>
      <c r="G1491">
        <v>105</v>
      </c>
      <c r="H1491">
        <v>1372.2</v>
      </c>
      <c r="I1491" s="7">
        <v>4.8715394711953799</v>
      </c>
      <c r="J1491" s="7">
        <v>2.93079157957514</v>
      </c>
      <c r="K1491">
        <v>0.983487107239983</v>
      </c>
      <c r="L1491">
        <v>0.27618412274849902</v>
      </c>
      <c r="M1491">
        <v>0.73474320000000004</v>
      </c>
      <c r="Q1491" s="7">
        <v>3.83559971823593</v>
      </c>
      <c r="S1491" s="7">
        <v>3.9036407200538399</v>
      </c>
      <c r="U1491">
        <v>7.3401951589621603</v>
      </c>
      <c r="V1491" t="s">
        <v>11155</v>
      </c>
      <c r="W1491">
        <v>1010785</v>
      </c>
      <c r="X1491">
        <v>121017</v>
      </c>
    </row>
    <row r="1492" spans="1:24" x14ac:dyDescent="0.45">
      <c r="A1492" t="s">
        <v>19696</v>
      </c>
      <c r="B1492" t="s">
        <v>1425</v>
      </c>
      <c r="C1492">
        <v>42</v>
      </c>
      <c r="D1492">
        <v>51</v>
      </c>
      <c r="E1492">
        <v>4</v>
      </c>
      <c r="F1492">
        <v>145</v>
      </c>
      <c r="G1492">
        <v>103</v>
      </c>
      <c r="H1492">
        <v>826.2</v>
      </c>
      <c r="I1492" s="7">
        <v>3.7778219646805602</v>
      </c>
      <c r="J1492" s="7">
        <v>3.1899188347302698</v>
      </c>
      <c r="K1492" s="7">
        <v>0.41478632441934998</v>
      </c>
      <c r="L1492" s="7">
        <v>0.30024115755627001</v>
      </c>
      <c r="M1492">
        <v>0.69827415000000004</v>
      </c>
      <c r="Q1492" s="7">
        <v>4.86653146458851</v>
      </c>
      <c r="S1492" s="7">
        <v>4.0385244958691802</v>
      </c>
      <c r="U1492" s="7">
        <v>7.34003371093422</v>
      </c>
      <c r="V1492" t="s">
        <v>19696</v>
      </c>
      <c r="W1492">
        <v>1015258</v>
      </c>
    </row>
    <row r="1493" spans="1:24" x14ac:dyDescent="0.45">
      <c r="A1493" t="s">
        <v>23257</v>
      </c>
      <c r="B1493" t="s">
        <v>1425</v>
      </c>
      <c r="C1493">
        <v>29</v>
      </c>
      <c r="D1493">
        <v>48</v>
      </c>
      <c r="E1493">
        <v>7</v>
      </c>
      <c r="F1493">
        <v>162</v>
      </c>
      <c r="G1493">
        <v>95</v>
      </c>
      <c r="H1493">
        <v>701.2</v>
      </c>
      <c r="I1493" s="7">
        <v>4.9254154169934798</v>
      </c>
      <c r="J1493" s="7">
        <v>3.91211380776826</v>
      </c>
      <c r="K1493" s="7">
        <v>0.44893109269471798</v>
      </c>
      <c r="L1493" s="7">
        <v>0.27617801047120399</v>
      </c>
      <c r="M1493">
        <v>0.68167202999999998</v>
      </c>
      <c r="Q1493" s="7">
        <v>3.8864606024714199</v>
      </c>
      <c r="S1493" s="7">
        <v>3.8964254905671001</v>
      </c>
      <c r="U1493" s="7">
        <v>7.3397498093545401</v>
      </c>
      <c r="V1493" t="s">
        <v>23257</v>
      </c>
      <c r="W1493">
        <v>1005073</v>
      </c>
      <c r="X1493">
        <v>115173</v>
      </c>
    </row>
    <row r="1494" spans="1:24" x14ac:dyDescent="0.45">
      <c r="A1494" t="s">
        <v>20088</v>
      </c>
      <c r="B1494" t="s">
        <v>1425</v>
      </c>
      <c r="C1494">
        <v>47</v>
      </c>
      <c r="D1494">
        <v>45</v>
      </c>
      <c r="E1494">
        <v>58</v>
      </c>
      <c r="F1494">
        <v>356</v>
      </c>
      <c r="G1494">
        <v>52</v>
      </c>
      <c r="H1494">
        <v>810</v>
      </c>
      <c r="I1494" s="7">
        <v>5.10000063648938</v>
      </c>
      <c r="J1494" s="7">
        <v>3.8111115867447798</v>
      </c>
      <c r="K1494" s="7">
        <v>0.72222231235688406</v>
      </c>
      <c r="L1494" s="7">
        <v>0.27269215913480099</v>
      </c>
      <c r="M1494">
        <v>0.74595623</v>
      </c>
      <c r="Q1494" s="7">
        <v>3.4111115368240501</v>
      </c>
      <c r="S1494">
        <v>3.7306504978414798</v>
      </c>
      <c r="U1494">
        <v>7.3368998318910599</v>
      </c>
      <c r="V1494" t="s">
        <v>20088</v>
      </c>
      <c r="W1494">
        <v>1005074</v>
      </c>
      <c r="X1494">
        <v>115175</v>
      </c>
    </row>
    <row r="1495" spans="1:24" x14ac:dyDescent="0.45">
      <c r="A1495" t="s">
        <v>19670</v>
      </c>
      <c r="B1495" t="s">
        <v>1425</v>
      </c>
      <c r="C1495">
        <v>40</v>
      </c>
      <c r="D1495">
        <v>48</v>
      </c>
      <c r="E1495">
        <v>9</v>
      </c>
      <c r="F1495">
        <v>200</v>
      </c>
      <c r="G1495">
        <v>115</v>
      </c>
      <c r="H1495">
        <v>827</v>
      </c>
      <c r="I1495" s="7">
        <v>4.3639666937332802</v>
      </c>
      <c r="J1495" s="7">
        <v>4.8210405120295299</v>
      </c>
      <c r="K1495" s="7">
        <v>0.44619110833681902</v>
      </c>
      <c r="L1495" s="7">
        <v>0.27363896848137498</v>
      </c>
      <c r="M1495">
        <v>0.64857330000000002</v>
      </c>
      <c r="Q1495" s="7">
        <v>4.5380900530842299</v>
      </c>
      <c r="S1495" s="7">
        <v>4.0416765417503404</v>
      </c>
      <c r="U1495" s="7">
        <v>7.33463775925338</v>
      </c>
      <c r="V1495" t="s">
        <v>19670</v>
      </c>
      <c r="W1495">
        <v>1005020</v>
      </c>
      <c r="X1495">
        <v>115116</v>
      </c>
    </row>
    <row r="1496" spans="1:24" x14ac:dyDescent="0.45">
      <c r="A1496" t="s">
        <v>19538</v>
      </c>
      <c r="B1496" t="s">
        <v>1425</v>
      </c>
      <c r="C1496">
        <v>45</v>
      </c>
      <c r="D1496">
        <v>43</v>
      </c>
      <c r="E1496">
        <v>44</v>
      </c>
      <c r="F1496">
        <v>323</v>
      </c>
      <c r="G1496">
        <v>40</v>
      </c>
      <c r="H1496">
        <v>834.1</v>
      </c>
      <c r="I1496" s="7">
        <v>3.5813016913649101</v>
      </c>
      <c r="J1496" s="7">
        <v>3.24690303946036</v>
      </c>
      <c r="K1496" s="7">
        <v>0.61486203737289202</v>
      </c>
      <c r="L1496" s="7">
        <v>0.276402927849424</v>
      </c>
      <c r="M1496">
        <v>0.70078885000000002</v>
      </c>
      <c r="Q1496" s="7">
        <v>3.8294039169715202</v>
      </c>
      <c r="S1496" s="7">
        <v>3.7542882708837002</v>
      </c>
      <c r="U1496" s="7">
        <v>7.3201090991497004</v>
      </c>
      <c r="V1496" t="s">
        <v>19538</v>
      </c>
      <c r="W1496">
        <v>1003411</v>
      </c>
      <c r="X1496">
        <v>113476</v>
      </c>
    </row>
    <row r="1497" spans="1:24" x14ac:dyDescent="0.45">
      <c r="A1497" t="s">
        <v>18369</v>
      </c>
      <c r="B1497" t="s">
        <v>1425</v>
      </c>
      <c r="C1497">
        <v>50</v>
      </c>
      <c r="D1497">
        <v>53</v>
      </c>
      <c r="E1497">
        <v>2</v>
      </c>
      <c r="F1497">
        <v>314</v>
      </c>
      <c r="G1497">
        <v>121</v>
      </c>
      <c r="H1497">
        <v>883.2</v>
      </c>
      <c r="I1497" s="7">
        <v>7.27197324199809</v>
      </c>
      <c r="J1497" s="7">
        <v>3.9415317152006399</v>
      </c>
      <c r="K1497" s="7">
        <v>0.99811397439189498</v>
      </c>
      <c r="L1497" s="7">
        <v>0.29977289931869699</v>
      </c>
      <c r="M1497">
        <v>0.72305593000000001</v>
      </c>
      <c r="N1497">
        <v>0.41507311499999999</v>
      </c>
      <c r="O1497">
        <v>9.2191909000000002E-2</v>
      </c>
      <c r="P1497" s="7">
        <v>90.941780792665099</v>
      </c>
      <c r="Q1497" s="7">
        <v>4.3998493565030401</v>
      </c>
      <c r="S1497" s="7">
        <v>4.3744920318738201</v>
      </c>
      <c r="T1497" s="7">
        <v>4.5030759995550698</v>
      </c>
      <c r="U1497" s="7">
        <v>7.3191261496394802</v>
      </c>
      <c r="V1497" t="s">
        <v>18369</v>
      </c>
      <c r="W1497">
        <v>6244</v>
      </c>
      <c r="X1497">
        <v>452733</v>
      </c>
    </row>
    <row r="1498" spans="1:24" x14ac:dyDescent="0.45">
      <c r="A1498" t="s">
        <v>23829</v>
      </c>
      <c r="B1498" t="s">
        <v>1425</v>
      </c>
      <c r="C1498">
        <v>28</v>
      </c>
      <c r="D1498">
        <v>38</v>
      </c>
      <c r="E1498">
        <v>0</v>
      </c>
      <c r="F1498">
        <v>96</v>
      </c>
      <c r="G1498">
        <v>96</v>
      </c>
      <c r="H1498">
        <v>520.20000000000005</v>
      </c>
      <c r="I1498" s="7">
        <v>8.2279128517618503</v>
      </c>
      <c r="J1498" s="7">
        <v>3.0595390226089201</v>
      </c>
      <c r="K1498" s="7">
        <v>1.08898846567436</v>
      </c>
      <c r="L1498" s="7">
        <v>0.30608108108108101</v>
      </c>
      <c r="M1498">
        <v>0.70723159999999996</v>
      </c>
      <c r="N1498">
        <v>0.433838051</v>
      </c>
      <c r="O1498">
        <v>0.11864406700000001</v>
      </c>
      <c r="P1498" s="7">
        <v>91.896635489934496</v>
      </c>
      <c r="Q1498" s="7">
        <v>4.4078104563009903</v>
      </c>
      <c r="S1498" s="7">
        <v>4.0455841972577504</v>
      </c>
      <c r="T1498" s="7">
        <v>4.1106287522303102</v>
      </c>
      <c r="U1498" s="7">
        <v>7.3167413957417002</v>
      </c>
      <c r="V1498" t="s">
        <v>23829</v>
      </c>
      <c r="W1498">
        <v>10190</v>
      </c>
      <c r="X1498">
        <v>572140</v>
      </c>
    </row>
    <row r="1499" spans="1:24" x14ac:dyDescent="0.45">
      <c r="A1499" t="s">
        <v>10317</v>
      </c>
      <c r="B1499" t="s">
        <v>1425</v>
      </c>
      <c r="C1499">
        <v>51</v>
      </c>
      <c r="D1499">
        <v>103</v>
      </c>
      <c r="E1499">
        <v>4</v>
      </c>
      <c r="F1499">
        <v>234</v>
      </c>
      <c r="G1499">
        <v>165</v>
      </c>
      <c r="H1499">
        <v>1451.2</v>
      </c>
      <c r="I1499" s="7">
        <v>3.1060851162582099</v>
      </c>
      <c r="J1499" s="7">
        <v>3.9120553061056502</v>
      </c>
      <c r="K1499" s="7">
        <v>0.22319174488082899</v>
      </c>
      <c r="L1499" s="7">
        <v>0.270473339648583</v>
      </c>
      <c r="M1499">
        <v>0.66895795999999996</v>
      </c>
      <c r="Q1499" s="7">
        <v>3.2052814473163602</v>
      </c>
      <c r="S1499" s="7">
        <v>3.5177931774596098</v>
      </c>
      <c r="U1499" s="7">
        <v>7.3133349567651704</v>
      </c>
      <c r="V1499" t="s">
        <v>10317</v>
      </c>
      <c r="W1499">
        <v>1001499</v>
      </c>
      <c r="X1499">
        <v>111536</v>
      </c>
    </row>
    <row r="1500" spans="1:24" x14ac:dyDescent="0.45">
      <c r="A1500" t="s">
        <v>23830</v>
      </c>
      <c r="B1500" t="s">
        <v>1425</v>
      </c>
      <c r="C1500">
        <v>36</v>
      </c>
      <c r="D1500">
        <v>28</v>
      </c>
      <c r="E1500">
        <v>11</v>
      </c>
      <c r="F1500">
        <v>561</v>
      </c>
      <c r="G1500">
        <v>0</v>
      </c>
      <c r="H1500">
        <v>515.20000000000005</v>
      </c>
      <c r="I1500" s="7">
        <v>5.4628330409093797</v>
      </c>
      <c r="J1500" s="7">
        <v>2.3910802766919601</v>
      </c>
      <c r="K1500" s="7">
        <v>0.48868793976186098</v>
      </c>
      <c r="L1500" s="7">
        <v>0.29826658696951502</v>
      </c>
      <c r="M1500">
        <v>0.73263995000000004</v>
      </c>
      <c r="N1500">
        <v>0.63728323600000003</v>
      </c>
      <c r="O1500">
        <v>7.8066914000000001E-2</v>
      </c>
      <c r="P1500" s="7">
        <v>80.4714349528588</v>
      </c>
      <c r="Q1500" s="7">
        <v>3.263737311981</v>
      </c>
      <c r="S1500" s="7">
        <v>3.5444739211276701</v>
      </c>
      <c r="T1500" s="7">
        <v>3.7561596034692402</v>
      </c>
      <c r="U1500" s="7">
        <v>7.3005667664110598</v>
      </c>
      <c r="V1500" t="s">
        <v>23830</v>
      </c>
      <c r="W1500">
        <v>904</v>
      </c>
      <c r="X1500">
        <v>136268</v>
      </c>
    </row>
    <row r="1501" spans="1:24" x14ac:dyDescent="0.45">
      <c r="A1501" t="s">
        <v>13007</v>
      </c>
      <c r="B1501" t="s">
        <v>1425</v>
      </c>
      <c r="C1501">
        <v>59</v>
      </c>
      <c r="D1501">
        <v>68</v>
      </c>
      <c r="E1501">
        <v>16</v>
      </c>
      <c r="F1501">
        <v>344</v>
      </c>
      <c r="G1501">
        <v>134</v>
      </c>
      <c r="H1501">
        <v>1219</v>
      </c>
      <c r="I1501" s="7">
        <v>6.1205906672257502</v>
      </c>
      <c r="J1501" s="7">
        <v>3.6103363525613901</v>
      </c>
      <c r="K1501" s="7">
        <v>1.0484003314186401</v>
      </c>
      <c r="L1501" s="7">
        <v>0.26616379310344801</v>
      </c>
      <c r="M1501">
        <v>0.7233347</v>
      </c>
      <c r="Q1501" s="7">
        <v>3.90566038958073</v>
      </c>
      <c r="S1501" s="7">
        <v>4.0278662719344398</v>
      </c>
      <c r="U1501" s="7">
        <v>7.2972731441259304</v>
      </c>
      <c r="V1501" t="s">
        <v>13007</v>
      </c>
      <c r="W1501">
        <v>1007377</v>
      </c>
      <c r="X1501">
        <v>117533</v>
      </c>
    </row>
    <row r="1502" spans="1:24" x14ac:dyDescent="0.45">
      <c r="A1502" t="s">
        <v>17788</v>
      </c>
      <c r="B1502" t="s">
        <v>1425</v>
      </c>
      <c r="C1502">
        <v>52</v>
      </c>
      <c r="D1502">
        <v>58</v>
      </c>
      <c r="E1502">
        <v>4</v>
      </c>
      <c r="F1502">
        <v>162</v>
      </c>
      <c r="G1502">
        <v>112</v>
      </c>
      <c r="H1502">
        <v>911</v>
      </c>
      <c r="I1502" s="7">
        <v>4.7519204262364196</v>
      </c>
      <c r="J1502" s="7">
        <v>3.3688250838807101</v>
      </c>
      <c r="K1502" s="7">
        <v>0.30390993440634001</v>
      </c>
      <c r="L1502">
        <v>0.29307652264445599</v>
      </c>
      <c r="M1502">
        <v>0.95725621000000005</v>
      </c>
      <c r="Q1502" s="7">
        <v>4.1789237844033398</v>
      </c>
      <c r="S1502" s="7">
        <v>3.5699188314587</v>
      </c>
      <c r="U1502" s="7">
        <v>7.2896605692803798</v>
      </c>
      <c r="V1502" t="s">
        <v>17788</v>
      </c>
      <c r="W1502">
        <v>1014913</v>
      </c>
    </row>
    <row r="1503" spans="1:24" x14ac:dyDescent="0.45">
      <c r="A1503" t="s">
        <v>9190</v>
      </c>
      <c r="B1503" t="s">
        <v>48</v>
      </c>
      <c r="C1503">
        <v>42</v>
      </c>
      <c r="D1503">
        <v>42</v>
      </c>
      <c r="E1503">
        <v>15</v>
      </c>
      <c r="F1503">
        <v>261</v>
      </c>
      <c r="G1503">
        <v>69</v>
      </c>
      <c r="H1503">
        <v>822</v>
      </c>
      <c r="I1503" s="7">
        <v>2.8795623929126601</v>
      </c>
      <c r="J1503" s="7">
        <v>2.7043798899217801</v>
      </c>
      <c r="K1503" s="7">
        <v>0.78832126345898001</v>
      </c>
      <c r="L1503" s="7">
        <v>0.27704306544591301</v>
      </c>
      <c r="M1503">
        <v>0.70966514000000003</v>
      </c>
      <c r="Q1503" s="7">
        <v>3.9635041301687601</v>
      </c>
      <c r="S1503" s="7">
        <v>3.9353023965444698</v>
      </c>
      <c r="U1503" s="7">
        <v>7.2732053175568501</v>
      </c>
      <c r="V1503" t="s">
        <v>9190</v>
      </c>
      <c r="W1503">
        <v>1008875</v>
      </c>
      <c r="X1503">
        <v>119111</v>
      </c>
    </row>
    <row r="1504" spans="1:24" x14ac:dyDescent="0.45">
      <c r="A1504" t="s">
        <v>16957</v>
      </c>
      <c r="B1504" t="s">
        <v>1425</v>
      </c>
      <c r="C1504">
        <v>50</v>
      </c>
      <c r="D1504">
        <v>51</v>
      </c>
      <c r="E1504">
        <v>16</v>
      </c>
      <c r="F1504">
        <v>223</v>
      </c>
      <c r="G1504">
        <v>100</v>
      </c>
      <c r="H1504">
        <v>944.2</v>
      </c>
      <c r="I1504" s="7">
        <v>3.2392377043091298</v>
      </c>
      <c r="J1504" s="7">
        <v>3.9823569423565202</v>
      </c>
      <c r="K1504" s="7">
        <v>0.66690188029893904</v>
      </c>
      <c r="L1504" s="7">
        <v>0.26252319109461902</v>
      </c>
      <c r="M1504">
        <v>0.70996015999999995</v>
      </c>
      <c r="Q1504" s="7">
        <v>3.6774875113627199</v>
      </c>
      <c r="S1504" s="7">
        <v>4.26201532234961</v>
      </c>
      <c r="U1504" s="7">
        <v>7.2707204818725497</v>
      </c>
      <c r="V1504" t="s">
        <v>16957</v>
      </c>
      <c r="W1504">
        <v>1007722</v>
      </c>
      <c r="X1504">
        <v>117882</v>
      </c>
    </row>
    <row r="1505" spans="1:24" x14ac:dyDescent="0.45">
      <c r="A1505" t="s">
        <v>21494</v>
      </c>
      <c r="B1505" t="s">
        <v>1425</v>
      </c>
      <c r="C1505">
        <v>36</v>
      </c>
      <c r="D1505">
        <v>47</v>
      </c>
      <c r="E1505">
        <v>5</v>
      </c>
      <c r="F1505">
        <v>195</v>
      </c>
      <c r="G1505">
        <v>90</v>
      </c>
      <c r="H1505">
        <v>761.1</v>
      </c>
      <c r="I1505" s="7">
        <v>5.7215421831391202</v>
      </c>
      <c r="J1505" s="7">
        <v>3.5936959166824201</v>
      </c>
      <c r="K1505" s="7">
        <v>1.0402803969343799</v>
      </c>
      <c r="L1505" s="7">
        <v>0.285415796071876</v>
      </c>
      <c r="M1505">
        <v>0.70198811000000005</v>
      </c>
      <c r="Q1505">
        <v>4.3266207417952902</v>
      </c>
      <c r="S1505" s="7">
        <v>4.0911960110493002</v>
      </c>
      <c r="U1505" s="7">
        <v>7.2667264267802203</v>
      </c>
      <c r="V1505" t="s">
        <v>21494</v>
      </c>
      <c r="W1505">
        <v>1010661</v>
      </c>
      <c r="X1505">
        <v>120896</v>
      </c>
    </row>
    <row r="1506" spans="1:24" x14ac:dyDescent="0.45">
      <c r="A1506" t="s">
        <v>22920</v>
      </c>
      <c r="B1506" t="s">
        <v>1425</v>
      </c>
      <c r="C1506">
        <v>33</v>
      </c>
      <c r="D1506">
        <v>41</v>
      </c>
      <c r="E1506">
        <v>6</v>
      </c>
      <c r="F1506">
        <v>207</v>
      </c>
      <c r="G1506">
        <v>76</v>
      </c>
      <c r="H1506">
        <v>712.1</v>
      </c>
      <c r="I1506" s="7">
        <v>4.2831067686855899</v>
      </c>
      <c r="J1506" s="7">
        <v>4.6495082326734396</v>
      </c>
      <c r="K1506" s="7">
        <v>0.492746796397457</v>
      </c>
      <c r="L1506" s="7">
        <v>0.31518737672583802</v>
      </c>
      <c r="M1506">
        <v>0.61821939000000004</v>
      </c>
      <c r="Q1506" s="7">
        <v>5.59709822574548</v>
      </c>
      <c r="S1506" s="7">
        <v>4.4743689095941503</v>
      </c>
      <c r="U1506" s="7">
        <v>7.2607924500480197</v>
      </c>
      <c r="V1506" t="s">
        <v>22920</v>
      </c>
      <c r="W1506">
        <v>1013337</v>
      </c>
      <c r="X1506">
        <v>123625</v>
      </c>
    </row>
    <row r="1507" spans="1:24" x14ac:dyDescent="0.45">
      <c r="A1507" t="s">
        <v>23831</v>
      </c>
      <c r="B1507" t="s">
        <v>1425</v>
      </c>
      <c r="C1507">
        <v>41</v>
      </c>
      <c r="D1507">
        <v>28</v>
      </c>
      <c r="E1507">
        <v>1</v>
      </c>
      <c r="F1507">
        <v>147</v>
      </c>
      <c r="G1507">
        <v>109</v>
      </c>
      <c r="H1507">
        <v>654.20000000000005</v>
      </c>
      <c r="I1507" s="7">
        <v>6.6812630640952504</v>
      </c>
      <c r="J1507" s="7">
        <v>2.7219960631499101</v>
      </c>
      <c r="K1507" s="7">
        <v>1.0310591148295101</v>
      </c>
      <c r="L1507" s="7">
        <v>0.283239938869077</v>
      </c>
      <c r="M1507">
        <v>0.74770038999999999</v>
      </c>
      <c r="N1507">
        <v>0.43063152599999999</v>
      </c>
      <c r="O1507">
        <v>0.104022191</v>
      </c>
      <c r="P1507" s="7">
        <v>94.298980192112793</v>
      </c>
      <c r="Q1507" s="7">
        <v>3.7805500877082201</v>
      </c>
      <c r="S1507" s="7">
        <v>4.2539820979914698</v>
      </c>
      <c r="T1507" s="7">
        <v>4.5938913446996903</v>
      </c>
      <c r="U1507" s="7">
        <v>7.25845462083816</v>
      </c>
      <c r="V1507" t="s">
        <v>23831</v>
      </c>
      <c r="W1507">
        <v>19312</v>
      </c>
      <c r="X1507">
        <v>615698</v>
      </c>
    </row>
    <row r="1508" spans="1:24" x14ac:dyDescent="0.45">
      <c r="A1508" t="s">
        <v>16011</v>
      </c>
      <c r="B1508" t="s">
        <v>1425</v>
      </c>
      <c r="C1508">
        <v>50</v>
      </c>
      <c r="D1508">
        <v>60</v>
      </c>
      <c r="E1508">
        <v>2</v>
      </c>
      <c r="F1508">
        <v>208</v>
      </c>
      <c r="G1508">
        <v>140</v>
      </c>
      <c r="H1508">
        <v>1007.2</v>
      </c>
      <c r="I1508" s="7">
        <v>5.1802846947929098</v>
      </c>
      <c r="J1508" s="7">
        <v>3.2242806462417901</v>
      </c>
      <c r="K1508" s="7">
        <v>0.98246778694348302</v>
      </c>
      <c r="L1508" s="7">
        <v>0.27359654534238098</v>
      </c>
      <c r="M1508">
        <v>0.70065789000000001</v>
      </c>
      <c r="Q1508" s="7">
        <v>4.1352962304984704</v>
      </c>
      <c r="S1508" s="7">
        <v>4.1442829107112598</v>
      </c>
      <c r="U1508" s="7">
        <v>7.2539343107491696</v>
      </c>
      <c r="V1508" t="s">
        <v>16011</v>
      </c>
      <c r="W1508">
        <v>1006134</v>
      </c>
      <c r="X1508">
        <v>116261</v>
      </c>
    </row>
    <row r="1509" spans="1:24" x14ac:dyDescent="0.45">
      <c r="A1509" t="s">
        <v>19603</v>
      </c>
      <c r="B1509" t="s">
        <v>1425</v>
      </c>
      <c r="C1509">
        <v>55</v>
      </c>
      <c r="D1509">
        <v>47</v>
      </c>
      <c r="E1509">
        <v>67</v>
      </c>
      <c r="F1509">
        <v>385</v>
      </c>
      <c r="G1509">
        <v>47</v>
      </c>
      <c r="H1509">
        <v>831.1</v>
      </c>
      <c r="I1509" s="7">
        <v>5.4887726009344098</v>
      </c>
      <c r="J1509" s="7">
        <v>3.3777062159596398</v>
      </c>
      <c r="K1509" s="7">
        <v>0.86607851691272797</v>
      </c>
      <c r="L1509" s="7">
        <v>0.27286702536510299</v>
      </c>
      <c r="M1509">
        <v>0.75575576</v>
      </c>
      <c r="Q1509" s="7">
        <v>3.5400959378807699</v>
      </c>
      <c r="S1509" s="7">
        <v>3.6839547097768701</v>
      </c>
      <c r="U1509" s="7">
        <v>7.2341105043888003</v>
      </c>
      <c r="V1509" t="s">
        <v>19603</v>
      </c>
      <c r="W1509">
        <v>1001479</v>
      </c>
      <c r="X1509">
        <v>111517</v>
      </c>
    </row>
    <row r="1510" spans="1:24" x14ac:dyDescent="0.45">
      <c r="A1510" t="s">
        <v>10356</v>
      </c>
      <c r="B1510" t="s">
        <v>1425</v>
      </c>
      <c r="C1510">
        <v>85</v>
      </c>
      <c r="D1510">
        <v>76</v>
      </c>
      <c r="E1510">
        <v>13</v>
      </c>
      <c r="F1510">
        <v>256</v>
      </c>
      <c r="G1510">
        <v>150</v>
      </c>
      <c r="H1510">
        <v>1444.1</v>
      </c>
      <c r="I1510" s="7">
        <v>2.72928693910371</v>
      </c>
      <c r="J1510" s="7">
        <v>3.5954305111023799</v>
      </c>
      <c r="K1510" s="7">
        <v>0.12462497438829701</v>
      </c>
      <c r="L1510" s="7">
        <v>0.260440169747297</v>
      </c>
      <c r="M1510">
        <v>0.66012725000000005</v>
      </c>
      <c r="Q1510" s="7">
        <v>3.0408493750744499</v>
      </c>
      <c r="S1510" s="7">
        <v>3.3503965296612002</v>
      </c>
      <c r="U1510" s="7">
        <v>7.2131778681650696</v>
      </c>
      <c r="V1510" t="s">
        <v>10356</v>
      </c>
      <c r="W1510">
        <v>1003519</v>
      </c>
      <c r="X1510">
        <v>113584</v>
      </c>
    </row>
    <row r="1511" spans="1:24" x14ac:dyDescent="0.45">
      <c r="A1511" t="s">
        <v>17585</v>
      </c>
      <c r="B1511" t="s">
        <v>1425</v>
      </c>
      <c r="C1511">
        <v>56</v>
      </c>
      <c r="D1511">
        <v>47</v>
      </c>
      <c r="E1511">
        <v>22</v>
      </c>
      <c r="F1511">
        <v>508</v>
      </c>
      <c r="G1511">
        <v>76</v>
      </c>
      <c r="H1511">
        <v>917.1</v>
      </c>
      <c r="I1511">
        <v>6.2692596750829397</v>
      </c>
      <c r="J1511" s="7">
        <v>2.0406979850035198</v>
      </c>
      <c r="K1511" s="7">
        <v>1.2656251926223701</v>
      </c>
      <c r="L1511" s="7">
        <v>0.28364022662889499</v>
      </c>
      <c r="M1511">
        <v>0.73526433000000002</v>
      </c>
      <c r="N1511">
        <v>0.433287482</v>
      </c>
      <c r="O1511">
        <v>0.121468926</v>
      </c>
      <c r="P1511" s="7">
        <v>94.221977102548195</v>
      </c>
      <c r="Q1511" s="7">
        <v>4.07158492200222</v>
      </c>
      <c r="S1511" s="7">
        <v>4.3196381319728303</v>
      </c>
      <c r="T1511" s="7">
        <v>4.1227344190576103</v>
      </c>
      <c r="U1511" s="7">
        <v>7.2071590311825204</v>
      </c>
      <c r="V1511" t="s">
        <v>17585</v>
      </c>
      <c r="W1511">
        <v>1157</v>
      </c>
      <c r="X1511">
        <v>488984</v>
      </c>
    </row>
    <row r="1512" spans="1:24" x14ac:dyDescent="0.45">
      <c r="A1512" t="s">
        <v>23832</v>
      </c>
      <c r="B1512" t="s">
        <v>1425</v>
      </c>
      <c r="C1512">
        <v>33</v>
      </c>
      <c r="D1512">
        <v>31</v>
      </c>
      <c r="E1512">
        <v>3</v>
      </c>
      <c r="F1512">
        <v>98</v>
      </c>
      <c r="G1512">
        <v>68</v>
      </c>
      <c r="H1512">
        <v>565.1</v>
      </c>
      <c r="I1512" s="7">
        <v>5.4764154057471801</v>
      </c>
      <c r="J1512" s="7">
        <v>3.4068398163659799</v>
      </c>
      <c r="K1512" s="7">
        <v>0.29670331802084599</v>
      </c>
      <c r="L1512" s="7">
        <v>0.27287066246056702</v>
      </c>
      <c r="M1512">
        <v>0.91306074000000004</v>
      </c>
      <c r="Q1512" s="7">
        <v>3.5023586897220298</v>
      </c>
      <c r="S1512" s="7">
        <v>3.27698299570371</v>
      </c>
      <c r="U1512" s="7">
        <v>7.2029308676719603</v>
      </c>
      <c r="V1512" t="s">
        <v>23832</v>
      </c>
      <c r="W1512">
        <v>1015994</v>
      </c>
    </row>
    <row r="1513" spans="1:24" x14ac:dyDescent="0.45">
      <c r="A1513" t="s">
        <v>14926</v>
      </c>
      <c r="B1513" t="s">
        <v>1425</v>
      </c>
      <c r="C1513">
        <v>47</v>
      </c>
      <c r="D1513">
        <v>73</v>
      </c>
      <c r="E1513">
        <v>5</v>
      </c>
      <c r="F1513">
        <v>200</v>
      </c>
      <c r="G1513">
        <v>113</v>
      </c>
      <c r="H1513">
        <v>1076.0999999999999</v>
      </c>
      <c r="I1513" s="7">
        <v>2.2576649824175199</v>
      </c>
      <c r="J1513" s="7">
        <v>2.6172190351729001</v>
      </c>
      <c r="K1513" s="7">
        <v>0.267575109027261</v>
      </c>
      <c r="L1513" s="7">
        <v>0.28680014357908101</v>
      </c>
      <c r="M1513">
        <v>0.66405175000000005</v>
      </c>
      <c r="Q1513" s="7">
        <v>3.5620936389254201</v>
      </c>
      <c r="S1513" s="7">
        <v>3.6107096266671599</v>
      </c>
      <c r="U1513" s="7">
        <v>7.1856161132454801</v>
      </c>
      <c r="V1513" t="s">
        <v>14926</v>
      </c>
      <c r="W1513">
        <v>1004045</v>
      </c>
      <c r="X1513">
        <v>114123</v>
      </c>
    </row>
    <row r="1514" spans="1:24" x14ac:dyDescent="0.45">
      <c r="A1514" t="s">
        <v>18438</v>
      </c>
      <c r="B1514" t="s">
        <v>1425</v>
      </c>
      <c r="C1514">
        <v>52</v>
      </c>
      <c r="D1514">
        <v>47</v>
      </c>
      <c r="E1514">
        <v>19</v>
      </c>
      <c r="F1514">
        <v>248</v>
      </c>
      <c r="G1514">
        <v>73</v>
      </c>
      <c r="H1514">
        <v>881</v>
      </c>
      <c r="I1514" s="7">
        <v>3.2179341378537001</v>
      </c>
      <c r="J1514" s="7">
        <v>2.8399545724550102</v>
      </c>
      <c r="K1514" s="7">
        <v>0.33711690967991098</v>
      </c>
      <c r="L1514" s="7">
        <v>0.28816248809901601</v>
      </c>
      <c r="M1514">
        <v>0.62848453999999998</v>
      </c>
      <c r="Q1514" s="7">
        <v>4.1373438915261804</v>
      </c>
      <c r="S1514" s="7">
        <v>3.8647408161838799</v>
      </c>
      <c r="U1514" s="7">
        <v>7.1825448153540403</v>
      </c>
      <c r="V1514" t="s">
        <v>18438</v>
      </c>
      <c r="W1514">
        <v>1011349</v>
      </c>
      <c r="X1514">
        <v>121599</v>
      </c>
    </row>
    <row r="1515" spans="1:24" x14ac:dyDescent="0.45">
      <c r="A1515" t="s">
        <v>23220</v>
      </c>
      <c r="B1515" t="s">
        <v>1425</v>
      </c>
      <c r="C1515">
        <v>27</v>
      </c>
      <c r="D1515">
        <v>39</v>
      </c>
      <c r="E1515">
        <v>12</v>
      </c>
      <c r="F1515">
        <v>170</v>
      </c>
      <c r="G1515">
        <v>77</v>
      </c>
      <c r="H1515">
        <v>703.1</v>
      </c>
      <c r="I1515" s="7">
        <v>3.0327012463493799</v>
      </c>
      <c r="J1515" s="7">
        <v>2.3161136100811701</v>
      </c>
      <c r="K1515" s="7">
        <v>0.62701418173468304</v>
      </c>
      <c r="L1515" s="7">
        <v>0.28772070626003199</v>
      </c>
      <c r="M1515">
        <v>0.68892832999999998</v>
      </c>
      <c r="Q1515" s="7">
        <v>3.8900471683131399</v>
      </c>
      <c r="S1515" s="7">
        <v>3.7802814235752402</v>
      </c>
      <c r="U1515" s="7">
        <v>7.1695056520402396</v>
      </c>
      <c r="V1515" t="s">
        <v>23220</v>
      </c>
      <c r="W1515">
        <v>1005467</v>
      </c>
      <c r="X1515">
        <v>115580</v>
      </c>
    </row>
    <row r="1516" spans="1:24" x14ac:dyDescent="0.45">
      <c r="A1516" t="s">
        <v>17439</v>
      </c>
      <c r="B1516" t="s">
        <v>1425</v>
      </c>
      <c r="C1516">
        <v>46</v>
      </c>
      <c r="D1516">
        <v>54</v>
      </c>
      <c r="E1516">
        <v>16</v>
      </c>
      <c r="F1516">
        <v>235</v>
      </c>
      <c r="G1516">
        <v>119</v>
      </c>
      <c r="H1516">
        <v>922.2</v>
      </c>
      <c r="I1516" s="7">
        <v>7.3645228372052296</v>
      </c>
      <c r="J1516" s="7">
        <v>3.96025996278851</v>
      </c>
      <c r="K1516" s="7">
        <v>1.29732653953416</v>
      </c>
      <c r="L1516" s="7">
        <v>0.26103500761034998</v>
      </c>
      <c r="M1516">
        <v>0.75563621999999997</v>
      </c>
      <c r="Q1516">
        <v>4.02854030697452</v>
      </c>
      <c r="S1516" s="7">
        <v>4.1327556645908397</v>
      </c>
      <c r="U1516" s="7">
        <v>7.1413533613085702</v>
      </c>
      <c r="V1516" t="s">
        <v>17439</v>
      </c>
      <c r="W1516">
        <v>1012534</v>
      </c>
      <c r="X1516">
        <v>122793</v>
      </c>
    </row>
    <row r="1517" spans="1:24" x14ac:dyDescent="0.45">
      <c r="A1517" t="s">
        <v>23833</v>
      </c>
      <c r="B1517" t="s">
        <v>1425</v>
      </c>
      <c r="C1517">
        <v>27</v>
      </c>
      <c r="D1517">
        <v>32</v>
      </c>
      <c r="E1517">
        <v>61</v>
      </c>
      <c r="F1517">
        <v>522</v>
      </c>
      <c r="G1517">
        <v>0</v>
      </c>
      <c r="H1517">
        <v>513.20000000000005</v>
      </c>
      <c r="I1517" s="7">
        <v>8.9357574901783501</v>
      </c>
      <c r="J1517" s="7">
        <v>2.80337489887948</v>
      </c>
      <c r="K1517">
        <v>0.876054655899839</v>
      </c>
      <c r="L1517" s="7">
        <v>0.29039145907473302</v>
      </c>
      <c r="M1517">
        <v>0.77482269999999998</v>
      </c>
      <c r="N1517">
        <v>0.45658263300000002</v>
      </c>
      <c r="O1517">
        <v>0.108459869</v>
      </c>
      <c r="P1517" s="7">
        <v>98.286067825189207</v>
      </c>
      <c r="Q1517" s="7">
        <v>3.2063600405934101</v>
      </c>
      <c r="S1517" s="7">
        <v>3.4396294926117701</v>
      </c>
      <c r="T1517" s="7">
        <v>3.60383948812522</v>
      </c>
      <c r="U1517" s="7">
        <v>7.1406617388129199</v>
      </c>
      <c r="V1517" t="s">
        <v>23833</v>
      </c>
      <c r="W1517">
        <v>6033</v>
      </c>
      <c r="X1517">
        <v>516969</v>
      </c>
    </row>
    <row r="1518" spans="1:24" x14ac:dyDescent="0.45">
      <c r="A1518" t="s">
        <v>19709</v>
      </c>
      <c r="B1518" t="s">
        <v>79</v>
      </c>
      <c r="C1518">
        <v>46</v>
      </c>
      <c r="D1518">
        <v>48</v>
      </c>
      <c r="E1518">
        <v>13</v>
      </c>
      <c r="F1518">
        <v>143</v>
      </c>
      <c r="G1518">
        <v>98</v>
      </c>
      <c r="H1518">
        <v>825.1</v>
      </c>
      <c r="I1518" s="7">
        <v>2.48626797145756</v>
      </c>
      <c r="J1518" s="7">
        <v>2.36631644651882</v>
      </c>
      <c r="K1518" s="7">
        <v>0.16357026128010299</v>
      </c>
      <c r="L1518" s="7">
        <v>0.27088598773324002</v>
      </c>
      <c r="M1518">
        <v>0.69708738000000003</v>
      </c>
      <c r="Q1518" s="7">
        <v>2.6934569690790302</v>
      </c>
      <c r="S1518" s="7">
        <v>3.06275904186883</v>
      </c>
      <c r="U1518" s="7">
        <v>7.1337944865226701</v>
      </c>
      <c r="V1518" t="s">
        <v>19709</v>
      </c>
      <c r="W1518">
        <v>1004560</v>
      </c>
      <c r="X1518">
        <v>114644</v>
      </c>
    </row>
    <row r="1519" spans="1:24" x14ac:dyDescent="0.45">
      <c r="A1519" t="s">
        <v>23834</v>
      </c>
      <c r="B1519" t="s">
        <v>1425</v>
      </c>
      <c r="C1519">
        <v>37</v>
      </c>
      <c r="D1519">
        <v>38</v>
      </c>
      <c r="E1519">
        <v>84</v>
      </c>
      <c r="F1519">
        <v>461</v>
      </c>
      <c r="G1519">
        <v>5</v>
      </c>
      <c r="H1519">
        <v>629</v>
      </c>
      <c r="I1519" s="7">
        <v>6.9968216042058504</v>
      </c>
      <c r="J1519" s="7">
        <v>2.7901435844992601</v>
      </c>
      <c r="K1519" s="7">
        <v>0.686804574645973</v>
      </c>
      <c r="L1519" s="7">
        <v>0.27843986998916498</v>
      </c>
      <c r="M1519">
        <v>0.75164333000000005</v>
      </c>
      <c r="Q1519" s="7">
        <v>3.0333868713530401</v>
      </c>
      <c r="S1519" s="7">
        <v>3.12111991035554</v>
      </c>
      <c r="U1519" s="7">
        <v>7.1255208775401098</v>
      </c>
      <c r="V1519" t="s">
        <v>23834</v>
      </c>
      <c r="W1519">
        <v>1011392</v>
      </c>
      <c r="X1519">
        <v>121645</v>
      </c>
    </row>
    <row r="1520" spans="1:24" x14ac:dyDescent="0.45">
      <c r="A1520" t="s">
        <v>23835</v>
      </c>
      <c r="B1520" t="s">
        <v>1425</v>
      </c>
      <c r="C1520">
        <v>20</v>
      </c>
      <c r="D1520">
        <v>26</v>
      </c>
      <c r="E1520">
        <v>19</v>
      </c>
      <c r="F1520">
        <v>566</v>
      </c>
      <c r="G1520">
        <v>3</v>
      </c>
      <c r="H1520">
        <v>476</v>
      </c>
      <c r="I1520" s="7">
        <v>9.7373981379579</v>
      </c>
      <c r="J1520" s="7">
        <v>3.7058835631839702</v>
      </c>
      <c r="K1520" s="7">
        <v>0.64285735279722001</v>
      </c>
      <c r="L1520" s="7">
        <v>0.29863891112890301</v>
      </c>
      <c r="M1520">
        <v>0.73106592000000004</v>
      </c>
      <c r="N1520">
        <v>0.49080735399999997</v>
      </c>
      <c r="O1520">
        <v>8.9473683999999998E-2</v>
      </c>
      <c r="P1520" s="7">
        <v>92.993576395721803</v>
      </c>
      <c r="Q1520" s="7">
        <v>3.46008516358504</v>
      </c>
      <c r="S1520" s="7">
        <v>3.2610012748944999</v>
      </c>
      <c r="T1520" s="7">
        <v>3.6490713847926601</v>
      </c>
      <c r="U1520" s="7">
        <v>7.1054133623838398</v>
      </c>
      <c r="V1520" t="s">
        <v>23835</v>
      </c>
      <c r="W1520">
        <v>12988</v>
      </c>
      <c r="X1520">
        <v>605177</v>
      </c>
    </row>
    <row r="1521" spans="1:24" x14ac:dyDescent="0.45">
      <c r="A1521" t="s">
        <v>22123</v>
      </c>
      <c r="B1521" t="s">
        <v>1425</v>
      </c>
      <c r="C1521">
        <v>31</v>
      </c>
      <c r="D1521">
        <v>32</v>
      </c>
      <c r="E1521">
        <v>27</v>
      </c>
      <c r="F1521">
        <v>786</v>
      </c>
      <c r="G1521">
        <v>15</v>
      </c>
      <c r="H1521">
        <v>734.2</v>
      </c>
      <c r="I1521" s="7">
        <v>6.0517260560493202</v>
      </c>
      <c r="J1521" s="7">
        <v>3.1851189768680599</v>
      </c>
      <c r="K1521" s="7">
        <v>0.89428340504372505</v>
      </c>
      <c r="L1521" s="7">
        <v>0.31623212783851901</v>
      </c>
      <c r="M1521">
        <v>0.70033871000000003</v>
      </c>
      <c r="N1521">
        <v>0.46766917200000002</v>
      </c>
      <c r="O1521">
        <v>0.102325581</v>
      </c>
      <c r="Q1521" s="7">
        <v>4.6429234316653698</v>
      </c>
      <c r="S1521" s="7">
        <v>4.1614782275801403</v>
      </c>
      <c r="T1521" s="7">
        <v>4.1406952986668397</v>
      </c>
      <c r="U1521" s="7">
        <v>7.1049769590608696</v>
      </c>
      <c r="V1521" t="s">
        <v>22123</v>
      </c>
      <c r="W1521">
        <v>143</v>
      </c>
      <c r="X1521">
        <v>115183</v>
      </c>
    </row>
    <row r="1522" spans="1:24" x14ac:dyDescent="0.45">
      <c r="A1522" t="s">
        <v>18332</v>
      </c>
      <c r="B1522" t="s">
        <v>1425</v>
      </c>
      <c r="C1522">
        <v>42</v>
      </c>
      <c r="D1522">
        <v>68</v>
      </c>
      <c r="E1522">
        <v>21</v>
      </c>
      <c r="F1522">
        <v>286</v>
      </c>
      <c r="G1522">
        <v>103</v>
      </c>
      <c r="H1522">
        <v>885.1</v>
      </c>
      <c r="I1522" s="7">
        <v>5.2454815171156399</v>
      </c>
      <c r="J1522" s="7">
        <v>3.4563250306575899</v>
      </c>
      <c r="K1522" s="7">
        <v>0.85391559580952203</v>
      </c>
      <c r="L1522" s="7">
        <v>0.291810048176187</v>
      </c>
      <c r="M1522">
        <v>0.68565038</v>
      </c>
      <c r="Q1522" s="7">
        <v>4.3102406264671096</v>
      </c>
      <c r="S1522" s="7">
        <v>3.7924441630207499</v>
      </c>
      <c r="U1522" s="7">
        <v>7.0982019435614303</v>
      </c>
      <c r="V1522" t="s">
        <v>18332</v>
      </c>
      <c r="W1522">
        <v>1009923</v>
      </c>
      <c r="X1522">
        <v>120143</v>
      </c>
    </row>
    <row r="1523" spans="1:24" x14ac:dyDescent="0.45">
      <c r="A1523" t="s">
        <v>23836</v>
      </c>
      <c r="B1523" t="s">
        <v>1425</v>
      </c>
      <c r="C1523">
        <v>46</v>
      </c>
      <c r="D1523">
        <v>41</v>
      </c>
      <c r="E1523">
        <v>0</v>
      </c>
      <c r="F1523">
        <v>128</v>
      </c>
      <c r="G1523">
        <v>115</v>
      </c>
      <c r="H1523">
        <v>662.2</v>
      </c>
      <c r="I1523" s="7">
        <v>7.8772635323639397</v>
      </c>
      <c r="J1523" s="7">
        <v>2.36317905970918</v>
      </c>
      <c r="K1523" s="7">
        <v>1.35814888489033</v>
      </c>
      <c r="L1523" s="7">
        <v>0.28556263269638998</v>
      </c>
      <c r="M1523">
        <v>0.73132184</v>
      </c>
      <c r="N1523">
        <v>0.41306584299999999</v>
      </c>
      <c r="O1523">
        <v>0.13210039600000001</v>
      </c>
      <c r="P1523" s="7">
        <v>91.626135715081602</v>
      </c>
      <c r="Q1523" s="7">
        <v>4.2374245208578403</v>
      </c>
      <c r="S1523" s="7">
        <v>4.2568199044702801</v>
      </c>
      <c r="T1523" s="7">
        <v>4.1016483156282701</v>
      </c>
      <c r="U1523" s="7">
        <v>7.0941275618970296</v>
      </c>
      <c r="V1523" t="s">
        <v>23836</v>
      </c>
      <c r="W1523">
        <v>4776</v>
      </c>
      <c r="X1523">
        <v>533167</v>
      </c>
    </row>
    <row r="1524" spans="1:24" x14ac:dyDescent="0.45">
      <c r="A1524" t="s">
        <v>17756</v>
      </c>
      <c r="B1524" t="s">
        <v>1425</v>
      </c>
      <c r="C1524">
        <v>56</v>
      </c>
      <c r="D1524">
        <v>48</v>
      </c>
      <c r="E1524">
        <v>0</v>
      </c>
      <c r="F1524">
        <v>262</v>
      </c>
      <c r="G1524">
        <v>119</v>
      </c>
      <c r="H1524">
        <v>911</v>
      </c>
      <c r="I1524" s="7">
        <v>4.8605933098365597</v>
      </c>
      <c r="J1524" s="7">
        <v>2.73655355045676</v>
      </c>
      <c r="K1524" s="7">
        <v>1.1163557805112401</v>
      </c>
      <c r="L1524" s="7">
        <v>0.30386740331491702</v>
      </c>
      <c r="M1524">
        <v>0.69031401000000003</v>
      </c>
      <c r="N1524">
        <v>0.48087431600000002</v>
      </c>
      <c r="O1524">
        <v>0.12416851399999999</v>
      </c>
      <c r="Q1524" s="7">
        <v>4.6531289612459696</v>
      </c>
      <c r="S1524" s="7">
        <v>4.6402746635366201</v>
      </c>
      <c r="T1524" s="7">
        <v>4.5023609903303203</v>
      </c>
      <c r="U1524">
        <v>7.0915759140625596</v>
      </c>
      <c r="V1524" t="s">
        <v>17756</v>
      </c>
      <c r="W1524">
        <v>1080</v>
      </c>
      <c r="X1524">
        <v>134280</v>
      </c>
    </row>
    <row r="1525" spans="1:24" x14ac:dyDescent="0.45">
      <c r="A1525" t="s">
        <v>23837</v>
      </c>
      <c r="B1525" t="s">
        <v>1425</v>
      </c>
      <c r="C1525">
        <v>31</v>
      </c>
      <c r="D1525">
        <v>29</v>
      </c>
      <c r="E1525">
        <v>53</v>
      </c>
      <c r="F1525">
        <v>453</v>
      </c>
      <c r="G1525">
        <v>0</v>
      </c>
      <c r="H1525">
        <v>523.1</v>
      </c>
      <c r="I1525" s="7">
        <v>7.8936312541206197</v>
      </c>
      <c r="J1525" s="7">
        <v>3.3191085665474498</v>
      </c>
      <c r="K1525" s="7">
        <v>0.72229305593260595</v>
      </c>
      <c r="L1525" s="7">
        <v>0.29205298013245001</v>
      </c>
      <c r="M1525">
        <v>0.75055892999999996</v>
      </c>
      <c r="Q1525" s="7">
        <v>3.25031875169672</v>
      </c>
      <c r="S1525" s="7">
        <v>3.55328452445104</v>
      </c>
      <c r="U1525" s="7">
        <v>7.0885268319398103</v>
      </c>
      <c r="V1525" t="s">
        <v>23837</v>
      </c>
      <c r="W1525">
        <v>1008640</v>
      </c>
      <c r="X1525">
        <v>118825</v>
      </c>
    </row>
    <row r="1526" spans="1:24" x14ac:dyDescent="0.45">
      <c r="A1526" t="s">
        <v>17233</v>
      </c>
      <c r="B1526" t="s">
        <v>42</v>
      </c>
      <c r="C1526">
        <v>65</v>
      </c>
      <c r="D1526">
        <v>33</v>
      </c>
      <c r="E1526">
        <v>1</v>
      </c>
      <c r="F1526">
        <v>153</v>
      </c>
      <c r="G1526">
        <v>115</v>
      </c>
      <c r="H1526">
        <v>932.1</v>
      </c>
      <c r="I1526" s="7">
        <v>3.5620304897505801</v>
      </c>
      <c r="J1526" s="7">
        <v>3.5620304897505801</v>
      </c>
      <c r="K1526" s="7">
        <v>0.63711114450823503</v>
      </c>
      <c r="L1526" s="7">
        <v>0.26305911792305198</v>
      </c>
      <c r="M1526">
        <v>0.71416583</v>
      </c>
      <c r="Q1526" s="7">
        <v>3.52341769311372</v>
      </c>
      <c r="S1526" s="7">
        <v>4.0622316033373798</v>
      </c>
      <c r="U1526" s="7">
        <v>7.0802549608051697</v>
      </c>
      <c r="V1526" t="s">
        <v>17233</v>
      </c>
      <c r="W1526">
        <v>1003376</v>
      </c>
      <c r="X1526">
        <v>113440</v>
      </c>
    </row>
    <row r="1527" spans="1:24" x14ac:dyDescent="0.45">
      <c r="A1527" t="s">
        <v>23066</v>
      </c>
      <c r="B1527" t="s">
        <v>1425</v>
      </c>
      <c r="C1527">
        <v>40</v>
      </c>
      <c r="D1527">
        <v>39</v>
      </c>
      <c r="E1527">
        <v>5</v>
      </c>
      <c r="F1527">
        <v>125</v>
      </c>
      <c r="G1527">
        <v>84</v>
      </c>
      <c r="H1527">
        <v>708.1</v>
      </c>
      <c r="I1527" s="7">
        <v>3.9261172418002102</v>
      </c>
      <c r="J1527" s="7">
        <v>2.80799971015484</v>
      </c>
      <c r="K1527" s="7">
        <v>0.30020845702021098</v>
      </c>
      <c r="L1527" s="7">
        <v>0.278265963678968</v>
      </c>
      <c r="M1527">
        <v>0.92105263000000004</v>
      </c>
      <c r="Q1527" s="7">
        <v>3.9515290038830599</v>
      </c>
      <c r="S1527" s="7">
        <v>3.1675602544328698</v>
      </c>
      <c r="U1527" s="7">
        <v>7.0696055740118</v>
      </c>
      <c r="V1527" t="s">
        <v>23066</v>
      </c>
      <c r="W1527">
        <v>1015476</v>
      </c>
    </row>
    <row r="1528" spans="1:24" x14ac:dyDescent="0.45">
      <c r="A1528" t="s">
        <v>21107</v>
      </c>
      <c r="B1528" t="s">
        <v>1425</v>
      </c>
      <c r="C1528">
        <v>39</v>
      </c>
      <c r="D1528">
        <v>45</v>
      </c>
      <c r="E1528">
        <v>5</v>
      </c>
      <c r="F1528">
        <v>102</v>
      </c>
      <c r="G1528">
        <v>88</v>
      </c>
      <c r="H1528">
        <v>772.2</v>
      </c>
      <c r="I1528" s="7">
        <v>2.3062984269459599</v>
      </c>
      <c r="J1528" s="7">
        <v>2.6673855543971001</v>
      </c>
      <c r="K1528" s="7">
        <v>0.116479718532624</v>
      </c>
      <c r="L1528" s="7">
        <v>0.28716190864369201</v>
      </c>
      <c r="M1528">
        <v>0.62180095000000002</v>
      </c>
      <c r="Q1528" s="7">
        <v>3.44779966856568</v>
      </c>
      <c r="S1528" s="7">
        <v>3.41225629446041</v>
      </c>
      <c r="U1528" s="7">
        <v>7.0632953643798801</v>
      </c>
      <c r="V1528" t="s">
        <v>21107</v>
      </c>
      <c r="W1528">
        <v>1008929</v>
      </c>
      <c r="X1528">
        <v>119117</v>
      </c>
    </row>
    <row r="1529" spans="1:24" x14ac:dyDescent="0.45">
      <c r="A1529" t="s">
        <v>13992</v>
      </c>
      <c r="B1529" t="s">
        <v>1425</v>
      </c>
      <c r="C1529">
        <v>51</v>
      </c>
      <c r="D1529">
        <v>84</v>
      </c>
      <c r="E1529">
        <v>96</v>
      </c>
      <c r="F1529">
        <v>624</v>
      </c>
      <c r="G1529">
        <v>85</v>
      </c>
      <c r="H1529">
        <v>1145</v>
      </c>
      <c r="I1529" s="7">
        <v>7.9152843108740898</v>
      </c>
      <c r="J1529" s="7">
        <v>4.1973801608806003</v>
      </c>
      <c r="K1529" s="7">
        <v>1.0139738590891301</v>
      </c>
      <c r="L1529" s="7">
        <v>0.28830211851396897</v>
      </c>
      <c r="M1529">
        <v>0.72305781999999996</v>
      </c>
      <c r="Q1529" s="7">
        <v>4.1659391109863604</v>
      </c>
      <c r="S1529" s="7">
        <v>3.9734222928946799</v>
      </c>
      <c r="U1529" s="7">
        <v>7.0535223800688902</v>
      </c>
      <c r="V1529" t="s">
        <v>13992</v>
      </c>
      <c r="W1529">
        <v>1003067</v>
      </c>
      <c r="X1529">
        <v>113126</v>
      </c>
    </row>
    <row r="1530" spans="1:24" x14ac:dyDescent="0.45">
      <c r="A1530" t="s">
        <v>19090</v>
      </c>
      <c r="B1530" t="s">
        <v>1425</v>
      </c>
      <c r="C1530">
        <v>39</v>
      </c>
      <c r="D1530">
        <v>48</v>
      </c>
      <c r="E1530">
        <v>12</v>
      </c>
      <c r="F1530">
        <v>176</v>
      </c>
      <c r="G1530">
        <v>92</v>
      </c>
      <c r="H1530">
        <v>854.1</v>
      </c>
      <c r="I1530">
        <v>2.8127195991493901</v>
      </c>
      <c r="J1530" s="7">
        <v>3.0760828574967101</v>
      </c>
      <c r="K1530" s="7">
        <v>0.36870856168624899</v>
      </c>
      <c r="L1530" s="7">
        <v>0.30552801591467199</v>
      </c>
      <c r="M1530">
        <v>0.64912281000000005</v>
      </c>
      <c r="Q1530" s="7">
        <v>4.1506049515537802</v>
      </c>
      <c r="S1530" s="7">
        <v>4.0251858404771097</v>
      </c>
      <c r="U1530" s="7">
        <v>7.0435486584901801</v>
      </c>
      <c r="V1530" t="s">
        <v>19090</v>
      </c>
      <c r="W1530">
        <v>1009762</v>
      </c>
      <c r="X1530">
        <v>119969</v>
      </c>
    </row>
    <row r="1531" spans="1:24" x14ac:dyDescent="0.45">
      <c r="A1531" t="s">
        <v>23838</v>
      </c>
      <c r="B1531" t="s">
        <v>1425</v>
      </c>
      <c r="C1531">
        <v>42</v>
      </c>
      <c r="D1531">
        <v>47</v>
      </c>
      <c r="E1531">
        <v>5</v>
      </c>
      <c r="F1531">
        <v>146</v>
      </c>
      <c r="G1531">
        <v>78</v>
      </c>
      <c r="H1531">
        <v>676.1</v>
      </c>
      <c r="I1531" s="7">
        <v>3.0606211739456</v>
      </c>
      <c r="J1531">
        <v>3.2469198540988198</v>
      </c>
      <c r="K1531" s="7">
        <v>0.67865947770098201</v>
      </c>
      <c r="L1531" s="7">
        <v>0.30415667466027102</v>
      </c>
      <c r="M1531">
        <v>0.63241504000000004</v>
      </c>
      <c r="Q1531" s="7">
        <v>4.8570727325658503</v>
      </c>
      <c r="S1531" s="7">
        <v>4.6146979429381298</v>
      </c>
      <c r="U1531" s="7">
        <v>7.0305422885576201</v>
      </c>
      <c r="V1531" t="s">
        <v>23838</v>
      </c>
      <c r="W1531">
        <v>1006773</v>
      </c>
      <c r="X1531">
        <v>116925</v>
      </c>
    </row>
    <row r="1532" spans="1:24" x14ac:dyDescent="0.45">
      <c r="A1532" t="s">
        <v>16516</v>
      </c>
      <c r="B1532" t="s">
        <v>1425</v>
      </c>
      <c r="C1532">
        <v>46</v>
      </c>
      <c r="D1532">
        <v>63</v>
      </c>
      <c r="E1532">
        <v>9</v>
      </c>
      <c r="F1532">
        <v>151</v>
      </c>
      <c r="G1532">
        <v>111</v>
      </c>
      <c r="H1532">
        <v>975.2</v>
      </c>
      <c r="I1532" s="7">
        <v>2.7396654222999599</v>
      </c>
      <c r="J1532" s="7">
        <v>3.08097054224978</v>
      </c>
      <c r="K1532" s="7">
        <v>0.16604032862424001</v>
      </c>
      <c r="L1532" s="7">
        <v>0.28783827327512301</v>
      </c>
      <c r="M1532">
        <v>0.66305316000000003</v>
      </c>
      <c r="Q1532" s="7">
        <v>3.5606426027198101</v>
      </c>
      <c r="S1532" s="7">
        <v>3.2555583737076099</v>
      </c>
      <c r="U1532" s="7">
        <v>7.0259211771190104</v>
      </c>
      <c r="V1532" t="s">
        <v>16516</v>
      </c>
      <c r="W1532">
        <v>1000541</v>
      </c>
      <c r="X1532">
        <v>110563</v>
      </c>
    </row>
    <row r="1533" spans="1:24" x14ac:dyDescent="0.45">
      <c r="A1533" t="s">
        <v>15349</v>
      </c>
      <c r="B1533" t="s">
        <v>1425</v>
      </c>
      <c r="C1533">
        <v>67</v>
      </c>
      <c r="D1533">
        <v>49</v>
      </c>
      <c r="E1533">
        <v>5</v>
      </c>
      <c r="F1533">
        <v>224</v>
      </c>
      <c r="G1533">
        <v>128</v>
      </c>
      <c r="H1533">
        <v>1056</v>
      </c>
      <c r="I1533" s="7">
        <v>3.1107954559501301</v>
      </c>
      <c r="J1533" s="7">
        <v>3.8522727290122201</v>
      </c>
      <c r="K1533" s="7">
        <v>0.71590909123235902</v>
      </c>
      <c r="L1533" s="7">
        <v>0.289216978644872</v>
      </c>
      <c r="M1533">
        <v>0.63921008000000001</v>
      </c>
      <c r="Q1533" s="7">
        <v>5.0113636386265101</v>
      </c>
      <c r="S1533" s="7">
        <v>4.8348168410380197</v>
      </c>
      <c r="U1533" s="7">
        <v>7.0219154763035396</v>
      </c>
      <c r="V1533" t="s">
        <v>15349</v>
      </c>
      <c r="W1533">
        <v>1007981</v>
      </c>
      <c r="X1533">
        <v>118153</v>
      </c>
    </row>
    <row r="1534" spans="1:24" x14ac:dyDescent="0.45">
      <c r="A1534" t="s">
        <v>23839</v>
      </c>
      <c r="B1534" t="s">
        <v>1425</v>
      </c>
      <c r="C1534">
        <v>42</v>
      </c>
      <c r="D1534">
        <v>21</v>
      </c>
      <c r="E1534">
        <v>5</v>
      </c>
      <c r="F1534">
        <v>88</v>
      </c>
      <c r="G1534">
        <v>62</v>
      </c>
      <c r="H1534">
        <v>547</v>
      </c>
      <c r="I1534" s="7">
        <v>5.46252287572882</v>
      </c>
      <c r="J1534" s="7">
        <v>2.9451554058899401</v>
      </c>
      <c r="K1534" s="7">
        <v>0.47714808251848201</v>
      </c>
      <c r="L1534" s="7">
        <v>0.30306406685236698</v>
      </c>
      <c r="M1534">
        <v>0.65343258999999998</v>
      </c>
      <c r="Q1534" s="7">
        <v>3.9488117173943298</v>
      </c>
      <c r="S1534">
        <v>3.6468878414927901</v>
      </c>
      <c r="U1534" s="7">
        <v>7.0208104699850002</v>
      </c>
      <c r="V1534" t="s">
        <v>23839</v>
      </c>
      <c r="W1534">
        <v>1015514</v>
      </c>
    </row>
    <row r="1535" spans="1:24" x14ac:dyDescent="0.45">
      <c r="A1535" t="s">
        <v>18944</v>
      </c>
      <c r="B1535" t="s">
        <v>1425</v>
      </c>
      <c r="C1535">
        <v>56</v>
      </c>
      <c r="D1535">
        <v>41</v>
      </c>
      <c r="E1535">
        <v>2</v>
      </c>
      <c r="F1535">
        <v>168</v>
      </c>
      <c r="G1535">
        <v>99</v>
      </c>
      <c r="H1535">
        <v>859.1</v>
      </c>
      <c r="I1535" s="7">
        <v>2.2412721283405501</v>
      </c>
      <c r="J1535" s="7">
        <v>3.3619081925108198</v>
      </c>
      <c r="K1535">
        <v>0.52366171222910096</v>
      </c>
      <c r="L1535" s="7">
        <v>0.27989981214777698</v>
      </c>
      <c r="M1535">
        <v>0.67362270000000002</v>
      </c>
      <c r="Q1535" s="7">
        <v>4.1683472293436399</v>
      </c>
      <c r="S1535" s="7">
        <v>4.1319703580788101</v>
      </c>
      <c r="U1535" s="7">
        <v>7.0175593150779596</v>
      </c>
      <c r="V1535" t="s">
        <v>18944</v>
      </c>
      <c r="W1535">
        <v>1012726</v>
      </c>
      <c r="X1535">
        <v>122985</v>
      </c>
    </row>
    <row r="1536" spans="1:24" x14ac:dyDescent="0.45">
      <c r="A1536" t="s">
        <v>23840</v>
      </c>
      <c r="B1536" t="s">
        <v>1425</v>
      </c>
      <c r="C1536">
        <v>33</v>
      </c>
      <c r="D1536">
        <v>37</v>
      </c>
      <c r="E1536">
        <v>1</v>
      </c>
      <c r="F1536">
        <v>99</v>
      </c>
      <c r="G1536">
        <v>84</v>
      </c>
      <c r="H1536">
        <v>550.20000000000005</v>
      </c>
      <c r="I1536" s="7">
        <v>3.6283294810964901</v>
      </c>
      <c r="J1536" s="7">
        <v>2.84382580950806</v>
      </c>
      <c r="K1536" s="7">
        <v>0.67009688614845098</v>
      </c>
      <c r="L1536" s="7">
        <v>0.28012684989429099</v>
      </c>
      <c r="M1536">
        <v>0.68700114000000001</v>
      </c>
      <c r="Q1536" s="7">
        <v>4.1023004493478297</v>
      </c>
      <c r="S1536" s="7">
        <v>3.8859922356341601</v>
      </c>
      <c r="U1536" s="7">
        <v>7.0103613492101404</v>
      </c>
      <c r="V1536" t="s">
        <v>23840</v>
      </c>
      <c r="W1536">
        <v>1004376</v>
      </c>
      <c r="X1536">
        <v>114460</v>
      </c>
    </row>
    <row r="1537" spans="1:24" x14ac:dyDescent="0.45">
      <c r="A1537" t="s">
        <v>17685</v>
      </c>
      <c r="B1537" t="s">
        <v>1425</v>
      </c>
      <c r="C1537">
        <v>59</v>
      </c>
      <c r="D1537">
        <v>30</v>
      </c>
      <c r="E1537">
        <v>46</v>
      </c>
      <c r="F1537">
        <v>385</v>
      </c>
      <c r="G1537">
        <v>44</v>
      </c>
      <c r="H1537">
        <v>913</v>
      </c>
      <c r="I1537" s="7">
        <v>3.9726177374776799</v>
      </c>
      <c r="J1537" s="7">
        <v>2.789704267261</v>
      </c>
      <c r="K1537" s="7">
        <v>0.74917853113722999</v>
      </c>
      <c r="L1537" s="7">
        <v>0.25267379679144297</v>
      </c>
      <c r="M1537">
        <v>0.74735189999999996</v>
      </c>
      <c r="Q1537" s="7">
        <v>3.2628696553476702</v>
      </c>
      <c r="S1537">
        <v>3.7708642896329398</v>
      </c>
      <c r="U1537" s="7">
        <v>7.00811385153792</v>
      </c>
      <c r="V1537" t="s">
        <v>17685</v>
      </c>
      <c r="W1537">
        <v>1013962</v>
      </c>
      <c r="X1537">
        <v>124276</v>
      </c>
    </row>
    <row r="1538" spans="1:24" x14ac:dyDescent="0.45">
      <c r="A1538" t="s">
        <v>13613</v>
      </c>
      <c r="B1538" t="s">
        <v>1425</v>
      </c>
      <c r="C1538">
        <v>72</v>
      </c>
      <c r="D1538">
        <v>65</v>
      </c>
      <c r="E1538">
        <v>103</v>
      </c>
      <c r="F1538">
        <v>670</v>
      </c>
      <c r="G1538">
        <v>97</v>
      </c>
      <c r="H1538">
        <v>1176</v>
      </c>
      <c r="I1538">
        <v>5.1198984990694099</v>
      </c>
      <c r="J1538" s="7">
        <v>2.8545921377472099</v>
      </c>
      <c r="K1538" s="7">
        <v>1.0102041881571899</v>
      </c>
      <c r="L1538" s="7">
        <v>0.28808720477549898</v>
      </c>
      <c r="M1538">
        <v>0.72167051999999998</v>
      </c>
      <c r="N1538">
        <v>0.48401392799999998</v>
      </c>
      <c r="O1538">
        <v>0.113</v>
      </c>
      <c r="P1538" s="7">
        <v>87.789880701013502</v>
      </c>
      <c r="Q1538" s="7">
        <v>4.1479596210696803</v>
      </c>
      <c r="S1538" s="7">
        <v>4.4825978523600698</v>
      </c>
      <c r="T1538" s="7">
        <v>4.3562564309480196</v>
      </c>
      <c r="U1538" s="7">
        <v>7.0078659476712302</v>
      </c>
      <c r="V1538" t="s">
        <v>13613</v>
      </c>
      <c r="W1538">
        <v>526</v>
      </c>
      <c r="X1538">
        <v>131702</v>
      </c>
    </row>
    <row r="1539" spans="1:24" x14ac:dyDescent="0.45">
      <c r="A1539" t="s">
        <v>17617</v>
      </c>
      <c r="B1539" t="s">
        <v>1425</v>
      </c>
      <c r="C1539">
        <v>57</v>
      </c>
      <c r="D1539">
        <v>56</v>
      </c>
      <c r="E1539">
        <v>1</v>
      </c>
      <c r="F1539">
        <v>205</v>
      </c>
      <c r="G1539">
        <v>132</v>
      </c>
      <c r="H1539">
        <v>917</v>
      </c>
      <c r="I1539" s="7">
        <v>4.9956379290546904</v>
      </c>
      <c r="J1539" s="7">
        <v>3.7197382615161598</v>
      </c>
      <c r="K1539" s="7">
        <v>0.78516902617755402</v>
      </c>
      <c r="L1539" s="7">
        <v>0.27027027027027001</v>
      </c>
      <c r="M1539">
        <v>0.69406780000000001</v>
      </c>
      <c r="Q1539" s="7">
        <v>4.0239912591599598</v>
      </c>
      <c r="S1539" s="7">
        <v>3.8541748240508298</v>
      </c>
      <c r="U1539" s="7">
        <v>7.0011780261993399</v>
      </c>
      <c r="V1539" t="s">
        <v>17617</v>
      </c>
      <c r="W1539">
        <v>1001608</v>
      </c>
      <c r="X1539">
        <v>111646</v>
      </c>
    </row>
    <row r="1540" spans="1:24" x14ac:dyDescent="0.45">
      <c r="A1540" t="s">
        <v>12427</v>
      </c>
      <c r="B1540" t="s">
        <v>1425</v>
      </c>
      <c r="C1540">
        <v>79</v>
      </c>
      <c r="D1540">
        <v>55</v>
      </c>
      <c r="E1540">
        <v>102</v>
      </c>
      <c r="F1540">
        <v>745</v>
      </c>
      <c r="G1540">
        <v>3</v>
      </c>
      <c r="H1540">
        <v>1258.2</v>
      </c>
      <c r="I1540" s="7">
        <v>4.1758482190922104</v>
      </c>
      <c r="J1540" s="7">
        <v>2.7457632125537801</v>
      </c>
      <c r="K1540" s="7">
        <v>0.67213995307306196</v>
      </c>
      <c r="L1540" s="7">
        <v>0.27220493176921201</v>
      </c>
      <c r="M1540">
        <v>0.74303814000000001</v>
      </c>
      <c r="Q1540" s="7">
        <v>3.2319921147768498</v>
      </c>
      <c r="S1540" s="7">
        <v>3.6568999166870801</v>
      </c>
      <c r="U1540" s="7">
        <v>7.0003679133951602</v>
      </c>
      <c r="V1540" t="s">
        <v>12427</v>
      </c>
      <c r="W1540">
        <v>1001668</v>
      </c>
      <c r="X1540">
        <v>111707</v>
      </c>
    </row>
    <row r="1541" spans="1:24" x14ac:dyDescent="0.45">
      <c r="A1541" t="s">
        <v>19683</v>
      </c>
      <c r="B1541" t="s">
        <v>1425</v>
      </c>
      <c r="C1541">
        <v>44</v>
      </c>
      <c r="D1541">
        <v>53</v>
      </c>
      <c r="E1541">
        <v>7</v>
      </c>
      <c r="F1541">
        <v>218</v>
      </c>
      <c r="G1541">
        <v>107</v>
      </c>
      <c r="H1541">
        <v>826.2</v>
      </c>
      <c r="I1541" s="7">
        <v>3.5056450001945101</v>
      </c>
      <c r="J1541" s="7">
        <v>3.6145159629334702</v>
      </c>
      <c r="K1541">
        <v>0.78387093172051203</v>
      </c>
      <c r="L1541" s="7">
        <v>0.290902801798685</v>
      </c>
      <c r="M1541">
        <v>0.66740162999999997</v>
      </c>
      <c r="Q1541" s="7">
        <v>4.7576610716925503</v>
      </c>
      <c r="S1541" s="7">
        <v>4.2097410950824496</v>
      </c>
      <c r="U1541" s="7">
        <v>6.9862629380077097</v>
      </c>
      <c r="V1541" t="s">
        <v>19683</v>
      </c>
      <c r="W1541">
        <v>1003499</v>
      </c>
      <c r="X1541">
        <v>113565</v>
      </c>
    </row>
    <row r="1542" spans="1:24" x14ac:dyDescent="0.45">
      <c r="A1542" t="s">
        <v>17203</v>
      </c>
      <c r="B1542" t="s">
        <v>1425</v>
      </c>
      <c r="C1542">
        <v>47</v>
      </c>
      <c r="D1542">
        <v>62</v>
      </c>
      <c r="E1542">
        <v>4</v>
      </c>
      <c r="F1542">
        <v>160</v>
      </c>
      <c r="G1542">
        <v>110</v>
      </c>
      <c r="H1542">
        <v>933.1</v>
      </c>
      <c r="I1542" s="7">
        <v>4.2910716448779098</v>
      </c>
      <c r="J1542" s="7">
        <v>3.9439287702360999</v>
      </c>
      <c r="K1542" s="7">
        <v>0.18321429494984301</v>
      </c>
      <c r="L1542" s="7">
        <v>0.28054389692037202</v>
      </c>
      <c r="M1542">
        <v>0.67827320000000002</v>
      </c>
      <c r="Q1542">
        <v>3.3171430243550599</v>
      </c>
      <c r="S1542" s="7">
        <v>3.1210966029031799</v>
      </c>
      <c r="U1542" s="7">
        <v>6.9770065024495098</v>
      </c>
      <c r="V1542" t="s">
        <v>17203</v>
      </c>
      <c r="W1542">
        <v>1011623</v>
      </c>
      <c r="X1542">
        <v>121895</v>
      </c>
    </row>
    <row r="1543" spans="1:24" x14ac:dyDescent="0.45">
      <c r="A1543" t="s">
        <v>19720</v>
      </c>
      <c r="B1543" t="s">
        <v>1425</v>
      </c>
      <c r="C1543">
        <v>46</v>
      </c>
      <c r="D1543">
        <v>54</v>
      </c>
      <c r="E1543">
        <v>0</v>
      </c>
      <c r="F1543">
        <v>166</v>
      </c>
      <c r="G1543">
        <v>142</v>
      </c>
      <c r="H1543">
        <v>825</v>
      </c>
      <c r="I1543">
        <v>8.2036361384115999</v>
      </c>
      <c r="J1543" s="7">
        <v>2.9999999176372198</v>
      </c>
      <c r="K1543" s="7">
        <v>1.48363632290422</v>
      </c>
      <c r="L1543" s="7">
        <v>0.28883183568677701</v>
      </c>
      <c r="M1543">
        <v>0.72914433000000001</v>
      </c>
      <c r="N1543">
        <v>0.38699053100000003</v>
      </c>
      <c r="O1543">
        <v>0.14137214100000001</v>
      </c>
      <c r="P1543" s="7">
        <v>95.802892182673205</v>
      </c>
      <c r="Q1543" s="7">
        <v>4.5163635123702104</v>
      </c>
      <c r="S1543" s="7">
        <v>4.6182666510551398</v>
      </c>
      <c r="T1543">
        <v>4.4691139391672099</v>
      </c>
      <c r="U1543" s="7">
        <v>6.9620759398676402</v>
      </c>
      <c r="V1543" t="s">
        <v>19720</v>
      </c>
      <c r="W1543">
        <v>10811</v>
      </c>
      <c r="X1543">
        <v>592314</v>
      </c>
    </row>
    <row r="1544" spans="1:24" x14ac:dyDescent="0.45">
      <c r="A1544" t="s">
        <v>15447</v>
      </c>
      <c r="B1544" t="s">
        <v>1425</v>
      </c>
      <c r="C1544">
        <v>65</v>
      </c>
      <c r="D1544">
        <v>58</v>
      </c>
      <c r="E1544">
        <v>126</v>
      </c>
      <c r="F1544">
        <v>647</v>
      </c>
      <c r="G1544">
        <v>15</v>
      </c>
      <c r="H1544">
        <v>1049.0999999999999</v>
      </c>
      <c r="I1544" s="7">
        <v>7.0244604794628396</v>
      </c>
      <c r="J1544">
        <v>3.9367855434352199</v>
      </c>
      <c r="K1544" s="7">
        <v>0.80622623329610099</v>
      </c>
      <c r="L1544" s="7">
        <v>0.26978417266186999</v>
      </c>
      <c r="M1544">
        <v>0.75192097000000002</v>
      </c>
      <c r="Q1544" s="7">
        <v>3.53367242678716</v>
      </c>
      <c r="S1544" s="7">
        <v>3.6172170248235802</v>
      </c>
      <c r="U1544" s="7">
        <v>6.9525843793526203</v>
      </c>
      <c r="V1544" t="s">
        <v>15447</v>
      </c>
      <c r="W1544">
        <v>1007354</v>
      </c>
      <c r="X1544">
        <v>117509</v>
      </c>
    </row>
    <row r="1545" spans="1:24" x14ac:dyDescent="0.45">
      <c r="A1545" t="s">
        <v>21741</v>
      </c>
      <c r="B1545" t="s">
        <v>1425</v>
      </c>
      <c r="C1545">
        <v>30</v>
      </c>
      <c r="D1545">
        <v>51</v>
      </c>
      <c r="E1545">
        <v>1</v>
      </c>
      <c r="F1545">
        <v>130</v>
      </c>
      <c r="G1545">
        <v>92</v>
      </c>
      <c r="H1545">
        <v>751.2</v>
      </c>
      <c r="I1545" s="7">
        <v>4.1787143648202596</v>
      </c>
      <c r="J1545" s="7">
        <v>3.5082043234737399</v>
      </c>
      <c r="K1545" s="7">
        <v>0.15565411674115501</v>
      </c>
      <c r="L1545" s="7">
        <v>0.283637448134548</v>
      </c>
      <c r="M1545">
        <v>0.64842654</v>
      </c>
      <c r="Q1545" s="7">
        <v>3.2926832387552198</v>
      </c>
      <c r="S1545" s="7">
        <v>2.9914978293762</v>
      </c>
      <c r="U1545">
        <v>6.9446273855865002</v>
      </c>
      <c r="V1545" t="s">
        <v>21741</v>
      </c>
      <c r="W1545">
        <v>1006735</v>
      </c>
      <c r="X1545">
        <v>116878</v>
      </c>
    </row>
    <row r="1546" spans="1:24" x14ac:dyDescent="0.45">
      <c r="A1546" t="s">
        <v>17508</v>
      </c>
      <c r="B1546" t="s">
        <v>1425</v>
      </c>
      <c r="C1546">
        <v>46</v>
      </c>
      <c r="D1546">
        <v>54</v>
      </c>
      <c r="E1546">
        <v>25</v>
      </c>
      <c r="F1546">
        <v>336</v>
      </c>
      <c r="G1546">
        <v>67</v>
      </c>
      <c r="H1546">
        <v>920.1</v>
      </c>
      <c r="I1546" s="7">
        <v>3.4128936008220898</v>
      </c>
      <c r="J1546" s="7">
        <v>4.4005791414611499</v>
      </c>
      <c r="K1546" s="7">
        <v>0.45961604366372</v>
      </c>
      <c r="L1546" s="7">
        <v>0.26487523992322398</v>
      </c>
      <c r="M1546">
        <v>0.70373861000000004</v>
      </c>
      <c r="Q1546" s="7">
        <v>3.7844980616565902</v>
      </c>
      <c r="S1546" s="7">
        <v>3.9820465743462399</v>
      </c>
      <c r="U1546" s="7">
        <v>6.9428445324301702</v>
      </c>
      <c r="V1546" t="s">
        <v>17508</v>
      </c>
      <c r="W1546">
        <v>1013877</v>
      </c>
      <c r="X1546">
        <v>124174</v>
      </c>
    </row>
    <row r="1547" spans="1:24" x14ac:dyDescent="0.45">
      <c r="A1547" t="s">
        <v>23841</v>
      </c>
      <c r="B1547" t="s">
        <v>1425</v>
      </c>
      <c r="C1547">
        <v>37</v>
      </c>
      <c r="D1547">
        <v>36</v>
      </c>
      <c r="E1547">
        <v>3</v>
      </c>
      <c r="F1547">
        <v>129</v>
      </c>
      <c r="G1547">
        <v>77</v>
      </c>
      <c r="H1547">
        <v>677</v>
      </c>
      <c r="I1547" s="7">
        <v>3.7621861125643199</v>
      </c>
      <c r="J1547" s="7">
        <v>2.5790251089663498</v>
      </c>
      <c r="K1547">
        <v>0.27917282107367802</v>
      </c>
      <c r="L1547" s="7">
        <v>0.293292181836877</v>
      </c>
      <c r="M1547">
        <v>0.67490925999999996</v>
      </c>
      <c r="Q1547" s="7">
        <v>3.1107828633924099</v>
      </c>
      <c r="S1547" s="7">
        <v>3.0993760870567999</v>
      </c>
      <c r="U1547" s="7">
        <v>6.9418401401489902</v>
      </c>
      <c r="V1547" t="s">
        <v>23841</v>
      </c>
      <c r="W1547">
        <v>1001387</v>
      </c>
      <c r="X1547">
        <v>111424</v>
      </c>
    </row>
    <row r="1548" spans="1:24" x14ac:dyDescent="0.45">
      <c r="A1548" t="s">
        <v>19657</v>
      </c>
      <c r="B1548" t="s">
        <v>1425</v>
      </c>
      <c r="C1548">
        <v>46</v>
      </c>
      <c r="D1548">
        <v>54</v>
      </c>
      <c r="E1548">
        <v>9</v>
      </c>
      <c r="F1548">
        <v>187</v>
      </c>
      <c r="G1548">
        <v>108</v>
      </c>
      <c r="H1548">
        <v>827.2</v>
      </c>
      <c r="I1548" s="7">
        <v>4.1429725650857199</v>
      </c>
      <c r="J1548" s="7">
        <v>3.8602500278357699</v>
      </c>
      <c r="K1548" s="7">
        <v>0.77205000556715497</v>
      </c>
      <c r="L1548" s="7">
        <v>0.28970640254686902</v>
      </c>
      <c r="M1548">
        <v>0.71127591000000001</v>
      </c>
      <c r="Q1548" s="7">
        <v>4.3495774961529898</v>
      </c>
      <c r="S1548" s="7">
        <v>4.08179508962988</v>
      </c>
      <c r="U1548" s="7">
        <v>6.9353870600461898</v>
      </c>
      <c r="V1548" t="s">
        <v>19657</v>
      </c>
      <c r="W1548">
        <v>1001793</v>
      </c>
      <c r="X1548">
        <v>111835</v>
      </c>
    </row>
    <row r="1549" spans="1:24" x14ac:dyDescent="0.45">
      <c r="A1549" t="s">
        <v>16843</v>
      </c>
      <c r="B1549" t="s">
        <v>1425</v>
      </c>
      <c r="C1549">
        <v>53</v>
      </c>
      <c r="D1549">
        <v>53</v>
      </c>
      <c r="E1549">
        <v>3</v>
      </c>
      <c r="F1549">
        <v>198</v>
      </c>
      <c r="G1549">
        <v>148</v>
      </c>
      <c r="H1549">
        <v>953.1</v>
      </c>
      <c r="I1549" s="7">
        <v>6.7311187890940198</v>
      </c>
      <c r="J1549" s="7">
        <v>2.1996503195777</v>
      </c>
      <c r="K1549" s="7">
        <v>1.52937060846175</v>
      </c>
      <c r="L1549" s="7">
        <v>0.29503210544102698</v>
      </c>
      <c r="M1549">
        <v>0.70325738999999998</v>
      </c>
      <c r="N1549">
        <v>0.37638617000000002</v>
      </c>
      <c r="O1549">
        <v>0.13170731699999999</v>
      </c>
      <c r="P1549" s="7">
        <v>87.888368816550695</v>
      </c>
      <c r="Q1549" s="7">
        <v>4.5786712660737701</v>
      </c>
      <c r="S1549" s="7">
        <v>4.6372030172206102</v>
      </c>
      <c r="T1549" s="7">
        <v>4.4114634916955202</v>
      </c>
      <c r="U1549" s="7">
        <v>6.9334836211055499</v>
      </c>
      <c r="V1549" t="s">
        <v>16843</v>
      </c>
      <c r="W1549">
        <v>7608</v>
      </c>
      <c r="X1549">
        <v>543548</v>
      </c>
    </row>
    <row r="1550" spans="1:24" x14ac:dyDescent="0.45">
      <c r="A1550" t="s">
        <v>16204</v>
      </c>
      <c r="B1550" t="s">
        <v>1425</v>
      </c>
      <c r="C1550">
        <v>48</v>
      </c>
      <c r="D1550">
        <v>70</v>
      </c>
      <c r="E1550">
        <v>0</v>
      </c>
      <c r="F1550">
        <v>206</v>
      </c>
      <c r="G1550">
        <v>156</v>
      </c>
      <c r="H1550">
        <v>997</v>
      </c>
      <c r="I1550" s="7">
        <v>4.62186571173683</v>
      </c>
      <c r="J1550" s="7">
        <v>2.96990980304964</v>
      </c>
      <c r="K1550" s="7">
        <v>1.24573724261656</v>
      </c>
      <c r="L1550" s="7">
        <v>0.29497472494796301</v>
      </c>
      <c r="M1550">
        <v>0.68234927999999995</v>
      </c>
      <c r="N1550">
        <v>0.45945945900000001</v>
      </c>
      <c r="O1550">
        <v>0.13193116599999999</v>
      </c>
      <c r="Q1550" s="7">
        <v>5.0461385407439199</v>
      </c>
      <c r="S1550" s="7">
        <v>4.8835754157319204</v>
      </c>
      <c r="T1550" s="7">
        <v>4.9079095078816204</v>
      </c>
      <c r="U1550" s="7">
        <v>6.9301579352468199</v>
      </c>
      <c r="V1550" t="s">
        <v>16204</v>
      </c>
      <c r="W1550">
        <v>740</v>
      </c>
      <c r="X1550">
        <v>150222</v>
      </c>
    </row>
    <row r="1551" spans="1:24" x14ac:dyDescent="0.45">
      <c r="A1551" t="s">
        <v>23842</v>
      </c>
      <c r="B1551" t="s">
        <v>65</v>
      </c>
      <c r="C1551">
        <v>24</v>
      </c>
      <c r="D1551">
        <v>28</v>
      </c>
      <c r="E1551">
        <v>36</v>
      </c>
      <c r="F1551">
        <v>370</v>
      </c>
      <c r="G1551">
        <v>0</v>
      </c>
      <c r="H1551">
        <v>335.2</v>
      </c>
      <c r="I1551" s="7">
        <v>10.993051459920199</v>
      </c>
      <c r="J1551" s="7">
        <v>3.1638538348063201</v>
      </c>
      <c r="K1551" s="7">
        <v>0.69712033648274996</v>
      </c>
      <c r="L1551" s="7">
        <v>0.31355932203389802</v>
      </c>
      <c r="M1551">
        <v>0.73072804999999996</v>
      </c>
      <c r="N1551">
        <v>0.392814371</v>
      </c>
      <c r="O1551">
        <v>7.9510703000000002E-2</v>
      </c>
      <c r="P1551" s="7">
        <v>96.210426342285899</v>
      </c>
      <c r="Q1551">
        <v>3.3247277586100399</v>
      </c>
      <c r="S1551">
        <v>2.8575394066661302</v>
      </c>
      <c r="T1551" s="7">
        <v>3.4715845017665501</v>
      </c>
      <c r="U1551" s="7">
        <v>6.9177341163158399</v>
      </c>
      <c r="V1551" t="s">
        <v>23842</v>
      </c>
      <c r="W1551">
        <v>18655</v>
      </c>
      <c r="X1551">
        <v>621345</v>
      </c>
    </row>
    <row r="1552" spans="1:24" x14ac:dyDescent="0.45">
      <c r="A1552" t="s">
        <v>16047</v>
      </c>
      <c r="B1552" t="s">
        <v>1425</v>
      </c>
      <c r="C1552">
        <v>63</v>
      </c>
      <c r="D1552">
        <v>58</v>
      </c>
      <c r="E1552">
        <v>18</v>
      </c>
      <c r="F1552">
        <v>229</v>
      </c>
      <c r="G1552">
        <v>140</v>
      </c>
      <c r="H1552">
        <v>1004</v>
      </c>
      <c r="I1552" s="7">
        <v>6.068725180305</v>
      </c>
      <c r="J1552" s="7">
        <v>3.3884462601998302</v>
      </c>
      <c r="K1552" s="7">
        <v>1.0577689383692599</v>
      </c>
      <c r="L1552" s="7">
        <v>0.27378265075781999</v>
      </c>
      <c r="M1552">
        <v>0.71892162000000004</v>
      </c>
      <c r="Q1552" s="7">
        <v>4.1503984615675202</v>
      </c>
      <c r="S1552" s="7">
        <v>3.8951776859682901</v>
      </c>
      <c r="U1552" s="7">
        <v>6.9130293428897804</v>
      </c>
      <c r="V1552" t="s">
        <v>16047</v>
      </c>
      <c r="W1552">
        <v>1003753</v>
      </c>
      <c r="X1552">
        <v>113821</v>
      </c>
    </row>
    <row r="1553" spans="1:24" x14ac:dyDescent="0.45">
      <c r="A1553" t="s">
        <v>13916</v>
      </c>
      <c r="B1553" t="s">
        <v>1425</v>
      </c>
      <c r="C1553">
        <v>72</v>
      </c>
      <c r="D1553">
        <v>58</v>
      </c>
      <c r="E1553">
        <v>35</v>
      </c>
      <c r="F1553">
        <v>714</v>
      </c>
      <c r="G1553">
        <v>41</v>
      </c>
      <c r="H1553">
        <v>1151</v>
      </c>
      <c r="I1553" s="7">
        <v>8.4526513684364595</v>
      </c>
      <c r="J1553" s="7">
        <v>5.0590799587219104</v>
      </c>
      <c r="K1553">
        <v>0.95395325342206205</v>
      </c>
      <c r="L1553" s="7">
        <v>0.28176620076238801</v>
      </c>
      <c r="M1553">
        <v>0.75863433000000002</v>
      </c>
      <c r="Q1553" s="7">
        <v>3.8158130136882402</v>
      </c>
      <c r="S1553" s="7">
        <v>4.2064324459624203</v>
      </c>
      <c r="U1553" s="7">
        <v>6.8963854014873496</v>
      </c>
      <c r="V1553" t="s">
        <v>13916</v>
      </c>
      <c r="W1553">
        <v>1010400</v>
      </c>
      <c r="X1553">
        <v>120631</v>
      </c>
    </row>
    <row r="1554" spans="1:24" x14ac:dyDescent="0.45">
      <c r="A1554" t="s">
        <v>23843</v>
      </c>
      <c r="B1554" t="s">
        <v>57</v>
      </c>
      <c r="C1554">
        <v>23</v>
      </c>
      <c r="D1554">
        <v>26</v>
      </c>
      <c r="E1554">
        <v>0</v>
      </c>
      <c r="F1554">
        <v>78</v>
      </c>
      <c r="G1554">
        <v>73</v>
      </c>
      <c r="H1554">
        <v>401</v>
      </c>
      <c r="I1554" s="7">
        <v>7.4962596145825504</v>
      </c>
      <c r="J1554">
        <v>1.7730673938683299</v>
      </c>
      <c r="K1554" s="7">
        <v>1.6159601564369499</v>
      </c>
      <c r="L1554" s="7">
        <v>0.240856378233719</v>
      </c>
      <c r="M1554">
        <v>0.77863961999999998</v>
      </c>
      <c r="N1554">
        <v>0.32345469900000001</v>
      </c>
      <c r="O1554">
        <v>0.125</v>
      </c>
      <c r="P1554" s="7">
        <v>92.401183016579594</v>
      </c>
      <c r="Q1554" s="7">
        <v>3.6807981341064</v>
      </c>
      <c r="S1554" s="7">
        <v>4.5639050460985704</v>
      </c>
      <c r="T1554" s="7">
        <v>4.86927949952433</v>
      </c>
      <c r="U1554" s="7">
        <v>6.8931332929059801</v>
      </c>
      <c r="V1554" t="s">
        <v>23843</v>
      </c>
      <c r="W1554">
        <v>16269</v>
      </c>
      <c r="X1554">
        <v>607644</v>
      </c>
    </row>
    <row r="1555" spans="1:24" x14ac:dyDescent="0.45">
      <c r="A1555" t="s">
        <v>17400</v>
      </c>
      <c r="B1555" t="s">
        <v>1425</v>
      </c>
      <c r="C1555">
        <v>55</v>
      </c>
      <c r="D1555">
        <v>50</v>
      </c>
      <c r="E1555">
        <v>5</v>
      </c>
      <c r="F1555">
        <v>162</v>
      </c>
      <c r="G1555">
        <v>118</v>
      </c>
      <c r="H1555">
        <v>925.1</v>
      </c>
      <c r="I1555" s="7">
        <v>3.8515851626057902</v>
      </c>
      <c r="J1555" s="7">
        <v>3.75432291102483</v>
      </c>
      <c r="K1555" s="7">
        <v>0.12644092705523999</v>
      </c>
      <c r="L1555" s="7">
        <v>0.28022128765308701</v>
      </c>
      <c r="M1555">
        <v>0.70571519000000005</v>
      </c>
      <c r="Q1555" s="7">
        <v>2.9664986732191001</v>
      </c>
      <c r="S1555" s="7">
        <v>3.1335713166238901</v>
      </c>
      <c r="U1555">
        <v>6.8914229460060596</v>
      </c>
      <c r="V1555" t="s">
        <v>17400</v>
      </c>
      <c r="W1555">
        <v>1001115</v>
      </c>
      <c r="X1555">
        <v>111143</v>
      </c>
    </row>
    <row r="1556" spans="1:24" x14ac:dyDescent="0.45">
      <c r="A1556" t="s">
        <v>19437</v>
      </c>
      <c r="B1556" t="s">
        <v>1425</v>
      </c>
      <c r="C1556">
        <v>41</v>
      </c>
      <c r="D1556">
        <v>55</v>
      </c>
      <c r="E1556">
        <v>10</v>
      </c>
      <c r="F1556">
        <v>246</v>
      </c>
      <c r="G1556">
        <v>80</v>
      </c>
      <c r="H1556">
        <v>839.1</v>
      </c>
      <c r="I1556" s="7">
        <v>4.5357428453016597</v>
      </c>
      <c r="J1556" s="7">
        <v>4.2783957335115002</v>
      </c>
      <c r="K1556" s="7">
        <v>0.77204133537049602</v>
      </c>
      <c r="L1556" s="7">
        <v>0.26837294332723899</v>
      </c>
      <c r="M1556">
        <v>0.70301290999999999</v>
      </c>
      <c r="Q1556" s="7">
        <v>4.2247817518885498</v>
      </c>
      <c r="S1556" s="7">
        <v>4.0787780147113599</v>
      </c>
      <c r="U1556" s="7">
        <v>6.8912533652037302</v>
      </c>
      <c r="V1556" t="s">
        <v>19437</v>
      </c>
      <c r="W1556">
        <v>1009967</v>
      </c>
      <c r="X1556">
        <v>120187</v>
      </c>
    </row>
    <row r="1557" spans="1:24" x14ac:dyDescent="0.45">
      <c r="A1557" t="s">
        <v>23844</v>
      </c>
      <c r="B1557" t="s">
        <v>1425</v>
      </c>
      <c r="C1557">
        <v>42</v>
      </c>
      <c r="D1557">
        <v>45</v>
      </c>
      <c r="E1557">
        <v>6</v>
      </c>
      <c r="F1557">
        <v>140</v>
      </c>
      <c r="G1557">
        <v>78</v>
      </c>
      <c r="H1557">
        <v>674</v>
      </c>
      <c r="I1557" s="7">
        <v>3.41839770350238</v>
      </c>
      <c r="J1557" s="7">
        <v>3.9124629965867102</v>
      </c>
      <c r="K1557" s="7">
        <v>0.267062320586124</v>
      </c>
      <c r="L1557" s="7">
        <v>0.280082135523613</v>
      </c>
      <c r="M1557">
        <v>0.64555669000000004</v>
      </c>
      <c r="Q1557" s="7">
        <v>4.1928784332021403</v>
      </c>
      <c r="S1557" s="7">
        <v>4.1411372793651102</v>
      </c>
      <c r="U1557" s="7">
        <v>6.8889240399003002</v>
      </c>
      <c r="V1557" t="s">
        <v>23844</v>
      </c>
      <c r="W1557">
        <v>1009205</v>
      </c>
      <c r="X1557">
        <v>119405</v>
      </c>
    </row>
    <row r="1558" spans="1:24" x14ac:dyDescent="0.45">
      <c r="A1558" t="s">
        <v>14749</v>
      </c>
      <c r="B1558" t="s">
        <v>1425</v>
      </c>
      <c r="C1558">
        <v>59</v>
      </c>
      <c r="D1558">
        <v>57</v>
      </c>
      <c r="E1558">
        <v>3</v>
      </c>
      <c r="F1558">
        <v>237</v>
      </c>
      <c r="G1558">
        <v>201</v>
      </c>
      <c r="H1558">
        <v>1086.2</v>
      </c>
      <c r="I1558" s="7">
        <v>7.47055212210691</v>
      </c>
      <c r="J1558" s="7">
        <v>3.0892637932881102</v>
      </c>
      <c r="K1558" s="7">
        <v>1.4659509153136601</v>
      </c>
      <c r="L1558" s="7">
        <v>0.27833712244235098</v>
      </c>
      <c r="M1558">
        <v>0.74615765999999994</v>
      </c>
      <c r="N1558">
        <v>0.37703889499999999</v>
      </c>
      <c r="O1558">
        <v>0.13584036799999999</v>
      </c>
      <c r="P1558" s="7">
        <v>92.600195067311205</v>
      </c>
      <c r="Q1558" s="7">
        <v>4.3647239116966103</v>
      </c>
      <c r="S1558" s="7">
        <v>4.7937899094848797</v>
      </c>
      <c r="T1558" s="7">
        <v>4.6640743689458501</v>
      </c>
      <c r="U1558" s="7">
        <v>6.8826499767601401</v>
      </c>
      <c r="V1558" t="s">
        <v>14749</v>
      </c>
      <c r="W1558">
        <v>6895</v>
      </c>
      <c r="X1558">
        <v>502624</v>
      </c>
    </row>
    <row r="1559" spans="1:24" x14ac:dyDescent="0.45">
      <c r="A1559" t="s">
        <v>18427</v>
      </c>
      <c r="B1559" t="s">
        <v>1425</v>
      </c>
      <c r="C1559">
        <v>48</v>
      </c>
      <c r="D1559">
        <v>57</v>
      </c>
      <c r="E1559">
        <v>3</v>
      </c>
      <c r="F1559">
        <v>141</v>
      </c>
      <c r="G1559">
        <v>105</v>
      </c>
      <c r="H1559">
        <v>882</v>
      </c>
      <c r="I1559" s="7">
        <v>3.6326531240701598</v>
      </c>
      <c r="J1559" s="7">
        <v>3.3775510788405199</v>
      </c>
      <c r="K1559" s="7">
        <v>0.173469390756159</v>
      </c>
      <c r="L1559" s="7">
        <v>0.26792707283798101</v>
      </c>
      <c r="M1559">
        <v>0.67244735</v>
      </c>
      <c r="Q1559" s="7">
        <v>2.9489796428547099</v>
      </c>
      <c r="S1559" s="7">
        <v>2.8713663455184602</v>
      </c>
      <c r="U1559" s="7">
        <v>6.8792904838919604</v>
      </c>
      <c r="V1559" t="s">
        <v>18427</v>
      </c>
      <c r="W1559">
        <v>1009166</v>
      </c>
      <c r="X1559">
        <v>119357</v>
      </c>
    </row>
    <row r="1560" spans="1:24" x14ac:dyDescent="0.45">
      <c r="A1560" t="s">
        <v>13342</v>
      </c>
      <c r="B1560" t="s">
        <v>1425</v>
      </c>
      <c r="C1560">
        <v>76</v>
      </c>
      <c r="D1560">
        <v>79</v>
      </c>
      <c r="E1560">
        <v>184</v>
      </c>
      <c r="F1560">
        <v>732</v>
      </c>
      <c r="G1560">
        <v>46</v>
      </c>
      <c r="H1560">
        <v>1191</v>
      </c>
      <c r="I1560" s="7">
        <v>6.9596979670579104</v>
      </c>
      <c r="J1560" s="7">
        <v>3.91435781426275</v>
      </c>
      <c r="K1560" s="7">
        <v>0.86146098615049105</v>
      </c>
      <c r="L1560" s="7">
        <v>0.26335547213398702</v>
      </c>
      <c r="M1560">
        <v>0.76165508999999998</v>
      </c>
      <c r="Q1560" s="7">
        <v>3.3778338667479701</v>
      </c>
      <c r="S1560" s="7">
        <v>3.86045050702023</v>
      </c>
      <c r="U1560" s="7">
        <v>6.8786206245422301</v>
      </c>
      <c r="V1560" t="s">
        <v>13342</v>
      </c>
      <c r="W1560">
        <v>1000766</v>
      </c>
      <c r="X1560">
        <v>110786</v>
      </c>
    </row>
    <row r="1561" spans="1:24" x14ac:dyDescent="0.45">
      <c r="A1561" t="s">
        <v>17383</v>
      </c>
      <c r="B1561" t="s">
        <v>1425</v>
      </c>
      <c r="C1561">
        <v>53</v>
      </c>
      <c r="D1561">
        <v>65</v>
      </c>
      <c r="E1561">
        <v>0</v>
      </c>
      <c r="F1561">
        <v>185</v>
      </c>
      <c r="G1561">
        <v>167</v>
      </c>
      <c r="H1561">
        <v>925.2</v>
      </c>
      <c r="I1561" s="7">
        <v>6.6114512381247303</v>
      </c>
      <c r="J1561" s="7">
        <v>4.1904933582819996</v>
      </c>
      <c r="K1561">
        <v>1.18617213389885</v>
      </c>
      <c r="L1561" s="7">
        <v>0.27751714182605502</v>
      </c>
      <c r="M1561">
        <v>0.71036432999999999</v>
      </c>
      <c r="N1561">
        <v>0.39282051200000001</v>
      </c>
      <c r="O1561">
        <v>0.12176165799999999</v>
      </c>
      <c r="P1561" s="7">
        <v>89.459820315468207</v>
      </c>
      <c r="Q1561" s="7">
        <v>4.6474613115053298</v>
      </c>
      <c r="S1561" s="7">
        <v>4.8824007578966704</v>
      </c>
      <c r="T1561" s="7">
        <v>4.9174404303451604</v>
      </c>
      <c r="U1561" s="7">
        <v>6.8726718928664896</v>
      </c>
      <c r="V1561" t="s">
        <v>17383</v>
      </c>
      <c r="W1561">
        <v>761</v>
      </c>
      <c r="X1561">
        <v>150393</v>
      </c>
    </row>
    <row r="1562" spans="1:24" x14ac:dyDescent="0.45">
      <c r="A1562" t="s">
        <v>23845</v>
      </c>
      <c r="B1562" t="s">
        <v>1425</v>
      </c>
      <c r="C1562">
        <v>34</v>
      </c>
      <c r="D1562">
        <v>29</v>
      </c>
      <c r="E1562">
        <v>8</v>
      </c>
      <c r="F1562">
        <v>163</v>
      </c>
      <c r="G1562">
        <v>65</v>
      </c>
      <c r="H1562">
        <v>556</v>
      </c>
      <c r="I1562" s="7">
        <v>6.5395683509322096</v>
      </c>
      <c r="J1562" s="7">
        <v>3.2374100747189098</v>
      </c>
      <c r="K1562" s="7">
        <v>0.90647482092129605</v>
      </c>
      <c r="L1562" s="7">
        <v>0.27450980392156799</v>
      </c>
      <c r="M1562">
        <v>0.71318782999999997</v>
      </c>
      <c r="Q1562" s="7">
        <v>3.7392086363003401</v>
      </c>
      <c r="S1562" s="7">
        <v>3.5143592992318999</v>
      </c>
      <c r="U1562" s="7">
        <v>6.8725045341998303</v>
      </c>
      <c r="V1562" t="s">
        <v>23845</v>
      </c>
      <c r="W1562">
        <v>1011443</v>
      </c>
      <c r="X1562">
        <v>121695</v>
      </c>
    </row>
    <row r="1563" spans="1:24" x14ac:dyDescent="0.45">
      <c r="A1563" t="s">
        <v>23846</v>
      </c>
      <c r="B1563" t="s">
        <v>67</v>
      </c>
      <c r="C1563">
        <v>38</v>
      </c>
      <c r="D1563">
        <v>31</v>
      </c>
      <c r="E1563">
        <v>0</v>
      </c>
      <c r="F1563">
        <v>94</v>
      </c>
      <c r="G1563">
        <v>93</v>
      </c>
      <c r="H1563">
        <v>547.20000000000005</v>
      </c>
      <c r="I1563" s="7">
        <v>7.7236764245474001</v>
      </c>
      <c r="J1563" s="7">
        <v>3.4674377139989399</v>
      </c>
      <c r="K1563" s="7">
        <v>0.88740112111821201</v>
      </c>
      <c r="L1563" s="7">
        <v>0.29474342928660802</v>
      </c>
      <c r="M1563">
        <v>0.74882766999999995</v>
      </c>
      <c r="N1563">
        <v>0.49877600900000002</v>
      </c>
      <c r="O1563">
        <v>0.10997963299999999</v>
      </c>
      <c r="P1563" s="7">
        <v>97.262672167884503</v>
      </c>
      <c r="Q1563" s="7">
        <v>3.8947049204632598</v>
      </c>
      <c r="S1563" s="7">
        <v>3.9769016498451402</v>
      </c>
      <c r="T1563" s="7">
        <v>4.0032291690538599</v>
      </c>
      <c r="U1563" s="7">
        <v>6.8663911074399904</v>
      </c>
      <c r="V1563" t="s">
        <v>23846</v>
      </c>
      <c r="W1563">
        <v>11855</v>
      </c>
      <c r="X1563">
        <v>570649</v>
      </c>
    </row>
    <row r="1564" spans="1:24" x14ac:dyDescent="0.45">
      <c r="A1564" t="s">
        <v>21267</v>
      </c>
      <c r="B1564" t="s">
        <v>1425</v>
      </c>
      <c r="C1564">
        <v>38</v>
      </c>
      <c r="D1564">
        <v>45</v>
      </c>
      <c r="E1564">
        <v>286</v>
      </c>
      <c r="F1564">
        <v>704</v>
      </c>
      <c r="G1564">
        <v>0</v>
      </c>
      <c r="H1564">
        <v>768</v>
      </c>
      <c r="I1564" s="7">
        <v>7.5468769867444001</v>
      </c>
      <c r="J1564" s="7">
        <v>2.2382818392363002</v>
      </c>
      <c r="K1564" s="7">
        <v>1.13671904924566</v>
      </c>
      <c r="L1564" s="7">
        <v>0.27321911632100898</v>
      </c>
      <c r="M1564">
        <v>0.77872012000000002</v>
      </c>
      <c r="N1564">
        <v>0.42528735600000001</v>
      </c>
      <c r="O1564">
        <v>0.171428571</v>
      </c>
      <c r="Q1564" s="7">
        <v>3.3046883699719198</v>
      </c>
      <c r="S1564" s="7">
        <v>3.82954628506665</v>
      </c>
      <c r="T1564" s="7">
        <v>4.2363025066325397</v>
      </c>
      <c r="U1564" s="7">
        <v>6.8655413240194303</v>
      </c>
      <c r="V1564" t="s">
        <v>21267</v>
      </c>
      <c r="W1564">
        <v>1730</v>
      </c>
      <c r="X1564">
        <v>110763</v>
      </c>
    </row>
    <row r="1565" spans="1:24" x14ac:dyDescent="0.45">
      <c r="A1565" t="s">
        <v>16060</v>
      </c>
      <c r="B1565" t="s">
        <v>1425</v>
      </c>
      <c r="C1565">
        <v>50</v>
      </c>
      <c r="D1565">
        <v>58</v>
      </c>
      <c r="E1565">
        <v>14</v>
      </c>
      <c r="F1565">
        <v>229</v>
      </c>
      <c r="G1565">
        <v>111</v>
      </c>
      <c r="H1565">
        <v>1003.2</v>
      </c>
      <c r="I1565" s="7">
        <v>2.6811686880384098</v>
      </c>
      <c r="J1565" s="7">
        <v>3.3537026398875098</v>
      </c>
      <c r="K1565" s="7">
        <v>0.55596140019525697</v>
      </c>
      <c r="L1565" s="7">
        <v>0.29981228211316702</v>
      </c>
      <c r="M1565">
        <v>0.64138576999999997</v>
      </c>
      <c r="Q1565" s="7">
        <v>4.7615403790916302</v>
      </c>
      <c r="S1565" s="7">
        <v>4.5225026400862403</v>
      </c>
      <c r="U1565" s="7">
        <v>6.8297679964452902</v>
      </c>
      <c r="V1565" t="s">
        <v>16060</v>
      </c>
      <c r="W1565">
        <v>1012570</v>
      </c>
      <c r="X1565">
        <v>122834</v>
      </c>
    </row>
    <row r="1566" spans="1:24" x14ac:dyDescent="0.45">
      <c r="A1566" t="s">
        <v>23847</v>
      </c>
      <c r="B1566" t="s">
        <v>1425</v>
      </c>
      <c r="C1566">
        <v>25</v>
      </c>
      <c r="D1566">
        <v>21</v>
      </c>
      <c r="E1566">
        <v>7</v>
      </c>
      <c r="F1566">
        <v>385</v>
      </c>
      <c r="G1566">
        <v>43</v>
      </c>
      <c r="H1566">
        <v>555.1</v>
      </c>
      <c r="I1566" s="7">
        <v>8.8487406709516598</v>
      </c>
      <c r="J1566" s="7">
        <v>3.6626655524451901</v>
      </c>
      <c r="K1566" s="7">
        <v>0.92376963048396499</v>
      </c>
      <c r="L1566" s="7">
        <v>0.31282383419689103</v>
      </c>
      <c r="M1566">
        <v>0.74521934999999995</v>
      </c>
      <c r="N1566">
        <v>0.467515923</v>
      </c>
      <c r="O1566">
        <v>0.11003861</v>
      </c>
      <c r="P1566" s="7">
        <v>94.766986762931793</v>
      </c>
      <c r="Q1566" s="7">
        <v>3.80852391515318</v>
      </c>
      <c r="S1566" s="7">
        <v>3.8310296241464799</v>
      </c>
      <c r="T1566" s="7">
        <v>3.7265237650260401</v>
      </c>
      <c r="U1566" s="7">
        <v>6.8253973927348799</v>
      </c>
      <c r="V1566" t="s">
        <v>23847</v>
      </c>
      <c r="W1566">
        <v>2692</v>
      </c>
      <c r="X1566">
        <v>501955</v>
      </c>
    </row>
    <row r="1567" spans="1:24" x14ac:dyDescent="0.45">
      <c r="A1567" t="s">
        <v>23848</v>
      </c>
      <c r="B1567" t="s">
        <v>1425</v>
      </c>
      <c r="C1567">
        <v>24</v>
      </c>
      <c r="D1567">
        <v>31</v>
      </c>
      <c r="E1567">
        <v>153</v>
      </c>
      <c r="F1567">
        <v>481</v>
      </c>
      <c r="G1567">
        <v>0</v>
      </c>
      <c r="H1567">
        <v>463.2</v>
      </c>
      <c r="I1567" s="7">
        <v>11.5104281484277</v>
      </c>
      <c r="J1567" s="7">
        <v>3.7462270365034702</v>
      </c>
      <c r="K1567" s="7">
        <v>1.0675776528895899</v>
      </c>
      <c r="L1567" s="7">
        <v>0.293040293040293</v>
      </c>
      <c r="M1567">
        <v>0.79640719000000004</v>
      </c>
      <c r="N1567">
        <v>0.33896797099999998</v>
      </c>
      <c r="O1567">
        <v>0.107632093</v>
      </c>
      <c r="P1567" s="7">
        <v>95.072670750050904</v>
      </c>
      <c r="Q1567" s="7">
        <v>3.14450145032934</v>
      </c>
      <c r="S1567" s="7">
        <v>3.4288266645019401</v>
      </c>
      <c r="T1567" s="7">
        <v>3.6058217425387098</v>
      </c>
      <c r="U1567" s="7">
        <v>6.8221832960844004</v>
      </c>
      <c r="V1567" t="s">
        <v>23848</v>
      </c>
      <c r="W1567">
        <v>12183</v>
      </c>
      <c r="X1567">
        <v>592102</v>
      </c>
    </row>
    <row r="1568" spans="1:24" x14ac:dyDescent="0.45">
      <c r="A1568" t="s">
        <v>20993</v>
      </c>
      <c r="B1568" t="s">
        <v>1425</v>
      </c>
      <c r="C1568">
        <v>48</v>
      </c>
      <c r="D1568">
        <v>44</v>
      </c>
      <c r="E1568">
        <v>2</v>
      </c>
      <c r="F1568">
        <v>132</v>
      </c>
      <c r="G1568">
        <v>89</v>
      </c>
      <c r="H1568">
        <v>777.1</v>
      </c>
      <c r="I1568" s="7">
        <v>3.4155232957674402</v>
      </c>
      <c r="J1568" s="7">
        <v>3.6123500619642099</v>
      </c>
      <c r="K1568" s="7">
        <v>0.36684782418557899</v>
      </c>
      <c r="L1568" s="7">
        <v>0.27554179566563403</v>
      </c>
      <c r="M1568">
        <v>1.36809816</v>
      </c>
      <c r="Q1568" s="7">
        <v>4.2375644957657101</v>
      </c>
      <c r="S1568" s="7">
        <v>3.9089812601957901</v>
      </c>
      <c r="U1568" s="7">
        <v>6.8195442724972901</v>
      </c>
      <c r="V1568" t="s">
        <v>20993</v>
      </c>
      <c r="W1568">
        <v>1015960</v>
      </c>
    </row>
    <row r="1569" spans="1:24" x14ac:dyDescent="0.45">
      <c r="A1569" t="s">
        <v>19416</v>
      </c>
      <c r="B1569" t="s">
        <v>1425</v>
      </c>
      <c r="C1569">
        <v>42</v>
      </c>
      <c r="D1569">
        <v>54</v>
      </c>
      <c r="E1569">
        <v>31</v>
      </c>
      <c r="F1569">
        <v>307</v>
      </c>
      <c r="G1569">
        <v>76</v>
      </c>
      <c r="H1569">
        <v>840</v>
      </c>
      <c r="I1569" s="7">
        <v>7.2964273951250096</v>
      </c>
      <c r="J1569">
        <v>4.0821421990347</v>
      </c>
      <c r="K1569" s="7">
        <v>0.73928559510077196</v>
      </c>
      <c r="L1569" s="7">
        <v>0.27708333333333302</v>
      </c>
      <c r="M1569">
        <v>0.73369044999999999</v>
      </c>
      <c r="Q1569" s="7">
        <v>3.6214279875950801</v>
      </c>
      <c r="S1569" s="7">
        <v>3.4036210015226498</v>
      </c>
      <c r="U1569" s="7">
        <v>6.8104118593037102</v>
      </c>
      <c r="V1569" t="s">
        <v>19416</v>
      </c>
      <c r="W1569">
        <v>1011737</v>
      </c>
      <c r="X1569">
        <v>121992</v>
      </c>
    </row>
    <row r="1570" spans="1:24" x14ac:dyDescent="0.45">
      <c r="A1570" t="s">
        <v>23849</v>
      </c>
      <c r="B1570" t="s">
        <v>1425</v>
      </c>
      <c r="C1570">
        <v>35</v>
      </c>
      <c r="D1570">
        <v>41</v>
      </c>
      <c r="E1570">
        <v>6</v>
      </c>
      <c r="F1570">
        <v>172</v>
      </c>
      <c r="G1570">
        <v>63</v>
      </c>
      <c r="H1570">
        <v>648.1</v>
      </c>
      <c r="I1570" s="7">
        <v>3.5676094792803901</v>
      </c>
      <c r="J1570" s="7">
        <v>3.6370182240134699</v>
      </c>
      <c r="K1570" s="7">
        <v>0.49974296207818703</v>
      </c>
      <c r="L1570" s="7">
        <v>0.29948586118251902</v>
      </c>
      <c r="M1570">
        <v>0.65519386000000002</v>
      </c>
      <c r="Q1570" s="7">
        <v>4.6642676460630801</v>
      </c>
      <c r="S1570" s="7">
        <v>4.3373141484208499</v>
      </c>
      <c r="U1570" s="7">
        <v>6.7909503402188403</v>
      </c>
      <c r="V1570" t="s">
        <v>23849</v>
      </c>
      <c r="W1570">
        <v>1013756</v>
      </c>
      <c r="X1570">
        <v>124061</v>
      </c>
    </row>
    <row r="1571" spans="1:24" x14ac:dyDescent="0.45">
      <c r="A1571" t="s">
        <v>23850</v>
      </c>
      <c r="B1571" t="s">
        <v>1425</v>
      </c>
      <c r="C1571">
        <v>30</v>
      </c>
      <c r="D1571">
        <v>23</v>
      </c>
      <c r="E1571">
        <v>84</v>
      </c>
      <c r="F1571">
        <v>534</v>
      </c>
      <c r="G1571">
        <v>1</v>
      </c>
      <c r="H1571">
        <v>539.20000000000005</v>
      </c>
      <c r="I1571" s="7">
        <v>9.5225473119121098</v>
      </c>
      <c r="J1571" s="7">
        <v>4.2025953110365197</v>
      </c>
      <c r="K1571" s="7">
        <v>0.78381737943935104</v>
      </c>
      <c r="L1571" s="7">
        <v>0.26338958180484201</v>
      </c>
      <c r="M1571">
        <v>0.75141619000000004</v>
      </c>
      <c r="N1571">
        <v>0.36040609099999998</v>
      </c>
      <c r="O1571">
        <v>7.6530611999999998E-2</v>
      </c>
      <c r="P1571" s="7">
        <v>93.979282734224</v>
      </c>
      <c r="Q1571" s="7">
        <v>3.48548579367711</v>
      </c>
      <c r="S1571" s="7">
        <v>3.5499543851122799</v>
      </c>
      <c r="T1571" s="7">
        <v>3.8627220495402002</v>
      </c>
      <c r="U1571" s="7">
        <v>6.7853377163410098</v>
      </c>
      <c r="V1571" t="s">
        <v>23850</v>
      </c>
      <c r="W1571">
        <v>718</v>
      </c>
      <c r="X1571">
        <v>346797</v>
      </c>
    </row>
    <row r="1572" spans="1:24" x14ac:dyDescent="0.45">
      <c r="A1572" t="s">
        <v>12192</v>
      </c>
      <c r="B1572" t="s">
        <v>1425</v>
      </c>
      <c r="C1572">
        <v>68</v>
      </c>
      <c r="D1572">
        <v>91</v>
      </c>
      <c r="E1572">
        <v>21</v>
      </c>
      <c r="F1572">
        <v>321</v>
      </c>
      <c r="G1572">
        <v>167</v>
      </c>
      <c r="H1572">
        <v>1283.2</v>
      </c>
      <c r="I1572" s="7">
        <v>5.0550502706583904</v>
      </c>
      <c r="J1572" s="7">
        <v>3.4565045540008099</v>
      </c>
      <c r="K1572">
        <v>0.96052966307933496</v>
      </c>
      <c r="L1572">
        <v>0.26023391812865498</v>
      </c>
      <c r="M1572">
        <v>0.71243186999999997</v>
      </c>
      <c r="Q1572" s="7">
        <v>4.0033754570678797</v>
      </c>
      <c r="S1572" s="7">
        <v>4.0152886256206397</v>
      </c>
      <c r="U1572" s="7">
        <v>6.7757065594196302</v>
      </c>
      <c r="V1572" t="s">
        <v>12192</v>
      </c>
      <c r="W1572">
        <v>1007146</v>
      </c>
      <c r="X1572">
        <v>117298</v>
      </c>
    </row>
    <row r="1573" spans="1:24" x14ac:dyDescent="0.45">
      <c r="A1573" t="s">
        <v>23851</v>
      </c>
      <c r="B1573" t="s">
        <v>1425</v>
      </c>
      <c r="C1573">
        <v>19</v>
      </c>
      <c r="D1573">
        <v>39</v>
      </c>
      <c r="E1573">
        <v>5</v>
      </c>
      <c r="F1573">
        <v>119</v>
      </c>
      <c r="G1573">
        <v>68</v>
      </c>
      <c r="H1573">
        <v>495</v>
      </c>
      <c r="I1573" s="7">
        <v>4.8363639531691804</v>
      </c>
      <c r="J1573" s="7">
        <v>3.45454568083513</v>
      </c>
      <c r="K1573" s="7">
        <v>0.80000005240392502</v>
      </c>
      <c r="L1573" s="7">
        <v>0.31793960923623399</v>
      </c>
      <c r="M1573">
        <v>0.67184896999999999</v>
      </c>
      <c r="Q1573" s="7">
        <v>4.8727275919148099</v>
      </c>
      <c r="S1573" s="7">
        <v>3.9878936143582502</v>
      </c>
      <c r="U1573" s="7">
        <v>6.7755377339199097</v>
      </c>
      <c r="V1573" t="s">
        <v>23851</v>
      </c>
      <c r="W1573">
        <v>1010024</v>
      </c>
      <c r="X1573">
        <v>120250</v>
      </c>
    </row>
    <row r="1574" spans="1:24" x14ac:dyDescent="0.45">
      <c r="A1574" t="s">
        <v>23852</v>
      </c>
      <c r="B1574" t="s">
        <v>1425</v>
      </c>
      <c r="C1574">
        <v>29</v>
      </c>
      <c r="D1574">
        <v>44</v>
      </c>
      <c r="E1574">
        <v>63</v>
      </c>
      <c r="F1574">
        <v>409</v>
      </c>
      <c r="G1574">
        <v>18</v>
      </c>
      <c r="H1574">
        <v>669</v>
      </c>
      <c r="I1574" s="7">
        <v>5.5156955390293403</v>
      </c>
      <c r="J1574" s="7">
        <v>3.0538119203894101</v>
      </c>
      <c r="K1574" s="7">
        <v>0.55156955390293405</v>
      </c>
      <c r="L1574" s="7">
        <v>0.27345971563980997</v>
      </c>
      <c r="M1574">
        <v>0.72866850999999999</v>
      </c>
      <c r="Q1574" s="7">
        <v>3.0134531725428602</v>
      </c>
      <c r="S1574" s="7">
        <v>3.3562483551644799</v>
      </c>
      <c r="U1574" s="7">
        <v>6.7695906311273504</v>
      </c>
      <c r="V1574" t="s">
        <v>23852</v>
      </c>
      <c r="W1574">
        <v>1007805</v>
      </c>
      <c r="X1574">
        <v>117975</v>
      </c>
    </row>
    <row r="1575" spans="1:24" x14ac:dyDescent="0.45">
      <c r="A1575" t="s">
        <v>23853</v>
      </c>
      <c r="B1575" t="s">
        <v>1425</v>
      </c>
      <c r="C1575">
        <v>15</v>
      </c>
      <c r="D1575">
        <v>29</v>
      </c>
      <c r="E1575">
        <v>0</v>
      </c>
      <c r="F1575">
        <v>76</v>
      </c>
      <c r="G1575">
        <v>66</v>
      </c>
      <c r="H1575">
        <v>350.2</v>
      </c>
      <c r="I1575" s="7">
        <v>8.5722431517317403</v>
      </c>
      <c r="J1575" s="7">
        <v>3.4904942174715998</v>
      </c>
      <c r="K1575">
        <v>0.74429656107850495</v>
      </c>
      <c r="L1575" s="7">
        <v>0.30213631739572699</v>
      </c>
      <c r="M1575">
        <v>0.68605684</v>
      </c>
      <c r="N1575">
        <v>0.498</v>
      </c>
      <c r="O1575">
        <v>9.4155844000000002E-2</v>
      </c>
      <c r="P1575" s="7">
        <v>93.777879952705902</v>
      </c>
      <c r="Q1575" s="7">
        <v>4.3117869745237503</v>
      </c>
      <c r="S1575" s="7">
        <v>3.77872895798181</v>
      </c>
      <c r="T1575" s="7">
        <v>4.3082794455217002</v>
      </c>
      <c r="U1575" s="7">
        <v>6.7683782782405597</v>
      </c>
      <c r="V1575" t="s">
        <v>23853</v>
      </c>
      <c r="W1575">
        <v>16207</v>
      </c>
      <c r="X1575">
        <v>605513</v>
      </c>
    </row>
    <row r="1576" spans="1:24" x14ac:dyDescent="0.45">
      <c r="A1576" t="s">
        <v>17089</v>
      </c>
      <c r="B1576" t="s">
        <v>1425</v>
      </c>
      <c r="C1576">
        <v>47</v>
      </c>
      <c r="D1576">
        <v>54</v>
      </c>
      <c r="E1576">
        <v>8</v>
      </c>
      <c r="F1576">
        <v>248</v>
      </c>
      <c r="G1576">
        <v>119</v>
      </c>
      <c r="H1576">
        <v>940.1</v>
      </c>
      <c r="I1576" s="7">
        <v>3.7901452321840301</v>
      </c>
      <c r="J1576" s="7">
        <v>2.19177590447006</v>
      </c>
      <c r="K1576" s="7">
        <v>0.85182556985954405</v>
      </c>
      <c r="L1576" s="7">
        <v>0.29343511450381599</v>
      </c>
      <c r="M1576">
        <v>0.70438206000000003</v>
      </c>
      <c r="Q1576" s="7">
        <v>4.0007088561942599</v>
      </c>
      <c r="S1576" s="7">
        <v>3.9022222581788899</v>
      </c>
      <c r="U1576" s="7">
        <v>6.7624922390095801</v>
      </c>
      <c r="V1576" t="s">
        <v>17089</v>
      </c>
      <c r="W1576">
        <v>1007862</v>
      </c>
      <c r="X1576">
        <v>118029</v>
      </c>
    </row>
    <row r="1577" spans="1:24" x14ac:dyDescent="0.45">
      <c r="A1577" t="s">
        <v>11732</v>
      </c>
      <c r="B1577" t="s">
        <v>1425</v>
      </c>
      <c r="C1577">
        <v>69</v>
      </c>
      <c r="D1577">
        <v>68</v>
      </c>
      <c r="E1577">
        <v>10</v>
      </c>
      <c r="F1577">
        <v>504</v>
      </c>
      <c r="G1577">
        <v>121</v>
      </c>
      <c r="H1577">
        <v>1317</v>
      </c>
      <c r="I1577" s="7">
        <v>5.1116174092361204</v>
      </c>
      <c r="J1577" s="7">
        <v>3.2460137291272102</v>
      </c>
      <c r="K1577" s="7">
        <v>0.87471527858586096</v>
      </c>
      <c r="L1577" s="7">
        <v>0.26912991656734198</v>
      </c>
      <c r="M1577">
        <v>0.72217286000000003</v>
      </c>
      <c r="Q1577" s="7">
        <v>3.7448747864457101</v>
      </c>
      <c r="S1577" s="7">
        <v>3.9924852429512301</v>
      </c>
      <c r="U1577" s="7">
        <v>6.7565924974623996</v>
      </c>
      <c r="V1577" t="s">
        <v>11732</v>
      </c>
      <c r="W1577">
        <v>1011527</v>
      </c>
      <c r="X1577">
        <v>121779</v>
      </c>
    </row>
    <row r="1578" spans="1:24" x14ac:dyDescent="0.45">
      <c r="A1578" t="s">
        <v>23854</v>
      </c>
      <c r="B1578" t="s">
        <v>1425</v>
      </c>
      <c r="C1578">
        <v>16</v>
      </c>
      <c r="D1578">
        <v>19</v>
      </c>
      <c r="E1578">
        <v>2</v>
      </c>
      <c r="F1578">
        <v>53</v>
      </c>
      <c r="G1578">
        <v>42</v>
      </c>
      <c r="H1578">
        <v>356.1</v>
      </c>
      <c r="I1578" s="7">
        <v>5.0767076558957598</v>
      </c>
      <c r="J1578" s="7">
        <v>1.6669786332792</v>
      </c>
      <c r="K1578" s="7">
        <v>0.31153845696759602</v>
      </c>
      <c r="L1578" s="7">
        <v>0.301462317210348</v>
      </c>
      <c r="M1578">
        <v>0.80955334999999995</v>
      </c>
      <c r="Q1578" s="7">
        <v>3.5107580306940802</v>
      </c>
      <c r="S1578" s="7">
        <v>3.1211163984500701</v>
      </c>
      <c r="U1578" s="7">
        <v>6.7564325034618298</v>
      </c>
      <c r="V1578" t="s">
        <v>23854</v>
      </c>
      <c r="W1578">
        <v>1016753</v>
      </c>
    </row>
    <row r="1579" spans="1:24" x14ac:dyDescent="0.45">
      <c r="A1579" t="s">
        <v>21442</v>
      </c>
      <c r="B1579" t="s">
        <v>1425</v>
      </c>
      <c r="C1579">
        <v>55</v>
      </c>
      <c r="D1579">
        <v>34</v>
      </c>
      <c r="E1579">
        <v>30</v>
      </c>
      <c r="F1579">
        <v>866</v>
      </c>
      <c r="G1579">
        <v>0</v>
      </c>
      <c r="H1579">
        <v>762.1</v>
      </c>
      <c r="I1579" s="7">
        <v>7.8627042496942696</v>
      </c>
      <c r="J1579" s="7">
        <v>2.99868900814166</v>
      </c>
      <c r="K1579" s="7">
        <v>0.77918690762735998</v>
      </c>
      <c r="L1579" s="7">
        <v>0.27636534839924598</v>
      </c>
      <c r="M1579">
        <v>0.76995084999999996</v>
      </c>
      <c r="N1579">
        <v>0.542286245</v>
      </c>
      <c r="O1579">
        <v>0.11599297</v>
      </c>
      <c r="P1579" s="7">
        <v>89.974085880680093</v>
      </c>
      <c r="Q1579" s="7">
        <v>3.1403593549829898</v>
      </c>
      <c r="S1579" s="7">
        <v>3.6580761010168898</v>
      </c>
      <c r="T1579" s="7">
        <v>3.6309928736720898</v>
      </c>
      <c r="U1579" s="7">
        <v>6.7481639087200103</v>
      </c>
      <c r="V1579" t="s">
        <v>21442</v>
      </c>
      <c r="W1579">
        <v>3281</v>
      </c>
      <c r="X1579">
        <v>501925</v>
      </c>
    </row>
    <row r="1580" spans="1:24" x14ac:dyDescent="0.45">
      <c r="A1580" t="s">
        <v>23855</v>
      </c>
      <c r="B1580" t="s">
        <v>1425</v>
      </c>
      <c r="C1580">
        <v>33</v>
      </c>
      <c r="D1580">
        <v>45</v>
      </c>
      <c r="E1580">
        <v>39</v>
      </c>
      <c r="F1580">
        <v>384</v>
      </c>
      <c r="G1580">
        <v>33</v>
      </c>
      <c r="H1580">
        <v>573.20000000000005</v>
      </c>
      <c r="I1580" s="7">
        <v>6.3695539302714801</v>
      </c>
      <c r="J1580" s="7">
        <v>3.5299252076627599</v>
      </c>
      <c r="K1580" s="7">
        <v>0.65891937209704898</v>
      </c>
      <c r="L1580" s="7">
        <v>0.29508196721311403</v>
      </c>
      <c r="M1580">
        <v>0.70983472999999997</v>
      </c>
      <c r="Q1580" s="7">
        <v>3.6397451030122698</v>
      </c>
      <c r="S1580" s="7">
        <v>3.5211499139473701</v>
      </c>
      <c r="U1580" s="7">
        <v>6.7412420511245701</v>
      </c>
      <c r="V1580" t="s">
        <v>23855</v>
      </c>
      <c r="W1580">
        <v>1003097</v>
      </c>
      <c r="X1580">
        <v>113158</v>
      </c>
    </row>
    <row r="1581" spans="1:24" x14ac:dyDescent="0.45">
      <c r="A1581" t="s">
        <v>15136</v>
      </c>
      <c r="B1581" t="s">
        <v>1425</v>
      </c>
      <c r="C1581">
        <v>69</v>
      </c>
      <c r="D1581">
        <v>56</v>
      </c>
      <c r="E1581">
        <v>2</v>
      </c>
      <c r="F1581">
        <v>286</v>
      </c>
      <c r="G1581">
        <v>150</v>
      </c>
      <c r="H1581">
        <v>1067</v>
      </c>
      <c r="I1581" s="7">
        <v>6.2080599091227002</v>
      </c>
      <c r="J1581">
        <v>1.2905341930649099</v>
      </c>
      <c r="K1581" s="7">
        <v>1.6616682093711499</v>
      </c>
      <c r="L1581" s="7">
        <v>0.28815080789946101</v>
      </c>
      <c r="M1581">
        <v>0.69290152999999999</v>
      </c>
      <c r="N1581">
        <v>0.37750429299999999</v>
      </c>
      <c r="O1581">
        <v>0.14091559300000001</v>
      </c>
      <c r="P1581" s="7">
        <v>88.862456142377397</v>
      </c>
      <c r="Q1581" s="7">
        <v>4.7741330279394703</v>
      </c>
      <c r="S1581" s="7">
        <v>4.6468923217224196</v>
      </c>
      <c r="T1581" s="7">
        <v>4.2764195917095904</v>
      </c>
      <c r="U1581" s="7">
        <v>6.7303263768553698</v>
      </c>
      <c r="V1581" t="s">
        <v>15136</v>
      </c>
      <c r="W1581">
        <v>9388</v>
      </c>
      <c r="X1581">
        <v>458708</v>
      </c>
    </row>
    <row r="1582" spans="1:24" x14ac:dyDescent="0.45">
      <c r="A1582" t="s">
        <v>23856</v>
      </c>
      <c r="B1582" t="s">
        <v>1425</v>
      </c>
      <c r="C1582">
        <v>28</v>
      </c>
      <c r="D1582">
        <v>16</v>
      </c>
      <c r="E1582">
        <v>0</v>
      </c>
      <c r="F1582">
        <v>120</v>
      </c>
      <c r="G1582">
        <v>72</v>
      </c>
      <c r="H1582">
        <v>487.1</v>
      </c>
      <c r="I1582" s="7">
        <v>9.2154591710808802</v>
      </c>
      <c r="J1582" s="7">
        <v>2.5670317129864499</v>
      </c>
      <c r="K1582" s="7">
        <v>1.42202476187019</v>
      </c>
      <c r="L1582" s="7">
        <v>0.27258444619010203</v>
      </c>
      <c r="M1582">
        <v>0.78078077999999995</v>
      </c>
      <c r="N1582">
        <v>0.31343283500000002</v>
      </c>
      <c r="O1582">
        <v>0.11773700300000001</v>
      </c>
      <c r="P1582">
        <v>91.061700402046498</v>
      </c>
      <c r="Q1582" s="7">
        <v>3.7305065181529802</v>
      </c>
      <c r="S1582" s="7">
        <v>4.0951363415039799</v>
      </c>
      <c r="T1582" s="7">
        <v>4.2242074630988702</v>
      </c>
      <c r="U1582" s="7">
        <v>6.71722822636365</v>
      </c>
      <c r="V1582" t="s">
        <v>23856</v>
      </c>
      <c r="W1582">
        <v>17874</v>
      </c>
      <c r="X1582">
        <v>641482</v>
      </c>
    </row>
    <row r="1583" spans="1:24" x14ac:dyDescent="0.45">
      <c r="A1583" t="s">
        <v>22998</v>
      </c>
      <c r="B1583" t="s">
        <v>1425</v>
      </c>
      <c r="C1583">
        <v>36</v>
      </c>
      <c r="D1583">
        <v>44</v>
      </c>
      <c r="E1583">
        <v>0</v>
      </c>
      <c r="F1583">
        <v>152</v>
      </c>
      <c r="G1583">
        <v>105</v>
      </c>
      <c r="H1583">
        <v>710</v>
      </c>
      <c r="I1583">
        <v>5.8056337248354399</v>
      </c>
      <c r="J1583" s="7">
        <v>4.7788731752466296</v>
      </c>
      <c r="K1583" s="7">
        <v>0.73521125773025198</v>
      </c>
      <c r="L1583">
        <v>0.289959477712742</v>
      </c>
      <c r="M1583">
        <v>0.72065820999999997</v>
      </c>
      <c r="Q1583" s="7">
        <v>4.1704224791940101</v>
      </c>
      <c r="S1583" s="7">
        <v>3.99375899320356</v>
      </c>
      <c r="U1583" s="7">
        <v>6.70464324858039</v>
      </c>
      <c r="V1583" t="s">
        <v>22998</v>
      </c>
      <c r="W1583">
        <v>1003127</v>
      </c>
      <c r="X1583">
        <v>113188</v>
      </c>
    </row>
    <row r="1584" spans="1:24" x14ac:dyDescent="0.45">
      <c r="A1584" t="s">
        <v>12707</v>
      </c>
      <c r="B1584" t="s">
        <v>1425</v>
      </c>
      <c r="C1584">
        <v>65</v>
      </c>
      <c r="D1584">
        <v>81</v>
      </c>
      <c r="E1584">
        <v>2</v>
      </c>
      <c r="F1584">
        <v>164</v>
      </c>
      <c r="G1584">
        <v>145</v>
      </c>
      <c r="H1584">
        <v>1241.2</v>
      </c>
      <c r="I1584" s="7">
        <v>1.89181204608811</v>
      </c>
      <c r="J1584" s="7">
        <v>2.29771807896525</v>
      </c>
      <c r="K1584" s="7">
        <v>0.181208050391581</v>
      </c>
      <c r="L1584" s="7">
        <v>0.26958187373185699</v>
      </c>
      <c r="M1584">
        <v>0.64971023999999999</v>
      </c>
      <c r="Q1584" s="7">
        <v>3.07328853464122</v>
      </c>
      <c r="S1584" s="7">
        <v>3.1409572143907001</v>
      </c>
      <c r="U1584" s="7">
        <v>6.7042918018996698</v>
      </c>
      <c r="V1584" t="s">
        <v>12707</v>
      </c>
      <c r="W1584">
        <v>1004129</v>
      </c>
      <c r="X1584">
        <v>114211</v>
      </c>
    </row>
    <row r="1585" spans="1:24" x14ac:dyDescent="0.45">
      <c r="A1585" t="s">
        <v>23857</v>
      </c>
      <c r="B1585" t="s">
        <v>23858</v>
      </c>
      <c r="C1585">
        <v>26</v>
      </c>
      <c r="D1585">
        <v>21</v>
      </c>
      <c r="E1585">
        <v>1</v>
      </c>
      <c r="F1585">
        <v>58</v>
      </c>
      <c r="G1585">
        <v>43</v>
      </c>
      <c r="H1585">
        <v>405.2</v>
      </c>
      <c r="I1585" s="7">
        <v>4.8808541320201497</v>
      </c>
      <c r="J1585" s="7">
        <v>2.2629414612093401</v>
      </c>
      <c r="K1585" s="7">
        <v>0.19967130540082401</v>
      </c>
      <c r="L1585" s="7">
        <v>0.24594992636229701</v>
      </c>
      <c r="M1585">
        <v>0.66681838999999998</v>
      </c>
      <c r="Q1585">
        <v>2.30731286240953</v>
      </c>
      <c r="S1585" s="7">
        <v>3.0089821789369</v>
      </c>
      <c r="U1585" s="7">
        <v>6.6911642551422101</v>
      </c>
      <c r="V1585" t="s">
        <v>23859</v>
      </c>
      <c r="W1585">
        <v>1015731</v>
      </c>
    </row>
    <row r="1586" spans="1:24" x14ac:dyDescent="0.45">
      <c r="A1586" t="s">
        <v>23860</v>
      </c>
      <c r="B1586" t="s">
        <v>1425</v>
      </c>
      <c r="C1586">
        <v>34</v>
      </c>
      <c r="D1586">
        <v>40</v>
      </c>
      <c r="E1586">
        <v>7</v>
      </c>
      <c r="F1586">
        <v>367</v>
      </c>
      <c r="G1586">
        <v>67</v>
      </c>
      <c r="H1586">
        <v>682.2</v>
      </c>
      <c r="I1586" s="7">
        <v>8.7802740037757605</v>
      </c>
      <c r="J1586" s="7">
        <v>3.5991213258720398</v>
      </c>
      <c r="K1586" s="7">
        <v>0.93603521661873701</v>
      </c>
      <c r="L1586" s="7">
        <v>0.29736983360171698</v>
      </c>
      <c r="M1586">
        <v>0.74765230000000005</v>
      </c>
      <c r="N1586">
        <v>0.42127435400000002</v>
      </c>
      <c r="O1586">
        <v>0.10471976400000001</v>
      </c>
      <c r="P1586" s="7">
        <v>92.703500164519696</v>
      </c>
      <c r="Q1586" s="7">
        <v>3.7968752448759999</v>
      </c>
      <c r="S1586" s="7">
        <v>3.8659630241887202</v>
      </c>
      <c r="T1586" s="7">
        <v>4.0041708181526303</v>
      </c>
      <c r="U1586" s="7">
        <v>6.6886197300627801</v>
      </c>
      <c r="V1586" t="s">
        <v>23860</v>
      </c>
      <c r="W1586">
        <v>6316</v>
      </c>
      <c r="X1586">
        <v>475479</v>
      </c>
    </row>
    <row r="1587" spans="1:24" x14ac:dyDescent="0.45">
      <c r="A1587" t="s">
        <v>23861</v>
      </c>
      <c r="B1587" t="s">
        <v>211</v>
      </c>
      <c r="C1587">
        <v>31</v>
      </c>
      <c r="D1587">
        <v>24</v>
      </c>
      <c r="E1587">
        <v>0</v>
      </c>
      <c r="F1587">
        <v>75</v>
      </c>
      <c r="G1587">
        <v>75</v>
      </c>
      <c r="H1587">
        <v>421.1</v>
      </c>
      <c r="I1587" s="7">
        <v>9.9968356994831193</v>
      </c>
      <c r="J1587">
        <v>2.1360760041630602</v>
      </c>
      <c r="K1587" s="7">
        <v>1.47389244287251</v>
      </c>
      <c r="L1587" s="7">
        <v>0.26868495742667903</v>
      </c>
      <c r="M1587">
        <v>0.75254418999999995</v>
      </c>
      <c r="N1587">
        <v>0.30458221000000002</v>
      </c>
      <c r="O1587">
        <v>0.122123893</v>
      </c>
      <c r="P1587">
        <v>92.407723703181702</v>
      </c>
      <c r="Q1587" s="7">
        <v>3.88765832757676</v>
      </c>
      <c r="S1587" s="7">
        <v>3.91983304734695</v>
      </c>
      <c r="T1587" s="7">
        <v>3.8724976584122799</v>
      </c>
      <c r="U1587" s="7">
        <v>6.6868288516998202</v>
      </c>
      <c r="V1587" t="s">
        <v>23861</v>
      </c>
      <c r="W1587">
        <v>21390</v>
      </c>
      <c r="X1587">
        <v>657746</v>
      </c>
    </row>
    <row r="1588" spans="1:24" x14ac:dyDescent="0.45">
      <c r="A1588" t="s">
        <v>19203</v>
      </c>
      <c r="B1588" t="s">
        <v>1425</v>
      </c>
      <c r="C1588">
        <v>34</v>
      </c>
      <c r="D1588">
        <v>54</v>
      </c>
      <c r="E1588">
        <v>203</v>
      </c>
      <c r="F1588">
        <v>633</v>
      </c>
      <c r="G1588">
        <v>19</v>
      </c>
      <c r="H1588">
        <v>848</v>
      </c>
      <c r="I1588" s="7">
        <v>5.78419852464891</v>
      </c>
      <c r="J1588" s="7">
        <v>2.4834907426932902</v>
      </c>
      <c r="K1588" s="7">
        <v>0.96580195549183701</v>
      </c>
      <c r="L1588" s="7">
        <v>0.27505651846269702</v>
      </c>
      <c r="M1588">
        <v>0.74742808999999999</v>
      </c>
      <c r="Q1588" s="7">
        <v>3.5448115729040999</v>
      </c>
      <c r="S1588" s="7">
        <v>4.0899801458582798</v>
      </c>
      <c r="U1588" s="7">
        <v>6.6830271766521001</v>
      </c>
      <c r="V1588" t="s">
        <v>19203</v>
      </c>
      <c r="W1588">
        <v>1011823</v>
      </c>
      <c r="X1588">
        <v>122079</v>
      </c>
    </row>
    <row r="1589" spans="1:24" x14ac:dyDescent="0.45">
      <c r="A1589" t="s">
        <v>17988</v>
      </c>
      <c r="B1589" t="s">
        <v>1425</v>
      </c>
      <c r="C1589">
        <v>50</v>
      </c>
      <c r="D1589">
        <v>44</v>
      </c>
      <c r="E1589">
        <v>8</v>
      </c>
      <c r="F1589">
        <v>515</v>
      </c>
      <c r="G1589">
        <v>59</v>
      </c>
      <c r="H1589">
        <v>904</v>
      </c>
      <c r="I1589" s="7">
        <v>7.6360632035857297</v>
      </c>
      <c r="J1589" s="7">
        <v>2.0409295394199098</v>
      </c>
      <c r="K1589" s="7">
        <v>1.36393827756355</v>
      </c>
      <c r="L1589" s="7">
        <v>0.26924564796905198</v>
      </c>
      <c r="M1589">
        <v>0.73895677000000004</v>
      </c>
      <c r="N1589">
        <v>0.33794392499999998</v>
      </c>
      <c r="O1589">
        <v>0.11048387</v>
      </c>
      <c r="P1589" s="7">
        <v>88.862181124693294</v>
      </c>
      <c r="Q1589" s="7">
        <v>3.9325227710773998</v>
      </c>
      <c r="S1589" s="7">
        <v>4.12013951413737</v>
      </c>
      <c r="T1589">
        <v>4.2558822381493204</v>
      </c>
      <c r="U1589" s="7">
        <v>6.6829891912639097</v>
      </c>
      <c r="V1589" t="s">
        <v>17988</v>
      </c>
      <c r="W1589">
        <v>4020</v>
      </c>
      <c r="X1589">
        <v>433589</v>
      </c>
    </row>
    <row r="1590" spans="1:24" x14ac:dyDescent="0.45">
      <c r="A1590" t="s">
        <v>23862</v>
      </c>
      <c r="B1590" t="s">
        <v>1425</v>
      </c>
      <c r="C1590">
        <v>34</v>
      </c>
      <c r="D1590">
        <v>39</v>
      </c>
      <c r="E1590">
        <v>0</v>
      </c>
      <c r="F1590">
        <v>105</v>
      </c>
      <c r="G1590">
        <v>96</v>
      </c>
      <c r="H1590">
        <v>565.20000000000005</v>
      </c>
      <c r="I1590" s="7">
        <v>4.7890397128920599</v>
      </c>
      <c r="J1590" s="7">
        <v>3.38892179018608</v>
      </c>
      <c r="K1590" s="7">
        <v>0.77961111605219702</v>
      </c>
      <c r="L1590" s="7">
        <v>0.322647362978283</v>
      </c>
      <c r="M1590">
        <v>0.65299386999999998</v>
      </c>
      <c r="N1590">
        <v>0.50488599300000003</v>
      </c>
      <c r="O1590">
        <v>9.4758064000000003E-2</v>
      </c>
      <c r="Q1590" s="7">
        <v>5.3140839339068098</v>
      </c>
      <c r="S1590" s="7">
        <v>4.3773790480503001</v>
      </c>
      <c r="T1590" s="7">
        <v>4.5950572261220204</v>
      </c>
      <c r="U1590" s="7">
        <v>6.6768996417522404</v>
      </c>
      <c r="V1590" t="s">
        <v>23862</v>
      </c>
      <c r="W1590">
        <v>379</v>
      </c>
      <c r="X1590">
        <v>400181</v>
      </c>
    </row>
    <row r="1591" spans="1:24" x14ac:dyDescent="0.45">
      <c r="A1591" t="s">
        <v>23863</v>
      </c>
      <c r="B1591" t="s">
        <v>1425</v>
      </c>
      <c r="C1591">
        <v>30</v>
      </c>
      <c r="D1591">
        <v>40</v>
      </c>
      <c r="E1591">
        <v>1</v>
      </c>
      <c r="F1591">
        <v>82</v>
      </c>
      <c r="G1591">
        <v>75</v>
      </c>
      <c r="H1591">
        <v>618.20000000000005</v>
      </c>
      <c r="I1591" s="7">
        <v>3.7823273918583702</v>
      </c>
      <c r="J1591" s="7">
        <v>2.9240300221674298</v>
      </c>
      <c r="K1591" s="7">
        <v>0.203663782638528</v>
      </c>
      <c r="L1591" s="7">
        <v>0.30935411151068598</v>
      </c>
      <c r="M1591">
        <v>0.60018152999999996</v>
      </c>
      <c r="Q1591" s="7">
        <v>3.6077584353110601</v>
      </c>
      <c r="S1591" s="7">
        <v>3.30158114982736</v>
      </c>
      <c r="U1591" s="7">
        <v>6.6752727329730899</v>
      </c>
      <c r="V1591" t="s">
        <v>23863</v>
      </c>
      <c r="W1591">
        <v>1010305</v>
      </c>
      <c r="X1591">
        <v>120535</v>
      </c>
    </row>
    <row r="1592" spans="1:24" x14ac:dyDescent="0.45">
      <c r="A1592" t="s">
        <v>13384</v>
      </c>
      <c r="B1592" t="s">
        <v>1425</v>
      </c>
      <c r="C1592">
        <v>58</v>
      </c>
      <c r="D1592">
        <v>84</v>
      </c>
      <c r="E1592">
        <v>0</v>
      </c>
      <c r="F1592">
        <v>215</v>
      </c>
      <c r="G1592">
        <v>175</v>
      </c>
      <c r="H1592">
        <v>1190</v>
      </c>
      <c r="I1592" s="7">
        <v>4.4621848882536801</v>
      </c>
      <c r="J1592" s="7">
        <v>3.8571428695074199</v>
      </c>
      <c r="K1592" s="7">
        <v>0.99831933093133196</v>
      </c>
      <c r="L1592" s="7">
        <v>0.27142124166239001</v>
      </c>
      <c r="M1592">
        <v>0.71067305999999997</v>
      </c>
      <c r="Q1592">
        <v>4.1747899293492097</v>
      </c>
      <c r="S1592" s="7">
        <v>4.50171350470678</v>
      </c>
      <c r="U1592" s="7">
        <v>6.65409903647378</v>
      </c>
      <c r="V1592" t="s">
        <v>13384</v>
      </c>
      <c r="W1592">
        <v>1006858</v>
      </c>
      <c r="X1592">
        <v>117004</v>
      </c>
    </row>
    <row r="1593" spans="1:24" x14ac:dyDescent="0.45">
      <c r="A1593" t="s">
        <v>14610</v>
      </c>
      <c r="B1593" t="s">
        <v>1425</v>
      </c>
      <c r="C1593">
        <v>60</v>
      </c>
      <c r="D1593">
        <v>64</v>
      </c>
      <c r="E1593">
        <v>3</v>
      </c>
      <c r="F1593">
        <v>253</v>
      </c>
      <c r="G1593">
        <v>164</v>
      </c>
      <c r="H1593">
        <v>1099.0999999999999</v>
      </c>
      <c r="I1593" s="7">
        <v>4.1506973575518504</v>
      </c>
      <c r="J1593" s="7">
        <v>3.5366888727068999</v>
      </c>
      <c r="K1593" s="7">
        <v>0.82686475959119698</v>
      </c>
      <c r="L1593" s="7">
        <v>0.29928552527123498</v>
      </c>
      <c r="M1593">
        <v>0.69294009999999995</v>
      </c>
      <c r="Q1593" s="7">
        <v>4.5272892282567501</v>
      </c>
      <c r="S1593" s="7">
        <v>4.1766770946981797</v>
      </c>
      <c r="U1593" s="7">
        <v>6.6365420562215096</v>
      </c>
      <c r="V1593" t="s">
        <v>14610</v>
      </c>
      <c r="W1593">
        <v>1007551</v>
      </c>
      <c r="X1593">
        <v>117701</v>
      </c>
    </row>
    <row r="1594" spans="1:24" x14ac:dyDescent="0.45">
      <c r="A1594" t="s">
        <v>23864</v>
      </c>
      <c r="B1594" t="s">
        <v>1425</v>
      </c>
      <c r="C1594">
        <v>37</v>
      </c>
      <c r="D1594">
        <v>35</v>
      </c>
      <c r="E1594">
        <v>0</v>
      </c>
      <c r="F1594">
        <v>141</v>
      </c>
      <c r="G1594">
        <v>100</v>
      </c>
      <c r="H1594">
        <v>611.20000000000005</v>
      </c>
      <c r="I1594" s="7">
        <v>5.95912816450035</v>
      </c>
      <c r="J1594" s="7">
        <v>4.0904632832866596</v>
      </c>
      <c r="K1594" s="7">
        <v>0.60326976480127004</v>
      </c>
      <c r="L1594" s="7">
        <v>0.27169197396963102</v>
      </c>
      <c r="M1594">
        <v>0.70406338000000002</v>
      </c>
      <c r="Q1594" s="7">
        <v>3.9433243162619598</v>
      </c>
      <c r="S1594" s="7">
        <v>3.8945247069577702</v>
      </c>
      <c r="U1594" s="7">
        <v>6.6209295438602496</v>
      </c>
      <c r="V1594" t="s">
        <v>23864</v>
      </c>
      <c r="W1594">
        <v>1009431</v>
      </c>
      <c r="X1594">
        <v>119632</v>
      </c>
    </row>
    <row r="1595" spans="1:24" x14ac:dyDescent="0.45">
      <c r="A1595" t="s">
        <v>23865</v>
      </c>
      <c r="B1595" t="s">
        <v>1425</v>
      </c>
      <c r="C1595">
        <v>29</v>
      </c>
      <c r="D1595">
        <v>35</v>
      </c>
      <c r="E1595">
        <v>12</v>
      </c>
      <c r="F1595">
        <v>474</v>
      </c>
      <c r="G1595">
        <v>0</v>
      </c>
      <c r="H1595">
        <v>527</v>
      </c>
      <c r="I1595" s="7">
        <v>7.68501079492553</v>
      </c>
      <c r="J1595" s="7">
        <v>3.8425053974627601</v>
      </c>
      <c r="K1595" s="7">
        <v>0.70018987242654795</v>
      </c>
      <c r="L1595" s="7">
        <v>0.28937007874015702</v>
      </c>
      <c r="M1595">
        <v>0.72851621</v>
      </c>
      <c r="N1595">
        <v>0.48644067699999999</v>
      </c>
      <c r="O1595">
        <v>9.039548E-2</v>
      </c>
      <c r="Q1595" s="7">
        <v>3.7741941903967602</v>
      </c>
      <c r="S1595" s="7">
        <v>3.7947828369263799</v>
      </c>
      <c r="T1595" s="7">
        <v>4.1008833174622401</v>
      </c>
      <c r="U1595">
        <v>6.6131945066154003</v>
      </c>
      <c r="V1595" t="s">
        <v>23865</v>
      </c>
      <c r="W1595">
        <v>930</v>
      </c>
      <c r="X1595">
        <v>118898</v>
      </c>
    </row>
    <row r="1596" spans="1:24" x14ac:dyDescent="0.45">
      <c r="A1596" t="s">
        <v>23866</v>
      </c>
      <c r="B1596" t="s">
        <v>1425</v>
      </c>
      <c r="C1596">
        <v>27</v>
      </c>
      <c r="D1596">
        <v>23</v>
      </c>
      <c r="E1596">
        <v>32</v>
      </c>
      <c r="F1596">
        <v>365</v>
      </c>
      <c r="G1596">
        <v>0</v>
      </c>
      <c r="H1596">
        <v>368.1</v>
      </c>
      <c r="I1596" s="7">
        <v>8.1366530864972404</v>
      </c>
      <c r="J1596" s="7">
        <v>2.7855208764585102</v>
      </c>
      <c r="K1596" s="7">
        <v>0.46425347940975198</v>
      </c>
      <c r="L1596" s="7">
        <v>0.31462741490340301</v>
      </c>
      <c r="M1596">
        <v>0.72463767999999995</v>
      </c>
      <c r="N1596">
        <v>0.51420714899999997</v>
      </c>
      <c r="O1596">
        <v>6.3758388999999999E-2</v>
      </c>
      <c r="P1596" s="7">
        <v>92.981730424905095</v>
      </c>
      <c r="Q1596" s="7">
        <v>3.2497743558682601</v>
      </c>
      <c r="S1596" s="7">
        <v>3.0252437319986498</v>
      </c>
      <c r="T1596" s="7">
        <v>3.7178229836419399</v>
      </c>
      <c r="U1596">
        <v>6.6125827804207802</v>
      </c>
      <c r="V1596" t="s">
        <v>23866</v>
      </c>
      <c r="W1596">
        <v>13394</v>
      </c>
      <c r="X1596">
        <v>571670</v>
      </c>
    </row>
    <row r="1597" spans="1:24" x14ac:dyDescent="0.45">
      <c r="A1597" t="s">
        <v>23867</v>
      </c>
      <c r="B1597" t="s">
        <v>23801</v>
      </c>
      <c r="C1597">
        <v>40</v>
      </c>
      <c r="D1597">
        <v>26</v>
      </c>
      <c r="E1597">
        <v>0</v>
      </c>
      <c r="F1597">
        <v>97</v>
      </c>
      <c r="G1597">
        <v>92</v>
      </c>
      <c r="H1597">
        <v>544.1</v>
      </c>
      <c r="I1597" s="7">
        <v>6.76240086704943</v>
      </c>
      <c r="J1597" s="7">
        <v>2.9265157786497502</v>
      </c>
      <c r="K1597" s="7">
        <v>1.0747091842499099</v>
      </c>
      <c r="L1597" s="7">
        <v>0.28080931943592802</v>
      </c>
      <c r="M1597">
        <v>0.72669826000000004</v>
      </c>
      <c r="N1597">
        <v>0.439009661</v>
      </c>
      <c r="O1597">
        <v>0.104166666</v>
      </c>
      <c r="P1597" s="7">
        <v>92.042704932249706</v>
      </c>
      <c r="Q1597" s="7">
        <v>4.0838949001496498</v>
      </c>
      <c r="S1597" s="7">
        <v>4.2313180257443603</v>
      </c>
      <c r="T1597" s="7">
        <v>4.1439087435579598</v>
      </c>
      <c r="U1597" s="7">
        <v>6.6016863482072896</v>
      </c>
      <c r="V1597" t="s">
        <v>23867</v>
      </c>
      <c r="W1597">
        <v>8591</v>
      </c>
      <c r="X1597">
        <v>435298</v>
      </c>
    </row>
    <row r="1598" spans="1:24" x14ac:dyDescent="0.45">
      <c r="A1598" t="s">
        <v>23868</v>
      </c>
      <c r="B1598" t="s">
        <v>1425</v>
      </c>
      <c r="C1598">
        <v>29</v>
      </c>
      <c r="D1598">
        <v>35</v>
      </c>
      <c r="E1598">
        <v>1</v>
      </c>
      <c r="F1598">
        <v>287</v>
      </c>
      <c r="G1598">
        <v>68</v>
      </c>
      <c r="H1598">
        <v>597</v>
      </c>
      <c r="I1598">
        <v>8.2462328814286199</v>
      </c>
      <c r="J1598" s="7">
        <v>3.0301513878741302</v>
      </c>
      <c r="K1598" s="7">
        <v>1.0703519827814101</v>
      </c>
      <c r="L1598" s="7">
        <v>0.31854379977246799</v>
      </c>
      <c r="M1598">
        <v>0.70492242000000005</v>
      </c>
      <c r="N1598">
        <v>0.394124168</v>
      </c>
      <c r="O1598">
        <v>9.9579241999999998E-2</v>
      </c>
      <c r="P1598" s="7">
        <v>93.834490953441204</v>
      </c>
      <c r="Q1598" s="7">
        <v>4.1457295107730703</v>
      </c>
      <c r="S1598" s="7">
        <v>3.9084254070273201</v>
      </c>
      <c r="T1598" s="7">
        <v>4.1173382822130202</v>
      </c>
      <c r="U1598" s="7">
        <v>6.5997626222669998</v>
      </c>
      <c r="V1598" t="s">
        <v>23868</v>
      </c>
      <c r="W1598">
        <v>2895</v>
      </c>
      <c r="X1598">
        <v>502083</v>
      </c>
    </row>
    <row r="1599" spans="1:24" x14ac:dyDescent="0.45">
      <c r="A1599" t="s">
        <v>20010</v>
      </c>
      <c r="B1599" t="s">
        <v>262</v>
      </c>
      <c r="C1599">
        <v>45</v>
      </c>
      <c r="D1599">
        <v>46</v>
      </c>
      <c r="E1599">
        <v>4</v>
      </c>
      <c r="F1599">
        <v>144</v>
      </c>
      <c r="G1599">
        <v>86</v>
      </c>
      <c r="H1599">
        <v>814.1</v>
      </c>
      <c r="I1599" s="7">
        <v>3.0724520233368202</v>
      </c>
      <c r="J1599" s="7">
        <v>3.0614000376413602</v>
      </c>
      <c r="K1599" s="7">
        <v>0.16577978543184199</v>
      </c>
      <c r="L1599" s="7">
        <v>0.29485541130666598</v>
      </c>
      <c r="M1599">
        <v>0.67020336000000003</v>
      </c>
      <c r="Q1599" s="7">
        <v>3.1277119518141001</v>
      </c>
      <c r="S1599" s="7">
        <v>3.30178425251338</v>
      </c>
      <c r="U1599" s="7">
        <v>6.5908070206642098</v>
      </c>
      <c r="V1599" t="s">
        <v>20010</v>
      </c>
      <c r="W1599">
        <v>1001045</v>
      </c>
      <c r="X1599">
        <v>111074</v>
      </c>
    </row>
    <row r="1600" spans="1:24" x14ac:dyDescent="0.45">
      <c r="A1600" t="s">
        <v>23869</v>
      </c>
      <c r="B1600" t="s">
        <v>73</v>
      </c>
      <c r="C1600">
        <v>33</v>
      </c>
      <c r="D1600">
        <v>18</v>
      </c>
      <c r="E1600">
        <v>2</v>
      </c>
      <c r="F1600">
        <v>116</v>
      </c>
      <c r="G1600">
        <v>82</v>
      </c>
      <c r="H1600">
        <v>501</v>
      </c>
      <c r="I1600" s="7">
        <v>10.131736526946099</v>
      </c>
      <c r="J1600" s="7">
        <v>3.6646706586826299</v>
      </c>
      <c r="K1600" s="7">
        <v>1.31137724550898</v>
      </c>
      <c r="L1600" s="7">
        <v>0.24394319131161199</v>
      </c>
      <c r="M1600">
        <v>0.78559738000000001</v>
      </c>
      <c r="N1600">
        <v>0.26412092199999998</v>
      </c>
      <c r="O1600">
        <v>0.107669616</v>
      </c>
      <c r="P1600" s="7">
        <v>93.2345779358633</v>
      </c>
      <c r="Q1600" s="7">
        <v>3.59281437125748</v>
      </c>
      <c r="S1600" s="7">
        <v>4.17766119339342</v>
      </c>
      <c r="T1600" s="7">
        <v>4.4967020924672996</v>
      </c>
      <c r="U1600" s="7">
        <v>6.5786109864711699</v>
      </c>
      <c r="V1600" t="s">
        <v>23869</v>
      </c>
      <c r="W1600">
        <v>17606</v>
      </c>
      <c r="X1600">
        <v>664299</v>
      </c>
    </row>
    <row r="1601" spans="1:24" x14ac:dyDescent="0.45">
      <c r="A1601" t="s">
        <v>23870</v>
      </c>
      <c r="B1601" t="s">
        <v>1425</v>
      </c>
      <c r="C1601">
        <v>29</v>
      </c>
      <c r="D1601">
        <v>39</v>
      </c>
      <c r="E1601">
        <v>12</v>
      </c>
      <c r="F1601">
        <v>215</v>
      </c>
      <c r="G1601">
        <v>85</v>
      </c>
      <c r="H1601">
        <v>686</v>
      </c>
      <c r="I1601" s="7">
        <v>4.98542343013089</v>
      </c>
      <c r="J1601" s="7">
        <v>4.8935866827337398</v>
      </c>
      <c r="K1601" s="7">
        <v>0.61661816109513601</v>
      </c>
      <c r="L1601" s="7">
        <v>0.29050772626931498</v>
      </c>
      <c r="M1601">
        <v>0.67206399000000006</v>
      </c>
      <c r="Q1601" s="7">
        <v>4.4737615517753504</v>
      </c>
      <c r="S1601" s="7">
        <v>3.8975097150425202</v>
      </c>
      <c r="U1601" s="7">
        <v>6.5777060538530296</v>
      </c>
      <c r="V1601" t="s">
        <v>23870</v>
      </c>
      <c r="W1601">
        <v>1012561</v>
      </c>
      <c r="X1601">
        <v>122820</v>
      </c>
    </row>
    <row r="1602" spans="1:24" x14ac:dyDescent="0.45">
      <c r="A1602" t="s">
        <v>15546</v>
      </c>
      <c r="B1602" t="s">
        <v>1425</v>
      </c>
      <c r="C1602">
        <v>69</v>
      </c>
      <c r="D1602">
        <v>65</v>
      </c>
      <c r="E1602">
        <v>132</v>
      </c>
      <c r="F1602">
        <v>584</v>
      </c>
      <c r="G1602">
        <v>35</v>
      </c>
      <c r="H1602">
        <v>1040.2</v>
      </c>
      <c r="I1602">
        <v>7.0051247605044002</v>
      </c>
      <c r="J1602" s="7">
        <v>3.1133887824463899</v>
      </c>
      <c r="K1602" s="7">
        <v>0.79564379995852397</v>
      </c>
      <c r="L1602" s="7">
        <v>0.26618229854689501</v>
      </c>
      <c r="M1602">
        <v>0.76106039000000003</v>
      </c>
      <c r="Q1602" s="7">
        <v>3.0701472715790801</v>
      </c>
      <c r="S1602" s="7">
        <v>3.1890247261182201</v>
      </c>
      <c r="U1602">
        <v>6.5751547152176499</v>
      </c>
      <c r="V1602" t="s">
        <v>15546</v>
      </c>
      <c r="W1602">
        <v>1001406</v>
      </c>
      <c r="X1602">
        <v>111442</v>
      </c>
    </row>
    <row r="1603" spans="1:24" x14ac:dyDescent="0.45">
      <c r="A1603" t="s">
        <v>17062</v>
      </c>
      <c r="B1603" t="s">
        <v>1425</v>
      </c>
      <c r="C1603">
        <v>50</v>
      </c>
      <c r="D1603">
        <v>53</v>
      </c>
      <c r="E1603">
        <v>4</v>
      </c>
      <c r="F1603">
        <v>178</v>
      </c>
      <c r="G1603">
        <v>126</v>
      </c>
      <c r="H1603">
        <v>941.2</v>
      </c>
      <c r="I1603">
        <v>1.98796470780446</v>
      </c>
      <c r="J1603" s="7">
        <v>2.4467257942208702</v>
      </c>
      <c r="K1603" s="7">
        <v>0.420530995881712</v>
      </c>
      <c r="L1603" s="7">
        <v>0.29035938391329102</v>
      </c>
      <c r="M1603">
        <v>0.63973592999999995</v>
      </c>
      <c r="Q1603" s="7">
        <v>4.0332745514109698</v>
      </c>
      <c r="S1603" s="7">
        <v>3.9814286958987299</v>
      </c>
      <c r="U1603" s="7">
        <v>6.5742980837821898</v>
      </c>
      <c r="V1603" t="s">
        <v>17062</v>
      </c>
      <c r="W1603">
        <v>1013682</v>
      </c>
      <c r="X1603">
        <v>123985</v>
      </c>
    </row>
    <row r="1604" spans="1:24" x14ac:dyDescent="0.45">
      <c r="A1604" t="s">
        <v>13083</v>
      </c>
      <c r="B1604" t="s">
        <v>1425</v>
      </c>
      <c r="C1604">
        <v>68</v>
      </c>
      <c r="D1604">
        <v>75</v>
      </c>
      <c r="E1604">
        <v>2</v>
      </c>
      <c r="F1604">
        <v>185</v>
      </c>
      <c r="G1604">
        <v>162</v>
      </c>
      <c r="H1604">
        <v>1214.0999999999999</v>
      </c>
      <c r="I1604" s="7">
        <v>3.5649191654515802</v>
      </c>
      <c r="J1604" s="7">
        <v>5.0694484598105598</v>
      </c>
      <c r="K1604" s="7">
        <v>0.60032942287230395</v>
      </c>
      <c r="L1604" s="7">
        <v>0.24826732673267299</v>
      </c>
      <c r="M1604">
        <v>0.70696232999999997</v>
      </c>
      <c r="Q1604" s="7">
        <v>3.92808140891754</v>
      </c>
      <c r="S1604" s="7">
        <v>4.4494246688108303</v>
      </c>
      <c r="U1604" s="7">
        <v>6.5607388764619801</v>
      </c>
      <c r="V1604" t="s">
        <v>13083</v>
      </c>
      <c r="W1604">
        <v>1008102</v>
      </c>
      <c r="X1604">
        <v>118279</v>
      </c>
    </row>
    <row r="1605" spans="1:24" x14ac:dyDescent="0.45">
      <c r="A1605" t="s">
        <v>18910</v>
      </c>
      <c r="B1605" t="s">
        <v>1425</v>
      </c>
      <c r="C1605">
        <v>36</v>
      </c>
      <c r="D1605">
        <v>53</v>
      </c>
      <c r="E1605">
        <v>11</v>
      </c>
      <c r="F1605">
        <v>277</v>
      </c>
      <c r="G1605">
        <v>96</v>
      </c>
      <c r="H1605">
        <v>860.1</v>
      </c>
      <c r="I1605" s="7">
        <v>4.7597831018314096</v>
      </c>
      <c r="J1605" s="7">
        <v>3.5358388756461898</v>
      </c>
      <c r="K1605" s="7">
        <v>0.69043007630961195</v>
      </c>
      <c r="L1605" s="7">
        <v>0.291897506925207</v>
      </c>
      <c r="M1605">
        <v>0.66577001000000002</v>
      </c>
      <c r="Q1605" s="7">
        <v>4.5610229283483399</v>
      </c>
      <c r="S1605" s="7">
        <v>3.9771256003460098</v>
      </c>
      <c r="U1605" s="7">
        <v>6.5460295462980804</v>
      </c>
      <c r="V1605" t="s">
        <v>18910</v>
      </c>
      <c r="W1605">
        <v>1009620</v>
      </c>
      <c r="X1605">
        <v>119825</v>
      </c>
    </row>
    <row r="1606" spans="1:24" x14ac:dyDescent="0.45">
      <c r="A1606" t="s">
        <v>23871</v>
      </c>
      <c r="B1606" t="s">
        <v>1425</v>
      </c>
      <c r="C1606">
        <v>29</v>
      </c>
      <c r="D1606">
        <v>34</v>
      </c>
      <c r="E1606">
        <v>6</v>
      </c>
      <c r="F1606">
        <v>122</v>
      </c>
      <c r="G1606">
        <v>77</v>
      </c>
      <c r="H1606">
        <v>637</v>
      </c>
      <c r="I1606" s="7">
        <v>2.72684412675294</v>
      </c>
      <c r="J1606">
        <v>3.1224484560227999</v>
      </c>
      <c r="K1606" s="7">
        <v>0.35321815113380001</v>
      </c>
      <c r="L1606" s="7">
        <v>0.29057700290576999</v>
      </c>
      <c r="M1606">
        <v>0.63469827999999995</v>
      </c>
      <c r="Q1606" s="7">
        <v>4.5070636084672904</v>
      </c>
      <c r="S1606" s="7">
        <v>4.1486159269442098</v>
      </c>
      <c r="U1606" s="7">
        <v>6.5445756912231401</v>
      </c>
      <c r="V1606" t="s">
        <v>23871</v>
      </c>
      <c r="W1606">
        <v>1007564</v>
      </c>
      <c r="X1606">
        <v>117719</v>
      </c>
    </row>
    <row r="1607" spans="1:24" x14ac:dyDescent="0.45">
      <c r="A1607" t="s">
        <v>19228</v>
      </c>
      <c r="B1607" t="s">
        <v>1425</v>
      </c>
      <c r="C1607">
        <v>44</v>
      </c>
      <c r="D1607">
        <v>62</v>
      </c>
      <c r="E1607">
        <v>61</v>
      </c>
      <c r="F1607">
        <v>427</v>
      </c>
      <c r="G1607">
        <v>62</v>
      </c>
      <c r="H1607">
        <v>847.1</v>
      </c>
      <c r="I1607" s="7">
        <v>5.1408348269926698</v>
      </c>
      <c r="J1607" s="7">
        <v>4.1317866688019604</v>
      </c>
      <c r="K1607" s="7">
        <v>0.42486238239608898</v>
      </c>
      <c r="L1607" s="7">
        <v>0.28024557602022299</v>
      </c>
      <c r="M1607">
        <v>0.70945946000000004</v>
      </c>
      <c r="Q1607" s="7">
        <v>3.5582224525672399</v>
      </c>
      <c r="S1607" s="7">
        <v>3.5157929867070798</v>
      </c>
      <c r="U1607" s="7">
        <v>6.5444206269457901</v>
      </c>
      <c r="V1607" t="s">
        <v>19228</v>
      </c>
      <c r="W1607">
        <v>1014215</v>
      </c>
      <c r="X1607">
        <v>124552</v>
      </c>
    </row>
    <row r="1608" spans="1:24" x14ac:dyDescent="0.45">
      <c r="A1608" t="s">
        <v>23872</v>
      </c>
      <c r="B1608" t="s">
        <v>1425</v>
      </c>
      <c r="C1608">
        <v>28</v>
      </c>
      <c r="D1608">
        <v>32</v>
      </c>
      <c r="E1608">
        <v>0</v>
      </c>
      <c r="F1608">
        <v>107</v>
      </c>
      <c r="G1608">
        <v>85</v>
      </c>
      <c r="H1608">
        <v>485.1</v>
      </c>
      <c r="I1608" s="7">
        <v>8.1222526767621606</v>
      </c>
      <c r="J1608" s="7">
        <v>2.91140107363392</v>
      </c>
      <c r="K1608" s="7">
        <v>1.1682692206301699</v>
      </c>
      <c r="L1608" s="7">
        <v>0.30354609929078002</v>
      </c>
      <c r="M1608">
        <v>0.71771154999999998</v>
      </c>
      <c r="N1608">
        <v>0.42956764200000003</v>
      </c>
      <c r="O1608">
        <v>0.12650602399999999</v>
      </c>
      <c r="P1608" s="7">
        <v>94.120233936241902</v>
      </c>
      <c r="Q1608" s="7">
        <v>4.2836538089773004</v>
      </c>
      <c r="S1608" s="7">
        <v>4.1628057355909398</v>
      </c>
      <c r="T1608" s="7">
        <v>4.2129160160689496</v>
      </c>
      <c r="U1608">
        <v>6.5411767950281501</v>
      </c>
      <c r="V1608" t="s">
        <v>23872</v>
      </c>
      <c r="W1608">
        <v>12972</v>
      </c>
      <c r="X1608">
        <v>605452</v>
      </c>
    </row>
    <row r="1609" spans="1:24" x14ac:dyDescent="0.45">
      <c r="A1609" t="s">
        <v>20536</v>
      </c>
      <c r="B1609" t="s">
        <v>39</v>
      </c>
      <c r="C1609">
        <v>52</v>
      </c>
      <c r="D1609">
        <v>37</v>
      </c>
      <c r="E1609">
        <v>1</v>
      </c>
      <c r="F1609">
        <v>142</v>
      </c>
      <c r="G1609">
        <v>92</v>
      </c>
      <c r="H1609">
        <v>791.2</v>
      </c>
      <c r="I1609" s="7">
        <v>2.13726277341592</v>
      </c>
      <c r="J1609" s="7">
        <v>2.6374732097473101</v>
      </c>
      <c r="K1609" s="7">
        <v>0.716210397474486</v>
      </c>
      <c r="L1609" s="7">
        <v>0.29286898839137598</v>
      </c>
      <c r="M1609">
        <v>0.63150209999999996</v>
      </c>
      <c r="Q1609" s="7">
        <v>4.7633675641557103</v>
      </c>
      <c r="S1609" s="7">
        <v>4.7078628995456997</v>
      </c>
      <c r="U1609">
        <v>6.5389210879802704</v>
      </c>
      <c r="V1609" t="s">
        <v>20536</v>
      </c>
      <c r="W1609">
        <v>1001338</v>
      </c>
      <c r="X1609">
        <v>111376</v>
      </c>
    </row>
    <row r="1610" spans="1:24" x14ac:dyDescent="0.45">
      <c r="A1610" t="s">
        <v>21547</v>
      </c>
      <c r="B1610" t="s">
        <v>1425</v>
      </c>
      <c r="C1610">
        <v>32</v>
      </c>
      <c r="D1610">
        <v>47</v>
      </c>
      <c r="E1610">
        <v>0</v>
      </c>
      <c r="F1610">
        <v>162</v>
      </c>
      <c r="G1610">
        <v>118</v>
      </c>
      <c r="H1610">
        <v>757.1</v>
      </c>
      <c r="I1610" s="7">
        <v>5.3120597075324403</v>
      </c>
      <c r="J1610" s="7">
        <v>2.6382041500496598</v>
      </c>
      <c r="K1610" s="7">
        <v>1.3309858775025301</v>
      </c>
      <c r="L1610" s="7">
        <v>0.28695652173913</v>
      </c>
      <c r="M1610">
        <v>0.71876399000000002</v>
      </c>
      <c r="N1610">
        <v>0.473441108</v>
      </c>
      <c r="O1610">
        <v>0.1171875</v>
      </c>
      <c r="Q1610" s="7">
        <v>4.6227991638257704</v>
      </c>
      <c r="S1610" s="7">
        <v>4.8052826247086502</v>
      </c>
      <c r="T1610" s="7">
        <v>4.0142738026556302</v>
      </c>
      <c r="U1610" s="7">
        <v>6.5337125360965702</v>
      </c>
      <c r="V1610" t="s">
        <v>21547</v>
      </c>
      <c r="W1610">
        <v>807</v>
      </c>
      <c r="X1610">
        <v>134180</v>
      </c>
    </row>
    <row r="1611" spans="1:24" x14ac:dyDescent="0.45">
      <c r="A1611" t="s">
        <v>17102</v>
      </c>
      <c r="B1611" t="s">
        <v>1425</v>
      </c>
      <c r="C1611">
        <v>75</v>
      </c>
      <c r="D1611">
        <v>42</v>
      </c>
      <c r="E1611">
        <v>55</v>
      </c>
      <c r="F1611">
        <v>343</v>
      </c>
      <c r="G1611">
        <v>56</v>
      </c>
      <c r="H1611">
        <v>939.2</v>
      </c>
      <c r="I1611" s="7">
        <v>3.3426742295654299</v>
      </c>
      <c r="J1611" s="7">
        <v>3.07449406215044</v>
      </c>
      <c r="K1611" s="7">
        <v>0.55551606107391205</v>
      </c>
      <c r="L1611" s="7">
        <v>0.26918354818907297</v>
      </c>
      <c r="M1611">
        <v>0.72308203999999998</v>
      </c>
      <c r="Q1611" s="7">
        <v>3.4480307239070398</v>
      </c>
      <c r="S1611" s="7">
        <v>3.9251046593538099</v>
      </c>
      <c r="U1611" s="7">
        <v>6.5288970647379703</v>
      </c>
      <c r="V1611" t="s">
        <v>17102</v>
      </c>
      <c r="W1611">
        <v>1002039</v>
      </c>
      <c r="X1611">
        <v>112083</v>
      </c>
    </row>
    <row r="1612" spans="1:24" x14ac:dyDescent="0.45">
      <c r="A1612" t="s">
        <v>23873</v>
      </c>
      <c r="B1612" t="s">
        <v>1425</v>
      </c>
      <c r="C1612">
        <v>30</v>
      </c>
      <c r="D1612">
        <v>45</v>
      </c>
      <c r="E1612">
        <v>1</v>
      </c>
      <c r="F1612">
        <v>112</v>
      </c>
      <c r="G1612">
        <v>87</v>
      </c>
      <c r="H1612">
        <v>592</v>
      </c>
      <c r="I1612" s="7">
        <v>3.5118249579448801</v>
      </c>
      <c r="J1612" s="7">
        <v>3.3445951980427502</v>
      </c>
      <c r="K1612" s="7">
        <v>0.57770280693465603</v>
      </c>
      <c r="L1612" s="7">
        <v>0.29143126177024398</v>
      </c>
      <c r="M1612">
        <v>0.61239193000000003</v>
      </c>
      <c r="Q1612" s="7">
        <v>4.9256765643902298</v>
      </c>
      <c r="S1612" s="7">
        <v>4.2119634507464196</v>
      </c>
      <c r="U1612" s="7">
        <v>6.5270445048808998</v>
      </c>
      <c r="V1612" t="s">
        <v>23873</v>
      </c>
      <c r="W1612">
        <v>1000396</v>
      </c>
      <c r="X1612">
        <v>110415</v>
      </c>
    </row>
    <row r="1613" spans="1:24" x14ac:dyDescent="0.45">
      <c r="A1613" t="s">
        <v>17673</v>
      </c>
      <c r="B1613" t="s">
        <v>1425</v>
      </c>
      <c r="C1613">
        <v>37</v>
      </c>
      <c r="D1613">
        <v>63</v>
      </c>
      <c r="E1613">
        <v>0</v>
      </c>
      <c r="F1613">
        <v>185</v>
      </c>
      <c r="G1613">
        <v>103</v>
      </c>
      <c r="H1613">
        <v>913</v>
      </c>
      <c r="I1613" s="7">
        <v>4.2289159961578804</v>
      </c>
      <c r="J1613" s="7">
        <v>3.5783135352105102</v>
      </c>
      <c r="K1613" s="7">
        <v>0.85761233488516497</v>
      </c>
      <c r="L1613">
        <v>0.29714102152264699</v>
      </c>
      <c r="M1613">
        <v>0.68017592999999998</v>
      </c>
      <c r="Q1613" s="7">
        <v>4.63307813098882</v>
      </c>
      <c r="S1613">
        <v>4.2318148221786096</v>
      </c>
      <c r="U1613">
        <v>6.5221321694552898</v>
      </c>
      <c r="V1613" t="s">
        <v>17673</v>
      </c>
      <c r="W1613">
        <v>1007511</v>
      </c>
      <c r="X1613">
        <v>117663</v>
      </c>
    </row>
    <row r="1614" spans="1:24" x14ac:dyDescent="0.45">
      <c r="A1614" t="s">
        <v>10328</v>
      </c>
      <c r="B1614" t="s">
        <v>1425</v>
      </c>
      <c r="C1614">
        <v>87</v>
      </c>
      <c r="D1614">
        <v>86</v>
      </c>
      <c r="E1614">
        <v>0</v>
      </c>
      <c r="F1614">
        <v>303</v>
      </c>
      <c r="G1614">
        <v>218</v>
      </c>
      <c r="H1614">
        <v>1448.1</v>
      </c>
      <c r="I1614" s="7">
        <v>5.5615650953857196</v>
      </c>
      <c r="J1614" s="7">
        <v>3.10701960636074</v>
      </c>
      <c r="K1614" s="7">
        <v>1.46029921498954</v>
      </c>
      <c r="L1614" s="7">
        <v>0.28697714532125901</v>
      </c>
      <c r="M1614">
        <v>0.70542636000000003</v>
      </c>
      <c r="N1614">
        <v>0.40645695300000001</v>
      </c>
      <c r="O1614">
        <v>0.130007027</v>
      </c>
      <c r="P1614" s="7">
        <v>90.571316219111296</v>
      </c>
      <c r="Q1614" s="7">
        <v>4.9463752133263004</v>
      </c>
      <c r="S1614" s="7">
        <v>5.1183817039674304</v>
      </c>
      <c r="T1614" s="7">
        <v>4.80361684715416</v>
      </c>
      <c r="U1614" s="7">
        <v>6.5207578614354098</v>
      </c>
      <c r="V1614" t="s">
        <v>10328</v>
      </c>
      <c r="W1614">
        <v>27</v>
      </c>
      <c r="X1614">
        <v>150009</v>
      </c>
    </row>
    <row r="1615" spans="1:24" x14ac:dyDescent="0.45">
      <c r="A1615" t="s">
        <v>22647</v>
      </c>
      <c r="B1615" t="s">
        <v>1425</v>
      </c>
      <c r="C1615">
        <v>30</v>
      </c>
      <c r="D1615">
        <v>52</v>
      </c>
      <c r="E1615">
        <v>2</v>
      </c>
      <c r="F1615">
        <v>117</v>
      </c>
      <c r="G1615">
        <v>85</v>
      </c>
      <c r="H1615">
        <v>718.2</v>
      </c>
      <c r="I1615" s="7">
        <v>2.9179033867811199</v>
      </c>
      <c r="J1615" s="7">
        <v>1.8409090036773601</v>
      </c>
      <c r="K1615" s="7">
        <v>0.17532466701689101</v>
      </c>
      <c r="L1615" s="7">
        <v>0.27810868910284497</v>
      </c>
      <c r="M1615">
        <v>0.64108456000000003</v>
      </c>
      <c r="Q1615" s="7">
        <v>2.71753233876181</v>
      </c>
      <c r="S1615" s="7">
        <v>2.7331760430066301</v>
      </c>
      <c r="U1615" s="7">
        <v>6.5178592354059202</v>
      </c>
      <c r="V1615" t="s">
        <v>22647</v>
      </c>
      <c r="W1615">
        <v>1001701</v>
      </c>
      <c r="X1615">
        <v>111761</v>
      </c>
    </row>
    <row r="1616" spans="1:24" x14ac:dyDescent="0.45">
      <c r="A1616" t="s">
        <v>23874</v>
      </c>
      <c r="B1616" t="s">
        <v>1425</v>
      </c>
      <c r="C1616">
        <v>26</v>
      </c>
      <c r="D1616">
        <v>25</v>
      </c>
      <c r="E1616">
        <v>1</v>
      </c>
      <c r="F1616">
        <v>84</v>
      </c>
      <c r="G1616">
        <v>55</v>
      </c>
      <c r="H1616">
        <v>414</v>
      </c>
      <c r="I1616" s="7">
        <v>3.6521747837898002</v>
      </c>
      <c r="J1616" s="7">
        <v>3.8043487331143702</v>
      </c>
      <c r="K1616" s="7">
        <v>0.45569677189471902</v>
      </c>
      <c r="L1616" s="7">
        <v>0.37951807228915602</v>
      </c>
      <c r="M1616">
        <v>2.1033653800000001</v>
      </c>
      <c r="Q1616" s="7">
        <v>4.6086967509728396</v>
      </c>
      <c r="S1616" s="7">
        <v>4.2447236463078797</v>
      </c>
      <c r="U1616" s="7">
        <v>6.51035412028431</v>
      </c>
      <c r="V1616" t="s">
        <v>23874</v>
      </c>
      <c r="W1616">
        <v>1014474</v>
      </c>
    </row>
    <row r="1617" spans="1:24" x14ac:dyDescent="0.45">
      <c r="A1617" t="s">
        <v>22718</v>
      </c>
      <c r="B1617" t="s">
        <v>1425</v>
      </c>
      <c r="C1617">
        <v>38</v>
      </c>
      <c r="D1617">
        <v>45</v>
      </c>
      <c r="E1617">
        <v>1</v>
      </c>
      <c r="F1617">
        <v>169</v>
      </c>
      <c r="G1617">
        <v>111</v>
      </c>
      <c r="H1617">
        <v>717.1</v>
      </c>
      <c r="I1617" s="7">
        <v>8.3559481812732503</v>
      </c>
      <c r="J1617" s="7">
        <v>2.3963755294642501</v>
      </c>
      <c r="K1617" s="7">
        <v>1.4679368426561099</v>
      </c>
      <c r="L1617" s="7">
        <v>0.31292189006750198</v>
      </c>
      <c r="M1617">
        <v>0.72330791000000005</v>
      </c>
      <c r="N1617">
        <v>0.42160919499999999</v>
      </c>
      <c r="O1617">
        <v>0.14904458500000001</v>
      </c>
      <c r="P1617" s="7">
        <v>91.564524241661104</v>
      </c>
      <c r="Q1617" s="7">
        <v>4.6296469653000401</v>
      </c>
      <c r="S1617">
        <v>4.4332257126481398</v>
      </c>
      <c r="T1617" s="7">
        <v>4.2180952374620402</v>
      </c>
      <c r="U1617" s="7">
        <v>6.5082018822431502</v>
      </c>
      <c r="V1617" t="s">
        <v>22718</v>
      </c>
      <c r="W1617">
        <v>13619</v>
      </c>
      <c r="X1617">
        <v>596001</v>
      </c>
    </row>
    <row r="1618" spans="1:24" x14ac:dyDescent="0.45">
      <c r="A1618" t="s">
        <v>21769</v>
      </c>
      <c r="B1618" t="s">
        <v>586</v>
      </c>
      <c r="C1618">
        <v>29</v>
      </c>
      <c r="D1618">
        <v>53</v>
      </c>
      <c r="E1618">
        <v>1</v>
      </c>
      <c r="F1618">
        <v>146</v>
      </c>
      <c r="G1618">
        <v>94</v>
      </c>
      <c r="H1618">
        <v>751.1</v>
      </c>
      <c r="I1618" s="7">
        <v>2.0004437606760002</v>
      </c>
      <c r="J1618" s="7">
        <v>2.57542160805593</v>
      </c>
      <c r="K1618" s="7">
        <v>0.58695655253367696</v>
      </c>
      <c r="L1618" s="7">
        <v>0.29724065665385901</v>
      </c>
      <c r="M1618">
        <v>0.61710947999999999</v>
      </c>
      <c r="Q1618" s="7">
        <v>4.6477375996544197</v>
      </c>
      <c r="S1618" s="7">
        <v>4.3883844239894696</v>
      </c>
      <c r="U1618" s="7">
        <v>6.4964716061949703</v>
      </c>
      <c r="V1618" t="s">
        <v>21769</v>
      </c>
      <c r="W1618">
        <v>1005485</v>
      </c>
      <c r="X1618">
        <v>115600</v>
      </c>
    </row>
    <row r="1619" spans="1:24" x14ac:dyDescent="0.45">
      <c r="A1619" t="s">
        <v>23875</v>
      </c>
      <c r="B1619" t="s">
        <v>1425</v>
      </c>
      <c r="C1619">
        <v>39</v>
      </c>
      <c r="D1619">
        <v>38</v>
      </c>
      <c r="E1619">
        <v>99</v>
      </c>
      <c r="F1619">
        <v>574</v>
      </c>
      <c r="G1619">
        <v>0</v>
      </c>
      <c r="H1619">
        <v>568</v>
      </c>
      <c r="I1619" s="7">
        <v>11.0915508600864</v>
      </c>
      <c r="J1619" s="7">
        <v>3.47007091194132</v>
      </c>
      <c r="K1619" s="7">
        <v>1.1566903039804399</v>
      </c>
      <c r="L1619" s="7">
        <v>0.27997021593447502</v>
      </c>
      <c r="M1619">
        <v>0.78526174999999998</v>
      </c>
      <c r="N1619">
        <v>0.38776978400000001</v>
      </c>
      <c r="O1619">
        <v>0.12739965</v>
      </c>
      <c r="P1619" s="7">
        <v>94.176598231353495</v>
      </c>
      <c r="Q1619" s="7">
        <v>3.3116201853686502</v>
      </c>
      <c r="S1619" s="7">
        <v>3.7127917732253102</v>
      </c>
      <c r="T1619" s="7">
        <v>3.7358256873246498</v>
      </c>
      <c r="U1619">
        <v>6.4911432825028896</v>
      </c>
      <c r="V1619" t="s">
        <v>23876</v>
      </c>
      <c r="W1619">
        <v>11804</v>
      </c>
      <c r="X1619">
        <v>593576</v>
      </c>
    </row>
    <row r="1620" spans="1:24" x14ac:dyDescent="0.45">
      <c r="A1620" t="s">
        <v>23877</v>
      </c>
      <c r="B1620" t="s">
        <v>1425</v>
      </c>
      <c r="C1620">
        <v>29</v>
      </c>
      <c r="D1620">
        <v>34</v>
      </c>
      <c r="E1620">
        <v>6</v>
      </c>
      <c r="F1620">
        <v>293</v>
      </c>
      <c r="G1620">
        <v>35</v>
      </c>
      <c r="H1620">
        <v>421.1</v>
      </c>
      <c r="I1620" s="7">
        <v>10.082280131725399</v>
      </c>
      <c r="J1620" s="7">
        <v>2.6273738478860702</v>
      </c>
      <c r="K1620" s="7">
        <v>1.1534812015109499</v>
      </c>
      <c r="L1620" s="7">
        <v>0.28277153558052398</v>
      </c>
      <c r="M1620">
        <v>0.76440520000000001</v>
      </c>
      <c r="N1620">
        <v>0.36454545399999999</v>
      </c>
      <c r="O1620">
        <v>0.11663066900000001</v>
      </c>
      <c r="P1620" s="7">
        <v>93.356874638731597</v>
      </c>
      <c r="Q1620" s="7">
        <v>3.50316513051476</v>
      </c>
      <c r="S1620" s="7">
        <v>3.6835710056678002</v>
      </c>
      <c r="T1620" s="7">
        <v>3.9319726127044499</v>
      </c>
      <c r="U1620" s="7">
        <v>6.4776451976504097</v>
      </c>
      <c r="V1620" t="s">
        <v>23877</v>
      </c>
      <c r="W1620">
        <v>13799</v>
      </c>
      <c r="X1620">
        <v>621381</v>
      </c>
    </row>
    <row r="1621" spans="1:24" x14ac:dyDescent="0.45">
      <c r="A1621" t="s">
        <v>23878</v>
      </c>
      <c r="B1621" t="s">
        <v>1425</v>
      </c>
      <c r="C1621">
        <v>24</v>
      </c>
      <c r="D1621">
        <v>44</v>
      </c>
      <c r="E1621">
        <v>110</v>
      </c>
      <c r="F1621">
        <v>329</v>
      </c>
      <c r="G1621">
        <v>38</v>
      </c>
      <c r="H1621">
        <v>521.1</v>
      </c>
      <c r="I1621" s="7">
        <v>5.5070337249182604</v>
      </c>
      <c r="J1621" s="7">
        <v>3.21099772048525</v>
      </c>
      <c r="K1621" s="7">
        <v>0.79411771581893398</v>
      </c>
      <c r="L1621" s="7">
        <v>0.30422209369577702</v>
      </c>
      <c r="M1621">
        <v>0.66056064000000003</v>
      </c>
      <c r="N1621">
        <v>0.59470198600000002</v>
      </c>
      <c r="O1621">
        <v>0.119760479</v>
      </c>
      <c r="Q1621">
        <v>4.9200771523564404</v>
      </c>
      <c r="S1621" s="7">
        <v>4.2241385394283002</v>
      </c>
      <c r="T1621" s="7">
        <v>4.0700913674652499</v>
      </c>
      <c r="U1621" s="7">
        <v>6.4707781057804796</v>
      </c>
      <c r="V1621" t="s">
        <v>23878</v>
      </c>
      <c r="W1621">
        <v>435</v>
      </c>
      <c r="X1621">
        <v>150455</v>
      </c>
    </row>
    <row r="1622" spans="1:24" x14ac:dyDescent="0.45">
      <c r="A1622" t="s">
        <v>16369</v>
      </c>
      <c r="B1622" t="s">
        <v>1425</v>
      </c>
      <c r="C1622">
        <v>43</v>
      </c>
      <c r="D1622">
        <v>66</v>
      </c>
      <c r="E1622">
        <v>57</v>
      </c>
      <c r="F1622">
        <v>893</v>
      </c>
      <c r="G1622">
        <v>26</v>
      </c>
      <c r="H1622">
        <v>988.2</v>
      </c>
      <c r="I1622" s="7">
        <v>8.7663534239262493</v>
      </c>
      <c r="J1622" s="7">
        <v>3.7505063454388501</v>
      </c>
      <c r="K1622" s="7">
        <v>1.20161853785905</v>
      </c>
      <c r="L1622" s="7">
        <v>0.29570284049526502</v>
      </c>
      <c r="M1622">
        <v>0.72965310000000005</v>
      </c>
      <c r="N1622">
        <v>0.41179513699999998</v>
      </c>
      <c r="O1622">
        <v>0.111261872</v>
      </c>
      <c r="P1622">
        <v>96.086226447610301</v>
      </c>
      <c r="Q1622" s="7">
        <v>4.2602839069548102</v>
      </c>
      <c r="S1622" s="7">
        <v>4.2111355258213097</v>
      </c>
      <c r="T1622" s="7">
        <v>3.7511981326892001</v>
      </c>
      <c r="U1622" s="7">
        <v>6.4655157765373499</v>
      </c>
      <c r="V1622" t="s">
        <v>16369</v>
      </c>
      <c r="W1622">
        <v>278</v>
      </c>
      <c r="X1622">
        <v>150035</v>
      </c>
    </row>
    <row r="1623" spans="1:24" x14ac:dyDescent="0.45">
      <c r="A1623" t="s">
        <v>18086</v>
      </c>
      <c r="B1623" t="s">
        <v>1425</v>
      </c>
      <c r="C1623">
        <v>46</v>
      </c>
      <c r="D1623">
        <v>57</v>
      </c>
      <c r="E1623">
        <v>39</v>
      </c>
      <c r="F1623">
        <v>454</v>
      </c>
      <c r="G1623">
        <v>62</v>
      </c>
      <c r="H1623">
        <v>901</v>
      </c>
      <c r="I1623" s="7">
        <v>6.2830194531542398</v>
      </c>
      <c r="J1623" s="7">
        <v>3.48612685079623</v>
      </c>
      <c r="K1623">
        <v>0.74916766134589596</v>
      </c>
      <c r="L1623" s="7">
        <v>0.28977681785457099</v>
      </c>
      <c r="M1623">
        <v>0.71278459000000005</v>
      </c>
      <c r="Q1623" s="7">
        <v>3.7957828174858701</v>
      </c>
      <c r="S1623" s="7">
        <v>3.6993547310016699</v>
      </c>
      <c r="U1623" s="7">
        <v>6.4613786777481401</v>
      </c>
      <c r="V1623" t="s">
        <v>18086</v>
      </c>
      <c r="W1623">
        <v>1011072</v>
      </c>
      <c r="X1623">
        <v>121315</v>
      </c>
    </row>
    <row r="1624" spans="1:24" x14ac:dyDescent="0.45">
      <c r="A1624" t="s">
        <v>18146</v>
      </c>
      <c r="B1624" t="s">
        <v>1425</v>
      </c>
      <c r="C1624">
        <v>51</v>
      </c>
      <c r="D1624">
        <v>42</v>
      </c>
      <c r="E1624">
        <v>9</v>
      </c>
      <c r="F1624">
        <v>206</v>
      </c>
      <c r="G1624">
        <v>135</v>
      </c>
      <c r="H1624">
        <v>897.1</v>
      </c>
      <c r="I1624" s="7">
        <v>7.7529714248788197</v>
      </c>
      <c r="J1624" s="7">
        <v>4.3930161501900598</v>
      </c>
      <c r="K1624" s="7">
        <v>1.29383352368611</v>
      </c>
      <c r="L1624" s="7">
        <v>0.27132090440301398</v>
      </c>
      <c r="M1624">
        <v>0.71467342</v>
      </c>
      <c r="N1624">
        <v>0.304635761</v>
      </c>
      <c r="O1624">
        <v>8.0745340999999998E-2</v>
      </c>
      <c r="Q1624" s="7">
        <v>4.6437590811369898</v>
      </c>
      <c r="S1624" s="7">
        <v>4.8235358307639498</v>
      </c>
      <c r="T1624">
        <v>5.7714075214418896</v>
      </c>
      <c r="U1624" s="7">
        <v>6.46100994944572</v>
      </c>
      <c r="V1624" t="s">
        <v>18146</v>
      </c>
      <c r="W1624">
        <v>966</v>
      </c>
      <c r="X1624">
        <v>120447</v>
      </c>
    </row>
    <row r="1625" spans="1:24" x14ac:dyDescent="0.45">
      <c r="A1625" t="s">
        <v>17949</v>
      </c>
      <c r="B1625" t="s">
        <v>1425</v>
      </c>
      <c r="C1625">
        <v>45</v>
      </c>
      <c r="D1625">
        <v>49</v>
      </c>
      <c r="E1625">
        <v>13</v>
      </c>
      <c r="F1625">
        <v>372</v>
      </c>
      <c r="G1625">
        <v>84</v>
      </c>
      <c r="H1625">
        <v>906</v>
      </c>
      <c r="I1625" s="7">
        <v>6.5264909318349797</v>
      </c>
      <c r="J1625" s="7">
        <v>3.3476825632091098</v>
      </c>
      <c r="K1625" s="7">
        <v>0.94370873443580405</v>
      </c>
      <c r="L1625" s="7">
        <v>0.27312775330396399</v>
      </c>
      <c r="M1625">
        <v>0.73859315999999997</v>
      </c>
      <c r="Q1625" s="7">
        <v>3.6456958477677901</v>
      </c>
      <c r="S1625">
        <v>3.80914243963801</v>
      </c>
      <c r="U1625" s="7">
        <v>6.4497943726600999</v>
      </c>
      <c r="V1625" t="s">
        <v>17949</v>
      </c>
      <c r="W1625">
        <v>1010530</v>
      </c>
      <c r="X1625">
        <v>120761</v>
      </c>
    </row>
    <row r="1626" spans="1:24" x14ac:dyDescent="0.45">
      <c r="A1626" t="s">
        <v>22769</v>
      </c>
      <c r="B1626" t="s">
        <v>1425</v>
      </c>
      <c r="C1626">
        <v>51</v>
      </c>
      <c r="D1626">
        <v>39</v>
      </c>
      <c r="E1626">
        <v>3</v>
      </c>
      <c r="F1626">
        <v>172</v>
      </c>
      <c r="G1626">
        <v>68</v>
      </c>
      <c r="H1626">
        <v>716.2</v>
      </c>
      <c r="I1626" s="7">
        <v>6.98232612649314</v>
      </c>
      <c r="J1626" s="7">
        <v>2.0218606229593399</v>
      </c>
      <c r="K1626" s="7">
        <v>1.1679070679206101</v>
      </c>
      <c r="L1626" s="7">
        <v>0.28230337078651602</v>
      </c>
      <c r="M1626">
        <v>0.70260602999999999</v>
      </c>
      <c r="N1626">
        <v>0.38942088400000002</v>
      </c>
      <c r="O1626">
        <v>0.111510791</v>
      </c>
      <c r="P1626" s="7">
        <v>87.957485325250104</v>
      </c>
      <c r="Q1626" s="7">
        <v>4.2697677751936398</v>
      </c>
      <c r="S1626" s="7">
        <v>4.2252962031354997</v>
      </c>
      <c r="T1626" s="7">
        <v>4.5354880752069002</v>
      </c>
      <c r="U1626" s="7">
        <v>6.4497860968112901</v>
      </c>
      <c r="V1626" t="s">
        <v>22769</v>
      </c>
      <c r="W1626">
        <v>16502</v>
      </c>
      <c r="X1626">
        <v>642232</v>
      </c>
    </row>
    <row r="1627" spans="1:24" x14ac:dyDescent="0.45">
      <c r="A1627" t="s">
        <v>23879</v>
      </c>
      <c r="B1627" t="s">
        <v>1425</v>
      </c>
      <c r="C1627">
        <v>41</v>
      </c>
      <c r="D1627">
        <v>18</v>
      </c>
      <c r="E1627">
        <v>9</v>
      </c>
      <c r="F1627">
        <v>104</v>
      </c>
      <c r="G1627">
        <v>52</v>
      </c>
      <c r="H1627">
        <v>529.20000000000005</v>
      </c>
      <c r="I1627" s="7">
        <v>3.5682817113179701</v>
      </c>
      <c r="J1627" s="7">
        <v>2.4128381095578701</v>
      </c>
      <c r="K1627" s="7">
        <v>0.22089362974825499</v>
      </c>
      <c r="L1627" s="7">
        <v>0.25538971807628502</v>
      </c>
      <c r="M1627">
        <v>0.67774519</v>
      </c>
      <c r="Q1627" s="7">
        <v>2.8376335513814301</v>
      </c>
      <c r="S1627" s="7">
        <v>3.43805620173698</v>
      </c>
      <c r="U1627" s="7">
        <v>6.4442846924066499</v>
      </c>
      <c r="V1627" t="s">
        <v>23879</v>
      </c>
      <c r="W1627">
        <v>1016772</v>
      </c>
    </row>
    <row r="1628" spans="1:24" x14ac:dyDescent="0.45">
      <c r="A1628" t="s">
        <v>23880</v>
      </c>
      <c r="B1628" t="s">
        <v>1425</v>
      </c>
      <c r="C1628">
        <v>34</v>
      </c>
      <c r="D1628">
        <v>32</v>
      </c>
      <c r="E1628">
        <v>3</v>
      </c>
      <c r="F1628">
        <v>107</v>
      </c>
      <c r="G1628">
        <v>76</v>
      </c>
      <c r="H1628">
        <v>563.20000000000005</v>
      </c>
      <c r="I1628" s="7">
        <v>2.3630986888299299</v>
      </c>
      <c r="J1628" s="7">
        <v>3.0656415422658601</v>
      </c>
      <c r="K1628" s="7">
        <v>0.22353636245688499</v>
      </c>
      <c r="L1628" s="7">
        <v>0.28173076923076901</v>
      </c>
      <c r="M1628">
        <v>0.67302863000000002</v>
      </c>
      <c r="Q1628" s="7">
        <v>3.4488467350490901</v>
      </c>
      <c r="S1628" s="7">
        <v>4.04612163591481</v>
      </c>
      <c r="U1628">
        <v>6.4409918417222798</v>
      </c>
      <c r="V1628" t="s">
        <v>23880</v>
      </c>
      <c r="W1628">
        <v>1010351</v>
      </c>
      <c r="X1628">
        <v>120581</v>
      </c>
    </row>
    <row r="1629" spans="1:24" x14ac:dyDescent="0.45">
      <c r="A1629" t="s">
        <v>20576</v>
      </c>
      <c r="B1629" t="s">
        <v>1425</v>
      </c>
      <c r="C1629">
        <v>57</v>
      </c>
      <c r="D1629">
        <v>49</v>
      </c>
      <c r="E1629">
        <v>76</v>
      </c>
      <c r="F1629">
        <v>285</v>
      </c>
      <c r="G1629">
        <v>45</v>
      </c>
      <c r="H1629">
        <v>790</v>
      </c>
      <c r="I1629" s="7">
        <v>5.9126582135727803</v>
      </c>
      <c r="J1629" s="7">
        <v>4.7962025200657799</v>
      </c>
      <c r="K1629" s="7">
        <v>0.47848101150299899</v>
      </c>
      <c r="L1629" s="7">
        <v>0.27924989808397799</v>
      </c>
      <c r="M1629">
        <v>0.71907262999999999</v>
      </c>
      <c r="Q1629" s="7">
        <v>3.53164556109357</v>
      </c>
      <c r="S1629" s="7">
        <v>3.6648798470122701</v>
      </c>
      <c r="U1629" s="7">
        <v>6.43409919738769</v>
      </c>
      <c r="V1629" t="s">
        <v>20576</v>
      </c>
      <c r="W1629">
        <v>1009951</v>
      </c>
      <c r="X1629">
        <v>120170</v>
      </c>
    </row>
    <row r="1630" spans="1:24" x14ac:dyDescent="0.45">
      <c r="A1630" t="s">
        <v>23881</v>
      </c>
      <c r="B1630" t="s">
        <v>597</v>
      </c>
      <c r="C1630">
        <v>30</v>
      </c>
      <c r="D1630">
        <v>49</v>
      </c>
      <c r="E1630">
        <v>0</v>
      </c>
      <c r="F1630">
        <v>112</v>
      </c>
      <c r="G1630">
        <v>97</v>
      </c>
      <c r="H1630">
        <v>623.1</v>
      </c>
      <c r="I1630" s="7">
        <v>5.0679142317373396</v>
      </c>
      <c r="J1630" s="7">
        <v>3.8695185587054302</v>
      </c>
      <c r="K1630" s="7">
        <v>0.64973259381247905</v>
      </c>
      <c r="L1630" s="7">
        <v>0.27548483341621</v>
      </c>
      <c r="M1630">
        <v>0.68651276000000006</v>
      </c>
      <c r="Q1630" s="7">
        <v>4.0283420816373701</v>
      </c>
      <c r="S1630" s="7">
        <v>3.6836401624953998</v>
      </c>
      <c r="U1630" s="7">
        <v>6.4259372220840296</v>
      </c>
      <c r="V1630" t="s">
        <v>23881</v>
      </c>
      <c r="W1630">
        <v>1008325</v>
      </c>
      <c r="X1630">
        <v>118506</v>
      </c>
    </row>
    <row r="1631" spans="1:24" x14ac:dyDescent="0.45">
      <c r="A1631" t="s">
        <v>23882</v>
      </c>
      <c r="B1631" t="s">
        <v>1425</v>
      </c>
      <c r="C1631">
        <v>24</v>
      </c>
      <c r="D1631">
        <v>25</v>
      </c>
      <c r="E1631">
        <v>172</v>
      </c>
      <c r="F1631">
        <v>394</v>
      </c>
      <c r="G1631">
        <v>0</v>
      </c>
      <c r="H1631">
        <v>382</v>
      </c>
      <c r="I1631" s="7">
        <v>9.5890065761994698</v>
      </c>
      <c r="J1631" s="7">
        <v>4.1230372256385897</v>
      </c>
      <c r="K1631" s="7">
        <v>0.51832467979456598</v>
      </c>
      <c r="L1631">
        <v>0.31104651162790697</v>
      </c>
      <c r="M1631">
        <v>0.76369452000000004</v>
      </c>
      <c r="N1631">
        <v>0.48065764</v>
      </c>
      <c r="O1631">
        <v>6.3768115E-2</v>
      </c>
      <c r="P1631" s="7">
        <v>96.287897995584601</v>
      </c>
      <c r="Q1631" s="7">
        <v>3.2984297805108702</v>
      </c>
      <c r="S1631" s="7">
        <v>3.1983460906536898</v>
      </c>
      <c r="T1631">
        <v>3.6081253562994799</v>
      </c>
      <c r="U1631" s="7">
        <v>6.4216816155239904</v>
      </c>
      <c r="V1631" t="s">
        <v>23882</v>
      </c>
      <c r="W1631">
        <v>6485</v>
      </c>
      <c r="X1631">
        <v>451216</v>
      </c>
    </row>
    <row r="1632" spans="1:24" x14ac:dyDescent="0.45">
      <c r="A1632" t="s">
        <v>23883</v>
      </c>
      <c r="B1632" t="s">
        <v>1425</v>
      </c>
      <c r="C1632">
        <v>30</v>
      </c>
      <c r="D1632">
        <v>29</v>
      </c>
      <c r="E1632">
        <v>32</v>
      </c>
      <c r="F1632">
        <v>333</v>
      </c>
      <c r="G1632">
        <v>35</v>
      </c>
      <c r="H1632">
        <v>489</v>
      </c>
      <c r="I1632" s="7">
        <v>8.9631917419988696</v>
      </c>
      <c r="J1632" s="7">
        <v>3.6993871460816599</v>
      </c>
      <c r="K1632" s="7">
        <v>0.84662591402863996</v>
      </c>
      <c r="L1632" s="7">
        <v>0.31300514327700202</v>
      </c>
      <c r="M1632">
        <v>0.73062262</v>
      </c>
      <c r="N1632">
        <v>0.48454349299999999</v>
      </c>
      <c r="O1632">
        <v>0.11057692299999999</v>
      </c>
      <c r="P1632" s="7">
        <v>94.588532370022705</v>
      </c>
      <c r="Q1632" s="7">
        <v>4.0306755472233098</v>
      </c>
      <c r="S1632" s="7">
        <v>3.75668784504707</v>
      </c>
      <c r="T1632" s="7">
        <v>3.99828187197659</v>
      </c>
      <c r="U1632" s="7">
        <v>6.4089737106114599</v>
      </c>
      <c r="V1632" t="s">
        <v>23883</v>
      </c>
      <c r="W1632">
        <v>12918</v>
      </c>
      <c r="X1632">
        <v>605151</v>
      </c>
    </row>
    <row r="1633" spans="1:24" x14ac:dyDescent="0.45">
      <c r="A1633" t="s">
        <v>23884</v>
      </c>
      <c r="B1633" t="s">
        <v>1425</v>
      </c>
      <c r="C1633">
        <v>29</v>
      </c>
      <c r="D1633">
        <v>30</v>
      </c>
      <c r="E1633">
        <v>32</v>
      </c>
      <c r="F1633">
        <v>561</v>
      </c>
      <c r="G1633">
        <v>0</v>
      </c>
      <c r="H1633">
        <v>505.2</v>
      </c>
      <c r="I1633" s="7">
        <v>9.86025234781631</v>
      </c>
      <c r="J1633">
        <v>4.1292031492660399</v>
      </c>
      <c r="K1633" s="7">
        <v>0.60514184084071199</v>
      </c>
      <c r="L1633" s="7">
        <v>0.25996810207336501</v>
      </c>
      <c r="M1633">
        <v>0.74819400999999996</v>
      </c>
      <c r="N1633">
        <v>0.53950518700000005</v>
      </c>
      <c r="O1633">
        <v>9.9706744E-2</v>
      </c>
      <c r="P1633">
        <v>95.739705165692001</v>
      </c>
      <c r="Q1633" s="7">
        <v>3.20369209856847</v>
      </c>
      <c r="S1633" s="7">
        <v>3.4053133970152101</v>
      </c>
      <c r="T1633" s="7">
        <v>3.5816204585715501</v>
      </c>
      <c r="U1633" s="7">
        <v>6.4088288992643303</v>
      </c>
      <c r="V1633" t="s">
        <v>23884</v>
      </c>
      <c r="W1633">
        <v>4070</v>
      </c>
      <c r="X1633">
        <v>467008</v>
      </c>
    </row>
    <row r="1634" spans="1:24" x14ac:dyDescent="0.45">
      <c r="A1634" t="s">
        <v>23885</v>
      </c>
      <c r="B1634" t="s">
        <v>1425</v>
      </c>
      <c r="C1634">
        <v>18</v>
      </c>
      <c r="D1634">
        <v>25</v>
      </c>
      <c r="E1634">
        <v>1</v>
      </c>
      <c r="F1634">
        <v>88</v>
      </c>
      <c r="G1634">
        <v>78</v>
      </c>
      <c r="H1634">
        <v>454.1</v>
      </c>
      <c r="I1634" s="7">
        <v>8.2208359301540597</v>
      </c>
      <c r="J1634" s="7">
        <v>3.5458545337290999</v>
      </c>
      <c r="K1634" s="7">
        <v>1.18855459231143</v>
      </c>
      <c r="L1634">
        <v>0.29160186625194401</v>
      </c>
      <c r="M1634">
        <v>0.74134791</v>
      </c>
      <c r="N1634">
        <v>0.31021341400000002</v>
      </c>
      <c r="O1634">
        <v>0.10067114000000001</v>
      </c>
      <c r="P1634" s="7">
        <v>87.7811001864346</v>
      </c>
      <c r="Q1634" s="7">
        <v>4.31841501873153</v>
      </c>
      <c r="S1634" s="7">
        <v>4.2476823290288497</v>
      </c>
      <c r="T1634" s="7">
        <v>4.3646763771907198</v>
      </c>
      <c r="U1634" s="7">
        <v>6.4014342688024</v>
      </c>
      <c r="V1634" t="s">
        <v>23885</v>
      </c>
      <c r="W1634">
        <v>71</v>
      </c>
      <c r="X1634">
        <v>279568</v>
      </c>
    </row>
    <row r="1635" spans="1:24" x14ac:dyDescent="0.45">
      <c r="A1635" t="s">
        <v>23886</v>
      </c>
      <c r="B1635" t="s">
        <v>1425</v>
      </c>
      <c r="C1635">
        <v>40</v>
      </c>
      <c r="D1635">
        <v>32</v>
      </c>
      <c r="E1635">
        <v>17</v>
      </c>
      <c r="F1635">
        <v>179</v>
      </c>
      <c r="G1635">
        <v>50</v>
      </c>
      <c r="H1635">
        <v>546.1</v>
      </c>
      <c r="I1635" s="7">
        <v>4.1183651286029397</v>
      </c>
      <c r="J1635" s="7">
        <v>4.4807812599199996</v>
      </c>
      <c r="K1635" s="7">
        <v>0.39536305234588198</v>
      </c>
      <c r="L1635" s="7">
        <v>0.287412209616423</v>
      </c>
      <c r="M1635">
        <v>0.66798614999999995</v>
      </c>
      <c r="Q1635" s="7">
        <v>4.2995731942614697</v>
      </c>
      <c r="S1635" s="7">
        <v>3.9048404849282101</v>
      </c>
      <c r="U1635" s="7">
        <v>6.3993124812841398</v>
      </c>
      <c r="V1635" t="s">
        <v>23886</v>
      </c>
      <c r="W1635">
        <v>1006450</v>
      </c>
      <c r="X1635">
        <v>116582</v>
      </c>
    </row>
    <row r="1636" spans="1:24" x14ac:dyDescent="0.45">
      <c r="A1636" t="s">
        <v>16941</v>
      </c>
      <c r="B1636" t="s">
        <v>1425</v>
      </c>
      <c r="C1636">
        <v>46</v>
      </c>
      <c r="D1636">
        <v>61</v>
      </c>
      <c r="E1636">
        <v>187</v>
      </c>
      <c r="F1636">
        <v>908</v>
      </c>
      <c r="G1636">
        <v>25</v>
      </c>
      <c r="H1636">
        <v>944.2</v>
      </c>
      <c r="I1636" s="7">
        <v>7.6026836305085199</v>
      </c>
      <c r="J1636" s="7">
        <v>3.3154560193195</v>
      </c>
      <c r="K1636" s="7">
        <v>1.3147498007646301</v>
      </c>
      <c r="L1636" s="7">
        <v>0.27886388786425598</v>
      </c>
      <c r="M1636">
        <v>0.73441022</v>
      </c>
      <c r="N1636">
        <v>0.30643699000000002</v>
      </c>
      <c r="O1636">
        <v>0.100548446</v>
      </c>
      <c r="P1636" s="7">
        <v>87.042594926075196</v>
      </c>
      <c r="Q1636" s="7">
        <v>4.3062819561276298</v>
      </c>
      <c r="S1636" s="7">
        <v>4.4481840875840701</v>
      </c>
      <c r="T1636" s="7">
        <v>4.2848953673239203</v>
      </c>
      <c r="U1636" s="7">
        <v>6.39703046763315</v>
      </c>
      <c r="V1636" t="s">
        <v>16941</v>
      </c>
      <c r="W1636">
        <v>727</v>
      </c>
      <c r="X1636">
        <v>115216</v>
      </c>
    </row>
    <row r="1637" spans="1:24" x14ac:dyDescent="0.45">
      <c r="A1637" t="s">
        <v>23887</v>
      </c>
      <c r="B1637" t="s">
        <v>1425</v>
      </c>
      <c r="C1637">
        <v>37</v>
      </c>
      <c r="D1637">
        <v>39</v>
      </c>
      <c r="E1637">
        <v>6</v>
      </c>
      <c r="F1637">
        <v>215</v>
      </c>
      <c r="G1637">
        <v>86</v>
      </c>
      <c r="H1637">
        <v>662.1</v>
      </c>
      <c r="I1637" s="7">
        <v>4.4297932080468199</v>
      </c>
      <c r="J1637" s="7">
        <v>3.5193755855341302</v>
      </c>
      <c r="K1637" s="7">
        <v>0.85606433161641005</v>
      </c>
      <c r="L1637" s="7">
        <v>0.28141592920353897</v>
      </c>
      <c r="M1637">
        <v>0.68156044000000005</v>
      </c>
      <c r="Q1637" s="7">
        <v>4.3482632717024003</v>
      </c>
      <c r="S1637" s="7">
        <v>4.0376177232226498</v>
      </c>
      <c r="U1637" s="7">
        <v>6.3943970501422802</v>
      </c>
      <c r="V1637" t="s">
        <v>23887</v>
      </c>
      <c r="W1637">
        <v>1001273</v>
      </c>
      <c r="X1637">
        <v>111311</v>
      </c>
    </row>
    <row r="1638" spans="1:24" x14ac:dyDescent="0.45">
      <c r="A1638" t="s">
        <v>18746</v>
      </c>
      <c r="B1638" t="s">
        <v>1425</v>
      </c>
      <c r="C1638">
        <v>52</v>
      </c>
      <c r="D1638">
        <v>52</v>
      </c>
      <c r="E1638">
        <v>0</v>
      </c>
      <c r="F1638">
        <v>183</v>
      </c>
      <c r="G1638">
        <v>142</v>
      </c>
      <c r="H1638">
        <v>864.2</v>
      </c>
      <c r="I1638" s="7">
        <v>6.0994600283754696</v>
      </c>
      <c r="J1638" s="7">
        <v>4.5381647992691203</v>
      </c>
      <c r="K1638" s="7">
        <v>0.80146488427459295</v>
      </c>
      <c r="L1638" s="7">
        <v>0.26511981742107199</v>
      </c>
      <c r="M1638">
        <v>0.72086433000000005</v>
      </c>
      <c r="Q1638" s="7">
        <v>3.9448726122087101</v>
      </c>
      <c r="S1638" s="7">
        <v>3.91902026218178</v>
      </c>
      <c r="U1638" s="7">
        <v>6.3849976360797802</v>
      </c>
      <c r="V1638" t="s">
        <v>18746</v>
      </c>
      <c r="W1638">
        <v>1012307</v>
      </c>
      <c r="X1638">
        <v>122564</v>
      </c>
    </row>
    <row r="1639" spans="1:24" x14ac:dyDescent="0.45">
      <c r="A1639" t="s">
        <v>15801</v>
      </c>
      <c r="B1639" t="s">
        <v>1425</v>
      </c>
      <c r="C1639">
        <v>65</v>
      </c>
      <c r="D1639">
        <v>52</v>
      </c>
      <c r="E1639">
        <v>8</v>
      </c>
      <c r="F1639">
        <v>190</v>
      </c>
      <c r="G1639">
        <v>124</v>
      </c>
      <c r="H1639">
        <v>1023</v>
      </c>
      <c r="I1639" s="7">
        <v>3.0087976259099398</v>
      </c>
      <c r="J1639" s="7">
        <v>4.0293254756337804</v>
      </c>
      <c r="K1639" s="7">
        <v>0.51906157873884895</v>
      </c>
      <c r="L1639" s="7">
        <v>0.25935374149659801</v>
      </c>
      <c r="M1639">
        <v>0.74028061999999994</v>
      </c>
      <c r="Q1639" s="7">
        <v>3.4046920503717701</v>
      </c>
      <c r="S1639" s="7">
        <v>4.1271379679284497</v>
      </c>
      <c r="U1639" s="7">
        <v>6.38196795247495</v>
      </c>
      <c r="V1639" t="s">
        <v>15801</v>
      </c>
      <c r="W1639">
        <v>1010946</v>
      </c>
      <c r="X1639">
        <v>121187</v>
      </c>
    </row>
    <row r="1640" spans="1:24" x14ac:dyDescent="0.45">
      <c r="A1640" t="s">
        <v>23888</v>
      </c>
      <c r="B1640" t="s">
        <v>1425</v>
      </c>
      <c r="C1640">
        <v>22</v>
      </c>
      <c r="D1640">
        <v>45</v>
      </c>
      <c r="E1640">
        <v>6</v>
      </c>
      <c r="F1640">
        <v>155</v>
      </c>
      <c r="G1640">
        <v>71</v>
      </c>
      <c r="H1640">
        <v>625.20000000000005</v>
      </c>
      <c r="I1640" s="7">
        <v>2.5316998067169898</v>
      </c>
      <c r="J1640" s="7">
        <v>2.7906236505857702</v>
      </c>
      <c r="K1640" s="7">
        <v>0.71923289963550996</v>
      </c>
      <c r="L1640">
        <v>0.30643812709030099</v>
      </c>
      <c r="M1640">
        <v>0.61105092000000005</v>
      </c>
      <c r="Q1640" s="7">
        <v>5.0058609814631501</v>
      </c>
      <c r="S1640" s="7">
        <v>4.5776125796553</v>
      </c>
      <c r="U1640" s="7">
        <v>6.3736184407025496</v>
      </c>
      <c r="V1640" t="s">
        <v>23888</v>
      </c>
      <c r="W1640">
        <v>1005330</v>
      </c>
      <c r="X1640">
        <v>115441</v>
      </c>
    </row>
    <row r="1641" spans="1:24" x14ac:dyDescent="0.45">
      <c r="A1641" t="s">
        <v>23889</v>
      </c>
      <c r="B1641" t="s">
        <v>1425</v>
      </c>
      <c r="C1641">
        <v>32</v>
      </c>
      <c r="D1641">
        <v>38</v>
      </c>
      <c r="E1641">
        <v>0</v>
      </c>
      <c r="F1641">
        <v>143</v>
      </c>
      <c r="G1641">
        <v>104</v>
      </c>
      <c r="H1641">
        <v>590</v>
      </c>
      <c r="I1641" s="7">
        <v>7.12372915900258</v>
      </c>
      <c r="J1641" s="7">
        <v>3.6610171266822702</v>
      </c>
      <c r="K1641" s="7">
        <v>0.88474580561488203</v>
      </c>
      <c r="L1641" s="7">
        <v>0.29388221841051998</v>
      </c>
      <c r="M1641">
        <v>0.69065889999999996</v>
      </c>
      <c r="N1641">
        <v>0.51764705799999999</v>
      </c>
      <c r="O1641">
        <v>0.11717171699999999</v>
      </c>
      <c r="P1641" s="7">
        <v>94.1296927702342</v>
      </c>
      <c r="Q1641" s="7">
        <v>4.1949154576567604</v>
      </c>
      <c r="S1641" s="7">
        <v>4.2270484029779301</v>
      </c>
      <c r="T1641" s="7">
        <v>4.3586539932563104</v>
      </c>
      <c r="U1641" s="7">
        <v>6.3539086231030497</v>
      </c>
      <c r="V1641" t="s">
        <v>23889</v>
      </c>
      <c r="W1641">
        <v>12718</v>
      </c>
      <c r="X1641">
        <v>605288</v>
      </c>
    </row>
    <row r="1642" spans="1:24" x14ac:dyDescent="0.45">
      <c r="A1642" t="s">
        <v>23547</v>
      </c>
      <c r="B1642" t="s">
        <v>37</v>
      </c>
      <c r="C1642">
        <v>32</v>
      </c>
      <c r="D1642">
        <v>44</v>
      </c>
      <c r="E1642">
        <v>2</v>
      </c>
      <c r="F1642">
        <v>85</v>
      </c>
      <c r="G1642">
        <v>77</v>
      </c>
      <c r="H1642">
        <v>694.1</v>
      </c>
      <c r="I1642" s="7">
        <v>2.9553529430534899</v>
      </c>
      <c r="J1642" s="7">
        <v>2.1905905586668402</v>
      </c>
      <c r="K1642" s="7">
        <v>0.103696594493105</v>
      </c>
      <c r="L1642" s="7">
        <v>0.29703131914474101</v>
      </c>
      <c r="M1642">
        <v>0.62459407</v>
      </c>
      <c r="Q1642" s="7">
        <v>2.7349976797556401</v>
      </c>
      <c r="S1642" s="7">
        <v>2.9605360755749501</v>
      </c>
      <c r="U1642" s="7">
        <v>6.3524131625890696</v>
      </c>
      <c r="V1642" t="s">
        <v>23547</v>
      </c>
      <c r="W1642">
        <v>1009816</v>
      </c>
      <c r="X1642">
        <v>120027</v>
      </c>
    </row>
    <row r="1643" spans="1:24" x14ac:dyDescent="0.45">
      <c r="A1643" t="s">
        <v>13816</v>
      </c>
      <c r="B1643" t="s">
        <v>1425</v>
      </c>
      <c r="C1643">
        <v>62</v>
      </c>
      <c r="D1643">
        <v>69</v>
      </c>
      <c r="E1643">
        <v>0</v>
      </c>
      <c r="F1643">
        <v>243</v>
      </c>
      <c r="G1643">
        <v>194</v>
      </c>
      <c r="H1643">
        <v>1159</v>
      </c>
      <c r="I1643" s="7">
        <v>4.8688526513187096</v>
      </c>
      <c r="J1643" s="7">
        <v>3.08283014764518</v>
      </c>
      <c r="K1643" s="7">
        <v>1.2812770135049201</v>
      </c>
      <c r="L1643" s="7">
        <v>0.29420970266040603</v>
      </c>
      <c r="M1643">
        <v>0.68951879000000005</v>
      </c>
      <c r="N1643">
        <v>0.42805569799999998</v>
      </c>
      <c r="O1643">
        <v>0.11710432899999999</v>
      </c>
      <c r="P1643">
        <v>87.748896020442004</v>
      </c>
      <c r="Q1643" s="7">
        <v>5.0319242712193297</v>
      </c>
      <c r="S1643" s="7">
        <v>5.0238564474730296</v>
      </c>
      <c r="T1643" s="7">
        <v>4.8875047432029701</v>
      </c>
      <c r="U1643" s="7">
        <v>6.3469075486063904</v>
      </c>
      <c r="V1643" t="s">
        <v>13816</v>
      </c>
      <c r="W1643">
        <v>989</v>
      </c>
      <c r="X1643">
        <v>150319</v>
      </c>
    </row>
    <row r="1644" spans="1:24" x14ac:dyDescent="0.45">
      <c r="A1644" t="s">
        <v>23890</v>
      </c>
      <c r="B1644" t="s">
        <v>1425</v>
      </c>
      <c r="C1644">
        <v>27</v>
      </c>
      <c r="D1644">
        <v>48</v>
      </c>
      <c r="E1644">
        <v>8</v>
      </c>
      <c r="F1644">
        <v>228</v>
      </c>
      <c r="G1644">
        <v>77</v>
      </c>
      <c r="H1644">
        <v>627.20000000000005</v>
      </c>
      <c r="I1644" s="7">
        <v>6.4811474679858003</v>
      </c>
      <c r="J1644" s="7">
        <v>3.5273501706294401</v>
      </c>
      <c r="K1644" s="7">
        <v>0.86032930990961898</v>
      </c>
      <c r="L1644" s="7">
        <v>0.29054054054054002</v>
      </c>
      <c r="M1644">
        <v>0.73124999999999996</v>
      </c>
      <c r="Q1644">
        <v>3.9144983600887699</v>
      </c>
      <c r="S1644" s="7">
        <v>3.5536013192116802</v>
      </c>
      <c r="U1644" s="7">
        <v>6.3459552824497196</v>
      </c>
      <c r="V1644" t="s">
        <v>23890</v>
      </c>
      <c r="W1644">
        <v>1010082</v>
      </c>
      <c r="X1644">
        <v>120308</v>
      </c>
    </row>
    <row r="1645" spans="1:24" x14ac:dyDescent="0.45">
      <c r="A1645" t="s">
        <v>23891</v>
      </c>
      <c r="B1645" t="s">
        <v>1425</v>
      </c>
      <c r="C1645">
        <v>26</v>
      </c>
      <c r="D1645">
        <v>27</v>
      </c>
      <c r="E1645">
        <v>29</v>
      </c>
      <c r="F1645">
        <v>209</v>
      </c>
      <c r="G1645">
        <v>39</v>
      </c>
      <c r="H1645">
        <v>523</v>
      </c>
      <c r="I1645" s="7">
        <v>3.6481835830147502</v>
      </c>
      <c r="J1645" s="7">
        <v>3.2523900810839002</v>
      </c>
      <c r="K1645" s="7">
        <v>0.67112811196969502</v>
      </c>
      <c r="L1645" s="7">
        <v>0.28736263736263701</v>
      </c>
      <c r="M1645">
        <v>0.73858804</v>
      </c>
      <c r="Q1645" s="7">
        <v>3.3728489729759001</v>
      </c>
      <c r="S1645" s="7">
        <v>3.7355340360556601</v>
      </c>
      <c r="U1645" s="7">
        <v>6.3445320902392197</v>
      </c>
      <c r="V1645" t="s">
        <v>23891</v>
      </c>
      <c r="W1645">
        <v>1006895</v>
      </c>
      <c r="X1645">
        <v>117042</v>
      </c>
    </row>
    <row r="1646" spans="1:24" x14ac:dyDescent="0.45">
      <c r="A1646" t="s">
        <v>19970</v>
      </c>
      <c r="B1646" t="s">
        <v>1425</v>
      </c>
      <c r="C1646">
        <v>38</v>
      </c>
      <c r="D1646">
        <v>57</v>
      </c>
      <c r="E1646">
        <v>2</v>
      </c>
      <c r="F1646">
        <v>166</v>
      </c>
      <c r="G1646">
        <v>117</v>
      </c>
      <c r="H1646">
        <v>817.1</v>
      </c>
      <c r="I1646" s="7">
        <v>3.7218593994772999</v>
      </c>
      <c r="J1646" s="7">
        <v>3.52365386932762</v>
      </c>
      <c r="K1646" s="7">
        <v>0.90293630401520397</v>
      </c>
      <c r="L1646" s="7">
        <v>0.25299890948745901</v>
      </c>
      <c r="M1646">
        <v>0.68386323000000004</v>
      </c>
      <c r="Q1646" s="7">
        <v>4.3164759899263396</v>
      </c>
      <c r="S1646" s="7">
        <v>4.1576953234809304</v>
      </c>
      <c r="U1646" s="7">
        <v>6.3420760594308296</v>
      </c>
      <c r="V1646" t="s">
        <v>19970</v>
      </c>
      <c r="W1646">
        <v>1010459</v>
      </c>
      <c r="X1646">
        <v>120689</v>
      </c>
    </row>
    <row r="1647" spans="1:24" x14ac:dyDescent="0.45">
      <c r="A1647" t="s">
        <v>20417</v>
      </c>
      <c r="B1647" t="s">
        <v>1425</v>
      </c>
      <c r="C1647">
        <v>44</v>
      </c>
      <c r="D1647">
        <v>41</v>
      </c>
      <c r="E1647">
        <v>15</v>
      </c>
      <c r="F1647">
        <v>354</v>
      </c>
      <c r="G1647">
        <v>81</v>
      </c>
      <c r="H1647">
        <v>796</v>
      </c>
      <c r="I1647" s="7">
        <v>7.3718600648753299</v>
      </c>
      <c r="J1647" s="7">
        <v>3.5954777617029898</v>
      </c>
      <c r="K1647" s="7">
        <v>1.0515076472904901</v>
      </c>
      <c r="L1647" s="7">
        <v>0.27871024734982303</v>
      </c>
      <c r="M1647">
        <v>0.74246924000000003</v>
      </c>
      <c r="N1647">
        <v>0.467325881</v>
      </c>
      <c r="O1647">
        <v>0.12739726000000001</v>
      </c>
      <c r="P1647">
        <v>95.228350133930107</v>
      </c>
      <c r="Q1647" s="7">
        <v>4.0138195138508301</v>
      </c>
      <c r="S1647" s="7">
        <v>4.3704313581082399</v>
      </c>
      <c r="T1647" s="7">
        <v>4.3560591324722404</v>
      </c>
      <c r="U1647">
        <v>6.3401285751315299</v>
      </c>
      <c r="V1647" t="s">
        <v>20417</v>
      </c>
      <c r="W1647">
        <v>14843</v>
      </c>
      <c r="X1647">
        <v>547179</v>
      </c>
    </row>
    <row r="1648" spans="1:24" x14ac:dyDescent="0.45">
      <c r="A1648" t="s">
        <v>22512</v>
      </c>
      <c r="B1648" t="s">
        <v>1425</v>
      </c>
      <c r="C1648">
        <v>64</v>
      </c>
      <c r="D1648">
        <v>35</v>
      </c>
      <c r="E1648">
        <v>97</v>
      </c>
      <c r="F1648">
        <v>545</v>
      </c>
      <c r="G1648">
        <v>1</v>
      </c>
      <c r="H1648">
        <v>722</v>
      </c>
      <c r="I1648" s="7">
        <v>6.83102619396176</v>
      </c>
      <c r="J1648" s="7">
        <v>3.9265935239013698</v>
      </c>
      <c r="K1648" s="7">
        <v>0.62326881331767903</v>
      </c>
      <c r="L1648" s="7">
        <v>0.267010793054903</v>
      </c>
      <c r="M1648">
        <v>0.75598631999999999</v>
      </c>
      <c r="Q1648" s="7">
        <v>3.1038786903220399</v>
      </c>
      <c r="S1648" s="7">
        <v>3.3865022560786802</v>
      </c>
      <c r="U1648" s="7">
        <v>6.33227921277284</v>
      </c>
      <c r="V1648" t="s">
        <v>22512</v>
      </c>
      <c r="W1648">
        <v>1006116</v>
      </c>
      <c r="X1648">
        <v>116242</v>
      </c>
    </row>
    <row r="1649" spans="1:24" x14ac:dyDescent="0.45">
      <c r="A1649" t="s">
        <v>19324</v>
      </c>
      <c r="B1649" t="s">
        <v>33</v>
      </c>
      <c r="C1649">
        <v>58</v>
      </c>
      <c r="D1649">
        <v>33</v>
      </c>
      <c r="E1649">
        <v>3</v>
      </c>
      <c r="F1649">
        <v>138</v>
      </c>
      <c r="G1649">
        <v>103</v>
      </c>
      <c r="H1649">
        <v>842.1</v>
      </c>
      <c r="I1649" s="7">
        <v>3.1412743710028801</v>
      </c>
      <c r="J1649" s="7">
        <v>3.25880504474789</v>
      </c>
      <c r="K1649">
        <v>6.4107640224548706E-2</v>
      </c>
      <c r="L1649" s="7">
        <v>0.26024348167061201</v>
      </c>
      <c r="M1649">
        <v>0.71890452999999999</v>
      </c>
      <c r="Q1649" s="7">
        <v>2.3612980816042102</v>
      </c>
      <c r="S1649" s="7">
        <v>2.96953110653959</v>
      </c>
      <c r="U1649" s="7">
        <v>6.3321608006954104</v>
      </c>
      <c r="V1649" t="s">
        <v>19324</v>
      </c>
      <c r="W1649">
        <v>1004259</v>
      </c>
      <c r="X1649">
        <v>114332</v>
      </c>
    </row>
    <row r="1650" spans="1:24" x14ac:dyDescent="0.45">
      <c r="A1650" t="s">
        <v>23892</v>
      </c>
      <c r="B1650" t="s">
        <v>1425</v>
      </c>
      <c r="C1650">
        <v>23</v>
      </c>
      <c r="D1650">
        <v>20</v>
      </c>
      <c r="E1650">
        <v>21</v>
      </c>
      <c r="F1650">
        <v>447</v>
      </c>
      <c r="G1650">
        <v>0</v>
      </c>
      <c r="H1650">
        <v>420</v>
      </c>
      <c r="I1650" s="7">
        <v>9.6857169248626995</v>
      </c>
      <c r="J1650" s="7">
        <v>2.4428578084830699</v>
      </c>
      <c r="K1650" s="7">
        <v>0.85714309069581396</v>
      </c>
      <c r="L1650" s="7">
        <v>0.286630036630036</v>
      </c>
      <c r="M1650">
        <v>0.77619048000000002</v>
      </c>
      <c r="N1650">
        <v>0.49012567299999998</v>
      </c>
      <c r="O1650">
        <v>0.12269938599999999</v>
      </c>
      <c r="P1650" s="7">
        <v>92.613169352213504</v>
      </c>
      <c r="Q1650" s="7">
        <v>2.9357150856331602</v>
      </c>
      <c r="S1650" s="7">
        <v>3.1080221056055901</v>
      </c>
      <c r="T1650" s="7">
        <v>3.1157714003795598</v>
      </c>
      <c r="U1650" s="7">
        <v>6.3216260038316197</v>
      </c>
      <c r="V1650" t="s">
        <v>23892</v>
      </c>
      <c r="W1650">
        <v>3192</v>
      </c>
      <c r="X1650">
        <v>501789</v>
      </c>
    </row>
    <row r="1651" spans="1:24" x14ac:dyDescent="0.45">
      <c r="A1651" t="s">
        <v>23893</v>
      </c>
      <c r="B1651" t="s">
        <v>1425</v>
      </c>
      <c r="C1651">
        <v>29</v>
      </c>
      <c r="D1651">
        <v>39</v>
      </c>
      <c r="E1651">
        <v>15</v>
      </c>
      <c r="F1651">
        <v>185</v>
      </c>
      <c r="G1651">
        <v>60</v>
      </c>
      <c r="H1651">
        <v>665.1</v>
      </c>
      <c r="I1651" s="7">
        <v>3.8281559248634398</v>
      </c>
      <c r="J1651" s="7">
        <v>2.6242482311784698</v>
      </c>
      <c r="K1651">
        <v>1.0821642190426699</v>
      </c>
      <c r="L1651">
        <v>0.29664660361134998</v>
      </c>
      <c r="M1651">
        <v>0.68228571000000005</v>
      </c>
      <c r="Q1651" s="7">
        <v>4.6938873000975798</v>
      </c>
      <c r="S1651" s="7">
        <v>4.2075347320872503</v>
      </c>
      <c r="U1651" s="7">
        <v>6.3153487071394903</v>
      </c>
      <c r="V1651" t="s">
        <v>23893</v>
      </c>
      <c r="W1651">
        <v>1013786</v>
      </c>
      <c r="X1651">
        <v>124094</v>
      </c>
    </row>
    <row r="1652" spans="1:24" x14ac:dyDescent="0.45">
      <c r="A1652" t="s">
        <v>22292</v>
      </c>
      <c r="B1652" t="s">
        <v>1425</v>
      </c>
      <c r="C1652">
        <v>35</v>
      </c>
      <c r="D1652">
        <v>58</v>
      </c>
      <c r="E1652">
        <v>2</v>
      </c>
      <c r="F1652">
        <v>141</v>
      </c>
      <c r="G1652">
        <v>91</v>
      </c>
      <c r="H1652">
        <v>729</v>
      </c>
      <c r="I1652" s="7">
        <v>3.34567948504028</v>
      </c>
      <c r="J1652" s="7">
        <v>3.9506178421139899</v>
      </c>
      <c r="K1652" s="7">
        <v>0.35802474194158002</v>
      </c>
      <c r="L1652" s="7">
        <v>0.28018575851393102</v>
      </c>
      <c r="M1652">
        <v>0.65844800999999997</v>
      </c>
      <c r="Q1652" s="7">
        <v>4.2839512225423499</v>
      </c>
      <c r="S1652" s="7">
        <v>3.8648579525643099</v>
      </c>
      <c r="U1652">
        <v>6.3131309449672699</v>
      </c>
      <c r="V1652" t="s">
        <v>22292</v>
      </c>
      <c r="W1652">
        <v>1000594</v>
      </c>
      <c r="X1652">
        <v>110620</v>
      </c>
    </row>
    <row r="1653" spans="1:24" x14ac:dyDescent="0.45">
      <c r="A1653" t="s">
        <v>23894</v>
      </c>
      <c r="B1653" t="s">
        <v>1425</v>
      </c>
      <c r="C1653">
        <v>30</v>
      </c>
      <c r="D1653">
        <v>24</v>
      </c>
      <c r="E1653">
        <v>1</v>
      </c>
      <c r="F1653">
        <v>99</v>
      </c>
      <c r="G1653">
        <v>63</v>
      </c>
      <c r="H1653">
        <v>466.1</v>
      </c>
      <c r="I1653" s="7">
        <v>4.4388851159956504</v>
      </c>
      <c r="J1653" s="7">
        <v>2.8177270736320201</v>
      </c>
      <c r="K1653" s="7">
        <v>0.73338101916449905</v>
      </c>
      <c r="L1653" s="7">
        <v>0.30740740740740702</v>
      </c>
      <c r="M1653">
        <v>0.66064193999999998</v>
      </c>
      <c r="Q1653" s="7">
        <v>4.7090781230562602</v>
      </c>
      <c r="S1653" s="7">
        <v>3.7693022763993498</v>
      </c>
      <c r="U1653" s="7">
        <v>6.3125286251306498</v>
      </c>
      <c r="V1653" t="s">
        <v>23894</v>
      </c>
      <c r="W1653">
        <v>1010091</v>
      </c>
      <c r="X1653">
        <v>120319</v>
      </c>
    </row>
    <row r="1654" spans="1:24" x14ac:dyDescent="0.45">
      <c r="A1654" t="s">
        <v>20704</v>
      </c>
      <c r="B1654" t="s">
        <v>1425</v>
      </c>
      <c r="C1654">
        <v>39</v>
      </c>
      <c r="D1654">
        <v>58</v>
      </c>
      <c r="E1654">
        <v>0</v>
      </c>
      <c r="F1654">
        <v>194</v>
      </c>
      <c r="G1654">
        <v>137</v>
      </c>
      <c r="H1654">
        <v>786.1</v>
      </c>
      <c r="I1654" s="7">
        <v>9.1106398875390298</v>
      </c>
      <c r="J1654" s="7">
        <v>5.0016955161489403</v>
      </c>
      <c r="K1654" s="7">
        <v>1.04154300221865</v>
      </c>
      <c r="L1654" s="7">
        <v>0.29414542020774298</v>
      </c>
      <c r="M1654">
        <v>0.70906707000000002</v>
      </c>
      <c r="N1654">
        <v>0.40668523600000001</v>
      </c>
      <c r="O1654">
        <v>0.103174603</v>
      </c>
      <c r="P1654" s="7">
        <v>91.211069557440595</v>
      </c>
      <c r="Q1654" s="7">
        <v>4.7041118012293204</v>
      </c>
      <c r="S1654">
        <v>4.4159760668444203</v>
      </c>
      <c r="T1654" s="7">
        <v>4.3751068358366103</v>
      </c>
      <c r="U1654" s="7">
        <v>6.3089993987232402</v>
      </c>
      <c r="V1654" t="s">
        <v>23895</v>
      </c>
      <c r="W1654">
        <v>7507</v>
      </c>
      <c r="X1654">
        <v>456043</v>
      </c>
    </row>
    <row r="1655" spans="1:24" x14ac:dyDescent="0.45">
      <c r="A1655" t="s">
        <v>23896</v>
      </c>
      <c r="B1655" t="s">
        <v>1425</v>
      </c>
      <c r="C1655">
        <v>19</v>
      </c>
      <c r="D1655">
        <v>27</v>
      </c>
      <c r="E1655">
        <v>125</v>
      </c>
      <c r="F1655">
        <v>465</v>
      </c>
      <c r="G1655">
        <v>0</v>
      </c>
      <c r="H1655">
        <v>458.2</v>
      </c>
      <c r="I1655" s="7">
        <v>9.2027629800908404</v>
      </c>
      <c r="J1655" s="7">
        <v>2.3350294128588698</v>
      </c>
      <c r="K1655" s="7">
        <v>1.03997108303798</v>
      </c>
      <c r="L1655" s="7">
        <v>0.297383029341792</v>
      </c>
      <c r="M1655">
        <v>0.76380241000000004</v>
      </c>
      <c r="N1655">
        <v>0.35648148099999999</v>
      </c>
      <c r="O1655">
        <v>9.5152603000000002E-2</v>
      </c>
      <c r="P1655" s="7">
        <v>93.213092658938507</v>
      </c>
      <c r="Q1655" s="7">
        <v>3.5319772631478701</v>
      </c>
      <c r="S1655" s="7">
        <v>3.4174502524891701</v>
      </c>
      <c r="T1655" s="7">
        <v>3.7605969693543702</v>
      </c>
      <c r="U1655">
        <v>6.3085789298638701</v>
      </c>
      <c r="V1655" t="s">
        <v>23896</v>
      </c>
      <c r="W1655">
        <v>10586</v>
      </c>
      <c r="X1655">
        <v>592665</v>
      </c>
    </row>
    <row r="1656" spans="1:24" x14ac:dyDescent="0.45">
      <c r="A1656" t="s">
        <v>23897</v>
      </c>
      <c r="B1656" t="s">
        <v>1425</v>
      </c>
      <c r="C1656">
        <v>34</v>
      </c>
      <c r="D1656">
        <v>35</v>
      </c>
      <c r="E1656">
        <v>159</v>
      </c>
      <c r="F1656">
        <v>450</v>
      </c>
      <c r="G1656">
        <v>19</v>
      </c>
      <c r="H1656">
        <v>539</v>
      </c>
      <c r="I1656" s="7">
        <v>7.9647505931045499</v>
      </c>
      <c r="J1656" s="7">
        <v>3.1391469842843902</v>
      </c>
      <c r="K1656" s="7">
        <v>0.83487951709691299</v>
      </c>
      <c r="L1656" s="7">
        <v>0.28330084470435302</v>
      </c>
      <c r="M1656">
        <v>0.72391653</v>
      </c>
      <c r="N1656">
        <v>0.47073791300000001</v>
      </c>
      <c r="O1656">
        <v>9.9206348999999999E-2</v>
      </c>
      <c r="P1656" s="7">
        <v>94.9760263366244</v>
      </c>
      <c r="Q1656" s="7">
        <v>3.3562156587295902</v>
      </c>
      <c r="S1656" s="7">
        <v>3.7415610664590302</v>
      </c>
      <c r="T1656" s="7">
        <v>4.0710787503872696</v>
      </c>
      <c r="U1656">
        <v>6.2978199180215597</v>
      </c>
      <c r="V1656" t="s">
        <v>23898</v>
      </c>
      <c r="W1656">
        <v>6661</v>
      </c>
      <c r="X1656">
        <v>517008</v>
      </c>
    </row>
    <row r="1657" spans="1:24" x14ac:dyDescent="0.45">
      <c r="A1657" t="s">
        <v>21296</v>
      </c>
      <c r="B1657" t="s">
        <v>1425</v>
      </c>
      <c r="C1657">
        <v>35</v>
      </c>
      <c r="D1657">
        <v>51</v>
      </c>
      <c r="E1657">
        <v>6</v>
      </c>
      <c r="F1657">
        <v>104</v>
      </c>
      <c r="G1657">
        <v>90</v>
      </c>
      <c r="H1657">
        <v>765.2</v>
      </c>
      <c r="I1657" s="7">
        <v>2.7858075010743502</v>
      </c>
      <c r="J1657" s="7">
        <v>2.52720933641766</v>
      </c>
      <c r="K1657" s="7">
        <v>3.52633860895488E-2</v>
      </c>
      <c r="L1657" s="7">
        <v>0.28120769127966599</v>
      </c>
      <c r="M1657">
        <v>0.63053988999999999</v>
      </c>
      <c r="Q1657" s="7">
        <v>2.8445798112235998</v>
      </c>
      <c r="S1657" s="7">
        <v>2.7384360446182998</v>
      </c>
      <c r="U1657" s="7">
        <v>6.2972089424729303</v>
      </c>
      <c r="V1657" t="s">
        <v>21296</v>
      </c>
      <c r="W1657">
        <v>1012614</v>
      </c>
      <c r="X1657">
        <v>122875</v>
      </c>
    </row>
    <row r="1658" spans="1:24" x14ac:dyDescent="0.45">
      <c r="A1658" t="s">
        <v>22795</v>
      </c>
      <c r="B1658" t="s">
        <v>1425</v>
      </c>
      <c r="C1658">
        <v>46</v>
      </c>
      <c r="D1658">
        <v>35</v>
      </c>
      <c r="E1658">
        <v>4</v>
      </c>
      <c r="F1658">
        <v>115</v>
      </c>
      <c r="G1658">
        <v>82</v>
      </c>
      <c r="H1658">
        <v>715.2</v>
      </c>
      <c r="I1658" s="7">
        <v>2.98043810881977</v>
      </c>
      <c r="J1658" s="7">
        <v>3.1313463674941899</v>
      </c>
      <c r="K1658" s="7">
        <v>0.53176627293362799</v>
      </c>
      <c r="L1658" s="7">
        <v>0.308980213089802</v>
      </c>
      <c r="M1658">
        <v>0.80980684000000003</v>
      </c>
      <c r="Q1658" s="7">
        <v>4.8542156540271497</v>
      </c>
      <c r="S1658" s="7">
        <v>4.4003307299852796</v>
      </c>
      <c r="U1658" s="7">
        <v>6.2932310923933903</v>
      </c>
      <c r="V1658" t="s">
        <v>22795</v>
      </c>
      <c r="W1658">
        <v>1016210</v>
      </c>
    </row>
    <row r="1659" spans="1:24" x14ac:dyDescent="0.45">
      <c r="A1659" t="s">
        <v>22470</v>
      </c>
      <c r="B1659" t="s">
        <v>1425</v>
      </c>
      <c r="C1659">
        <v>47</v>
      </c>
      <c r="D1659">
        <v>27</v>
      </c>
      <c r="E1659">
        <v>12</v>
      </c>
      <c r="F1659">
        <v>168</v>
      </c>
      <c r="G1659">
        <v>82</v>
      </c>
      <c r="H1659">
        <v>723.1</v>
      </c>
      <c r="I1659" s="7">
        <v>5.0764984343221</v>
      </c>
      <c r="J1659" s="7">
        <v>4.2179729638117403</v>
      </c>
      <c r="K1659" s="7">
        <v>0.758986285523647</v>
      </c>
      <c r="L1659" s="7">
        <v>0.261538461538461</v>
      </c>
      <c r="M1659">
        <v>0.74299369999999998</v>
      </c>
      <c r="Q1659" s="7">
        <v>3.65806504826151</v>
      </c>
      <c r="S1659" s="7">
        <v>4.0059969139693496</v>
      </c>
      <c r="U1659" s="7">
        <v>6.2917714044451696</v>
      </c>
      <c r="V1659" t="s">
        <v>22470</v>
      </c>
      <c r="W1659">
        <v>1009168</v>
      </c>
      <c r="X1659">
        <v>119362</v>
      </c>
    </row>
    <row r="1660" spans="1:24" x14ac:dyDescent="0.45">
      <c r="A1660" t="s">
        <v>23899</v>
      </c>
      <c r="B1660" t="s">
        <v>48</v>
      </c>
      <c r="C1660">
        <v>19</v>
      </c>
      <c r="D1660">
        <v>27</v>
      </c>
      <c r="E1660">
        <v>2</v>
      </c>
      <c r="F1660">
        <v>98</v>
      </c>
      <c r="G1660">
        <v>39</v>
      </c>
      <c r="H1660">
        <v>406</v>
      </c>
      <c r="I1660" s="7">
        <v>2.7266009852216699</v>
      </c>
      <c r="J1660" s="7">
        <v>1.9729064039408799</v>
      </c>
      <c r="K1660" s="7">
        <v>0.46551724137931</v>
      </c>
      <c r="L1660" s="7">
        <v>0.29023569023569001</v>
      </c>
      <c r="M1660">
        <v>0.67367600999999999</v>
      </c>
      <c r="Q1660" s="7">
        <v>3.48029556650246</v>
      </c>
      <c r="S1660" s="7">
        <v>3.7968553259231599</v>
      </c>
      <c r="U1660" s="7">
        <v>6.28617191314697</v>
      </c>
      <c r="V1660" t="s">
        <v>23899</v>
      </c>
      <c r="W1660">
        <v>1013273</v>
      </c>
      <c r="X1660">
        <v>123557</v>
      </c>
    </row>
    <row r="1661" spans="1:24" x14ac:dyDescent="0.45">
      <c r="A1661" t="s">
        <v>23900</v>
      </c>
      <c r="B1661" t="s">
        <v>1425</v>
      </c>
      <c r="C1661">
        <v>31</v>
      </c>
      <c r="D1661">
        <v>28</v>
      </c>
      <c r="E1661">
        <v>2</v>
      </c>
      <c r="F1661">
        <v>132</v>
      </c>
      <c r="G1661">
        <v>64</v>
      </c>
      <c r="H1661">
        <v>544</v>
      </c>
      <c r="I1661" s="7">
        <v>3.7058823919213699</v>
      </c>
      <c r="J1661" s="7">
        <v>2.8952206186885698</v>
      </c>
      <c r="K1661" s="7">
        <v>0.39705882770586098</v>
      </c>
      <c r="L1661">
        <v>0.3</v>
      </c>
      <c r="M1661">
        <v>0.63626996000000002</v>
      </c>
      <c r="Q1661" s="7">
        <v>4.1856618087326201</v>
      </c>
      <c r="S1661" s="7">
        <v>3.9915259316983498</v>
      </c>
      <c r="U1661" s="7">
        <v>6.2833184450864703</v>
      </c>
      <c r="V1661" t="s">
        <v>23900</v>
      </c>
      <c r="W1661">
        <v>1000982</v>
      </c>
      <c r="X1661">
        <v>111010</v>
      </c>
    </row>
    <row r="1662" spans="1:24" x14ac:dyDescent="0.45">
      <c r="A1662" t="s">
        <v>23901</v>
      </c>
      <c r="B1662" t="s">
        <v>1425</v>
      </c>
      <c r="C1662">
        <v>38</v>
      </c>
      <c r="D1662">
        <v>38</v>
      </c>
      <c r="E1662">
        <v>3</v>
      </c>
      <c r="F1662">
        <v>174</v>
      </c>
      <c r="G1662">
        <v>113</v>
      </c>
      <c r="H1662">
        <v>685</v>
      </c>
      <c r="I1662" s="7">
        <v>7.1080291673923499</v>
      </c>
      <c r="J1662" s="7">
        <v>3.83649633434116</v>
      </c>
      <c r="K1662" s="7">
        <v>0.94598539750877897</v>
      </c>
      <c r="L1662" s="7">
        <v>0.28769841269841201</v>
      </c>
      <c r="M1662">
        <v>0.72256304999999998</v>
      </c>
      <c r="N1662">
        <v>0.52679864700000001</v>
      </c>
      <c r="O1662">
        <v>0.126984126</v>
      </c>
      <c r="P1662" s="7">
        <v>94.283467218923803</v>
      </c>
      <c r="Q1662" s="7">
        <v>4.1649634862539298</v>
      </c>
      <c r="S1662" s="7">
        <v>4.3857222226768302</v>
      </c>
      <c r="T1662" s="7">
        <v>4.4233612824835102</v>
      </c>
      <c r="U1662" s="7">
        <v>6.2814092775806696</v>
      </c>
      <c r="V1662" t="s">
        <v>23901</v>
      </c>
      <c r="W1662">
        <v>11490</v>
      </c>
      <c r="X1662">
        <v>592717</v>
      </c>
    </row>
    <row r="1663" spans="1:24" x14ac:dyDescent="0.45">
      <c r="A1663" t="s">
        <v>22187</v>
      </c>
      <c r="B1663" t="s">
        <v>590</v>
      </c>
      <c r="C1663">
        <v>34</v>
      </c>
      <c r="D1663">
        <v>51</v>
      </c>
      <c r="E1663">
        <v>6</v>
      </c>
      <c r="F1663">
        <v>164</v>
      </c>
      <c r="G1663">
        <v>98</v>
      </c>
      <c r="H1663">
        <v>733</v>
      </c>
      <c r="I1663" s="7">
        <v>4.3219644955927903</v>
      </c>
      <c r="J1663">
        <v>4.8253751328635497</v>
      </c>
      <c r="K1663">
        <v>0.88403819228034497</v>
      </c>
      <c r="L1663" s="7">
        <v>0.28066612510154298</v>
      </c>
      <c r="M1663">
        <v>0.67473066999999998</v>
      </c>
      <c r="Q1663" s="7">
        <v>4.8499317493157799</v>
      </c>
      <c r="S1663" s="7">
        <v>4.5676658116625299</v>
      </c>
      <c r="U1663" s="7">
        <v>6.2789504490792698</v>
      </c>
      <c r="V1663" t="s">
        <v>22187</v>
      </c>
      <c r="W1663">
        <v>1003921</v>
      </c>
      <c r="X1663">
        <v>113998</v>
      </c>
    </row>
    <row r="1664" spans="1:24" x14ac:dyDescent="0.45">
      <c r="A1664" t="s">
        <v>17560</v>
      </c>
      <c r="B1664" t="s">
        <v>1425</v>
      </c>
      <c r="C1664">
        <v>50</v>
      </c>
      <c r="D1664">
        <v>67</v>
      </c>
      <c r="E1664">
        <v>0</v>
      </c>
      <c r="F1664">
        <v>161</v>
      </c>
      <c r="G1664">
        <v>150</v>
      </c>
      <c r="H1664">
        <v>918</v>
      </c>
      <c r="I1664" s="7">
        <v>4.3431371105206598</v>
      </c>
      <c r="J1664" s="7">
        <v>2.5686273655901002</v>
      </c>
      <c r="K1664" s="7">
        <v>1.3039215252804699</v>
      </c>
      <c r="L1664" s="7">
        <v>0.30337078651685301</v>
      </c>
      <c r="M1664">
        <v>0.68223984000000004</v>
      </c>
      <c r="N1664">
        <v>0.45120803199999998</v>
      </c>
      <c r="O1664">
        <v>0.123148148</v>
      </c>
      <c r="P1664">
        <v>85.099715667517003</v>
      </c>
      <c r="Q1664" s="7">
        <v>5.0490194399958099</v>
      </c>
      <c r="S1664" s="7">
        <v>4.9355576740069003</v>
      </c>
      <c r="T1664" s="7">
        <v>4.6968078186601598</v>
      </c>
      <c r="U1664" s="7">
        <v>6.2783515304327002</v>
      </c>
      <c r="V1664" t="s">
        <v>17560</v>
      </c>
      <c r="W1664">
        <v>1508</v>
      </c>
      <c r="X1664">
        <v>400077</v>
      </c>
    </row>
    <row r="1665" spans="1:24" x14ac:dyDescent="0.45">
      <c r="A1665" t="s">
        <v>23902</v>
      </c>
      <c r="B1665" t="s">
        <v>1425</v>
      </c>
      <c r="C1665">
        <v>36</v>
      </c>
      <c r="D1665">
        <v>29</v>
      </c>
      <c r="E1665">
        <v>21</v>
      </c>
      <c r="F1665">
        <v>411</v>
      </c>
      <c r="G1665">
        <v>0</v>
      </c>
      <c r="H1665">
        <v>488.2</v>
      </c>
      <c r="I1665" s="7">
        <v>9.2271507328086404</v>
      </c>
      <c r="J1665" s="7">
        <v>3.8492505053034001</v>
      </c>
      <c r="K1665" s="7">
        <v>0.81036852743229604</v>
      </c>
      <c r="L1665" s="7">
        <v>0.29528158295281498</v>
      </c>
      <c r="M1665">
        <v>0.73943661999999999</v>
      </c>
      <c r="N1665">
        <v>0.34689507400000003</v>
      </c>
      <c r="O1665">
        <v>4.5226130000000003E-2</v>
      </c>
      <c r="Q1665" s="7">
        <v>3.6834933065104298</v>
      </c>
      <c r="S1665" s="7">
        <v>3.60064458441706</v>
      </c>
      <c r="T1665" s="7">
        <v>4.3100408906659498</v>
      </c>
      <c r="U1665" s="7">
        <v>6.2761574760079304</v>
      </c>
      <c r="V1665" t="s">
        <v>23902</v>
      </c>
      <c r="W1665">
        <v>249</v>
      </c>
      <c r="X1665">
        <v>120107</v>
      </c>
    </row>
    <row r="1666" spans="1:24" x14ac:dyDescent="0.45">
      <c r="A1666" t="s">
        <v>23371</v>
      </c>
      <c r="B1666" t="s">
        <v>1425</v>
      </c>
      <c r="C1666">
        <v>36</v>
      </c>
      <c r="D1666">
        <v>46</v>
      </c>
      <c r="E1666">
        <v>0</v>
      </c>
      <c r="F1666">
        <v>116</v>
      </c>
      <c r="G1666">
        <v>109</v>
      </c>
      <c r="H1666">
        <v>698.2</v>
      </c>
      <c r="I1666" s="7">
        <v>4.5729960999780701</v>
      </c>
      <c r="J1666" s="7">
        <v>3.2204197887169501</v>
      </c>
      <c r="K1666" s="7">
        <v>0.92748089915048204</v>
      </c>
      <c r="L1666" s="7">
        <v>0.28301886792452802</v>
      </c>
      <c r="M1666">
        <v>0.69063801999999996</v>
      </c>
      <c r="Q1666" s="7">
        <v>4.5601144208231998</v>
      </c>
      <c r="S1666" s="7">
        <v>4.3537247247174697</v>
      </c>
      <c r="U1666" s="7">
        <v>6.2755471877753699</v>
      </c>
      <c r="V1666" t="s">
        <v>23371</v>
      </c>
      <c r="W1666">
        <v>1003948</v>
      </c>
      <c r="X1666">
        <v>114023</v>
      </c>
    </row>
    <row r="1667" spans="1:24" x14ac:dyDescent="0.45">
      <c r="A1667" t="s">
        <v>22004</v>
      </c>
      <c r="B1667" t="s">
        <v>1425</v>
      </c>
      <c r="C1667">
        <v>49</v>
      </c>
      <c r="D1667">
        <v>48</v>
      </c>
      <c r="E1667">
        <v>4</v>
      </c>
      <c r="F1667">
        <v>172</v>
      </c>
      <c r="G1667">
        <v>103</v>
      </c>
      <c r="H1667">
        <v>743</v>
      </c>
      <c r="I1667" s="7">
        <v>4.9421258441056803</v>
      </c>
      <c r="J1667" s="7">
        <v>4.7362039339346103</v>
      </c>
      <c r="K1667" s="7">
        <v>0.60565267697373504</v>
      </c>
      <c r="L1667" s="7">
        <v>0.27789473684210497</v>
      </c>
      <c r="M1667">
        <v>0.71928166000000004</v>
      </c>
      <c r="Q1667" s="7">
        <v>3.7187074366187298</v>
      </c>
      <c r="S1667" s="7">
        <v>4.0212252181187198</v>
      </c>
      <c r="U1667" s="7">
        <v>6.2748812846839401</v>
      </c>
      <c r="V1667" t="s">
        <v>22004</v>
      </c>
      <c r="W1667">
        <v>1011657</v>
      </c>
      <c r="X1667">
        <v>121906</v>
      </c>
    </row>
    <row r="1668" spans="1:24" x14ac:dyDescent="0.45">
      <c r="A1668" t="s">
        <v>10381</v>
      </c>
      <c r="B1668" t="s">
        <v>1425</v>
      </c>
      <c r="C1668">
        <v>68</v>
      </c>
      <c r="D1668">
        <v>101</v>
      </c>
      <c r="E1668">
        <v>59</v>
      </c>
      <c r="F1668">
        <v>439</v>
      </c>
      <c r="G1668">
        <v>147</v>
      </c>
      <c r="H1668">
        <v>1444</v>
      </c>
      <c r="I1668" s="7">
        <v>3.8704987734446701</v>
      </c>
      <c r="J1668" s="7">
        <v>3.0727148072596102</v>
      </c>
      <c r="K1668" s="7">
        <v>0.76662053000594899</v>
      </c>
      <c r="L1668" s="7">
        <v>0.27170283806343898</v>
      </c>
      <c r="M1668">
        <v>0.72865988999999998</v>
      </c>
      <c r="Q1668" s="7">
        <v>3.77077577767154</v>
      </c>
      <c r="S1668" s="7">
        <v>3.9499428498428699</v>
      </c>
      <c r="U1668" s="7">
        <v>6.26834517810493</v>
      </c>
      <c r="V1668" t="s">
        <v>10381</v>
      </c>
      <c r="W1668">
        <v>1009376</v>
      </c>
      <c r="X1668">
        <v>119572</v>
      </c>
    </row>
    <row r="1669" spans="1:24" x14ac:dyDescent="0.45">
      <c r="A1669" t="s">
        <v>15039</v>
      </c>
      <c r="B1669" t="s">
        <v>1425</v>
      </c>
      <c r="C1669">
        <v>58</v>
      </c>
      <c r="D1669">
        <v>60</v>
      </c>
      <c r="E1669">
        <v>13</v>
      </c>
      <c r="F1669">
        <v>278</v>
      </c>
      <c r="G1669">
        <v>104</v>
      </c>
      <c r="H1669">
        <v>1071</v>
      </c>
      <c r="I1669" s="7">
        <v>2.4789913549258</v>
      </c>
      <c r="J1669">
        <v>3.00840306801165</v>
      </c>
      <c r="K1669" s="7">
        <v>0.46218482888447099</v>
      </c>
      <c r="L1669" s="7">
        <v>0.26482008801449602</v>
      </c>
      <c r="M1669">
        <v>0.68791208999999998</v>
      </c>
      <c r="Q1669">
        <v>3.5798315837233599</v>
      </c>
      <c r="S1669">
        <v>4.0341352766465404</v>
      </c>
      <c r="U1669" s="7">
        <v>6.2554188147187197</v>
      </c>
      <c r="V1669" t="s">
        <v>15039</v>
      </c>
      <c r="W1669">
        <v>1007328</v>
      </c>
      <c r="X1669">
        <v>117485</v>
      </c>
    </row>
    <row r="1670" spans="1:24" x14ac:dyDescent="0.45">
      <c r="A1670" t="s">
        <v>23903</v>
      </c>
      <c r="B1670" t="s">
        <v>1425</v>
      </c>
      <c r="C1670">
        <v>22</v>
      </c>
      <c r="D1670">
        <v>17</v>
      </c>
      <c r="E1670">
        <v>3</v>
      </c>
      <c r="F1670">
        <v>98</v>
      </c>
      <c r="G1670">
        <v>50</v>
      </c>
      <c r="H1670">
        <v>447.2</v>
      </c>
      <c r="I1670" s="7">
        <v>3.31720004461704</v>
      </c>
      <c r="J1670" s="7">
        <v>2.75428124916687</v>
      </c>
      <c r="K1670">
        <v>6.03127280839462E-2</v>
      </c>
      <c r="L1670" s="7">
        <v>0.30069805861153598</v>
      </c>
      <c r="M1670">
        <v>0.66465257</v>
      </c>
      <c r="Q1670" s="7">
        <v>2.8145939772508202</v>
      </c>
      <c r="S1670" s="7">
        <v>2.6296576096079098</v>
      </c>
      <c r="U1670" s="7">
        <v>6.2530522160231996</v>
      </c>
      <c r="V1670" t="s">
        <v>23903</v>
      </c>
      <c r="W1670">
        <v>1006997</v>
      </c>
      <c r="X1670">
        <v>117147</v>
      </c>
    </row>
    <row r="1671" spans="1:24" x14ac:dyDescent="0.45">
      <c r="A1671" t="s">
        <v>23904</v>
      </c>
      <c r="B1671" t="s">
        <v>1425</v>
      </c>
      <c r="C1671">
        <v>35</v>
      </c>
      <c r="D1671">
        <v>36</v>
      </c>
      <c r="E1671">
        <v>2</v>
      </c>
      <c r="F1671">
        <v>163</v>
      </c>
      <c r="G1671">
        <v>97</v>
      </c>
      <c r="H1671">
        <v>667</v>
      </c>
      <c r="I1671" s="7">
        <v>6.7061470415978404</v>
      </c>
      <c r="J1671">
        <v>2.9685157930614201</v>
      </c>
      <c r="K1671" s="7">
        <v>0.90404799152324999</v>
      </c>
      <c r="L1671" s="7">
        <v>0.32101727447216799</v>
      </c>
      <c r="M1671">
        <v>0.73069128999999999</v>
      </c>
      <c r="N1671">
        <v>0.46047619000000001</v>
      </c>
      <c r="O1671">
        <v>9.9406527999999994E-2</v>
      </c>
      <c r="P1671" s="7">
        <v>90.557005958522794</v>
      </c>
      <c r="Q1671" s="7">
        <v>4.08845584226186</v>
      </c>
      <c r="S1671" s="7">
        <v>4.0231710146416901</v>
      </c>
      <c r="T1671" s="7">
        <v>4.1668013940043096</v>
      </c>
      <c r="U1671" s="7">
        <v>6.2516483440995199</v>
      </c>
      <c r="V1671" t="s">
        <v>23904</v>
      </c>
      <c r="W1671">
        <v>6435</v>
      </c>
      <c r="X1671">
        <v>474699</v>
      </c>
    </row>
    <row r="1672" spans="1:24" x14ac:dyDescent="0.45">
      <c r="A1672" t="s">
        <v>23905</v>
      </c>
      <c r="B1672" t="s">
        <v>1425</v>
      </c>
      <c r="C1672">
        <v>27</v>
      </c>
      <c r="D1672">
        <v>24</v>
      </c>
      <c r="E1672">
        <v>0</v>
      </c>
      <c r="F1672">
        <v>82</v>
      </c>
      <c r="G1672">
        <v>79</v>
      </c>
      <c r="H1672">
        <v>409</v>
      </c>
      <c r="I1672" s="7">
        <v>8.9119802738557095</v>
      </c>
      <c r="J1672" s="7">
        <v>1.8264058339012901</v>
      </c>
      <c r="K1672" s="7">
        <v>1.4523227112949999</v>
      </c>
      <c r="L1672" s="7">
        <v>0.29370629370629298</v>
      </c>
      <c r="M1672">
        <v>0.69871159999999999</v>
      </c>
      <c r="N1672">
        <v>0.41399662700000001</v>
      </c>
      <c r="O1672">
        <v>0.14505494499999999</v>
      </c>
      <c r="P1672" s="7">
        <v>94.230929883120496</v>
      </c>
      <c r="Q1672" s="7">
        <v>4.4009779130151596</v>
      </c>
      <c r="S1672" s="7">
        <v>3.9901353629297498</v>
      </c>
      <c r="T1672" s="7">
        <v>3.8636540786360101</v>
      </c>
      <c r="U1672" s="7">
        <v>6.2381261782720596</v>
      </c>
      <c r="V1672" t="s">
        <v>23905</v>
      </c>
      <c r="W1672">
        <v>20099</v>
      </c>
      <c r="X1672">
        <v>663978</v>
      </c>
    </row>
    <row r="1673" spans="1:24" x14ac:dyDescent="0.45">
      <c r="A1673" t="s">
        <v>23906</v>
      </c>
      <c r="B1673" t="s">
        <v>262</v>
      </c>
      <c r="C1673">
        <v>36</v>
      </c>
      <c r="D1673">
        <v>35</v>
      </c>
      <c r="E1673">
        <v>2</v>
      </c>
      <c r="F1673">
        <v>90</v>
      </c>
      <c r="G1673">
        <v>66</v>
      </c>
      <c r="H1673">
        <v>612.20000000000005</v>
      </c>
      <c r="I1673" s="7">
        <v>4.1131668353155204</v>
      </c>
      <c r="J1673" s="7">
        <v>2.6882483245097899</v>
      </c>
      <c r="K1673">
        <v>4.4069644664094902E-2</v>
      </c>
      <c r="L1673" s="7">
        <v>0.27166806186998799</v>
      </c>
      <c r="M1673">
        <v>0.69991846000000002</v>
      </c>
      <c r="Q1673" s="7">
        <v>2.17410247009534</v>
      </c>
      <c r="S1673" s="7">
        <v>2.2680057373736502</v>
      </c>
      <c r="U1673" s="7">
        <v>6.2347720861434901</v>
      </c>
      <c r="V1673" t="s">
        <v>23906</v>
      </c>
      <c r="W1673">
        <v>1007601</v>
      </c>
      <c r="X1673">
        <v>117761</v>
      </c>
    </row>
    <row r="1674" spans="1:24" x14ac:dyDescent="0.45">
      <c r="A1674" t="s">
        <v>23907</v>
      </c>
      <c r="B1674" t="s">
        <v>1425</v>
      </c>
      <c r="C1674">
        <v>35</v>
      </c>
      <c r="D1674">
        <v>52</v>
      </c>
      <c r="E1674">
        <v>106</v>
      </c>
      <c r="F1674">
        <v>445</v>
      </c>
      <c r="G1674">
        <v>24</v>
      </c>
      <c r="H1674">
        <v>667</v>
      </c>
      <c r="I1674" s="7">
        <v>8.3658182875961007</v>
      </c>
      <c r="J1674" s="7">
        <v>3.8860575271414102</v>
      </c>
      <c r="K1674" s="7">
        <v>1.09295367950852</v>
      </c>
      <c r="L1674" s="7">
        <v>0.27440347071583499</v>
      </c>
      <c r="M1674">
        <v>0.76328004000000005</v>
      </c>
      <c r="Q1674" s="7">
        <v>3.6836586976027998</v>
      </c>
      <c r="S1674" s="7">
        <v>3.8042572680834201</v>
      </c>
      <c r="U1674" s="7">
        <v>6.2185525926761303</v>
      </c>
      <c r="V1674" t="s">
        <v>23907</v>
      </c>
      <c r="W1674">
        <v>1002088</v>
      </c>
      <c r="X1674">
        <v>112141</v>
      </c>
    </row>
    <row r="1675" spans="1:24" x14ac:dyDescent="0.45">
      <c r="A1675" t="s">
        <v>22381</v>
      </c>
      <c r="B1675" t="s">
        <v>1425</v>
      </c>
      <c r="C1675">
        <v>30</v>
      </c>
      <c r="D1675">
        <v>47</v>
      </c>
      <c r="E1675">
        <v>1</v>
      </c>
      <c r="F1675">
        <v>144</v>
      </c>
      <c r="G1675">
        <v>119</v>
      </c>
      <c r="H1675">
        <v>725.1</v>
      </c>
      <c r="I1675" s="7">
        <v>4.7895219389123698</v>
      </c>
      <c r="J1675" s="7">
        <v>3.2757352121058698</v>
      </c>
      <c r="K1675" s="7">
        <v>0.918198506423616</v>
      </c>
      <c r="L1675" s="7">
        <v>0.28356336260978598</v>
      </c>
      <c r="M1675">
        <v>0.68842150999999996</v>
      </c>
      <c r="Q1675" s="7">
        <v>4.2683822460773504</v>
      </c>
      <c r="S1675" s="7">
        <v>4.2414162870140402</v>
      </c>
      <c r="U1675" s="7">
        <v>6.2114885421469799</v>
      </c>
      <c r="V1675" t="s">
        <v>22381</v>
      </c>
      <c r="W1675">
        <v>1003404</v>
      </c>
      <c r="X1675">
        <v>113469</v>
      </c>
    </row>
    <row r="1676" spans="1:24" x14ac:dyDescent="0.45">
      <c r="A1676" t="s">
        <v>23908</v>
      </c>
      <c r="B1676" t="s">
        <v>1425</v>
      </c>
      <c r="C1676">
        <v>14</v>
      </c>
      <c r="D1676">
        <v>23</v>
      </c>
      <c r="E1676">
        <v>44</v>
      </c>
      <c r="F1676">
        <v>347</v>
      </c>
      <c r="G1676">
        <v>1</v>
      </c>
      <c r="H1676">
        <v>311.2</v>
      </c>
      <c r="I1676" s="7">
        <v>11.7529448338371</v>
      </c>
      <c r="J1676" s="7">
        <v>4.9668464654053599</v>
      </c>
      <c r="K1676" s="7">
        <v>0.51978625800753697</v>
      </c>
      <c r="L1676" s="7">
        <v>0.29726027397260202</v>
      </c>
      <c r="M1676">
        <v>0.71609953999999998</v>
      </c>
      <c r="N1676">
        <v>0.53396739100000001</v>
      </c>
      <c r="O1676">
        <v>9.0452261000000006E-2</v>
      </c>
      <c r="P1676" s="7">
        <v>98.167164466069593</v>
      </c>
      <c r="Q1676" s="7">
        <v>3.2919796340477299</v>
      </c>
      <c r="S1676" s="7">
        <v>3.0821682841576501</v>
      </c>
      <c r="T1676" s="7">
        <v>3.4056376629459</v>
      </c>
      <c r="U1676" s="7">
        <v>6.20150934159755</v>
      </c>
      <c r="V1676" t="s">
        <v>23909</v>
      </c>
      <c r="W1676">
        <v>17780</v>
      </c>
      <c r="X1676">
        <v>621237</v>
      </c>
    </row>
    <row r="1677" spans="1:24" x14ac:dyDescent="0.45">
      <c r="A1677" t="s">
        <v>23910</v>
      </c>
      <c r="B1677" t="s">
        <v>1425</v>
      </c>
      <c r="C1677">
        <v>36</v>
      </c>
      <c r="D1677">
        <v>25</v>
      </c>
      <c r="E1677">
        <v>16</v>
      </c>
      <c r="F1677">
        <v>544</v>
      </c>
      <c r="G1677">
        <v>0</v>
      </c>
      <c r="H1677">
        <v>488</v>
      </c>
      <c r="I1677" s="7">
        <v>8.6864774978292392</v>
      </c>
      <c r="J1677" s="7">
        <v>2.4528694420621799</v>
      </c>
      <c r="K1677" s="7">
        <v>1.0512297608837899</v>
      </c>
      <c r="L1677" s="7">
        <v>0.24670287044220299</v>
      </c>
      <c r="M1677">
        <v>0.80054895000000004</v>
      </c>
      <c r="N1677">
        <v>0.33944954100000002</v>
      </c>
      <c r="O1677">
        <v>9.0047393000000003E-2</v>
      </c>
      <c r="P1677" s="7">
        <v>77.427469889322893</v>
      </c>
      <c r="Q1677" s="7">
        <v>2.8217219897407002</v>
      </c>
      <c r="S1677" s="7">
        <v>3.6041707194827399</v>
      </c>
      <c r="T1677" s="7">
        <v>3.9761930971475499</v>
      </c>
      <c r="U1677" s="7">
        <v>6.2005429379642001</v>
      </c>
      <c r="V1677" t="s">
        <v>23910</v>
      </c>
      <c r="W1677">
        <v>4682</v>
      </c>
      <c r="X1677">
        <v>450212</v>
      </c>
    </row>
    <row r="1678" spans="1:24" x14ac:dyDescent="0.45">
      <c r="A1678" t="s">
        <v>23911</v>
      </c>
      <c r="B1678" t="s">
        <v>1425</v>
      </c>
      <c r="C1678">
        <v>34</v>
      </c>
      <c r="D1678">
        <v>47</v>
      </c>
      <c r="E1678">
        <v>79</v>
      </c>
      <c r="F1678">
        <v>595</v>
      </c>
      <c r="G1678">
        <v>16</v>
      </c>
      <c r="H1678">
        <v>684.2</v>
      </c>
      <c r="I1678" s="7">
        <v>9.1226890105781493</v>
      </c>
      <c r="J1678" s="7">
        <v>3.8383648286582401</v>
      </c>
      <c r="K1678" s="7">
        <v>0.99902646225351499</v>
      </c>
      <c r="L1678" s="7">
        <v>0.30325680726107801</v>
      </c>
      <c r="M1678">
        <v>0.73066233999999997</v>
      </c>
      <c r="N1678">
        <v>0.37680355100000001</v>
      </c>
      <c r="O1678">
        <v>9.3959731000000005E-2</v>
      </c>
      <c r="P1678">
        <v>93.647696089682498</v>
      </c>
      <c r="Q1678" s="7">
        <v>4.2195722945181302</v>
      </c>
      <c r="S1678" s="7">
        <v>3.9648773646383701</v>
      </c>
      <c r="T1678" s="7">
        <v>4.0914558423920404</v>
      </c>
      <c r="U1678" s="7">
        <v>6.2001447807997403</v>
      </c>
      <c r="V1678" t="s">
        <v>23911</v>
      </c>
      <c r="W1678">
        <v>521</v>
      </c>
      <c r="X1678">
        <v>276351</v>
      </c>
    </row>
    <row r="1679" spans="1:24" x14ac:dyDescent="0.45">
      <c r="A1679" t="s">
        <v>16385</v>
      </c>
      <c r="B1679" t="s">
        <v>1425</v>
      </c>
      <c r="C1679">
        <v>58</v>
      </c>
      <c r="D1679">
        <v>70</v>
      </c>
      <c r="E1679">
        <v>75</v>
      </c>
      <c r="F1679">
        <v>434</v>
      </c>
      <c r="G1679">
        <v>59</v>
      </c>
      <c r="H1679">
        <v>988.1</v>
      </c>
      <c r="I1679" s="7">
        <v>5.5639127798326804</v>
      </c>
      <c r="J1679" s="7">
        <v>3.7973021754340901</v>
      </c>
      <c r="K1679" s="7">
        <v>0.66475553670668697</v>
      </c>
      <c r="L1679" s="7">
        <v>0.29063097514340303</v>
      </c>
      <c r="M1679">
        <v>0.72356357000000004</v>
      </c>
      <c r="Q1679" s="7">
        <v>3.8792583374938201</v>
      </c>
      <c r="S1679" s="7">
        <v>3.7660456112307998</v>
      </c>
      <c r="U1679" s="7">
        <v>6.1968140691751596</v>
      </c>
      <c r="V1679" t="s">
        <v>16385</v>
      </c>
      <c r="W1679">
        <v>1000154</v>
      </c>
      <c r="X1679">
        <v>110156</v>
      </c>
    </row>
    <row r="1680" spans="1:24" x14ac:dyDescent="0.45">
      <c r="A1680" t="s">
        <v>23912</v>
      </c>
      <c r="B1680" t="s">
        <v>23120</v>
      </c>
      <c r="C1680">
        <v>30</v>
      </c>
      <c r="D1680">
        <v>23</v>
      </c>
      <c r="E1680">
        <v>1</v>
      </c>
      <c r="F1680">
        <v>77</v>
      </c>
      <c r="G1680">
        <v>52</v>
      </c>
      <c r="H1680">
        <v>428.1</v>
      </c>
      <c r="I1680" s="7">
        <v>4.9797657534600397</v>
      </c>
      <c r="J1680" s="7">
        <v>5.1478591122266302</v>
      </c>
      <c r="K1680" s="7">
        <v>0.41411030830479501</v>
      </c>
      <c r="L1680" s="7">
        <v>0.286885245901639</v>
      </c>
      <c r="M1680">
        <v>2.3647058799999998</v>
      </c>
      <c r="Q1680" s="7">
        <v>3.80311224209396</v>
      </c>
      <c r="S1680" s="7">
        <v>4.0216709063282403</v>
      </c>
      <c r="U1680">
        <v>6.1877553071826696</v>
      </c>
      <c r="V1680" t="s">
        <v>23912</v>
      </c>
      <c r="W1680">
        <v>1015444</v>
      </c>
    </row>
    <row r="1681" spans="1:24" x14ac:dyDescent="0.45">
      <c r="A1681" t="s">
        <v>22681</v>
      </c>
      <c r="B1681" t="s">
        <v>85</v>
      </c>
      <c r="C1681">
        <v>38</v>
      </c>
      <c r="D1681">
        <v>38</v>
      </c>
      <c r="E1681">
        <v>3</v>
      </c>
      <c r="F1681">
        <v>128</v>
      </c>
      <c r="G1681">
        <v>102</v>
      </c>
      <c r="H1681">
        <v>718</v>
      </c>
      <c r="I1681" s="7">
        <v>4.0487464441625303</v>
      </c>
      <c r="J1681" s="7">
        <v>3.08356540329406</v>
      </c>
      <c r="K1681" s="7">
        <v>0.80222839760496001</v>
      </c>
      <c r="L1681" s="7">
        <v>0.26902509255450402</v>
      </c>
      <c r="M1681">
        <v>0.68865611999999998</v>
      </c>
      <c r="Q1681" s="7">
        <v>4.1490249938631498</v>
      </c>
      <c r="S1681" s="7">
        <v>4.05061751594749</v>
      </c>
      <c r="U1681" s="7">
        <v>6.17626714910147</v>
      </c>
      <c r="V1681" t="s">
        <v>22681</v>
      </c>
      <c r="W1681">
        <v>1000603</v>
      </c>
      <c r="X1681">
        <v>110623</v>
      </c>
    </row>
    <row r="1682" spans="1:24" x14ac:dyDescent="0.45">
      <c r="A1682" t="s">
        <v>22869</v>
      </c>
      <c r="B1682" t="s">
        <v>211</v>
      </c>
      <c r="C1682">
        <v>42</v>
      </c>
      <c r="D1682">
        <v>48</v>
      </c>
      <c r="E1682">
        <v>3</v>
      </c>
      <c r="F1682">
        <v>170</v>
      </c>
      <c r="G1682">
        <v>111</v>
      </c>
      <c r="H1682">
        <v>714</v>
      </c>
      <c r="I1682" s="7">
        <v>5.3697480860865801</v>
      </c>
      <c r="J1682" s="7">
        <v>3.8571429914143001</v>
      </c>
      <c r="K1682" s="7">
        <v>0.85714288698095698</v>
      </c>
      <c r="L1682" s="7">
        <v>0.30142919012559499</v>
      </c>
      <c r="M1682">
        <v>0.68167984999999998</v>
      </c>
      <c r="Q1682" s="7">
        <v>4.5378152840168298</v>
      </c>
      <c r="S1682">
        <v>4.0663210629781101</v>
      </c>
      <c r="U1682">
        <v>6.1576875727623701</v>
      </c>
      <c r="V1682" t="s">
        <v>22869</v>
      </c>
      <c r="W1682">
        <v>1010751</v>
      </c>
      <c r="X1682">
        <v>120981</v>
      </c>
    </row>
    <row r="1683" spans="1:24" x14ac:dyDescent="0.45">
      <c r="A1683" t="s">
        <v>18052</v>
      </c>
      <c r="B1683" t="s">
        <v>1425</v>
      </c>
      <c r="C1683">
        <v>53</v>
      </c>
      <c r="D1683">
        <v>50</v>
      </c>
      <c r="E1683">
        <v>60</v>
      </c>
      <c r="F1683">
        <v>518</v>
      </c>
      <c r="G1683">
        <v>1</v>
      </c>
      <c r="H1683">
        <v>902.1</v>
      </c>
      <c r="I1683" s="7">
        <v>3.9896565404225299</v>
      </c>
      <c r="J1683" s="7">
        <v>3.28149250449753</v>
      </c>
      <c r="K1683" s="7">
        <v>0.39896565404225298</v>
      </c>
      <c r="L1683" s="7">
        <v>0.29913710450623199</v>
      </c>
      <c r="M1683">
        <v>0.68962787000000003</v>
      </c>
      <c r="Q1683" s="7">
        <v>3.8500185615077398</v>
      </c>
      <c r="S1683" s="7">
        <v>3.5008824073742701</v>
      </c>
      <c r="U1683">
        <v>6.1484079137444496</v>
      </c>
      <c r="V1683" t="s">
        <v>18052</v>
      </c>
      <c r="W1683">
        <v>1009383</v>
      </c>
      <c r="X1683">
        <v>119578</v>
      </c>
    </row>
    <row r="1684" spans="1:24" x14ac:dyDescent="0.45">
      <c r="A1684" t="s">
        <v>21146</v>
      </c>
      <c r="B1684" t="s">
        <v>1425</v>
      </c>
      <c r="C1684">
        <v>50</v>
      </c>
      <c r="D1684">
        <v>43</v>
      </c>
      <c r="E1684">
        <v>4</v>
      </c>
      <c r="F1684">
        <v>126</v>
      </c>
      <c r="G1684">
        <v>91</v>
      </c>
      <c r="H1684">
        <v>772.1</v>
      </c>
      <c r="I1684" s="7">
        <v>3.0297796308929001</v>
      </c>
      <c r="J1684" s="7">
        <v>2.1441517387857401</v>
      </c>
      <c r="K1684" s="7">
        <v>0.42621822711998703</v>
      </c>
      <c r="L1684" s="7">
        <v>0.27298686464877198</v>
      </c>
      <c r="M1684">
        <v>0.98338420000000004</v>
      </c>
      <c r="Q1684">
        <v>3.9620195173214898</v>
      </c>
      <c r="S1684" s="7">
        <v>3.8238085251099498</v>
      </c>
      <c r="U1684" s="7">
        <v>6.1443829233758098</v>
      </c>
      <c r="V1684" t="s">
        <v>21146</v>
      </c>
      <c r="W1684">
        <v>1015340</v>
      </c>
    </row>
    <row r="1685" spans="1:24" x14ac:dyDescent="0.45">
      <c r="A1685" t="s">
        <v>23913</v>
      </c>
      <c r="B1685" t="s">
        <v>1425</v>
      </c>
      <c r="C1685">
        <v>20</v>
      </c>
      <c r="D1685">
        <v>44</v>
      </c>
      <c r="E1685">
        <v>0</v>
      </c>
      <c r="F1685">
        <v>114</v>
      </c>
      <c r="G1685">
        <v>94</v>
      </c>
      <c r="H1685">
        <v>584</v>
      </c>
      <c r="I1685" s="7">
        <v>4.2842466697910497</v>
      </c>
      <c r="J1685" s="7">
        <v>3.0976028080143898</v>
      </c>
      <c r="K1685" s="7">
        <v>0.72431508446107695</v>
      </c>
      <c r="L1685" s="7">
        <v>0.28549772612430502</v>
      </c>
      <c r="M1685">
        <v>0.68666139999999998</v>
      </c>
      <c r="Q1685" s="7">
        <v>4.2226028328156398</v>
      </c>
      <c r="S1685" s="7">
        <v>3.8685198287020399</v>
      </c>
      <c r="U1685" s="7">
        <v>6.1168766655027804</v>
      </c>
      <c r="V1685" t="s">
        <v>23913</v>
      </c>
      <c r="W1685">
        <v>1001123</v>
      </c>
      <c r="X1685">
        <v>111152</v>
      </c>
    </row>
    <row r="1686" spans="1:24" x14ac:dyDescent="0.45">
      <c r="A1686" t="s">
        <v>23914</v>
      </c>
      <c r="B1686" t="s">
        <v>1425</v>
      </c>
      <c r="C1686">
        <v>35</v>
      </c>
      <c r="D1686">
        <v>35</v>
      </c>
      <c r="E1686">
        <v>36</v>
      </c>
      <c r="F1686">
        <v>679</v>
      </c>
      <c r="G1686">
        <v>0</v>
      </c>
      <c r="H1686">
        <v>646.20000000000005</v>
      </c>
      <c r="I1686" s="7">
        <v>8.5592814389025094</v>
      </c>
      <c r="J1686" s="7">
        <v>3.9386612149746498</v>
      </c>
      <c r="K1686">
        <v>0.77938172451795296</v>
      </c>
      <c r="L1686" s="7">
        <v>0.28926553672316302</v>
      </c>
      <c r="M1686">
        <v>0.76294620000000002</v>
      </c>
      <c r="N1686">
        <v>0.43458980000000003</v>
      </c>
      <c r="O1686">
        <v>8.6821704999999999E-2</v>
      </c>
      <c r="P1686" s="7">
        <v>93.710713162374105</v>
      </c>
      <c r="Q1686" s="7">
        <v>3.4933002295358202</v>
      </c>
      <c r="S1686" s="7">
        <v>3.73709346229397</v>
      </c>
      <c r="T1686" s="7">
        <v>3.9473221309634399</v>
      </c>
      <c r="U1686" s="7">
        <v>6.1155014396645102</v>
      </c>
      <c r="V1686" t="s">
        <v>23914</v>
      </c>
      <c r="W1686">
        <v>1906</v>
      </c>
      <c r="X1686">
        <v>430630</v>
      </c>
    </row>
    <row r="1687" spans="1:24" x14ac:dyDescent="0.45">
      <c r="A1687" t="s">
        <v>21804</v>
      </c>
      <c r="B1687" t="s">
        <v>1425</v>
      </c>
      <c r="C1687">
        <v>43</v>
      </c>
      <c r="D1687">
        <v>45</v>
      </c>
      <c r="E1687">
        <v>1</v>
      </c>
      <c r="F1687">
        <v>129</v>
      </c>
      <c r="G1687">
        <v>105</v>
      </c>
      <c r="H1687">
        <v>750.1</v>
      </c>
      <c r="I1687" s="7">
        <v>2.87872089549403</v>
      </c>
      <c r="J1687" s="7">
        <v>2.2070193532120901</v>
      </c>
      <c r="K1687" s="7">
        <v>0.73167489427139898</v>
      </c>
      <c r="L1687" s="7">
        <v>0.25029013539651801</v>
      </c>
      <c r="M1687">
        <v>0.71723802999999997</v>
      </c>
      <c r="Q1687" s="7">
        <v>3.2625503482265601</v>
      </c>
      <c r="S1687" s="7">
        <v>3.7119826537332501</v>
      </c>
      <c r="U1687">
        <v>6.1128450185060501</v>
      </c>
      <c r="V1687" t="s">
        <v>21804</v>
      </c>
      <c r="W1687">
        <v>1007005</v>
      </c>
      <c r="X1687">
        <v>117156</v>
      </c>
    </row>
    <row r="1688" spans="1:24" x14ac:dyDescent="0.45">
      <c r="A1688" t="s">
        <v>21944</v>
      </c>
      <c r="B1688" t="s">
        <v>1425</v>
      </c>
      <c r="C1688">
        <v>29</v>
      </c>
      <c r="D1688">
        <v>48</v>
      </c>
      <c r="E1688">
        <v>13</v>
      </c>
      <c r="F1688">
        <v>211</v>
      </c>
      <c r="G1688">
        <v>69</v>
      </c>
      <c r="H1688">
        <v>745</v>
      </c>
      <c r="I1688" s="7">
        <v>4.31275167785234</v>
      </c>
      <c r="J1688" s="7">
        <v>4.7838926174496601</v>
      </c>
      <c r="K1688">
        <v>0.338255033557047</v>
      </c>
      <c r="L1688" s="7">
        <v>0.30578191695770202</v>
      </c>
      <c r="M1688">
        <v>0.64556124999999998</v>
      </c>
      <c r="Q1688" s="7">
        <v>4.62684563758389</v>
      </c>
      <c r="S1688" s="7">
        <v>4.4056307840528097</v>
      </c>
      <c r="U1688" s="7">
        <v>6.0971850790083399</v>
      </c>
      <c r="V1688" t="s">
        <v>21944</v>
      </c>
      <c r="W1688">
        <v>1010551</v>
      </c>
      <c r="X1688">
        <v>120784</v>
      </c>
    </row>
    <row r="1689" spans="1:24" x14ac:dyDescent="0.45">
      <c r="A1689" t="s">
        <v>23915</v>
      </c>
      <c r="B1689" t="s">
        <v>137</v>
      </c>
      <c r="C1689">
        <v>30</v>
      </c>
      <c r="D1689">
        <v>26</v>
      </c>
      <c r="E1689">
        <v>2</v>
      </c>
      <c r="F1689">
        <v>112</v>
      </c>
      <c r="G1689">
        <v>60</v>
      </c>
      <c r="H1689">
        <v>516</v>
      </c>
      <c r="I1689" s="7">
        <v>3.5058132569458502</v>
      </c>
      <c r="J1689" s="7">
        <v>3.3488365439482801</v>
      </c>
      <c r="K1689" s="7">
        <v>0.31395342599515103</v>
      </c>
      <c r="L1689" s="7">
        <v>0.288755458515283</v>
      </c>
      <c r="M1689">
        <v>0.72025634000000005</v>
      </c>
      <c r="Q1689" s="7">
        <v>3.40116211494747</v>
      </c>
      <c r="S1689" s="7">
        <v>3.50203996623154</v>
      </c>
      <c r="U1689" s="7">
        <v>6.0922015355899903</v>
      </c>
      <c r="V1689" t="s">
        <v>23915</v>
      </c>
      <c r="W1689">
        <v>1009790</v>
      </c>
      <c r="X1689">
        <v>120001</v>
      </c>
    </row>
    <row r="1690" spans="1:24" x14ac:dyDescent="0.45">
      <c r="A1690" t="s">
        <v>16173</v>
      </c>
      <c r="B1690" t="s">
        <v>1425</v>
      </c>
      <c r="C1690">
        <v>51</v>
      </c>
      <c r="D1690">
        <v>55</v>
      </c>
      <c r="E1690">
        <v>11</v>
      </c>
      <c r="F1690">
        <v>476</v>
      </c>
      <c r="G1690">
        <v>76</v>
      </c>
      <c r="H1690">
        <v>998.2</v>
      </c>
      <c r="I1690" s="7">
        <v>7.7683582307884604</v>
      </c>
      <c r="J1690" s="7">
        <v>2.91088133241841</v>
      </c>
      <c r="K1690" s="7">
        <v>1.2526702947559101</v>
      </c>
      <c r="L1690" s="7">
        <v>0.28789986091794101</v>
      </c>
      <c r="M1690">
        <v>0.73755976999999995</v>
      </c>
      <c r="N1690">
        <v>0.39687924000000002</v>
      </c>
      <c r="O1690">
        <v>0.118398637</v>
      </c>
      <c r="P1690">
        <v>89.361266422387601</v>
      </c>
      <c r="Q1690" s="7">
        <v>4.3077438913188901</v>
      </c>
      <c r="S1690">
        <v>4.2686615133395804</v>
      </c>
      <c r="T1690" s="7">
        <v>4.0506015028873303</v>
      </c>
      <c r="U1690" s="7">
        <v>6.0850048437714497</v>
      </c>
      <c r="V1690" t="s">
        <v>16173</v>
      </c>
      <c r="W1690">
        <v>4138</v>
      </c>
      <c r="X1690">
        <v>453646</v>
      </c>
    </row>
    <row r="1691" spans="1:24" x14ac:dyDescent="0.45">
      <c r="A1691" t="s">
        <v>23916</v>
      </c>
      <c r="B1691" t="s">
        <v>592</v>
      </c>
      <c r="C1691">
        <v>34</v>
      </c>
      <c r="D1691">
        <v>11</v>
      </c>
      <c r="E1691">
        <v>1</v>
      </c>
      <c r="F1691">
        <v>79</v>
      </c>
      <c r="G1691">
        <v>71</v>
      </c>
      <c r="H1691">
        <v>375.2</v>
      </c>
      <c r="I1691" s="7">
        <v>8.3611358789304404</v>
      </c>
      <c r="J1691" s="7">
        <v>3.13842063077331</v>
      </c>
      <c r="K1691" s="7">
        <v>1.0541260133895101</v>
      </c>
      <c r="L1691" s="7">
        <v>0.22587268993839801</v>
      </c>
      <c r="M1691">
        <v>0.77078522000000005</v>
      </c>
      <c r="N1691">
        <v>0.38828202499999998</v>
      </c>
      <c r="O1691">
        <v>0.102325581</v>
      </c>
      <c r="P1691" s="7">
        <v>93.451313219572299</v>
      </c>
      <c r="Q1691" s="7">
        <v>3.1863354495637499</v>
      </c>
      <c r="S1691" s="7">
        <v>3.9952471579442799</v>
      </c>
      <c r="T1691" s="7">
        <v>4.4007898963855103</v>
      </c>
      <c r="U1691" s="7">
        <v>6.0846804380416799</v>
      </c>
      <c r="V1691" t="s">
        <v>23916</v>
      </c>
      <c r="W1691">
        <v>19388</v>
      </c>
      <c r="X1691">
        <v>664062</v>
      </c>
    </row>
    <row r="1692" spans="1:24" x14ac:dyDescent="0.45">
      <c r="A1692" t="s">
        <v>23917</v>
      </c>
      <c r="B1692" t="s">
        <v>1425</v>
      </c>
      <c r="C1692">
        <v>33</v>
      </c>
      <c r="D1692">
        <v>25</v>
      </c>
      <c r="E1692">
        <v>14</v>
      </c>
      <c r="F1692">
        <v>224</v>
      </c>
      <c r="G1692">
        <v>32</v>
      </c>
      <c r="H1692">
        <v>454.2</v>
      </c>
      <c r="I1692" s="7">
        <v>6.86876897197667</v>
      </c>
      <c r="J1692" s="7">
        <v>2.3951615147238501</v>
      </c>
      <c r="K1692" s="7">
        <v>0.93035199332248897</v>
      </c>
      <c r="L1692" s="7">
        <v>0.26499620349278602</v>
      </c>
      <c r="M1692">
        <v>0.77604386000000003</v>
      </c>
      <c r="N1692">
        <v>0.41887675499999999</v>
      </c>
      <c r="O1692">
        <v>8.6419753000000002E-2</v>
      </c>
      <c r="P1692" s="7">
        <v>86.254716394545795</v>
      </c>
      <c r="Q1692" s="7">
        <v>3.1275662754245301</v>
      </c>
      <c r="S1692">
        <v>3.8570290540805501</v>
      </c>
      <c r="T1692" s="7">
        <v>4.0040060387701999</v>
      </c>
      <c r="U1692" s="7">
        <v>6.0804320480674496</v>
      </c>
      <c r="V1692" t="s">
        <v>23917</v>
      </c>
      <c r="W1692">
        <v>910</v>
      </c>
      <c r="X1692">
        <v>407113</v>
      </c>
    </row>
    <row r="1693" spans="1:24" x14ac:dyDescent="0.45">
      <c r="A1693" t="s">
        <v>23186</v>
      </c>
      <c r="B1693" t="s">
        <v>1425</v>
      </c>
      <c r="C1693">
        <v>30</v>
      </c>
      <c r="D1693">
        <v>50</v>
      </c>
      <c r="E1693">
        <v>5</v>
      </c>
      <c r="F1693">
        <v>162</v>
      </c>
      <c r="G1693">
        <v>87</v>
      </c>
      <c r="H1693">
        <v>704</v>
      </c>
      <c r="I1693" s="7">
        <v>4.6406250157160596</v>
      </c>
      <c r="J1693" s="7">
        <v>5.0497159261924098</v>
      </c>
      <c r="K1693">
        <v>0.28125000095248898</v>
      </c>
      <c r="L1693" s="7">
        <v>0.265432098765432</v>
      </c>
      <c r="M1693">
        <v>0.70015981000000005</v>
      </c>
      <c r="Q1693" s="7">
        <v>3.6178977395251901</v>
      </c>
      <c r="S1693" s="7">
        <v>3.7099147242711599</v>
      </c>
      <c r="U1693" s="7">
        <v>6.0783942192792804</v>
      </c>
      <c r="V1693" t="s">
        <v>23186</v>
      </c>
      <c r="W1693">
        <v>1008757</v>
      </c>
      <c r="X1693">
        <v>118940</v>
      </c>
    </row>
    <row r="1694" spans="1:24" x14ac:dyDescent="0.45">
      <c r="A1694" t="s">
        <v>22230</v>
      </c>
      <c r="B1694" t="s">
        <v>1425</v>
      </c>
      <c r="C1694">
        <v>45</v>
      </c>
      <c r="D1694">
        <v>55</v>
      </c>
      <c r="E1694">
        <v>1</v>
      </c>
      <c r="F1694">
        <v>139</v>
      </c>
      <c r="G1694">
        <v>112</v>
      </c>
      <c r="H1694">
        <v>731.1</v>
      </c>
      <c r="I1694" s="7">
        <v>4.7871466161613903</v>
      </c>
      <c r="J1694" s="7">
        <v>1.51367360870913</v>
      </c>
      <c r="K1694" s="7">
        <v>1.5013673192074299</v>
      </c>
      <c r="L1694" s="7">
        <v>0.30735235034150199</v>
      </c>
      <c r="M1694">
        <v>0.69091740999999995</v>
      </c>
      <c r="N1694">
        <v>0.42594385200000001</v>
      </c>
      <c r="O1694">
        <v>0.133069828</v>
      </c>
      <c r="P1694" s="7">
        <v>87.554941070949496</v>
      </c>
      <c r="Q1694" s="7">
        <v>4.9471283796834999</v>
      </c>
      <c r="S1694" s="7">
        <v>4.8255043525880303</v>
      </c>
      <c r="T1694" s="7">
        <v>4.4259081393624804</v>
      </c>
      <c r="U1694" s="7">
        <v>6.07312123046722</v>
      </c>
      <c r="V1694" t="s">
        <v>22230</v>
      </c>
      <c r="W1694">
        <v>1489</v>
      </c>
      <c r="X1694">
        <v>346869</v>
      </c>
    </row>
    <row r="1695" spans="1:24" x14ac:dyDescent="0.45">
      <c r="A1695" t="s">
        <v>23131</v>
      </c>
      <c r="B1695" t="s">
        <v>1425</v>
      </c>
      <c r="C1695">
        <v>38</v>
      </c>
      <c r="D1695">
        <v>46</v>
      </c>
      <c r="E1695">
        <v>178</v>
      </c>
      <c r="F1695">
        <v>674</v>
      </c>
      <c r="G1695">
        <v>2</v>
      </c>
      <c r="H1695">
        <v>704.2</v>
      </c>
      <c r="I1695" s="7">
        <v>6.7819310349712998</v>
      </c>
      <c r="J1695" s="7">
        <v>3.0269635692809702</v>
      </c>
      <c r="K1695" s="7">
        <v>0.68968790186148798</v>
      </c>
      <c r="L1695" s="7">
        <v>0.30345471521942102</v>
      </c>
      <c r="M1695">
        <v>0.71777234999999995</v>
      </c>
      <c r="N1695">
        <v>0.56395891600000003</v>
      </c>
      <c r="O1695">
        <v>0.101503759</v>
      </c>
      <c r="P1695" s="7">
        <v>94.555633563979399</v>
      </c>
      <c r="Q1695" s="7">
        <v>3.7932834602381802</v>
      </c>
      <c r="S1695" s="7">
        <v>3.75854725240323</v>
      </c>
      <c r="T1695" s="7">
        <v>3.8462457414645201</v>
      </c>
      <c r="U1695" s="7">
        <v>6.0724874949082697</v>
      </c>
      <c r="V1695" t="s">
        <v>23131</v>
      </c>
      <c r="W1695">
        <v>3656</v>
      </c>
      <c r="X1695">
        <v>462382</v>
      </c>
    </row>
    <row r="1696" spans="1:24" x14ac:dyDescent="0.45">
      <c r="A1696" t="s">
        <v>23918</v>
      </c>
      <c r="B1696" t="s">
        <v>1425</v>
      </c>
      <c r="C1696">
        <v>22</v>
      </c>
      <c r="D1696">
        <v>20</v>
      </c>
      <c r="E1696">
        <v>57</v>
      </c>
      <c r="F1696">
        <v>336</v>
      </c>
      <c r="G1696">
        <v>0</v>
      </c>
      <c r="H1696">
        <v>361.2</v>
      </c>
      <c r="I1696" s="7">
        <v>10.8000018416025</v>
      </c>
      <c r="J1696" s="7">
        <v>3.6829499367676899</v>
      </c>
      <c r="K1696" s="7">
        <v>0.796313499841662</v>
      </c>
      <c r="L1696" s="7">
        <v>0.30605381165919199</v>
      </c>
      <c r="M1696">
        <v>0.75671853</v>
      </c>
      <c r="N1696">
        <v>0.43060109200000002</v>
      </c>
      <c r="O1696">
        <v>9.9071206999999994E-2</v>
      </c>
      <c r="P1696" s="7">
        <v>94.000023792220304</v>
      </c>
      <c r="Q1696" s="7">
        <v>3.3843323743270601</v>
      </c>
      <c r="S1696" s="7">
        <v>3.2934073705153599</v>
      </c>
      <c r="T1696" s="7">
        <v>3.67313109838532</v>
      </c>
      <c r="U1696">
        <v>6.0683782249689102</v>
      </c>
      <c r="V1696" t="s">
        <v>23918</v>
      </c>
      <c r="W1696">
        <v>14993</v>
      </c>
      <c r="X1696">
        <v>605130</v>
      </c>
    </row>
    <row r="1697" spans="1:24" x14ac:dyDescent="0.45">
      <c r="A1697" t="s">
        <v>22139</v>
      </c>
      <c r="B1697" t="s">
        <v>1425</v>
      </c>
      <c r="C1697">
        <v>45</v>
      </c>
      <c r="D1697">
        <v>44</v>
      </c>
      <c r="E1697">
        <v>15</v>
      </c>
      <c r="F1697">
        <v>195</v>
      </c>
      <c r="G1697">
        <v>91</v>
      </c>
      <c r="H1697">
        <v>734.2</v>
      </c>
      <c r="I1697" s="7">
        <v>4.3611625225313899</v>
      </c>
      <c r="J1697" s="7">
        <v>3.4791296528059399</v>
      </c>
      <c r="K1697" s="7">
        <v>0.86978241320148497</v>
      </c>
      <c r="L1697" s="7">
        <v>0.27387240958959702</v>
      </c>
      <c r="M1697">
        <v>0.68383284</v>
      </c>
      <c r="Q1697" s="7">
        <v>4.1896561311958802</v>
      </c>
      <c r="S1697" s="7">
        <v>3.9860301790966401</v>
      </c>
      <c r="U1697">
        <v>6.0624187765643001</v>
      </c>
      <c r="V1697" t="s">
        <v>22139</v>
      </c>
      <c r="W1697">
        <v>1007894</v>
      </c>
      <c r="X1697">
        <v>118062</v>
      </c>
    </row>
    <row r="1698" spans="1:24" x14ac:dyDescent="0.45">
      <c r="A1698" t="s">
        <v>23919</v>
      </c>
      <c r="B1698" t="s">
        <v>1425</v>
      </c>
      <c r="C1698">
        <v>26</v>
      </c>
      <c r="D1698">
        <v>24</v>
      </c>
      <c r="E1698">
        <v>12</v>
      </c>
      <c r="F1698">
        <v>348</v>
      </c>
      <c r="G1698">
        <v>18</v>
      </c>
      <c r="H1698">
        <v>532.1</v>
      </c>
      <c r="I1698" s="7">
        <v>6.2892932720938397</v>
      </c>
      <c r="J1698" s="7">
        <v>3.1446466360469199</v>
      </c>
      <c r="K1698" s="7">
        <v>0.79461501018389902</v>
      </c>
      <c r="L1698" s="7">
        <v>0.29751062537947698</v>
      </c>
      <c r="M1698">
        <v>0.71792566000000002</v>
      </c>
      <c r="Q1698" s="7">
        <v>3.85472813450912</v>
      </c>
      <c r="S1698" s="7">
        <v>3.78254356658034</v>
      </c>
      <c r="U1698" s="7">
        <v>6.0623541511595196</v>
      </c>
      <c r="V1698" t="s">
        <v>23919</v>
      </c>
      <c r="W1698">
        <v>1005176</v>
      </c>
      <c r="X1698">
        <v>115281</v>
      </c>
    </row>
    <row r="1699" spans="1:24" x14ac:dyDescent="0.45">
      <c r="A1699" t="s">
        <v>23920</v>
      </c>
      <c r="B1699" t="s">
        <v>1425</v>
      </c>
      <c r="C1699">
        <v>43</v>
      </c>
      <c r="D1699">
        <v>35</v>
      </c>
      <c r="E1699">
        <v>2</v>
      </c>
      <c r="F1699">
        <v>141</v>
      </c>
      <c r="G1699">
        <v>106</v>
      </c>
      <c r="H1699">
        <v>669.2</v>
      </c>
      <c r="I1699" s="7">
        <v>4.0318572417637002</v>
      </c>
      <c r="J1699" s="7">
        <v>3.8571434279539401</v>
      </c>
      <c r="K1699" s="7">
        <v>0.71229477937825403</v>
      </c>
      <c r="L1699" s="7">
        <v>0.298085291557876</v>
      </c>
      <c r="M1699">
        <v>0.67926880000000001</v>
      </c>
      <c r="Q1699" s="7">
        <v>4.5022405866361304</v>
      </c>
      <c r="S1699" s="7">
        <v>4.2092443636870698</v>
      </c>
      <c r="U1699" s="7">
        <v>6.05794824357144</v>
      </c>
      <c r="V1699" t="s">
        <v>23920</v>
      </c>
      <c r="W1699">
        <v>1010654</v>
      </c>
      <c r="X1699">
        <v>120892</v>
      </c>
    </row>
    <row r="1700" spans="1:24" x14ac:dyDescent="0.45">
      <c r="A1700" t="s">
        <v>15621</v>
      </c>
      <c r="B1700" t="s">
        <v>1425</v>
      </c>
      <c r="C1700">
        <v>38</v>
      </c>
      <c r="D1700">
        <v>69</v>
      </c>
      <c r="E1700">
        <v>6</v>
      </c>
      <c r="F1700">
        <v>265</v>
      </c>
      <c r="G1700">
        <v>100</v>
      </c>
      <c r="H1700">
        <v>1034</v>
      </c>
      <c r="I1700" s="7">
        <v>3.0638297985373102</v>
      </c>
      <c r="J1700" s="7">
        <v>2.9767891792606802</v>
      </c>
      <c r="K1700">
        <v>0.54835590144275803</v>
      </c>
      <c r="L1700" s="7">
        <v>0.28243459690336298</v>
      </c>
      <c r="M1700">
        <v>0.66629022999999998</v>
      </c>
      <c r="Q1700" s="7">
        <v>4.2998065922654298</v>
      </c>
      <c r="S1700" s="7">
        <v>4.07407531881982</v>
      </c>
      <c r="U1700" s="7">
        <v>6.0565540427342004</v>
      </c>
      <c r="V1700" t="s">
        <v>15621</v>
      </c>
      <c r="W1700">
        <v>1000738</v>
      </c>
      <c r="X1700">
        <v>110764</v>
      </c>
    </row>
    <row r="1701" spans="1:24" x14ac:dyDescent="0.45">
      <c r="A1701" t="s">
        <v>20448</v>
      </c>
      <c r="B1701" t="s">
        <v>1425</v>
      </c>
      <c r="C1701">
        <v>39</v>
      </c>
      <c r="D1701">
        <v>47</v>
      </c>
      <c r="E1701">
        <v>1</v>
      </c>
      <c r="F1701">
        <v>143</v>
      </c>
      <c r="G1701">
        <v>125</v>
      </c>
      <c r="H1701">
        <v>795.2</v>
      </c>
      <c r="I1701" s="7">
        <v>4.3774612814398504</v>
      </c>
      <c r="J1701" s="7">
        <v>3.4046921077865502</v>
      </c>
      <c r="K1701" s="7">
        <v>0.961457904192216</v>
      </c>
      <c r="L1701" s="7">
        <v>0.27674858223062299</v>
      </c>
      <c r="M1701">
        <v>0.70547263999999998</v>
      </c>
      <c r="Q1701" s="7">
        <v>4.3774612814398504</v>
      </c>
      <c r="S1701" s="7">
        <v>4.4097607031855501</v>
      </c>
      <c r="U1701" s="7">
        <v>6.0449010548181796</v>
      </c>
      <c r="V1701" t="s">
        <v>20448</v>
      </c>
      <c r="W1701">
        <v>1008855</v>
      </c>
      <c r="X1701">
        <v>119044</v>
      </c>
    </row>
    <row r="1702" spans="1:24" x14ac:dyDescent="0.45">
      <c r="A1702" t="s">
        <v>23921</v>
      </c>
      <c r="B1702" t="s">
        <v>137</v>
      </c>
      <c r="C1702">
        <v>32</v>
      </c>
      <c r="D1702">
        <v>20</v>
      </c>
      <c r="E1702">
        <v>7</v>
      </c>
      <c r="F1702">
        <v>129</v>
      </c>
      <c r="G1702">
        <v>45</v>
      </c>
      <c r="H1702">
        <v>543.1</v>
      </c>
      <c r="I1702" s="7">
        <v>4.5055224793730098</v>
      </c>
      <c r="J1702" s="7">
        <v>4.3398782705725303</v>
      </c>
      <c r="K1702" s="7">
        <v>0.21533747144062099</v>
      </c>
      <c r="L1702" s="7">
        <v>0.275594908688433</v>
      </c>
      <c r="M1702">
        <v>0.68965516999999998</v>
      </c>
      <c r="Q1702" s="7">
        <v>3.7269946980107602</v>
      </c>
      <c r="S1702" s="7">
        <v>3.8920424746273201</v>
      </c>
      <c r="U1702" s="7">
        <v>6.0435605496168101</v>
      </c>
      <c r="V1702" t="s">
        <v>23921</v>
      </c>
      <c r="W1702">
        <v>1001603</v>
      </c>
      <c r="X1702">
        <v>111641</v>
      </c>
    </row>
    <row r="1703" spans="1:24" x14ac:dyDescent="0.45">
      <c r="A1703" t="s">
        <v>23922</v>
      </c>
      <c r="B1703" t="s">
        <v>1425</v>
      </c>
      <c r="C1703">
        <v>42</v>
      </c>
      <c r="D1703">
        <v>47</v>
      </c>
      <c r="E1703">
        <v>79</v>
      </c>
      <c r="F1703">
        <v>572</v>
      </c>
      <c r="G1703">
        <v>21</v>
      </c>
      <c r="H1703">
        <v>681.1</v>
      </c>
      <c r="I1703" s="7">
        <v>6.1423689234471199</v>
      </c>
      <c r="J1703" s="7">
        <v>2.9060670175448702</v>
      </c>
      <c r="K1703" s="7">
        <v>0.91144829186634702</v>
      </c>
      <c r="L1703" s="7">
        <v>0.29894543787253502</v>
      </c>
      <c r="M1703">
        <v>0.71943281999999997</v>
      </c>
      <c r="N1703">
        <v>0.41725529700000002</v>
      </c>
      <c r="O1703">
        <v>8.6065573000000006E-2</v>
      </c>
      <c r="P1703">
        <v>92.256967440943001</v>
      </c>
      <c r="Q1703" s="7">
        <v>4.1609595933028798</v>
      </c>
      <c r="S1703" s="7">
        <v>4.0793279857580904</v>
      </c>
      <c r="T1703">
        <v>4.3633654271435898</v>
      </c>
      <c r="U1703" s="7">
        <v>6.0333922053687203</v>
      </c>
      <c r="V1703" t="s">
        <v>23922</v>
      </c>
      <c r="W1703">
        <v>1312</v>
      </c>
      <c r="X1703">
        <v>407193</v>
      </c>
    </row>
    <row r="1704" spans="1:24" x14ac:dyDescent="0.45">
      <c r="A1704" t="s">
        <v>23923</v>
      </c>
      <c r="B1704" t="s">
        <v>1425</v>
      </c>
      <c r="C1704">
        <v>21</v>
      </c>
      <c r="D1704">
        <v>37</v>
      </c>
      <c r="E1704">
        <v>3</v>
      </c>
      <c r="F1704">
        <v>188</v>
      </c>
      <c r="G1704">
        <v>64</v>
      </c>
      <c r="H1704">
        <v>624</v>
      </c>
      <c r="I1704" s="7">
        <v>4.2692301069668304</v>
      </c>
      <c r="J1704" s="7">
        <v>2.6682688168542699</v>
      </c>
      <c r="K1704" s="7">
        <v>1.02403830268461</v>
      </c>
      <c r="L1704" s="7">
        <v>0.26932195353247901</v>
      </c>
      <c r="M1704">
        <v>0.71742715999999995</v>
      </c>
      <c r="Q1704" s="7">
        <v>3.8653840157672699</v>
      </c>
      <c r="S1704" s="7">
        <v>3.9350140625304602</v>
      </c>
      <c r="U1704" s="7">
        <v>6.02450026979204</v>
      </c>
      <c r="V1704" t="s">
        <v>23923</v>
      </c>
      <c r="W1704">
        <v>1005829</v>
      </c>
      <c r="X1704">
        <v>115954</v>
      </c>
    </row>
    <row r="1705" spans="1:24" x14ac:dyDescent="0.45">
      <c r="A1705" t="s">
        <v>18243</v>
      </c>
      <c r="B1705" t="s">
        <v>1425</v>
      </c>
      <c r="C1705">
        <v>47</v>
      </c>
      <c r="D1705">
        <v>53</v>
      </c>
      <c r="E1705">
        <v>3</v>
      </c>
      <c r="F1705">
        <v>214</v>
      </c>
      <c r="G1705">
        <v>105</v>
      </c>
      <c r="H1705">
        <v>892.2</v>
      </c>
      <c r="I1705" s="7">
        <v>5.2023897023654602</v>
      </c>
      <c r="J1705" s="7">
        <v>3.5589991568507902</v>
      </c>
      <c r="K1705" s="7">
        <v>0.82673634805032503</v>
      </c>
      <c r="L1705" s="7">
        <v>0.29440221147201101</v>
      </c>
      <c r="M1705">
        <v>0.71045126999999997</v>
      </c>
      <c r="Q1705" s="7">
        <v>4.1840924931815202</v>
      </c>
      <c r="S1705" s="7">
        <v>3.9116730881979298</v>
      </c>
      <c r="U1705" s="7">
        <v>6.0095255821943203</v>
      </c>
      <c r="V1705" t="s">
        <v>18243</v>
      </c>
      <c r="W1705">
        <v>1001522</v>
      </c>
      <c r="X1705">
        <v>111552</v>
      </c>
    </row>
    <row r="1706" spans="1:24" x14ac:dyDescent="0.45">
      <c r="A1706" t="s">
        <v>18568</v>
      </c>
      <c r="B1706" t="s">
        <v>151</v>
      </c>
      <c r="C1706">
        <v>44</v>
      </c>
      <c r="D1706">
        <v>54</v>
      </c>
      <c r="E1706">
        <v>1</v>
      </c>
      <c r="F1706">
        <v>113</v>
      </c>
      <c r="G1706">
        <v>97</v>
      </c>
      <c r="H1706">
        <v>875.1</v>
      </c>
      <c r="I1706" s="7">
        <v>2.6424219959179802</v>
      </c>
      <c r="J1706" s="7">
        <v>2.3134044711344202</v>
      </c>
      <c r="K1706" s="7">
        <v>0.174790560041267</v>
      </c>
      <c r="L1706" s="7">
        <v>0.28627309756663299</v>
      </c>
      <c r="M1706">
        <v>0.61052081999999996</v>
      </c>
      <c r="Q1706" s="7">
        <v>3.1976390689902501</v>
      </c>
      <c r="S1706" s="7">
        <v>3.1470097834761401</v>
      </c>
      <c r="U1706" s="7">
        <v>6.0059169828891701</v>
      </c>
      <c r="V1706" t="s">
        <v>18568</v>
      </c>
      <c r="W1706">
        <v>1006580</v>
      </c>
      <c r="X1706">
        <v>116713</v>
      </c>
    </row>
    <row r="1707" spans="1:24" x14ac:dyDescent="0.45">
      <c r="A1707" t="s">
        <v>22703</v>
      </c>
      <c r="B1707" t="s">
        <v>1425</v>
      </c>
      <c r="C1707">
        <v>37</v>
      </c>
      <c r="D1707">
        <v>38</v>
      </c>
      <c r="E1707">
        <v>105</v>
      </c>
      <c r="F1707">
        <v>739</v>
      </c>
      <c r="G1707">
        <v>0</v>
      </c>
      <c r="H1707">
        <v>717.1</v>
      </c>
      <c r="I1707" s="7">
        <v>6.00975947755839</v>
      </c>
      <c r="J1707" s="7">
        <v>3.1115247399467201</v>
      </c>
      <c r="K1707" s="7">
        <v>0.40148706321893202</v>
      </c>
      <c r="L1707" s="7">
        <v>0.28756356911696701</v>
      </c>
      <c r="M1707">
        <v>0.76626614999999998</v>
      </c>
      <c r="N1707">
        <v>0.66651205899999999</v>
      </c>
      <c r="O1707">
        <v>9.3294459999999996E-2</v>
      </c>
      <c r="P1707">
        <v>85.5844555213327</v>
      </c>
      <c r="Q1707" s="7">
        <v>2.7476770889045601</v>
      </c>
      <c r="S1707" s="7">
        <v>3.49533165577538</v>
      </c>
      <c r="T1707" s="7">
        <v>3.5903914408639301</v>
      </c>
      <c r="U1707" s="7">
        <v>6.00146376900374</v>
      </c>
      <c r="V1707" t="s">
        <v>22703</v>
      </c>
      <c r="W1707">
        <v>7293</v>
      </c>
      <c r="X1707">
        <v>446899</v>
      </c>
    </row>
    <row r="1708" spans="1:24" x14ac:dyDescent="0.45">
      <c r="A1708" t="s">
        <v>23924</v>
      </c>
      <c r="B1708" t="s">
        <v>1425</v>
      </c>
      <c r="C1708">
        <v>18</v>
      </c>
      <c r="D1708">
        <v>24</v>
      </c>
      <c r="E1708">
        <v>3</v>
      </c>
      <c r="F1708">
        <v>75</v>
      </c>
      <c r="G1708">
        <v>43</v>
      </c>
      <c r="H1708">
        <v>418</v>
      </c>
      <c r="I1708" s="7">
        <v>3.16507175589259</v>
      </c>
      <c r="J1708" s="7">
        <v>1.46411482585507</v>
      </c>
      <c r="K1708" s="7">
        <v>0.15071770266155199</v>
      </c>
      <c r="L1708" s="7">
        <v>0.25866528611880701</v>
      </c>
      <c r="M1708">
        <v>0.64173592000000002</v>
      </c>
      <c r="Q1708" s="7">
        <v>2.41148324258483</v>
      </c>
      <c r="S1708" s="7">
        <v>2.4975894016793601</v>
      </c>
      <c r="U1708" s="7">
        <v>5.9999750852584803</v>
      </c>
      <c r="V1708" t="s">
        <v>23924</v>
      </c>
      <c r="W1708">
        <v>1012451</v>
      </c>
      <c r="X1708">
        <v>122706</v>
      </c>
    </row>
    <row r="1709" spans="1:24" x14ac:dyDescent="0.45">
      <c r="A1709" t="s">
        <v>20021</v>
      </c>
      <c r="B1709" t="s">
        <v>1425</v>
      </c>
      <c r="C1709">
        <v>37</v>
      </c>
      <c r="D1709">
        <v>48</v>
      </c>
      <c r="E1709">
        <v>6</v>
      </c>
      <c r="F1709">
        <v>207</v>
      </c>
      <c r="G1709">
        <v>86</v>
      </c>
      <c r="H1709">
        <v>814.1</v>
      </c>
      <c r="I1709">
        <v>4.7744578679641299</v>
      </c>
      <c r="J1709" s="7">
        <v>4.6970939673258201</v>
      </c>
      <c r="K1709" s="7">
        <v>0.45313141802437301</v>
      </c>
      <c r="L1709" s="7">
        <v>0.27259204165117101</v>
      </c>
      <c r="M1709">
        <v>0.71083921999999999</v>
      </c>
      <c r="Q1709" s="7">
        <v>3.8571430461099099</v>
      </c>
      <c r="S1709" s="7">
        <v>3.8729890023100402</v>
      </c>
      <c r="U1709" s="7">
        <v>5.9964646212756598</v>
      </c>
      <c r="V1709" t="s">
        <v>20021</v>
      </c>
      <c r="W1709">
        <v>1003810</v>
      </c>
      <c r="X1709">
        <v>113881</v>
      </c>
    </row>
    <row r="1710" spans="1:24" x14ac:dyDescent="0.45">
      <c r="A1710" t="s">
        <v>16624</v>
      </c>
      <c r="B1710" t="s">
        <v>1425</v>
      </c>
      <c r="C1710">
        <v>55</v>
      </c>
      <c r="D1710">
        <v>56</v>
      </c>
      <c r="E1710">
        <v>2</v>
      </c>
      <c r="F1710">
        <v>195</v>
      </c>
      <c r="G1710">
        <v>144</v>
      </c>
      <c r="H1710">
        <v>970</v>
      </c>
      <c r="I1710" s="7">
        <v>4.8061855929994204</v>
      </c>
      <c r="J1710" s="7">
        <v>4.2402062084956302</v>
      </c>
      <c r="K1710">
        <v>0.76082474638214903</v>
      </c>
      <c r="L1710" s="7">
        <v>0.28692380056444</v>
      </c>
      <c r="M1710">
        <v>0.68449749000000004</v>
      </c>
      <c r="Q1710" s="7">
        <v>4.5278350760303496</v>
      </c>
      <c r="S1710" s="7">
        <v>4.1941165642113898</v>
      </c>
      <c r="U1710" s="7">
        <v>5.9946856051683399</v>
      </c>
      <c r="V1710" t="s">
        <v>16624</v>
      </c>
      <c r="W1710">
        <v>1004444</v>
      </c>
      <c r="X1710">
        <v>114529</v>
      </c>
    </row>
    <row r="1711" spans="1:24" x14ac:dyDescent="0.45">
      <c r="A1711" t="s">
        <v>23311</v>
      </c>
      <c r="B1711" t="s">
        <v>1425</v>
      </c>
      <c r="C1711">
        <v>26</v>
      </c>
      <c r="D1711">
        <v>50</v>
      </c>
      <c r="E1711">
        <v>2</v>
      </c>
      <c r="F1711">
        <v>134</v>
      </c>
      <c r="G1711">
        <v>79</v>
      </c>
      <c r="H1711">
        <v>700</v>
      </c>
      <c r="I1711" s="7">
        <v>2.59714252454022</v>
      </c>
      <c r="J1711" s="7">
        <v>2.85428534875212</v>
      </c>
      <c r="K1711" s="7">
        <v>0.21857140058011701</v>
      </c>
      <c r="L1711" s="7">
        <v>0.29514714613635801</v>
      </c>
      <c r="M1711">
        <v>0.62992126000000004</v>
      </c>
      <c r="Q1711" s="7">
        <v>3.5999995389666402</v>
      </c>
      <c r="S1711" s="7">
        <v>3.28495593906095</v>
      </c>
      <c r="U1711" s="7">
        <v>5.9935626834630904</v>
      </c>
      <c r="V1711" t="s">
        <v>23311</v>
      </c>
      <c r="W1711">
        <v>1003283</v>
      </c>
      <c r="X1711">
        <v>113347</v>
      </c>
    </row>
    <row r="1712" spans="1:24" x14ac:dyDescent="0.45">
      <c r="A1712" t="s">
        <v>23925</v>
      </c>
      <c r="B1712" t="s">
        <v>1425</v>
      </c>
      <c r="C1712">
        <v>29</v>
      </c>
      <c r="D1712">
        <v>26</v>
      </c>
      <c r="E1712">
        <v>0</v>
      </c>
      <c r="F1712">
        <v>84</v>
      </c>
      <c r="G1712">
        <v>79</v>
      </c>
      <c r="H1712">
        <v>435</v>
      </c>
      <c r="I1712" s="7">
        <v>5.3379308691829896</v>
      </c>
      <c r="J1712" s="7">
        <v>3.26896541601129</v>
      </c>
      <c r="K1712">
        <v>0.57931032688807704</v>
      </c>
      <c r="L1712">
        <v>0.29603891591382903</v>
      </c>
      <c r="M1712">
        <v>0.66519223999999999</v>
      </c>
      <c r="Q1712">
        <v>4.2620688335337098</v>
      </c>
      <c r="S1712" s="7">
        <v>3.56781577347137</v>
      </c>
      <c r="U1712" s="7">
        <v>5.9853436117991796</v>
      </c>
      <c r="V1712" t="s">
        <v>23925</v>
      </c>
      <c r="W1712">
        <v>1001802</v>
      </c>
      <c r="X1712">
        <v>111845</v>
      </c>
    </row>
    <row r="1713" spans="1:24" x14ac:dyDescent="0.45">
      <c r="A1713" t="s">
        <v>23926</v>
      </c>
      <c r="B1713" t="s">
        <v>1425</v>
      </c>
      <c r="C1713">
        <v>15</v>
      </c>
      <c r="D1713">
        <v>18</v>
      </c>
      <c r="E1713">
        <v>12</v>
      </c>
      <c r="F1713">
        <v>345</v>
      </c>
      <c r="G1713">
        <v>0</v>
      </c>
      <c r="H1713">
        <v>323.2</v>
      </c>
      <c r="I1713" s="7">
        <v>9.20391448561179</v>
      </c>
      <c r="J1713" s="7">
        <v>1.2234810796583599</v>
      </c>
      <c r="K1713" s="7">
        <v>0.97322358609188098</v>
      </c>
      <c r="L1713" s="7">
        <v>0.31919642857142799</v>
      </c>
      <c r="M1713">
        <v>0.75229358000000002</v>
      </c>
      <c r="N1713">
        <v>0.484782608</v>
      </c>
      <c r="O1713">
        <v>0.133079847</v>
      </c>
      <c r="P1713">
        <v>95.426703608801603</v>
      </c>
      <c r="Q1713" s="7">
        <v>3.42018574540861</v>
      </c>
      <c r="S1713" s="7">
        <v>3.04610521659305</v>
      </c>
      <c r="T1713" s="7">
        <v>2.99703541421054</v>
      </c>
      <c r="U1713" s="7">
        <v>5.9843444935977397</v>
      </c>
      <c r="V1713" t="s">
        <v>23926</v>
      </c>
      <c r="W1713">
        <v>11847</v>
      </c>
      <c r="X1713">
        <v>455119</v>
      </c>
    </row>
    <row r="1714" spans="1:24" x14ac:dyDescent="0.45">
      <c r="A1714" t="s">
        <v>23927</v>
      </c>
      <c r="B1714" t="s">
        <v>1425</v>
      </c>
      <c r="C1714">
        <v>32</v>
      </c>
      <c r="D1714">
        <v>21</v>
      </c>
      <c r="E1714">
        <v>5</v>
      </c>
      <c r="F1714">
        <v>84</v>
      </c>
      <c r="G1714">
        <v>45</v>
      </c>
      <c r="H1714">
        <v>422</v>
      </c>
      <c r="I1714" s="7">
        <v>6.2914692440759303</v>
      </c>
      <c r="J1714" s="7">
        <v>2.7725118702707499</v>
      </c>
      <c r="K1714" s="7">
        <v>0.46919431650735699</v>
      </c>
      <c r="L1714">
        <v>0.27146171693735499</v>
      </c>
      <c r="M1714">
        <v>0.65681445000000005</v>
      </c>
      <c r="Q1714" s="7">
        <v>3.2417061867780999</v>
      </c>
      <c r="S1714" s="7">
        <v>3.44709102066146</v>
      </c>
      <c r="U1714" s="7">
        <v>5.9824773781001497</v>
      </c>
      <c r="V1714" t="s">
        <v>23927</v>
      </c>
      <c r="W1714">
        <v>1015653</v>
      </c>
    </row>
    <row r="1715" spans="1:24" x14ac:dyDescent="0.45">
      <c r="A1715" t="s">
        <v>23928</v>
      </c>
      <c r="B1715" t="s">
        <v>595</v>
      </c>
      <c r="C1715">
        <v>9</v>
      </c>
      <c r="D1715">
        <v>19</v>
      </c>
      <c r="E1715">
        <v>41</v>
      </c>
      <c r="F1715">
        <v>314</v>
      </c>
      <c r="G1715">
        <v>3</v>
      </c>
      <c r="H1715">
        <v>325.2</v>
      </c>
      <c r="I1715" s="7">
        <v>11.7727752338016</v>
      </c>
      <c r="J1715" s="7">
        <v>5.1954970515368597</v>
      </c>
      <c r="K1715">
        <v>0.71852618797850198</v>
      </c>
      <c r="L1715" s="7">
        <v>0.24964539007092101</v>
      </c>
      <c r="M1715">
        <v>0.75147611000000003</v>
      </c>
      <c r="N1715">
        <v>0.32638888799999999</v>
      </c>
      <c r="O1715">
        <v>7.3446327000000006E-2</v>
      </c>
      <c r="P1715" s="7">
        <v>95.833104469036201</v>
      </c>
      <c r="Q1715" s="7">
        <v>3.2057322232886998</v>
      </c>
      <c r="S1715" s="7">
        <v>3.5083684549254901</v>
      </c>
      <c r="T1715" s="7">
        <v>4.3028656686109201</v>
      </c>
      <c r="U1715" s="7">
        <v>5.9810394570231402</v>
      </c>
      <c r="V1715" t="s">
        <v>23929</v>
      </c>
      <c r="W1715">
        <v>14524</v>
      </c>
      <c r="X1715">
        <v>600917</v>
      </c>
    </row>
    <row r="1716" spans="1:24" x14ac:dyDescent="0.45">
      <c r="A1716" t="s">
        <v>23930</v>
      </c>
      <c r="B1716" t="s">
        <v>1425</v>
      </c>
      <c r="C1716">
        <v>43</v>
      </c>
      <c r="D1716">
        <v>40</v>
      </c>
      <c r="E1716">
        <v>62</v>
      </c>
      <c r="F1716">
        <v>556</v>
      </c>
      <c r="G1716">
        <v>11</v>
      </c>
      <c r="H1716">
        <v>595</v>
      </c>
      <c r="I1716" s="7">
        <v>7.1848753315020604</v>
      </c>
      <c r="J1716" s="7">
        <v>2.7075635459765599</v>
      </c>
      <c r="K1716" s="7">
        <v>1.05882373306346</v>
      </c>
      <c r="L1716" s="7">
        <v>0.27721088435374103</v>
      </c>
      <c r="M1716">
        <v>0.72350230000000004</v>
      </c>
      <c r="N1716">
        <v>0.34411600599999997</v>
      </c>
      <c r="O1716">
        <v>8.2938388000000002E-2</v>
      </c>
      <c r="P1716">
        <v>91.631144140310994</v>
      </c>
      <c r="Q1716" s="7">
        <v>3.9025217590053298</v>
      </c>
      <c r="S1716" s="7">
        <v>3.9978645798694901</v>
      </c>
      <c r="T1716" s="7">
        <v>4.3612189800094301</v>
      </c>
      <c r="U1716" s="7">
        <v>5.97335892915725</v>
      </c>
      <c r="V1716" t="s">
        <v>23930</v>
      </c>
      <c r="W1716">
        <v>1475</v>
      </c>
      <c r="X1716">
        <v>400010</v>
      </c>
    </row>
    <row r="1717" spans="1:24" x14ac:dyDescent="0.45">
      <c r="A1717" t="s">
        <v>23931</v>
      </c>
      <c r="B1717" t="s">
        <v>1425</v>
      </c>
      <c r="C1717">
        <v>34</v>
      </c>
      <c r="D1717">
        <v>24</v>
      </c>
      <c r="E1717">
        <v>19</v>
      </c>
      <c r="F1717">
        <v>549</v>
      </c>
      <c r="G1717">
        <v>0</v>
      </c>
      <c r="H1717">
        <v>482.2</v>
      </c>
      <c r="I1717" s="7">
        <v>9.8639538802023097</v>
      </c>
      <c r="J1717" s="7">
        <v>3.9716865339944998</v>
      </c>
      <c r="K1717" s="7">
        <v>0.76450304175481099</v>
      </c>
      <c r="L1717" s="7">
        <v>0.29563812600969303</v>
      </c>
      <c r="M1717">
        <v>0.75872795999999998</v>
      </c>
      <c r="N1717">
        <v>0.46153846100000001</v>
      </c>
      <c r="O1717">
        <v>9.4688221000000003E-2</v>
      </c>
      <c r="P1717" s="7">
        <v>95.524717428546694</v>
      </c>
      <c r="Q1717" s="7">
        <v>3.4682333113754802</v>
      </c>
      <c r="S1717" s="7">
        <v>3.4750329018312001</v>
      </c>
      <c r="T1717" s="7">
        <v>3.79699385646895</v>
      </c>
      <c r="U1717">
        <v>5.97318384796381</v>
      </c>
      <c r="V1717" t="s">
        <v>23931</v>
      </c>
      <c r="W1717">
        <v>4301</v>
      </c>
      <c r="X1717">
        <v>458677</v>
      </c>
    </row>
    <row r="1718" spans="1:24" x14ac:dyDescent="0.45">
      <c r="A1718" t="s">
        <v>23932</v>
      </c>
      <c r="B1718" t="s">
        <v>1425</v>
      </c>
      <c r="C1718">
        <v>23</v>
      </c>
      <c r="D1718">
        <v>35</v>
      </c>
      <c r="E1718">
        <v>117</v>
      </c>
      <c r="F1718">
        <v>519</v>
      </c>
      <c r="G1718">
        <v>13</v>
      </c>
      <c r="H1718">
        <v>577</v>
      </c>
      <c r="I1718" s="7">
        <v>11.604854968809301</v>
      </c>
      <c r="J1718" s="7">
        <v>6.1611797213436796</v>
      </c>
      <c r="K1718">
        <v>0.76429824391351997</v>
      </c>
      <c r="L1718" s="7">
        <v>0.26209048361934401</v>
      </c>
      <c r="M1718">
        <v>0.77256033999999996</v>
      </c>
      <c r="N1718">
        <v>0.351894818</v>
      </c>
      <c r="O1718">
        <v>8.0065359000000003E-2</v>
      </c>
      <c r="P1718" s="7">
        <v>94.358112264416803</v>
      </c>
      <c r="Q1718" s="7">
        <v>3.5719244460448101</v>
      </c>
      <c r="S1718" s="7">
        <v>3.9547400608937999</v>
      </c>
      <c r="T1718" s="7">
        <v>4.2551879327981101</v>
      </c>
      <c r="U1718" s="7">
        <v>5.9683397822081998</v>
      </c>
      <c r="V1718" t="s">
        <v>23932</v>
      </c>
      <c r="W1718">
        <v>2790</v>
      </c>
      <c r="X1718">
        <v>461791</v>
      </c>
    </row>
    <row r="1719" spans="1:24" x14ac:dyDescent="0.45">
      <c r="A1719" t="s">
        <v>16271</v>
      </c>
      <c r="B1719" t="s">
        <v>1425</v>
      </c>
      <c r="C1719">
        <v>49</v>
      </c>
      <c r="D1719">
        <v>60</v>
      </c>
      <c r="E1719">
        <v>31</v>
      </c>
      <c r="F1719">
        <v>303</v>
      </c>
      <c r="G1719">
        <v>67</v>
      </c>
      <c r="H1719">
        <v>994.1</v>
      </c>
      <c r="I1719" s="7">
        <v>3.1226957069916401</v>
      </c>
      <c r="J1719" s="7">
        <v>4.0640300650412904</v>
      </c>
      <c r="K1719" s="7">
        <v>0.28964134093835497</v>
      </c>
      <c r="L1719" s="7">
        <v>0.29637821398949399</v>
      </c>
      <c r="M1719">
        <v>0.65537745999999997</v>
      </c>
      <c r="Q1719" s="7">
        <v>4.2993636545537104</v>
      </c>
      <c r="S1719" s="7">
        <v>4.2677854483388797</v>
      </c>
      <c r="U1719" s="7">
        <v>5.9670572616159898</v>
      </c>
      <c r="V1719" t="s">
        <v>16271</v>
      </c>
      <c r="W1719">
        <v>1002513</v>
      </c>
      <c r="X1719">
        <v>112569</v>
      </c>
    </row>
    <row r="1720" spans="1:24" x14ac:dyDescent="0.45">
      <c r="A1720" t="s">
        <v>13628</v>
      </c>
      <c r="B1720" t="s">
        <v>1425</v>
      </c>
      <c r="C1720">
        <v>79</v>
      </c>
      <c r="D1720">
        <v>74</v>
      </c>
      <c r="E1720">
        <v>179</v>
      </c>
      <c r="F1720">
        <v>737</v>
      </c>
      <c r="G1720">
        <v>1</v>
      </c>
      <c r="H1720">
        <v>1174.2</v>
      </c>
      <c r="I1720" s="7">
        <v>5.2636202813886204</v>
      </c>
      <c r="J1720" s="7">
        <v>3.58569765893722</v>
      </c>
      <c r="K1720" s="7">
        <v>0.38308735672406202</v>
      </c>
      <c r="L1720" s="7">
        <v>0.275962045334739</v>
      </c>
      <c r="M1720">
        <v>0.75510204000000003</v>
      </c>
      <c r="Q1720" s="7">
        <v>2.7888759569511699</v>
      </c>
      <c r="S1720" s="7">
        <v>3.1749608450643199</v>
      </c>
      <c r="U1720" s="7">
        <v>5.9495474365539804</v>
      </c>
      <c r="V1720" t="s">
        <v>13628</v>
      </c>
      <c r="W1720">
        <v>1010201</v>
      </c>
      <c r="X1720">
        <v>120430</v>
      </c>
    </row>
    <row r="1721" spans="1:24" x14ac:dyDescent="0.45">
      <c r="A1721" t="s">
        <v>23933</v>
      </c>
      <c r="B1721" t="s">
        <v>23690</v>
      </c>
      <c r="C1721">
        <v>14</v>
      </c>
      <c r="D1721">
        <v>31</v>
      </c>
      <c r="E1721">
        <v>0</v>
      </c>
      <c r="F1721">
        <v>73</v>
      </c>
      <c r="G1721">
        <v>73</v>
      </c>
      <c r="H1721">
        <v>355</v>
      </c>
      <c r="I1721" s="7">
        <v>9.5323945710602693</v>
      </c>
      <c r="J1721" s="7">
        <v>3.5746479641476001</v>
      </c>
      <c r="K1721" s="7">
        <v>0.93802818917348396</v>
      </c>
      <c r="L1721" s="7">
        <v>0.32110091743119201</v>
      </c>
      <c r="M1721">
        <v>0.70557491000000006</v>
      </c>
      <c r="N1721">
        <v>0.43638170900000001</v>
      </c>
      <c r="O1721">
        <v>0.10693641600000001</v>
      </c>
      <c r="P1721" s="7">
        <v>94.172199896033206</v>
      </c>
      <c r="Q1721">
        <v>4.3098592475538497</v>
      </c>
      <c r="S1721" s="7">
        <v>3.7358775360149599</v>
      </c>
      <c r="T1721" s="7">
        <v>3.9468815102643799</v>
      </c>
      <c r="U1721" s="7">
        <v>5.9368159472942299</v>
      </c>
      <c r="V1721" t="s">
        <v>23933</v>
      </c>
      <c r="W1721">
        <v>22286</v>
      </c>
      <c r="X1721">
        <v>669432</v>
      </c>
    </row>
    <row r="1722" spans="1:24" x14ac:dyDescent="0.45">
      <c r="A1722" t="s">
        <v>23934</v>
      </c>
      <c r="B1722" t="s">
        <v>1425</v>
      </c>
      <c r="C1722">
        <v>30</v>
      </c>
      <c r="D1722">
        <v>39</v>
      </c>
      <c r="E1722">
        <v>1</v>
      </c>
      <c r="F1722">
        <v>108</v>
      </c>
      <c r="G1722">
        <v>67</v>
      </c>
      <c r="H1722">
        <v>564</v>
      </c>
      <c r="I1722" s="7">
        <v>2.1382974764242602</v>
      </c>
      <c r="J1722" s="7">
        <v>3.4148929847372602</v>
      </c>
      <c r="K1722" s="7">
        <v>0.23936165780868601</v>
      </c>
      <c r="L1722" s="7">
        <v>0.28645587541292999</v>
      </c>
      <c r="M1722">
        <v>0.66426859000000005</v>
      </c>
      <c r="Q1722" s="7">
        <v>3.9095737442085499</v>
      </c>
      <c r="S1722" s="7">
        <v>4.2033088964021204</v>
      </c>
      <c r="U1722" s="7">
        <v>5.9291709586977897</v>
      </c>
      <c r="V1722" t="s">
        <v>23934</v>
      </c>
      <c r="W1722">
        <v>1001618</v>
      </c>
      <c r="X1722">
        <v>111657</v>
      </c>
    </row>
    <row r="1723" spans="1:24" x14ac:dyDescent="0.45">
      <c r="A1723" t="s">
        <v>23935</v>
      </c>
      <c r="B1723" t="s">
        <v>1425</v>
      </c>
      <c r="C1723">
        <v>47</v>
      </c>
      <c r="D1723">
        <v>29</v>
      </c>
      <c r="E1723">
        <v>32</v>
      </c>
      <c r="F1723">
        <v>689</v>
      </c>
      <c r="G1723">
        <v>0</v>
      </c>
      <c r="H1723">
        <v>648.1</v>
      </c>
      <c r="I1723" s="7">
        <v>7.9125974640695196</v>
      </c>
      <c r="J1723">
        <v>2.41542448903175</v>
      </c>
      <c r="K1723" s="7">
        <v>0.87455024602873699</v>
      </c>
      <c r="L1723" s="7">
        <v>0.26123595505617903</v>
      </c>
      <c r="M1723">
        <v>0.79313544000000002</v>
      </c>
      <c r="N1723">
        <v>0.44456886800000001</v>
      </c>
      <c r="O1723">
        <v>0.10031847100000001</v>
      </c>
      <c r="P1723" s="7">
        <v>93.513160031923704</v>
      </c>
      <c r="Q1723" s="7">
        <v>2.9012857368254901</v>
      </c>
      <c r="S1723" s="7">
        <v>3.5947020794620799</v>
      </c>
      <c r="T1723" s="7">
        <v>3.8588545785315</v>
      </c>
      <c r="U1723" s="7">
        <v>5.9284686353057596</v>
      </c>
      <c r="V1723" t="s">
        <v>23935</v>
      </c>
      <c r="W1723">
        <v>3132</v>
      </c>
      <c r="X1723">
        <v>453265</v>
      </c>
    </row>
    <row r="1724" spans="1:24" x14ac:dyDescent="0.45">
      <c r="A1724" t="s">
        <v>13537</v>
      </c>
      <c r="B1724" t="s">
        <v>594</v>
      </c>
      <c r="C1724">
        <v>37</v>
      </c>
      <c r="D1724">
        <v>21</v>
      </c>
      <c r="E1724">
        <v>2</v>
      </c>
      <c r="F1724">
        <v>84</v>
      </c>
      <c r="G1724">
        <v>61</v>
      </c>
      <c r="H1724">
        <v>541.20000000000005</v>
      </c>
      <c r="I1724" s="7">
        <v>4.2036927233899704</v>
      </c>
      <c r="J1724" s="7">
        <v>3.3064618654332198</v>
      </c>
      <c r="K1724" s="7">
        <v>0.23261540761841701</v>
      </c>
      <c r="L1724" s="7">
        <v>0.26293587548133501</v>
      </c>
      <c r="M1724">
        <v>0.73687351000000001</v>
      </c>
      <c r="Q1724" s="7">
        <v>2.2763079174088001</v>
      </c>
      <c r="S1724" s="7">
        <v>3.08888601729294</v>
      </c>
      <c r="U1724" s="7">
        <v>5.9225663356482903</v>
      </c>
      <c r="V1724" t="s">
        <v>13537</v>
      </c>
      <c r="W1724">
        <v>1006344</v>
      </c>
      <c r="X1724">
        <v>116487</v>
      </c>
    </row>
    <row r="1725" spans="1:24" x14ac:dyDescent="0.45">
      <c r="A1725" t="s">
        <v>23936</v>
      </c>
      <c r="B1725" t="s">
        <v>1425</v>
      </c>
      <c r="C1725">
        <v>35</v>
      </c>
      <c r="D1725">
        <v>29</v>
      </c>
      <c r="E1725">
        <v>3</v>
      </c>
      <c r="F1725">
        <v>444</v>
      </c>
      <c r="G1725">
        <v>3</v>
      </c>
      <c r="H1725">
        <v>507</v>
      </c>
      <c r="I1725" s="7">
        <v>8.3254464414005298</v>
      </c>
      <c r="J1725" s="7">
        <v>3.8698237190305198</v>
      </c>
      <c r="K1725" s="7">
        <v>0.72781088293693397</v>
      </c>
      <c r="L1725" s="7">
        <v>0.30365769496204198</v>
      </c>
      <c r="M1725">
        <v>0.69936421000000004</v>
      </c>
      <c r="N1725">
        <v>0.454418928</v>
      </c>
      <c r="O1725">
        <v>8.2987551000000007E-2</v>
      </c>
      <c r="P1725" s="7">
        <v>92.926303100585898</v>
      </c>
      <c r="Q1725">
        <v>4.0295870835776597</v>
      </c>
      <c r="S1725">
        <v>3.68974228772827</v>
      </c>
      <c r="T1725" s="7">
        <v>3.9447624642422698</v>
      </c>
      <c r="U1725" s="7">
        <v>5.9030527602881104</v>
      </c>
      <c r="V1725" t="s">
        <v>23936</v>
      </c>
      <c r="W1725">
        <v>752</v>
      </c>
      <c r="X1725">
        <v>346799</v>
      </c>
    </row>
    <row r="1726" spans="1:24" x14ac:dyDescent="0.45">
      <c r="A1726" t="s">
        <v>23937</v>
      </c>
      <c r="B1726" t="s">
        <v>1425</v>
      </c>
      <c r="C1726">
        <v>35</v>
      </c>
      <c r="D1726">
        <v>43</v>
      </c>
      <c r="E1726">
        <v>6</v>
      </c>
      <c r="F1726">
        <v>151</v>
      </c>
      <c r="G1726">
        <v>80</v>
      </c>
      <c r="H1726">
        <v>621</v>
      </c>
      <c r="I1726" s="7">
        <v>6.3768115942028896</v>
      </c>
      <c r="J1726" s="7">
        <v>4.0869565217391299</v>
      </c>
      <c r="K1726" s="7">
        <v>0.76811594202898503</v>
      </c>
      <c r="L1726" s="7">
        <v>0.27543953116675501</v>
      </c>
      <c r="M1726">
        <v>0.68563549999999995</v>
      </c>
      <c r="Q1726" s="7">
        <v>4.2463768115942004</v>
      </c>
      <c r="S1726" s="7">
        <v>3.6717899415878699</v>
      </c>
      <c r="U1726" s="7">
        <v>5.9004822969436601</v>
      </c>
      <c r="V1726" t="s">
        <v>23937</v>
      </c>
      <c r="W1726">
        <v>1001293</v>
      </c>
      <c r="X1726">
        <v>111331</v>
      </c>
    </row>
    <row r="1727" spans="1:24" x14ac:dyDescent="0.45">
      <c r="A1727" t="s">
        <v>23938</v>
      </c>
      <c r="B1727" t="s">
        <v>1425</v>
      </c>
      <c r="C1727">
        <v>31</v>
      </c>
      <c r="D1727">
        <v>29</v>
      </c>
      <c r="E1727">
        <v>90</v>
      </c>
      <c r="F1727">
        <v>437</v>
      </c>
      <c r="G1727">
        <v>22</v>
      </c>
      <c r="H1727">
        <v>533</v>
      </c>
      <c r="I1727" s="7">
        <v>6.6697947547413401</v>
      </c>
      <c r="J1727" s="7">
        <v>2.1782367680041301</v>
      </c>
      <c r="K1727" s="7">
        <v>0.8780489297381</v>
      </c>
      <c r="L1727" s="7">
        <v>0.28659286592865901</v>
      </c>
      <c r="M1727">
        <v>0.73598131</v>
      </c>
      <c r="N1727">
        <v>0.45775075900000001</v>
      </c>
      <c r="O1727">
        <v>9.4032549000000007E-2</v>
      </c>
      <c r="P1727" s="7">
        <v>91.189459903545796</v>
      </c>
      <c r="Q1727" s="7">
        <v>3.6303946133402198</v>
      </c>
      <c r="S1727" s="7">
        <v>3.7687887521646801</v>
      </c>
      <c r="T1727" s="7">
        <v>3.8854389935441702</v>
      </c>
      <c r="U1727" s="7">
        <v>5.89280281588435</v>
      </c>
      <c r="V1727" t="s">
        <v>23938</v>
      </c>
      <c r="W1727">
        <v>7355</v>
      </c>
      <c r="X1727">
        <v>445163</v>
      </c>
    </row>
    <row r="1728" spans="1:24" x14ac:dyDescent="0.45">
      <c r="A1728" t="s">
        <v>23939</v>
      </c>
      <c r="B1728" t="s">
        <v>1425</v>
      </c>
      <c r="C1728">
        <v>25</v>
      </c>
      <c r="D1728">
        <v>49</v>
      </c>
      <c r="E1728">
        <v>0</v>
      </c>
      <c r="F1728">
        <v>131</v>
      </c>
      <c r="G1728">
        <v>108</v>
      </c>
      <c r="H1728">
        <v>655</v>
      </c>
      <c r="I1728">
        <v>5.2625953422666099</v>
      </c>
      <c r="J1728" s="7">
        <v>2.8580152250429598</v>
      </c>
      <c r="K1728" s="7">
        <v>1.3603053234579401</v>
      </c>
      <c r="L1728" s="7">
        <v>0.31148282097649099</v>
      </c>
      <c r="M1728">
        <v>0.64596555</v>
      </c>
      <c r="N1728">
        <v>0.5</v>
      </c>
      <c r="O1728">
        <v>9.0909089999999998E-2</v>
      </c>
      <c r="Q1728">
        <v>5.6198472453969801</v>
      </c>
      <c r="S1728" s="7">
        <v>4.9762466069759101</v>
      </c>
      <c r="T1728" s="7">
        <v>7.1496608270066098</v>
      </c>
      <c r="U1728" s="7">
        <v>5.8840931309386999</v>
      </c>
      <c r="V1728" t="s">
        <v>23939</v>
      </c>
      <c r="W1728">
        <v>625</v>
      </c>
      <c r="X1728">
        <v>121057</v>
      </c>
    </row>
    <row r="1729" spans="1:24" x14ac:dyDescent="0.45">
      <c r="A1729" t="s">
        <v>23940</v>
      </c>
      <c r="B1729" t="s">
        <v>1425</v>
      </c>
      <c r="C1729">
        <v>26</v>
      </c>
      <c r="D1729">
        <v>33</v>
      </c>
      <c r="E1729">
        <v>9</v>
      </c>
      <c r="F1729">
        <v>214</v>
      </c>
      <c r="G1729">
        <v>61</v>
      </c>
      <c r="H1729">
        <v>602.20000000000005</v>
      </c>
      <c r="I1729" s="7">
        <v>6.0779867320756802</v>
      </c>
      <c r="J1729" s="7">
        <v>3.7334070835845701</v>
      </c>
      <c r="K1729" s="7">
        <v>0.89601770006029702</v>
      </c>
      <c r="L1729" s="7">
        <v>0.28059861036878597</v>
      </c>
      <c r="M1729">
        <v>0.72222222000000003</v>
      </c>
      <c r="Q1729" s="7">
        <v>3.8976769952622901</v>
      </c>
      <c r="S1729" s="7">
        <v>3.91050164792903</v>
      </c>
      <c r="U1729">
        <v>5.8770257338183001</v>
      </c>
      <c r="V1729" t="s">
        <v>23940</v>
      </c>
      <c r="W1729">
        <v>1006472</v>
      </c>
      <c r="X1729">
        <v>116599</v>
      </c>
    </row>
    <row r="1730" spans="1:24" x14ac:dyDescent="0.45">
      <c r="A1730" t="s">
        <v>23941</v>
      </c>
      <c r="B1730" t="s">
        <v>1425</v>
      </c>
      <c r="C1730">
        <v>20</v>
      </c>
      <c r="D1730">
        <v>37</v>
      </c>
      <c r="E1730">
        <v>3</v>
      </c>
      <c r="F1730">
        <v>163</v>
      </c>
      <c r="G1730">
        <v>66</v>
      </c>
      <c r="H1730">
        <v>487.2</v>
      </c>
      <c r="I1730" s="7">
        <v>5.7764865629661601</v>
      </c>
      <c r="J1730" s="7">
        <v>2.3991797226377001</v>
      </c>
      <c r="K1730" s="7">
        <v>0.79357483133400997</v>
      </c>
      <c r="L1730" s="7">
        <v>0.30564362714013898</v>
      </c>
      <c r="M1730">
        <v>0.71028345000000004</v>
      </c>
      <c r="Q1730" s="7">
        <v>4.0232398425770697</v>
      </c>
      <c r="S1730" s="7">
        <v>3.6384649480191</v>
      </c>
      <c r="U1730" s="7">
        <v>5.8758422741666401</v>
      </c>
      <c r="V1730" t="s">
        <v>23941</v>
      </c>
      <c r="W1730">
        <v>1013896</v>
      </c>
      <c r="X1730">
        <v>124204</v>
      </c>
    </row>
    <row r="1731" spans="1:24" x14ac:dyDescent="0.45">
      <c r="A1731" t="s">
        <v>18539</v>
      </c>
      <c r="B1731" t="s">
        <v>1425</v>
      </c>
      <c r="C1731">
        <v>52</v>
      </c>
      <c r="D1731">
        <v>60</v>
      </c>
      <c r="E1731">
        <v>5</v>
      </c>
      <c r="F1731">
        <v>229</v>
      </c>
      <c r="G1731">
        <v>143</v>
      </c>
      <c r="H1731">
        <v>878.2</v>
      </c>
      <c r="I1731" s="7">
        <v>6.7602428997234698</v>
      </c>
      <c r="J1731" s="7">
        <v>4.7321700298064302</v>
      </c>
      <c r="K1731" s="7">
        <v>0.90136571996312997</v>
      </c>
      <c r="L1731" s="7">
        <v>0.29984603541185501</v>
      </c>
      <c r="M1731">
        <v>0.72658513000000002</v>
      </c>
      <c r="N1731">
        <v>0.539453717</v>
      </c>
      <c r="O1731">
        <v>0.13435114500000001</v>
      </c>
      <c r="P1731" s="7">
        <v>94.194000189178695</v>
      </c>
      <c r="Q1731" s="7">
        <v>4.4453718461817999</v>
      </c>
      <c r="S1731" s="7">
        <v>4.6248509136694604</v>
      </c>
      <c r="T1731" s="7">
        <v>4.4837959360633501</v>
      </c>
      <c r="U1731" s="7">
        <v>5.8742599170655003</v>
      </c>
      <c r="V1731" t="s">
        <v>18539</v>
      </c>
      <c r="W1731">
        <v>4338</v>
      </c>
      <c r="X1731">
        <v>543022</v>
      </c>
    </row>
    <row r="1732" spans="1:24" x14ac:dyDescent="0.45">
      <c r="A1732" t="s">
        <v>20880</v>
      </c>
      <c r="B1732" t="s">
        <v>1425</v>
      </c>
      <c r="C1732">
        <v>52</v>
      </c>
      <c r="D1732">
        <v>34</v>
      </c>
      <c r="E1732">
        <v>16</v>
      </c>
      <c r="F1732">
        <v>240</v>
      </c>
      <c r="G1732">
        <v>36</v>
      </c>
      <c r="H1732">
        <v>783.2</v>
      </c>
      <c r="I1732" s="7">
        <v>3.5257335615638499</v>
      </c>
      <c r="J1732" s="7">
        <v>2.8366651130497398</v>
      </c>
      <c r="K1732" s="7">
        <v>0.53977028466938404</v>
      </c>
      <c r="L1732" s="7">
        <v>0.280612244897959</v>
      </c>
      <c r="M1732">
        <v>0.68643056000000002</v>
      </c>
      <c r="Q1732" s="7">
        <v>3.66354725126667</v>
      </c>
      <c r="S1732" s="7">
        <v>3.7677877005488098</v>
      </c>
      <c r="U1732" s="7">
        <v>5.8735755793750197</v>
      </c>
      <c r="V1732" t="s">
        <v>20880</v>
      </c>
      <c r="W1732">
        <v>1011351</v>
      </c>
      <c r="X1732">
        <v>121600</v>
      </c>
    </row>
    <row r="1733" spans="1:24" x14ac:dyDescent="0.45">
      <c r="A1733" t="s">
        <v>23942</v>
      </c>
      <c r="B1733" t="s">
        <v>57</v>
      </c>
      <c r="C1733">
        <v>46</v>
      </c>
      <c r="D1733">
        <v>35</v>
      </c>
      <c r="E1733">
        <v>21</v>
      </c>
      <c r="F1733">
        <v>365</v>
      </c>
      <c r="G1733">
        <v>15</v>
      </c>
      <c r="H1733">
        <v>689.2</v>
      </c>
      <c r="I1733" s="7">
        <v>5.18076434466668</v>
      </c>
      <c r="J1733" s="7">
        <v>2.9492512390293899</v>
      </c>
      <c r="K1733" s="7">
        <v>0.80908662309655999</v>
      </c>
      <c r="L1733" s="7">
        <v>0.28616211374832001</v>
      </c>
      <c r="M1733">
        <v>0.72421102000000004</v>
      </c>
      <c r="Q1733" s="7">
        <v>3.8627361360739001</v>
      </c>
      <c r="S1733" s="7">
        <v>3.9047898500620102</v>
      </c>
      <c r="U1733" s="7">
        <v>5.8688386678695599</v>
      </c>
      <c r="V1733" t="s">
        <v>23942</v>
      </c>
      <c r="W1733">
        <v>1014022</v>
      </c>
      <c r="X1733">
        <v>124351</v>
      </c>
    </row>
    <row r="1734" spans="1:24" x14ac:dyDescent="0.45">
      <c r="A1734" t="s">
        <v>23943</v>
      </c>
      <c r="B1734" t="s">
        <v>73</v>
      </c>
      <c r="C1734">
        <v>28</v>
      </c>
      <c r="D1734">
        <v>19</v>
      </c>
      <c r="E1734">
        <v>0</v>
      </c>
      <c r="F1734">
        <v>69</v>
      </c>
      <c r="G1734">
        <v>63</v>
      </c>
      <c r="H1734">
        <v>352</v>
      </c>
      <c r="I1734">
        <v>9.3068187491552994</v>
      </c>
      <c r="J1734" s="7">
        <v>2.86363653820163</v>
      </c>
      <c r="K1734" s="7">
        <v>1.1761364353328101</v>
      </c>
      <c r="L1734" s="7">
        <v>0.27412280701754299</v>
      </c>
      <c r="M1734">
        <v>0.76086957</v>
      </c>
      <c r="N1734">
        <v>0.37263157800000002</v>
      </c>
      <c r="O1734">
        <v>0.11471321600000001</v>
      </c>
      <c r="P1734" s="7">
        <v>93.681848773132501</v>
      </c>
      <c r="Q1734" s="7">
        <v>3.6051138561288298</v>
      </c>
      <c r="S1734" s="7">
        <v>3.7879206038189301</v>
      </c>
      <c r="T1734" s="7">
        <v>3.9416968010237099</v>
      </c>
      <c r="U1734" s="7">
        <v>5.8684589043259603</v>
      </c>
      <c r="V1734" t="s">
        <v>23943</v>
      </c>
      <c r="W1734">
        <v>23735</v>
      </c>
      <c r="X1734">
        <v>677651</v>
      </c>
    </row>
    <row r="1735" spans="1:24" x14ac:dyDescent="0.45">
      <c r="A1735" t="s">
        <v>23944</v>
      </c>
      <c r="B1735" t="s">
        <v>1425</v>
      </c>
      <c r="C1735">
        <v>23</v>
      </c>
      <c r="D1735">
        <v>27</v>
      </c>
      <c r="E1735">
        <v>1</v>
      </c>
      <c r="F1735">
        <v>64</v>
      </c>
      <c r="G1735">
        <v>51</v>
      </c>
      <c r="H1735">
        <v>429</v>
      </c>
      <c r="I1735" s="7">
        <v>4.6993018014199501</v>
      </c>
      <c r="J1735" s="7">
        <v>2.7482523927946998</v>
      </c>
      <c r="K1735" s="7">
        <v>4.8430502055272003E-2</v>
      </c>
      <c r="L1735" s="7">
        <v>0.26508972267536701</v>
      </c>
      <c r="M1735">
        <v>0.76647242999999998</v>
      </c>
      <c r="Q1735" s="7">
        <v>3.23076998847622</v>
      </c>
      <c r="S1735" s="7">
        <v>2.6314042590976201</v>
      </c>
      <c r="U1735" s="7">
        <v>5.8634411022066999</v>
      </c>
      <c r="V1735" t="s">
        <v>23944</v>
      </c>
      <c r="W1735">
        <v>1015575</v>
      </c>
    </row>
    <row r="1736" spans="1:24" x14ac:dyDescent="0.45">
      <c r="A1736" t="s">
        <v>22423</v>
      </c>
      <c r="B1736" t="s">
        <v>1425</v>
      </c>
      <c r="C1736">
        <v>38</v>
      </c>
      <c r="D1736">
        <v>36</v>
      </c>
      <c r="E1736">
        <v>2</v>
      </c>
      <c r="F1736">
        <v>160</v>
      </c>
      <c r="G1736">
        <v>101</v>
      </c>
      <c r="H1736">
        <v>724.2</v>
      </c>
      <c r="I1736" s="7">
        <v>4.6076354530336001</v>
      </c>
      <c r="J1736" s="7">
        <v>2.5708370317465099</v>
      </c>
      <c r="K1736" s="7">
        <v>1.0804967234876599</v>
      </c>
      <c r="L1736" s="7">
        <v>0.27444397817876598</v>
      </c>
      <c r="M1736">
        <v>0.71887646000000005</v>
      </c>
      <c r="Q1736">
        <v>4.08601634514301</v>
      </c>
      <c r="S1736" s="7">
        <v>4.0177727625597104</v>
      </c>
      <c r="U1736" s="7">
        <v>5.8610355406999499</v>
      </c>
      <c r="V1736" t="s">
        <v>22423</v>
      </c>
      <c r="W1736">
        <v>1011855</v>
      </c>
      <c r="X1736">
        <v>122114</v>
      </c>
    </row>
    <row r="1737" spans="1:24" x14ac:dyDescent="0.45">
      <c r="A1737" t="s">
        <v>23945</v>
      </c>
      <c r="B1737" t="s">
        <v>1425</v>
      </c>
      <c r="C1737">
        <v>27</v>
      </c>
      <c r="D1737">
        <v>31</v>
      </c>
      <c r="E1737">
        <v>0</v>
      </c>
      <c r="F1737">
        <v>110</v>
      </c>
      <c r="G1737">
        <v>99</v>
      </c>
      <c r="H1737">
        <v>536.20000000000005</v>
      </c>
      <c r="I1737" s="7">
        <v>8.2677020788363809</v>
      </c>
      <c r="J1737" s="7">
        <v>3.3875777280424901</v>
      </c>
      <c r="K1737" s="7">
        <v>1.14037270052915</v>
      </c>
      <c r="L1737" s="7">
        <v>0.29933333333333301</v>
      </c>
      <c r="M1737">
        <v>0.74034661000000002</v>
      </c>
      <c r="N1737">
        <v>0.498071979</v>
      </c>
      <c r="O1737">
        <v>0.142259414</v>
      </c>
      <c r="P1737" s="7">
        <v>91.300903973094904</v>
      </c>
      <c r="Q1737" s="7">
        <v>4.22608706666687</v>
      </c>
      <c r="S1737" s="7">
        <v>4.3097351113184104</v>
      </c>
      <c r="T1737" s="7">
        <v>4.1030087338504702</v>
      </c>
      <c r="U1737" s="7">
        <v>5.8605126994661898</v>
      </c>
      <c r="V1737" t="s">
        <v>23945</v>
      </c>
      <c r="W1737">
        <v>19409</v>
      </c>
      <c r="X1737">
        <v>641540</v>
      </c>
    </row>
    <row r="1738" spans="1:24" x14ac:dyDescent="0.45">
      <c r="A1738" t="s">
        <v>21051</v>
      </c>
      <c r="B1738" t="s">
        <v>1425</v>
      </c>
      <c r="C1738">
        <v>39</v>
      </c>
      <c r="D1738">
        <v>45</v>
      </c>
      <c r="E1738">
        <v>25</v>
      </c>
      <c r="F1738">
        <v>882</v>
      </c>
      <c r="G1738">
        <v>4</v>
      </c>
      <c r="H1738">
        <v>774</v>
      </c>
      <c r="I1738" s="7">
        <v>8.0348867800562402</v>
      </c>
      <c r="J1738" s="7">
        <v>3.4069780413263002</v>
      </c>
      <c r="K1738" s="7">
        <v>1.10465158336518</v>
      </c>
      <c r="L1738" s="7">
        <v>0.292474087426768</v>
      </c>
      <c r="M1738">
        <v>0.67965368000000004</v>
      </c>
      <c r="N1738">
        <v>0.41171813099999999</v>
      </c>
      <c r="O1738">
        <v>9.7560974999999994E-2</v>
      </c>
      <c r="P1738" s="7">
        <v>93.674886736023296</v>
      </c>
      <c r="Q1738" s="7">
        <v>4.5930250045183998</v>
      </c>
      <c r="S1738" s="7">
        <v>4.1169583648083998</v>
      </c>
      <c r="T1738" s="7">
        <v>3.9180573530206599</v>
      </c>
      <c r="U1738" s="7">
        <v>5.8546674158424103</v>
      </c>
      <c r="V1738" t="s">
        <v>21051</v>
      </c>
      <c r="W1738">
        <v>1030</v>
      </c>
      <c r="X1738">
        <v>113833</v>
      </c>
    </row>
    <row r="1739" spans="1:24" x14ac:dyDescent="0.45">
      <c r="A1739" t="s">
        <v>14765</v>
      </c>
      <c r="B1739" t="s">
        <v>1425</v>
      </c>
      <c r="C1739">
        <v>64</v>
      </c>
      <c r="D1739">
        <v>62</v>
      </c>
      <c r="E1739">
        <v>12</v>
      </c>
      <c r="F1739">
        <v>202</v>
      </c>
      <c r="G1739">
        <v>123</v>
      </c>
      <c r="H1739">
        <v>1086.0999999999999</v>
      </c>
      <c r="I1739" s="7">
        <v>2.85823881376152</v>
      </c>
      <c r="J1739" s="7">
        <v>3.0487880680122799</v>
      </c>
      <c r="K1739" s="7">
        <v>0.67106476497009604</v>
      </c>
      <c r="L1739" s="7">
        <v>0.28641025641025603</v>
      </c>
      <c r="M1739">
        <v>0.6824886</v>
      </c>
      <c r="Q1739" s="7">
        <v>4.1837988433320801</v>
      </c>
      <c r="S1739" s="7">
        <v>4.5916029972984997</v>
      </c>
      <c r="U1739" s="7">
        <v>5.8518260288983504</v>
      </c>
      <c r="V1739" t="s">
        <v>14765</v>
      </c>
      <c r="W1739">
        <v>1006718</v>
      </c>
      <c r="X1739">
        <v>116863</v>
      </c>
    </row>
    <row r="1740" spans="1:24" x14ac:dyDescent="0.45">
      <c r="A1740" t="s">
        <v>22808</v>
      </c>
      <c r="B1740" t="s">
        <v>1425</v>
      </c>
      <c r="C1740">
        <v>36</v>
      </c>
      <c r="D1740">
        <v>43</v>
      </c>
      <c r="E1740">
        <v>1</v>
      </c>
      <c r="F1740">
        <v>149</v>
      </c>
      <c r="G1740">
        <v>137</v>
      </c>
      <c r="H1740">
        <v>715.1</v>
      </c>
      <c r="I1740">
        <v>8.9832248833620501</v>
      </c>
      <c r="J1740" s="7">
        <v>3.2334576961121102</v>
      </c>
      <c r="K1740" s="7">
        <v>1.59785652687252</v>
      </c>
      <c r="L1740" s="7">
        <v>0.30465949820788502</v>
      </c>
      <c r="M1740">
        <v>0.73315560000000002</v>
      </c>
      <c r="N1740">
        <v>0.44298883999999999</v>
      </c>
      <c r="O1740">
        <v>0.17737430100000001</v>
      </c>
      <c r="P1740" s="7">
        <v>94.568544258191693</v>
      </c>
      <c r="Q1740" s="7">
        <v>4.5922648213265296</v>
      </c>
      <c r="S1740" s="7">
        <v>4.6816126764336596</v>
      </c>
      <c r="T1740" s="7">
        <v>4.0995880018663504</v>
      </c>
      <c r="U1740" s="7">
        <v>5.8403553026437196</v>
      </c>
      <c r="V1740" t="s">
        <v>22808</v>
      </c>
      <c r="W1740">
        <v>20633</v>
      </c>
      <c r="X1740">
        <v>579328</v>
      </c>
    </row>
    <row r="1741" spans="1:24" x14ac:dyDescent="0.45">
      <c r="A1741" t="s">
        <v>20470</v>
      </c>
      <c r="B1741" t="s">
        <v>594</v>
      </c>
      <c r="C1741">
        <v>34</v>
      </c>
      <c r="D1741">
        <v>44</v>
      </c>
      <c r="E1741">
        <v>6</v>
      </c>
      <c r="F1741">
        <v>159</v>
      </c>
      <c r="G1741">
        <v>76</v>
      </c>
      <c r="H1741">
        <v>795.1</v>
      </c>
      <c r="I1741" s="7">
        <v>2.53478603227805</v>
      </c>
      <c r="J1741" s="7">
        <v>2.5234700232053799</v>
      </c>
      <c r="K1741">
        <v>0.46395637197946599</v>
      </c>
      <c r="L1741" s="7">
        <v>0.28037062457103601</v>
      </c>
      <c r="M1741">
        <v>0.66276615999999999</v>
      </c>
      <c r="Q1741" s="7">
        <v>3.72296698490839</v>
      </c>
      <c r="S1741" s="7">
        <v>4.1922756294302497</v>
      </c>
      <c r="U1741" s="7">
        <v>5.8382379380054701</v>
      </c>
      <c r="V1741" t="s">
        <v>20470</v>
      </c>
      <c r="W1741">
        <v>1002588</v>
      </c>
      <c r="X1741">
        <v>112645</v>
      </c>
    </row>
    <row r="1742" spans="1:24" x14ac:dyDescent="0.45">
      <c r="A1742" t="s">
        <v>23946</v>
      </c>
      <c r="B1742" t="s">
        <v>1425</v>
      </c>
      <c r="C1742">
        <v>32</v>
      </c>
      <c r="D1742">
        <v>24</v>
      </c>
      <c r="E1742">
        <v>31</v>
      </c>
      <c r="F1742">
        <v>425</v>
      </c>
      <c r="G1742">
        <v>1</v>
      </c>
      <c r="H1742">
        <v>461.2</v>
      </c>
      <c r="I1742" s="7">
        <v>10.507583651243401</v>
      </c>
      <c r="J1742" s="7">
        <v>3.7234665628710699</v>
      </c>
      <c r="K1742" s="7">
        <v>1.0527078240577801</v>
      </c>
      <c r="L1742" s="7">
        <v>0.28221415607985401</v>
      </c>
      <c r="M1742">
        <v>0.76271186000000002</v>
      </c>
      <c r="N1742">
        <v>0.38033072200000001</v>
      </c>
      <c r="O1742">
        <v>0.120535714</v>
      </c>
      <c r="P1742" s="7">
        <v>95.035790355785394</v>
      </c>
      <c r="Q1742" s="7">
        <v>3.4700369015238199</v>
      </c>
      <c r="S1742" s="7">
        <v>3.7624485771592902</v>
      </c>
      <c r="T1742" s="7">
        <v>3.9119514780190401</v>
      </c>
      <c r="U1742" s="7">
        <v>5.8364830221980801</v>
      </c>
      <c r="V1742" t="s">
        <v>23946</v>
      </c>
      <c r="W1742">
        <v>10430</v>
      </c>
      <c r="X1742">
        <v>571710</v>
      </c>
    </row>
    <row r="1743" spans="1:24" x14ac:dyDescent="0.45">
      <c r="A1743" t="s">
        <v>12533</v>
      </c>
      <c r="B1743" t="s">
        <v>1425</v>
      </c>
      <c r="C1743">
        <v>65</v>
      </c>
      <c r="D1743">
        <v>71</v>
      </c>
      <c r="E1743">
        <v>5</v>
      </c>
      <c r="F1743">
        <v>181</v>
      </c>
      <c r="G1743">
        <v>149</v>
      </c>
      <c r="H1743">
        <v>1252</v>
      </c>
      <c r="I1743" s="7">
        <v>4.1980830670926501</v>
      </c>
      <c r="J1743" s="7">
        <v>4.37060702875399</v>
      </c>
      <c r="K1743" s="7">
        <v>0.107827476038338</v>
      </c>
      <c r="L1743" s="7">
        <v>0.26198204696641803</v>
      </c>
      <c r="M1743">
        <v>0.68111639000000002</v>
      </c>
      <c r="Q1743" s="7">
        <v>2.99760383386581</v>
      </c>
      <c r="S1743" s="7">
        <v>3.1666885761637702</v>
      </c>
      <c r="U1743" s="7">
        <v>5.8268393129110301</v>
      </c>
      <c r="V1743" t="s">
        <v>12533</v>
      </c>
      <c r="W1743">
        <v>1011490</v>
      </c>
      <c r="X1743">
        <v>121744</v>
      </c>
    </row>
    <row r="1744" spans="1:24" x14ac:dyDescent="0.45">
      <c r="A1744" t="s">
        <v>23947</v>
      </c>
      <c r="B1744" t="s">
        <v>1425</v>
      </c>
      <c r="C1744">
        <v>16</v>
      </c>
      <c r="D1744">
        <v>23</v>
      </c>
      <c r="E1744">
        <v>0</v>
      </c>
      <c r="F1744">
        <v>103</v>
      </c>
      <c r="G1744">
        <v>52</v>
      </c>
      <c r="H1744">
        <v>405.2</v>
      </c>
      <c r="I1744" s="7">
        <v>5.8348407255451002</v>
      </c>
      <c r="J1744" s="7">
        <v>4.0156128187211504</v>
      </c>
      <c r="K1744" s="7">
        <v>0.46589982979637601</v>
      </c>
      <c r="L1744" s="7">
        <v>0.29384255650818297</v>
      </c>
      <c r="M1744">
        <v>0.68922306</v>
      </c>
      <c r="Q1744" s="7">
        <v>3.7715700507325698</v>
      </c>
      <c r="S1744" s="7">
        <v>3.3489624354507601</v>
      </c>
      <c r="U1744">
        <v>5.8195385113358498</v>
      </c>
      <c r="V1744" t="s">
        <v>23947</v>
      </c>
      <c r="W1744">
        <v>1004289</v>
      </c>
      <c r="X1744">
        <v>114372</v>
      </c>
    </row>
    <row r="1745" spans="1:24" x14ac:dyDescent="0.45">
      <c r="A1745" t="s">
        <v>15726</v>
      </c>
      <c r="B1745" t="s">
        <v>1425</v>
      </c>
      <c r="C1745">
        <v>47</v>
      </c>
      <c r="D1745">
        <v>71</v>
      </c>
      <c r="E1745">
        <v>1</v>
      </c>
      <c r="F1745">
        <v>231</v>
      </c>
      <c r="G1745">
        <v>163</v>
      </c>
      <c r="H1745">
        <v>1025.2</v>
      </c>
      <c r="I1745" s="7">
        <v>5.6158598302177696</v>
      </c>
      <c r="J1745">
        <v>3.5450115178249701</v>
      </c>
      <c r="K1745" s="7">
        <v>1.10562240407412</v>
      </c>
      <c r="L1745" s="7">
        <v>0.282762873882207</v>
      </c>
      <c r="M1745">
        <v>0.70279555999999999</v>
      </c>
      <c r="Q1745" s="7">
        <v>4.54533655008251</v>
      </c>
      <c r="S1745" s="7">
        <v>4.4840111502583797</v>
      </c>
      <c r="U1745" s="7">
        <v>5.8192456625401903</v>
      </c>
      <c r="V1745" t="s">
        <v>15726</v>
      </c>
      <c r="W1745">
        <v>1012191</v>
      </c>
      <c r="X1745">
        <v>122443</v>
      </c>
    </row>
    <row r="1746" spans="1:24" x14ac:dyDescent="0.45">
      <c r="A1746" t="s">
        <v>23948</v>
      </c>
      <c r="B1746" t="s">
        <v>57</v>
      </c>
      <c r="C1746">
        <v>18</v>
      </c>
      <c r="D1746">
        <v>14</v>
      </c>
      <c r="E1746">
        <v>0</v>
      </c>
      <c r="F1746">
        <v>61</v>
      </c>
      <c r="G1746">
        <v>61</v>
      </c>
      <c r="H1746">
        <v>325.2</v>
      </c>
      <c r="I1746" s="7">
        <v>9.1750261975425804</v>
      </c>
      <c r="J1746" s="7">
        <v>2.9017402130782202</v>
      </c>
      <c r="K1746" s="7">
        <v>0.91197549553887103</v>
      </c>
      <c r="L1746" s="7">
        <v>0.286549707602339</v>
      </c>
      <c r="M1746">
        <v>0.75253663999999998</v>
      </c>
      <c r="N1746">
        <v>0.48412698399999998</v>
      </c>
      <c r="O1746">
        <v>0.118279569</v>
      </c>
      <c r="Q1746" s="7">
        <v>3.5649951189246698</v>
      </c>
      <c r="S1746" s="7">
        <v>3.60280135638346</v>
      </c>
      <c r="T1746" s="7">
        <v>3.6214351536921199</v>
      </c>
      <c r="U1746" s="7">
        <v>5.8067566156387302</v>
      </c>
      <c r="V1746" t="s">
        <v>23948</v>
      </c>
      <c r="W1746">
        <v>24586</v>
      </c>
      <c r="X1746">
        <v>680694</v>
      </c>
    </row>
    <row r="1747" spans="1:24" x14ac:dyDescent="0.45">
      <c r="A1747" t="s">
        <v>15585</v>
      </c>
      <c r="B1747" t="s">
        <v>1425</v>
      </c>
      <c r="C1747">
        <v>76</v>
      </c>
      <c r="D1747">
        <v>48</v>
      </c>
      <c r="E1747">
        <v>63</v>
      </c>
      <c r="F1747">
        <v>430</v>
      </c>
      <c r="G1747">
        <v>40</v>
      </c>
      <c r="H1747">
        <v>1038.2</v>
      </c>
      <c r="I1747" s="7">
        <v>3.7172655620294499</v>
      </c>
      <c r="J1747" s="7">
        <v>3.2926827822172302</v>
      </c>
      <c r="K1747" s="7">
        <v>0.55455710016290205</v>
      </c>
      <c r="L1747" s="7">
        <v>0.29114611624117298</v>
      </c>
      <c r="M1747">
        <v>0.67636514000000003</v>
      </c>
      <c r="Q1747" s="7">
        <v>3.8992296105204098</v>
      </c>
      <c r="S1747">
        <v>4.0863415744489497</v>
      </c>
      <c r="U1747" s="7">
        <v>5.8004693426191798</v>
      </c>
      <c r="V1747" t="s">
        <v>15585</v>
      </c>
      <c r="W1747">
        <v>1005758</v>
      </c>
      <c r="X1747">
        <v>115877</v>
      </c>
    </row>
    <row r="1748" spans="1:24" x14ac:dyDescent="0.45">
      <c r="A1748" t="s">
        <v>18486</v>
      </c>
      <c r="B1748" t="s">
        <v>1425</v>
      </c>
      <c r="C1748">
        <v>45</v>
      </c>
      <c r="D1748">
        <v>53</v>
      </c>
      <c r="E1748">
        <v>11</v>
      </c>
      <c r="F1748">
        <v>187</v>
      </c>
      <c r="G1748">
        <v>97</v>
      </c>
      <c r="H1748">
        <v>879.1</v>
      </c>
      <c r="I1748" s="7">
        <v>2.9579224496092502</v>
      </c>
      <c r="J1748" s="7">
        <v>3.5720239962409202</v>
      </c>
      <c r="K1748" s="7">
        <v>0.66527667551765102</v>
      </c>
      <c r="L1748" s="7">
        <v>0.25801177240026102</v>
      </c>
      <c r="M1748">
        <v>0.69086022000000002</v>
      </c>
      <c r="Q1748" s="7">
        <v>3.8688397437795699</v>
      </c>
      <c r="S1748" s="7">
        <v>4.1439779913319104</v>
      </c>
      <c r="U1748" s="7">
        <v>5.79749068245291</v>
      </c>
      <c r="V1748" t="s">
        <v>18486</v>
      </c>
      <c r="W1748">
        <v>1003517</v>
      </c>
      <c r="X1748">
        <v>113582</v>
      </c>
    </row>
    <row r="1749" spans="1:24" x14ac:dyDescent="0.45">
      <c r="A1749" t="s">
        <v>21655</v>
      </c>
      <c r="B1749" t="s">
        <v>1425</v>
      </c>
      <c r="C1749">
        <v>44</v>
      </c>
      <c r="D1749">
        <v>49</v>
      </c>
      <c r="E1749">
        <v>0</v>
      </c>
      <c r="F1749">
        <v>139</v>
      </c>
      <c r="G1749">
        <v>129</v>
      </c>
      <c r="H1749">
        <v>753.1</v>
      </c>
      <c r="I1749" s="7">
        <v>5.72256597021972</v>
      </c>
      <c r="J1749" s="7">
        <v>3.4407077232218799</v>
      </c>
      <c r="K1749" s="7">
        <v>1.36194680710866</v>
      </c>
      <c r="L1749" s="7">
        <v>0.302354399008674</v>
      </c>
      <c r="M1749">
        <v>0.73497104000000002</v>
      </c>
      <c r="N1749">
        <v>0.35597189600000001</v>
      </c>
      <c r="O1749">
        <v>0.14619883</v>
      </c>
      <c r="Q1749" s="7">
        <v>4.7548669230635703</v>
      </c>
      <c r="S1749" s="7">
        <v>5.04763031115011</v>
      </c>
      <c r="T1749" s="7">
        <v>5.2710484232481898</v>
      </c>
      <c r="U1749" s="7">
        <v>5.7722776029258904</v>
      </c>
      <c r="V1749" t="s">
        <v>21655</v>
      </c>
      <c r="W1749">
        <v>1316</v>
      </c>
      <c r="X1749">
        <v>120247</v>
      </c>
    </row>
    <row r="1750" spans="1:24" x14ac:dyDescent="0.45">
      <c r="A1750" t="s">
        <v>22932</v>
      </c>
      <c r="B1750" t="s">
        <v>1425</v>
      </c>
      <c r="C1750">
        <v>43</v>
      </c>
      <c r="D1750">
        <v>42</v>
      </c>
      <c r="E1750">
        <v>8</v>
      </c>
      <c r="F1750">
        <v>127</v>
      </c>
      <c r="G1750">
        <v>76</v>
      </c>
      <c r="H1750">
        <v>712</v>
      </c>
      <c r="I1750" s="7">
        <v>3.5646067296366701</v>
      </c>
      <c r="J1750" s="7">
        <v>2.8314606646759399</v>
      </c>
      <c r="K1750" s="7">
        <v>0.240832494685983</v>
      </c>
      <c r="L1750" s="7">
        <v>0.26788756388415602</v>
      </c>
      <c r="M1750">
        <v>0.67852129000000005</v>
      </c>
      <c r="Q1750" s="7">
        <v>3.7162921223871699</v>
      </c>
      <c r="S1750" s="7">
        <v>3.6523495220877402</v>
      </c>
      <c r="U1750" s="7">
        <v>5.74713991116732</v>
      </c>
      <c r="V1750" t="s">
        <v>22932</v>
      </c>
      <c r="W1750">
        <v>1015559</v>
      </c>
    </row>
    <row r="1751" spans="1:24" x14ac:dyDescent="0.45">
      <c r="A1751" t="s">
        <v>19348</v>
      </c>
      <c r="B1751" t="s">
        <v>1425</v>
      </c>
      <c r="C1751">
        <v>47</v>
      </c>
      <c r="D1751">
        <v>58</v>
      </c>
      <c r="E1751">
        <v>4</v>
      </c>
      <c r="F1751">
        <v>297</v>
      </c>
      <c r="G1751">
        <v>92</v>
      </c>
      <c r="H1751">
        <v>841.1</v>
      </c>
      <c r="I1751" s="7">
        <v>5.9690968162934803</v>
      </c>
      <c r="J1751" s="7">
        <v>3.66917599997968</v>
      </c>
      <c r="K1751" s="7">
        <v>1.1980982857076501</v>
      </c>
      <c r="L1751">
        <v>0.307979120059657</v>
      </c>
      <c r="M1751">
        <v>0.68989668999999998</v>
      </c>
      <c r="N1751">
        <v>0.435897435</v>
      </c>
      <c r="O1751">
        <v>9.7560974999999994E-2</v>
      </c>
      <c r="Q1751" s="7">
        <v>4.9421554285440603</v>
      </c>
      <c r="S1751" s="7">
        <v>4.7820064367853599</v>
      </c>
      <c r="T1751" s="7">
        <v>4.4272550028286499</v>
      </c>
      <c r="U1751" s="7">
        <v>5.7456743378424999</v>
      </c>
      <c r="V1751" t="s">
        <v>19348</v>
      </c>
      <c r="W1751">
        <v>102</v>
      </c>
      <c r="X1751">
        <v>117913</v>
      </c>
    </row>
    <row r="1752" spans="1:24" x14ac:dyDescent="0.45">
      <c r="A1752" t="s">
        <v>23949</v>
      </c>
      <c r="B1752" t="s">
        <v>1425</v>
      </c>
      <c r="C1752">
        <v>33</v>
      </c>
      <c r="D1752">
        <v>23</v>
      </c>
      <c r="E1752">
        <v>1</v>
      </c>
      <c r="F1752">
        <v>72</v>
      </c>
      <c r="G1752">
        <v>55</v>
      </c>
      <c r="H1752">
        <v>464.1</v>
      </c>
      <c r="I1752" s="7">
        <v>3.8377597042393501</v>
      </c>
      <c r="J1752" s="7">
        <v>2.19023659888407</v>
      </c>
      <c r="K1752" s="7">
        <v>0.22131143086254099</v>
      </c>
      <c r="L1752" s="7">
        <v>0.294718909710391</v>
      </c>
      <c r="M1752">
        <v>0.90041879999999996</v>
      </c>
      <c r="Q1752" s="7">
        <v>3.3531940850172099</v>
      </c>
      <c r="S1752">
        <v>3.11112597989072</v>
      </c>
      <c r="U1752" s="7">
        <v>5.7431128621101299</v>
      </c>
      <c r="V1752" t="s">
        <v>23949</v>
      </c>
      <c r="W1752">
        <v>1014682</v>
      </c>
    </row>
    <row r="1753" spans="1:24" x14ac:dyDescent="0.45">
      <c r="A1753" t="s">
        <v>22042</v>
      </c>
      <c r="B1753" t="s">
        <v>1425</v>
      </c>
      <c r="C1753">
        <v>38</v>
      </c>
      <c r="D1753">
        <v>30</v>
      </c>
      <c r="E1753">
        <v>17</v>
      </c>
      <c r="F1753">
        <v>653</v>
      </c>
      <c r="G1753">
        <v>7</v>
      </c>
      <c r="H1753">
        <v>739.1</v>
      </c>
      <c r="I1753" s="7">
        <v>7.3525718017398702</v>
      </c>
      <c r="J1753" s="7">
        <v>4.4066738281950899</v>
      </c>
      <c r="K1753" s="7">
        <v>0.80342672005766802</v>
      </c>
      <c r="L1753" s="7">
        <v>0.30045662100456599</v>
      </c>
      <c r="M1753">
        <v>0.72765279999999999</v>
      </c>
      <c r="Q1753" s="7">
        <v>3.89540227906748</v>
      </c>
      <c r="S1753" s="7">
        <v>4.0655547945056103</v>
      </c>
      <c r="U1753">
        <v>5.7373821996152401</v>
      </c>
      <c r="V1753" t="s">
        <v>22042</v>
      </c>
      <c r="W1753">
        <v>1008477</v>
      </c>
      <c r="X1753">
        <v>118660</v>
      </c>
    </row>
    <row r="1754" spans="1:24" x14ac:dyDescent="0.45">
      <c r="A1754" t="s">
        <v>23950</v>
      </c>
      <c r="B1754" t="s">
        <v>1425</v>
      </c>
      <c r="C1754">
        <v>18</v>
      </c>
      <c r="D1754">
        <v>21</v>
      </c>
      <c r="E1754">
        <v>7</v>
      </c>
      <c r="F1754">
        <v>131</v>
      </c>
      <c r="G1754">
        <v>34</v>
      </c>
      <c r="H1754">
        <v>335.1</v>
      </c>
      <c r="I1754" s="7">
        <v>10.2793247377922</v>
      </c>
      <c r="J1754" s="7">
        <v>3.2206761580549901</v>
      </c>
      <c r="K1754" s="7">
        <v>0.99304181540029102</v>
      </c>
      <c r="L1754" s="7">
        <v>0.29156908665105302</v>
      </c>
      <c r="M1754">
        <v>0.75568796999999999</v>
      </c>
      <c r="N1754">
        <v>0.42630385399999998</v>
      </c>
      <c r="O1754">
        <v>0.12091503200000001</v>
      </c>
      <c r="P1754" s="7">
        <v>94.676395526470003</v>
      </c>
      <c r="Q1754" s="7">
        <v>3.4085489339415398</v>
      </c>
      <c r="S1754" s="7">
        <v>3.5434884841738099</v>
      </c>
      <c r="T1754" s="7">
        <v>3.5908909214593101</v>
      </c>
      <c r="U1754" s="7">
        <v>5.7340166717767698</v>
      </c>
      <c r="V1754" t="s">
        <v>23950</v>
      </c>
      <c r="W1754">
        <v>19853</v>
      </c>
      <c r="X1754">
        <v>650633</v>
      </c>
    </row>
    <row r="1755" spans="1:24" x14ac:dyDescent="0.45">
      <c r="A1755" t="s">
        <v>15388</v>
      </c>
      <c r="B1755" t="s">
        <v>1425</v>
      </c>
      <c r="C1755">
        <v>61</v>
      </c>
      <c r="D1755">
        <v>39</v>
      </c>
      <c r="E1755">
        <v>6</v>
      </c>
      <c r="F1755">
        <v>216</v>
      </c>
      <c r="G1755">
        <v>120</v>
      </c>
      <c r="H1755">
        <v>1054</v>
      </c>
      <c r="I1755" s="7">
        <v>4.7220113681090599</v>
      </c>
      <c r="J1755" s="7">
        <v>3.9620493215237</v>
      </c>
      <c r="K1755" s="7">
        <v>0.25616698199506599</v>
      </c>
      <c r="L1755" s="7">
        <v>0.268088592052736</v>
      </c>
      <c r="M1755">
        <v>0.69274946000000004</v>
      </c>
      <c r="Q1755" s="7">
        <v>3.32163186653603</v>
      </c>
      <c r="S1755" s="7">
        <v>3.3112298352121301</v>
      </c>
      <c r="U1755" s="7">
        <v>5.7319546639919201</v>
      </c>
      <c r="V1755" t="s">
        <v>15388</v>
      </c>
      <c r="W1755">
        <v>1011649</v>
      </c>
      <c r="X1755">
        <v>121901</v>
      </c>
    </row>
    <row r="1756" spans="1:24" x14ac:dyDescent="0.45">
      <c r="A1756" t="s">
        <v>23334</v>
      </c>
      <c r="B1756" t="s">
        <v>1425</v>
      </c>
      <c r="C1756">
        <v>38</v>
      </c>
      <c r="D1756">
        <v>27</v>
      </c>
      <c r="E1756">
        <v>10</v>
      </c>
      <c r="F1756">
        <v>376</v>
      </c>
      <c r="G1756">
        <v>21</v>
      </c>
      <c r="H1756">
        <v>700</v>
      </c>
      <c r="I1756" s="7">
        <v>4.2557149408828003</v>
      </c>
      <c r="J1756" s="7">
        <v>2.5328575327912701</v>
      </c>
      <c r="K1756" s="7">
        <v>0.48857150378714898</v>
      </c>
      <c r="L1756" s="7">
        <v>0.27671349510429899</v>
      </c>
      <c r="M1756">
        <v>0.73271779999999997</v>
      </c>
      <c r="Q1756" s="7">
        <v>3.15000048494346</v>
      </c>
      <c r="S1756" s="7">
        <v>3.44808818628989</v>
      </c>
      <c r="U1756" s="7">
        <v>5.7284246794879401</v>
      </c>
      <c r="V1756" t="s">
        <v>23334</v>
      </c>
      <c r="W1756">
        <v>1007427</v>
      </c>
      <c r="X1756">
        <v>117581</v>
      </c>
    </row>
    <row r="1757" spans="1:24" x14ac:dyDescent="0.45">
      <c r="A1757" t="s">
        <v>23951</v>
      </c>
      <c r="B1757" t="s">
        <v>1425</v>
      </c>
      <c r="C1757">
        <v>41</v>
      </c>
      <c r="D1757">
        <v>36</v>
      </c>
      <c r="E1757">
        <v>0</v>
      </c>
      <c r="F1757">
        <v>112</v>
      </c>
      <c r="G1757">
        <v>105</v>
      </c>
      <c r="H1757">
        <v>593</v>
      </c>
      <c r="I1757" s="7">
        <v>7.5733553276455101</v>
      </c>
      <c r="J1757" s="7">
        <v>4.0978074919124001</v>
      </c>
      <c r="K1757" s="7">
        <v>1.2293422475737199</v>
      </c>
      <c r="L1757" s="7">
        <v>0.26694166175604001</v>
      </c>
      <c r="M1757">
        <v>0.71549534000000004</v>
      </c>
      <c r="N1757">
        <v>0.37695425500000002</v>
      </c>
      <c r="O1757">
        <v>0.10901749600000001</v>
      </c>
      <c r="P1757" s="7">
        <v>92.284807612600105</v>
      </c>
      <c r="Q1757" s="7">
        <v>4.4468799819641998</v>
      </c>
      <c r="S1757" s="7">
        <v>4.7011317207587204</v>
      </c>
      <c r="T1757" s="7">
        <v>4.5651226026987697</v>
      </c>
      <c r="U1757" s="7">
        <v>5.7202337735798201</v>
      </c>
      <c r="V1757" t="s">
        <v>23951</v>
      </c>
      <c r="W1757">
        <v>4773</v>
      </c>
      <c r="X1757">
        <v>429720</v>
      </c>
    </row>
    <row r="1758" spans="1:24" x14ac:dyDescent="0.45">
      <c r="A1758" t="s">
        <v>23198</v>
      </c>
      <c r="B1758" t="s">
        <v>1425</v>
      </c>
      <c r="C1758">
        <v>49</v>
      </c>
      <c r="D1758">
        <v>32</v>
      </c>
      <c r="E1758">
        <v>3</v>
      </c>
      <c r="F1758">
        <v>134</v>
      </c>
      <c r="G1758">
        <v>78</v>
      </c>
      <c r="H1758">
        <v>704</v>
      </c>
      <c r="I1758" s="7">
        <v>3.87358013512541</v>
      </c>
      <c r="J1758" s="7">
        <v>3.15767093523425</v>
      </c>
      <c r="K1758" s="7">
        <v>0.50216993809579102</v>
      </c>
      <c r="L1758" s="7">
        <v>0.30605903676851298</v>
      </c>
      <c r="M1758">
        <v>0.79948914000000004</v>
      </c>
      <c r="Q1758" s="7">
        <v>4.81960300641017</v>
      </c>
      <c r="S1758" s="7">
        <v>3.9066906775539501</v>
      </c>
      <c r="U1758" s="7">
        <v>5.7123171258717704</v>
      </c>
      <c r="V1758" t="s">
        <v>23198</v>
      </c>
      <c r="W1758">
        <v>1014815</v>
      </c>
    </row>
    <row r="1759" spans="1:24" x14ac:dyDescent="0.45">
      <c r="A1759" t="s">
        <v>23952</v>
      </c>
      <c r="B1759" t="s">
        <v>48</v>
      </c>
      <c r="C1759">
        <v>29</v>
      </c>
      <c r="D1759">
        <v>41</v>
      </c>
      <c r="E1759">
        <v>6</v>
      </c>
      <c r="F1759">
        <v>121</v>
      </c>
      <c r="G1759">
        <v>77</v>
      </c>
      <c r="H1759">
        <v>646.1</v>
      </c>
      <c r="I1759" s="7">
        <v>4.0381636048382701</v>
      </c>
      <c r="J1759" s="7">
        <v>3.8849918818961302</v>
      </c>
      <c r="K1759" s="7">
        <v>0.23671993545603601</v>
      </c>
      <c r="L1759" s="7">
        <v>0.28922497562418897</v>
      </c>
      <c r="M1759">
        <v>0.65559440999999996</v>
      </c>
      <c r="Q1759" s="7">
        <v>3.4115520109840598</v>
      </c>
      <c r="S1759" s="7">
        <v>3.3893929734115398</v>
      </c>
      <c r="U1759" s="7">
        <v>5.7089974209666199</v>
      </c>
      <c r="V1759" t="s">
        <v>23952</v>
      </c>
      <c r="W1759">
        <v>1002115</v>
      </c>
      <c r="X1759">
        <v>112169</v>
      </c>
    </row>
    <row r="1760" spans="1:24" x14ac:dyDescent="0.45">
      <c r="A1760" t="s">
        <v>23953</v>
      </c>
      <c r="B1760" t="s">
        <v>1425</v>
      </c>
      <c r="C1760">
        <v>32</v>
      </c>
      <c r="D1760">
        <v>31</v>
      </c>
      <c r="E1760">
        <v>9</v>
      </c>
      <c r="F1760">
        <v>148</v>
      </c>
      <c r="G1760">
        <v>61</v>
      </c>
      <c r="H1760">
        <v>521.1</v>
      </c>
      <c r="I1760">
        <v>3.0556267295894299</v>
      </c>
      <c r="J1760" s="7">
        <v>2.4168798991102798</v>
      </c>
      <c r="K1760" s="7">
        <v>0.81138110898702298</v>
      </c>
      <c r="L1760" s="7">
        <v>0.30186666666666601</v>
      </c>
      <c r="M1760">
        <v>0.64570943000000003</v>
      </c>
      <c r="Q1760" s="7">
        <v>4.8682866539221399</v>
      </c>
      <c r="S1760" s="7">
        <v>4.4055194356932299</v>
      </c>
      <c r="U1760" s="7">
        <v>5.7088045161217398</v>
      </c>
      <c r="V1760" t="s">
        <v>23953</v>
      </c>
      <c r="W1760">
        <v>1003358</v>
      </c>
      <c r="X1760">
        <v>113421</v>
      </c>
    </row>
    <row r="1761" spans="1:24" x14ac:dyDescent="0.45">
      <c r="A1761" t="s">
        <v>23954</v>
      </c>
      <c r="B1761" t="s">
        <v>774</v>
      </c>
      <c r="C1761">
        <v>29</v>
      </c>
      <c r="D1761">
        <v>20</v>
      </c>
      <c r="E1761">
        <v>0</v>
      </c>
      <c r="F1761">
        <v>75</v>
      </c>
      <c r="G1761">
        <v>75</v>
      </c>
      <c r="H1761">
        <v>420</v>
      </c>
      <c r="I1761" s="7">
        <v>8.8285718295039093</v>
      </c>
      <c r="J1761" s="7">
        <v>3.3857144394699401</v>
      </c>
      <c r="K1761" s="7">
        <v>1.0285714752820001</v>
      </c>
      <c r="L1761" s="7">
        <v>0.25703905540417799</v>
      </c>
      <c r="M1761">
        <v>0.76642336</v>
      </c>
      <c r="N1761">
        <v>0.37719298200000001</v>
      </c>
      <c r="O1761">
        <v>0.101694915</v>
      </c>
      <c r="P1761" s="7">
        <v>93.546501855636805</v>
      </c>
      <c r="Q1761" s="7">
        <v>3.3428572946665298</v>
      </c>
      <c r="S1761" s="7">
        <v>4.1264878109777996</v>
      </c>
      <c r="T1761" s="7">
        <v>4.4212555020238904</v>
      </c>
      <c r="U1761" s="7">
        <v>5.7037895061075599</v>
      </c>
      <c r="V1761" t="s">
        <v>23954</v>
      </c>
      <c r="W1761">
        <v>26410</v>
      </c>
      <c r="X1761">
        <v>666201</v>
      </c>
    </row>
    <row r="1762" spans="1:24" x14ac:dyDescent="0.45">
      <c r="A1762" t="s">
        <v>23955</v>
      </c>
      <c r="B1762" t="s">
        <v>1425</v>
      </c>
      <c r="C1762">
        <v>31</v>
      </c>
      <c r="D1762">
        <v>40</v>
      </c>
      <c r="E1762">
        <v>2</v>
      </c>
      <c r="F1762">
        <v>171</v>
      </c>
      <c r="G1762">
        <v>93</v>
      </c>
      <c r="H1762">
        <v>653</v>
      </c>
      <c r="I1762" s="7">
        <v>5.87136297457499</v>
      </c>
      <c r="J1762" s="7">
        <v>4.3690658754466503</v>
      </c>
      <c r="K1762" s="7">
        <v>0.60643185652887199</v>
      </c>
      <c r="L1762" s="7">
        <v>0.27065809005442798</v>
      </c>
      <c r="M1762">
        <v>0.72324124000000001</v>
      </c>
      <c r="Q1762" s="7">
        <v>3.6248085969793902</v>
      </c>
      <c r="S1762" s="7">
        <v>3.6273595299249899</v>
      </c>
      <c r="U1762" s="7">
        <v>5.7026975229382497</v>
      </c>
      <c r="V1762" t="s">
        <v>23955</v>
      </c>
      <c r="W1762">
        <v>1007757</v>
      </c>
      <c r="X1762">
        <v>117923</v>
      </c>
    </row>
    <row r="1763" spans="1:24" x14ac:dyDescent="0.45">
      <c r="A1763" t="s">
        <v>23956</v>
      </c>
      <c r="B1763" t="s">
        <v>42</v>
      </c>
      <c r="C1763">
        <v>31</v>
      </c>
      <c r="D1763">
        <v>28</v>
      </c>
      <c r="E1763">
        <v>0</v>
      </c>
      <c r="F1763">
        <v>112</v>
      </c>
      <c r="G1763">
        <v>89</v>
      </c>
      <c r="H1763">
        <v>522.1</v>
      </c>
      <c r="I1763">
        <v>9.3560941120374395</v>
      </c>
      <c r="J1763" s="7">
        <v>2.7740905194070402</v>
      </c>
      <c r="K1763" s="7">
        <v>1.61965533431219</v>
      </c>
      <c r="L1763" s="7">
        <v>0.26412325752017601</v>
      </c>
      <c r="M1763">
        <v>0.71824297999999998</v>
      </c>
      <c r="N1763">
        <v>0.396825396</v>
      </c>
      <c r="O1763">
        <v>0.158249158</v>
      </c>
      <c r="P1763" s="7">
        <v>93.490732898199099</v>
      </c>
      <c r="Q1763" s="7">
        <v>4.4109762296161703</v>
      </c>
      <c r="S1763" s="7">
        <v>4.5012891908891204</v>
      </c>
      <c r="T1763" s="7">
        <v>4.1424745356845598</v>
      </c>
      <c r="U1763" s="7">
        <v>5.6985625196248204</v>
      </c>
      <c r="V1763" t="s">
        <v>23957</v>
      </c>
      <c r="W1763">
        <v>17149</v>
      </c>
      <c r="X1763">
        <v>593334</v>
      </c>
    </row>
    <row r="1764" spans="1:24" x14ac:dyDescent="0.45">
      <c r="A1764" t="s">
        <v>23406</v>
      </c>
      <c r="B1764" t="s">
        <v>1425</v>
      </c>
      <c r="C1764">
        <v>33</v>
      </c>
      <c r="D1764">
        <v>40</v>
      </c>
      <c r="E1764">
        <v>5</v>
      </c>
      <c r="F1764">
        <v>184</v>
      </c>
      <c r="G1764">
        <v>76</v>
      </c>
      <c r="H1764">
        <v>697.2</v>
      </c>
      <c r="I1764" s="7">
        <v>3.8184422296627001</v>
      </c>
      <c r="J1764" s="7">
        <v>4.1796462243605204</v>
      </c>
      <c r="K1764" s="7">
        <v>0.83850927340566095</v>
      </c>
      <c r="L1764" s="7">
        <v>0.27676682183664802</v>
      </c>
      <c r="M1764">
        <v>0.69760166999999995</v>
      </c>
      <c r="Q1764">
        <v>4.3731483643772204</v>
      </c>
      <c r="S1764">
        <v>4.2608299380558403</v>
      </c>
      <c r="U1764" s="7">
        <v>5.6865652669221101</v>
      </c>
      <c r="V1764" t="s">
        <v>23406</v>
      </c>
      <c r="W1764">
        <v>1010195</v>
      </c>
      <c r="X1764">
        <v>120425</v>
      </c>
    </row>
    <row r="1765" spans="1:24" x14ac:dyDescent="0.45">
      <c r="A1765" t="s">
        <v>17574</v>
      </c>
      <c r="B1765" t="s">
        <v>1425</v>
      </c>
      <c r="C1765">
        <v>59</v>
      </c>
      <c r="D1765">
        <v>51</v>
      </c>
      <c r="E1765">
        <v>83</v>
      </c>
      <c r="F1765">
        <v>601</v>
      </c>
      <c r="G1765">
        <v>3</v>
      </c>
      <c r="H1765">
        <v>918</v>
      </c>
      <c r="I1765" s="7">
        <v>5.2745099135112099</v>
      </c>
      <c r="J1765" s="7">
        <v>3.2843137937290998</v>
      </c>
      <c r="K1765">
        <v>0.62745099342884303</v>
      </c>
      <c r="L1765" s="7">
        <v>0.276959945224238</v>
      </c>
      <c r="M1765">
        <v>0.73810777999999999</v>
      </c>
      <c r="Q1765" s="7">
        <v>3.3235294808183999</v>
      </c>
      <c r="S1765">
        <v>3.5461655435305701</v>
      </c>
      <c r="U1765" s="7">
        <v>5.6856316495686698</v>
      </c>
      <c r="V1765" t="s">
        <v>17574</v>
      </c>
      <c r="W1765">
        <v>1012284</v>
      </c>
      <c r="X1765">
        <v>122542</v>
      </c>
    </row>
    <row r="1766" spans="1:24" x14ac:dyDescent="0.45">
      <c r="A1766" t="s">
        <v>23958</v>
      </c>
      <c r="B1766" t="s">
        <v>1425</v>
      </c>
      <c r="C1766">
        <v>26</v>
      </c>
      <c r="D1766">
        <v>21</v>
      </c>
      <c r="E1766">
        <v>16</v>
      </c>
      <c r="F1766">
        <v>165</v>
      </c>
      <c r="G1766">
        <v>34</v>
      </c>
      <c r="H1766">
        <v>486.1</v>
      </c>
      <c r="I1766" s="7">
        <v>3.4790947613332199</v>
      </c>
      <c r="J1766" s="7">
        <v>3.8492112253048401</v>
      </c>
      <c r="K1766" s="7">
        <v>0.48115140316310501</v>
      </c>
      <c r="L1766" s="7">
        <v>0.28742857142857098</v>
      </c>
      <c r="M1766">
        <v>0.66799317999999996</v>
      </c>
      <c r="Q1766" s="7">
        <v>4.2563393356736201</v>
      </c>
      <c r="S1766" s="7">
        <v>4.2240798708612797</v>
      </c>
      <c r="U1766" s="7">
        <v>5.6729721128940502</v>
      </c>
      <c r="V1766" t="s">
        <v>23958</v>
      </c>
      <c r="W1766">
        <v>1008577</v>
      </c>
      <c r="X1766">
        <v>118761</v>
      </c>
    </row>
    <row r="1767" spans="1:24" x14ac:dyDescent="0.45">
      <c r="A1767" t="s">
        <v>23959</v>
      </c>
      <c r="B1767" t="s">
        <v>1425</v>
      </c>
      <c r="C1767">
        <v>36</v>
      </c>
      <c r="D1767">
        <v>26</v>
      </c>
      <c r="E1767">
        <v>2</v>
      </c>
      <c r="F1767">
        <v>85</v>
      </c>
      <c r="G1767">
        <v>57</v>
      </c>
      <c r="H1767">
        <v>525.1</v>
      </c>
      <c r="I1767" s="7">
        <v>5.1053302952462598</v>
      </c>
      <c r="J1767" s="7">
        <v>2.5012692050535299</v>
      </c>
      <c r="K1767" s="7">
        <v>0.137055846852248</v>
      </c>
      <c r="L1767" s="7">
        <v>0.27013027131552397</v>
      </c>
      <c r="M1767">
        <v>0.72543917000000002</v>
      </c>
      <c r="Q1767" s="7">
        <v>2.5012692050535299</v>
      </c>
      <c r="S1767" s="7">
        <v>2.5143952928187199</v>
      </c>
      <c r="U1767">
        <v>5.6711287852376699</v>
      </c>
      <c r="V1767" t="s">
        <v>23959</v>
      </c>
      <c r="W1767">
        <v>1007143</v>
      </c>
      <c r="X1767">
        <v>117297</v>
      </c>
    </row>
    <row r="1768" spans="1:24" x14ac:dyDescent="0.45">
      <c r="A1768" t="s">
        <v>23960</v>
      </c>
      <c r="B1768" t="s">
        <v>1425</v>
      </c>
      <c r="C1768">
        <v>30</v>
      </c>
      <c r="D1768">
        <v>21</v>
      </c>
      <c r="E1768">
        <v>6</v>
      </c>
      <c r="F1768">
        <v>108</v>
      </c>
      <c r="G1768">
        <v>57</v>
      </c>
      <c r="H1768">
        <v>489.1</v>
      </c>
      <c r="I1768" s="7">
        <v>4.48773780154895</v>
      </c>
      <c r="J1768" s="7">
        <v>3.4577651913573799</v>
      </c>
      <c r="K1768" s="7">
        <v>0.51498630509578103</v>
      </c>
      <c r="L1768" s="7">
        <v>0.24859110832811501</v>
      </c>
      <c r="M1768">
        <v>0.72798903999999998</v>
      </c>
      <c r="Q1768" s="7">
        <v>2.7772475739093898</v>
      </c>
      <c r="S1768" s="7">
        <v>3.5840638049114499</v>
      </c>
      <c r="U1768" s="7">
        <v>5.6710283588617996</v>
      </c>
      <c r="V1768" t="s">
        <v>23960</v>
      </c>
      <c r="W1768">
        <v>1013871</v>
      </c>
      <c r="X1768">
        <v>124169</v>
      </c>
    </row>
    <row r="1769" spans="1:24" x14ac:dyDescent="0.45">
      <c r="A1769" t="s">
        <v>14341</v>
      </c>
      <c r="B1769" t="s">
        <v>1425</v>
      </c>
      <c r="C1769">
        <v>59</v>
      </c>
      <c r="D1769">
        <v>55</v>
      </c>
      <c r="E1769">
        <v>3</v>
      </c>
      <c r="F1769">
        <v>206</v>
      </c>
      <c r="G1769">
        <v>144</v>
      </c>
      <c r="H1769">
        <v>1120.0999999999999</v>
      </c>
      <c r="I1769" s="7">
        <v>4.1291279942886803</v>
      </c>
      <c r="J1769" s="7">
        <v>4.26569448437216</v>
      </c>
      <c r="K1769" s="7">
        <v>0.54626596033391095</v>
      </c>
      <c r="L1769" s="7">
        <v>0.26867662753468502</v>
      </c>
      <c r="M1769">
        <v>0.67441563000000004</v>
      </c>
      <c r="Q1769" s="7">
        <v>4.2737278073182496</v>
      </c>
      <c r="S1769" s="7">
        <v>4.5874555905481396</v>
      </c>
      <c r="U1769" s="7">
        <v>5.6608244776725698</v>
      </c>
      <c r="V1769" t="s">
        <v>14341</v>
      </c>
      <c r="W1769">
        <v>1010016</v>
      </c>
      <c r="X1769">
        <v>120241</v>
      </c>
    </row>
    <row r="1770" spans="1:24" x14ac:dyDescent="0.45">
      <c r="A1770" t="s">
        <v>10345</v>
      </c>
      <c r="B1770" t="s">
        <v>1425</v>
      </c>
      <c r="C1770">
        <v>78</v>
      </c>
      <c r="D1770">
        <v>78</v>
      </c>
      <c r="E1770">
        <v>3</v>
      </c>
      <c r="F1770">
        <v>210</v>
      </c>
      <c r="G1770">
        <v>172</v>
      </c>
      <c r="H1770">
        <v>1445.1</v>
      </c>
      <c r="I1770" s="7">
        <v>4.15336699104334</v>
      </c>
      <c r="J1770" s="7">
        <v>3.5991695964363601</v>
      </c>
      <c r="K1770" s="7">
        <v>0.112084866325007</v>
      </c>
      <c r="L1770" s="7">
        <v>0.25422022170562802</v>
      </c>
      <c r="M1770">
        <v>0.69318305999999996</v>
      </c>
      <c r="Q1770" s="7">
        <v>2.5094556182765602</v>
      </c>
      <c r="S1770" s="7">
        <v>3.0172307637750202</v>
      </c>
      <c r="U1770" s="7">
        <v>5.6600209460593698</v>
      </c>
      <c r="V1770" t="s">
        <v>10345</v>
      </c>
      <c r="W1770">
        <v>1009174</v>
      </c>
      <c r="X1770">
        <v>119368</v>
      </c>
    </row>
    <row r="1771" spans="1:24" x14ac:dyDescent="0.45">
      <c r="A1771" t="s">
        <v>23147</v>
      </c>
      <c r="B1771" t="s">
        <v>1425</v>
      </c>
      <c r="C1771">
        <v>49</v>
      </c>
      <c r="D1771">
        <v>25</v>
      </c>
      <c r="E1771">
        <v>0</v>
      </c>
      <c r="F1771">
        <v>141</v>
      </c>
      <c r="G1771">
        <v>80</v>
      </c>
      <c r="H1771">
        <v>704.2</v>
      </c>
      <c r="I1771" s="7">
        <v>2.04351929679361</v>
      </c>
      <c r="J1771" s="7">
        <v>3.7805106990681798</v>
      </c>
      <c r="K1771" s="7">
        <v>0.33207188572896201</v>
      </c>
      <c r="L1771" s="7">
        <v>0.28122575640031</v>
      </c>
      <c r="M1771">
        <v>0.65714845</v>
      </c>
      <c r="Q1771" s="7">
        <v>4.0231786155624203</v>
      </c>
      <c r="S1771" s="7">
        <v>4.5103195532824802</v>
      </c>
      <c r="U1771" s="7">
        <v>5.6581351533532098</v>
      </c>
      <c r="V1771" t="s">
        <v>23147</v>
      </c>
      <c r="W1771">
        <v>1014328</v>
      </c>
      <c r="X1771">
        <v>124652</v>
      </c>
    </row>
    <row r="1772" spans="1:24" x14ac:dyDescent="0.45">
      <c r="A1772" t="s">
        <v>23961</v>
      </c>
      <c r="B1772" t="s">
        <v>1425</v>
      </c>
      <c r="C1772">
        <v>30</v>
      </c>
      <c r="D1772">
        <v>35</v>
      </c>
      <c r="E1772">
        <v>10</v>
      </c>
      <c r="F1772">
        <v>140</v>
      </c>
      <c r="G1772">
        <v>70</v>
      </c>
      <c r="H1772">
        <v>590</v>
      </c>
      <c r="I1772" s="7">
        <v>4.8661021275207004</v>
      </c>
      <c r="J1772" s="7">
        <v>3.9203393315762298</v>
      </c>
      <c r="K1772" s="7">
        <v>0.68644073899194802</v>
      </c>
      <c r="L1772" s="7">
        <v>0.281072717895822</v>
      </c>
      <c r="M1772">
        <v>0.70551377999999998</v>
      </c>
      <c r="Q1772" s="7">
        <v>4.2406783431058104</v>
      </c>
      <c r="S1772" s="7">
        <v>3.83682274002076</v>
      </c>
      <c r="U1772" s="7">
        <v>5.6567732198163796</v>
      </c>
      <c r="V1772" t="s">
        <v>23961</v>
      </c>
      <c r="W1772">
        <v>1005430</v>
      </c>
      <c r="X1772">
        <v>115543</v>
      </c>
    </row>
    <row r="1773" spans="1:24" x14ac:dyDescent="0.45">
      <c r="A1773" t="s">
        <v>23962</v>
      </c>
      <c r="B1773" t="s">
        <v>1425</v>
      </c>
      <c r="C1773">
        <v>27</v>
      </c>
      <c r="D1773">
        <v>35</v>
      </c>
      <c r="E1773">
        <v>0</v>
      </c>
      <c r="F1773">
        <v>95</v>
      </c>
      <c r="G1773">
        <v>95</v>
      </c>
      <c r="H1773">
        <v>577.20000000000005</v>
      </c>
      <c r="I1773" s="7">
        <v>4.7051355615726003</v>
      </c>
      <c r="J1773" s="7">
        <v>2.18118867092769</v>
      </c>
      <c r="K1773" s="7">
        <v>0.87247546837107903</v>
      </c>
      <c r="L1773" s="7">
        <v>0.290813648293963</v>
      </c>
      <c r="M1773">
        <v>0.72664359999999995</v>
      </c>
      <c r="N1773">
        <v>0.54754440900000001</v>
      </c>
      <c r="O1773">
        <v>0.11889596600000001</v>
      </c>
      <c r="P1773">
        <v>94.282953670890606</v>
      </c>
      <c r="Q1773" s="7">
        <v>3.8170801741234701</v>
      </c>
      <c r="S1773" s="7">
        <v>4.1498848139189501</v>
      </c>
      <c r="T1773" s="7">
        <v>4.00377640135188</v>
      </c>
      <c r="U1773" s="7">
        <v>5.6562077105045301</v>
      </c>
      <c r="V1773" t="s">
        <v>23962</v>
      </c>
      <c r="W1773">
        <v>5669</v>
      </c>
      <c r="X1773">
        <v>506693</v>
      </c>
    </row>
    <row r="1774" spans="1:24" x14ac:dyDescent="0.45">
      <c r="A1774" t="s">
        <v>23963</v>
      </c>
      <c r="B1774" t="s">
        <v>1425</v>
      </c>
      <c r="C1774">
        <v>38</v>
      </c>
      <c r="D1774">
        <v>47</v>
      </c>
      <c r="E1774">
        <v>24</v>
      </c>
      <c r="F1774">
        <v>547</v>
      </c>
      <c r="G1774">
        <v>27</v>
      </c>
      <c r="H1774">
        <v>648.20000000000005</v>
      </c>
      <c r="I1774">
        <v>9.2127451254783992</v>
      </c>
      <c r="J1774" s="7">
        <v>3.5102778866657101</v>
      </c>
      <c r="K1774" s="7">
        <v>1.2209662214489401</v>
      </c>
      <c r="L1774" s="7">
        <v>0.29030407343660303</v>
      </c>
      <c r="M1774">
        <v>0.74953320999999995</v>
      </c>
      <c r="N1774">
        <v>0.32480533900000003</v>
      </c>
      <c r="O1774">
        <v>0.10589651</v>
      </c>
      <c r="P1774" s="7">
        <v>94.677348037127402</v>
      </c>
      <c r="Q1774" s="7">
        <v>4.12076099739018</v>
      </c>
      <c r="S1774" s="7">
        <v>4.1152526841710504</v>
      </c>
      <c r="T1774" s="7">
        <v>4.2207558328120696</v>
      </c>
      <c r="U1774" s="7">
        <v>5.6537196934223104</v>
      </c>
      <c r="V1774" t="s">
        <v>23963</v>
      </c>
      <c r="W1774">
        <v>4259</v>
      </c>
      <c r="X1774">
        <v>456696</v>
      </c>
    </row>
    <row r="1775" spans="1:24" x14ac:dyDescent="0.45">
      <c r="A1775" t="s">
        <v>23558</v>
      </c>
      <c r="B1775" t="s">
        <v>1425</v>
      </c>
      <c r="C1775">
        <v>36</v>
      </c>
      <c r="D1775">
        <v>35</v>
      </c>
      <c r="E1775">
        <v>95</v>
      </c>
      <c r="F1775">
        <v>605</v>
      </c>
      <c r="G1775">
        <v>0</v>
      </c>
      <c r="H1775">
        <v>694</v>
      </c>
      <c r="I1775" s="7">
        <v>8.0014421976503005</v>
      </c>
      <c r="J1775" s="7">
        <v>3.33285355720604</v>
      </c>
      <c r="K1775" s="7">
        <v>1.0115275387629199</v>
      </c>
      <c r="L1775" s="7">
        <v>0.29489124936772798</v>
      </c>
      <c r="M1775">
        <v>0.78752390000000005</v>
      </c>
      <c r="N1775">
        <v>0.40361445699999998</v>
      </c>
      <c r="O1775">
        <v>0.133333333</v>
      </c>
      <c r="Q1775" s="7">
        <v>3.4365999714381301</v>
      </c>
      <c r="S1775" s="7">
        <v>4.0134618457543203</v>
      </c>
      <c r="T1775" s="7">
        <v>4.0449775892927198</v>
      </c>
      <c r="U1775">
        <v>5.6526390612125397</v>
      </c>
      <c r="V1775" t="s">
        <v>23558</v>
      </c>
      <c r="W1775">
        <v>1188</v>
      </c>
      <c r="X1775">
        <v>123707</v>
      </c>
    </row>
    <row r="1776" spans="1:24" x14ac:dyDescent="0.45">
      <c r="A1776" t="s">
        <v>23964</v>
      </c>
      <c r="B1776" t="s">
        <v>1425</v>
      </c>
      <c r="C1776">
        <v>25</v>
      </c>
      <c r="D1776">
        <v>34</v>
      </c>
      <c r="E1776">
        <v>0</v>
      </c>
      <c r="F1776">
        <v>94</v>
      </c>
      <c r="G1776">
        <v>61</v>
      </c>
      <c r="H1776">
        <v>568</v>
      </c>
      <c r="I1776" s="7">
        <v>3.04225351091084</v>
      </c>
      <c r="J1776" s="7">
        <v>2.2341549220751502</v>
      </c>
      <c r="K1776" s="7">
        <v>0.30105633701721901</v>
      </c>
      <c r="L1776" s="7">
        <v>0.296355625954137</v>
      </c>
      <c r="M1776">
        <v>0.65589354</v>
      </c>
      <c r="Q1776" s="7">
        <v>3.2165492849734401</v>
      </c>
      <c r="S1776" s="7">
        <v>3.1461797042253701</v>
      </c>
      <c r="U1776" s="7">
        <v>5.6513336859643397</v>
      </c>
      <c r="V1776" t="s">
        <v>23964</v>
      </c>
      <c r="W1776">
        <v>1014346</v>
      </c>
      <c r="X1776">
        <v>124669</v>
      </c>
    </row>
    <row r="1777" spans="1:24" x14ac:dyDescent="0.45">
      <c r="A1777" t="s">
        <v>23965</v>
      </c>
      <c r="B1777" t="s">
        <v>1425</v>
      </c>
      <c r="C1777">
        <v>36</v>
      </c>
      <c r="D1777">
        <v>28</v>
      </c>
      <c r="E1777">
        <v>33</v>
      </c>
      <c r="F1777">
        <v>358</v>
      </c>
      <c r="G1777">
        <v>26</v>
      </c>
      <c r="H1777">
        <v>450.1</v>
      </c>
      <c r="I1777" s="7">
        <v>10.392303485884099</v>
      </c>
      <c r="J1777" s="7">
        <v>3.2975578368670799</v>
      </c>
      <c r="K1777" s="7">
        <v>1.1991119406789399</v>
      </c>
      <c r="L1777" s="7">
        <v>0.31043256997455398</v>
      </c>
      <c r="M1777">
        <v>0.72413793000000004</v>
      </c>
      <c r="N1777">
        <v>0.34995911600000001</v>
      </c>
      <c r="O1777">
        <v>0.11516314699999999</v>
      </c>
      <c r="P1777" s="7">
        <v>94.972293002619196</v>
      </c>
      <c r="Q1777" s="7">
        <v>4.2368621903989201</v>
      </c>
      <c r="S1777" s="7">
        <v>3.7889230327707901</v>
      </c>
      <c r="T1777" s="7">
        <v>3.93142099003704</v>
      </c>
      <c r="U1777" s="7">
        <v>5.6436113708186797</v>
      </c>
      <c r="V1777" t="s">
        <v>23965</v>
      </c>
      <c r="W1777">
        <v>6398</v>
      </c>
      <c r="X1777">
        <v>543507</v>
      </c>
    </row>
    <row r="1778" spans="1:24" x14ac:dyDescent="0.45">
      <c r="A1778" t="s">
        <v>23966</v>
      </c>
      <c r="B1778" t="s">
        <v>1425</v>
      </c>
      <c r="C1778">
        <v>29</v>
      </c>
      <c r="D1778">
        <v>39</v>
      </c>
      <c r="E1778">
        <v>0</v>
      </c>
      <c r="F1778">
        <v>140</v>
      </c>
      <c r="G1778">
        <v>90</v>
      </c>
      <c r="H1778">
        <v>605.20000000000005</v>
      </c>
      <c r="I1778" s="7">
        <v>5.3940563268825699</v>
      </c>
      <c r="J1778" s="7">
        <v>3.70005516637399</v>
      </c>
      <c r="K1778" s="7">
        <v>0.965877854675942</v>
      </c>
      <c r="L1778" s="7">
        <v>0.28776978417266103</v>
      </c>
      <c r="M1778">
        <v>0.69269521000000001</v>
      </c>
      <c r="Q1778" s="7">
        <v>4.5321960873255698</v>
      </c>
      <c r="S1778" s="7">
        <v>4.2375936028371202</v>
      </c>
      <c r="U1778" s="7">
        <v>5.6279524415731403</v>
      </c>
      <c r="V1778" t="s">
        <v>23966</v>
      </c>
      <c r="W1778">
        <v>1008221</v>
      </c>
      <c r="X1778">
        <v>118401</v>
      </c>
    </row>
    <row r="1779" spans="1:24" x14ac:dyDescent="0.45">
      <c r="A1779" t="s">
        <v>23967</v>
      </c>
      <c r="B1779" t="s">
        <v>1425</v>
      </c>
      <c r="C1779">
        <v>25</v>
      </c>
      <c r="D1779">
        <v>27</v>
      </c>
      <c r="E1779">
        <v>14</v>
      </c>
      <c r="F1779">
        <v>165</v>
      </c>
      <c r="G1779">
        <v>32</v>
      </c>
      <c r="H1779">
        <v>478.2</v>
      </c>
      <c r="I1779" s="7">
        <v>2.95194904419919</v>
      </c>
      <c r="J1779" s="7">
        <v>2.1434534461064101</v>
      </c>
      <c r="K1779" s="7">
        <v>0.56406669634379403</v>
      </c>
      <c r="L1779" s="7">
        <v>0.29562251279135798</v>
      </c>
      <c r="M1779">
        <v>0.68051117999999999</v>
      </c>
      <c r="Q1779" s="7">
        <v>3.8356535351378001</v>
      </c>
      <c r="S1779" s="7">
        <v>3.8420095568653698</v>
      </c>
      <c r="U1779" s="7">
        <v>5.6224421262741</v>
      </c>
      <c r="V1779" t="s">
        <v>23967</v>
      </c>
      <c r="W1779">
        <v>1003717</v>
      </c>
      <c r="X1779">
        <v>113787</v>
      </c>
    </row>
    <row r="1780" spans="1:24" x14ac:dyDescent="0.45">
      <c r="A1780" t="s">
        <v>9366</v>
      </c>
      <c r="B1780" t="s">
        <v>1425</v>
      </c>
      <c r="C1780">
        <v>85</v>
      </c>
      <c r="D1780">
        <v>70</v>
      </c>
      <c r="E1780">
        <v>81</v>
      </c>
      <c r="F1780">
        <v>690</v>
      </c>
      <c r="G1780">
        <v>63</v>
      </c>
      <c r="H1780">
        <v>1538.2</v>
      </c>
      <c r="I1780" s="7">
        <v>4.7495662848280604</v>
      </c>
      <c r="J1780">
        <v>2.5619581684171102</v>
      </c>
      <c r="K1780" s="7">
        <v>0.87153371482682496</v>
      </c>
      <c r="L1780" s="7">
        <v>0.25417175417175403</v>
      </c>
      <c r="M1780">
        <v>0.72775628999999997</v>
      </c>
      <c r="Q1780" s="7">
        <v>3.4100950049935501</v>
      </c>
      <c r="S1780" s="7">
        <v>3.6412558097953198</v>
      </c>
      <c r="U1780" s="7">
        <v>5.6202352754771701</v>
      </c>
      <c r="V1780" t="s">
        <v>9366</v>
      </c>
      <c r="W1780">
        <v>1004085</v>
      </c>
      <c r="X1780">
        <v>114166</v>
      </c>
    </row>
    <row r="1781" spans="1:24" x14ac:dyDescent="0.45">
      <c r="A1781" t="s">
        <v>23384</v>
      </c>
      <c r="B1781" t="s">
        <v>1425</v>
      </c>
      <c r="C1781">
        <v>29</v>
      </c>
      <c r="D1781">
        <v>46</v>
      </c>
      <c r="E1781">
        <v>8</v>
      </c>
      <c r="F1781">
        <v>142</v>
      </c>
      <c r="G1781">
        <v>73</v>
      </c>
      <c r="H1781">
        <v>698</v>
      </c>
      <c r="I1781" s="7">
        <v>3.8424068557913702</v>
      </c>
      <c r="J1781" s="7">
        <v>3.6232091492529399</v>
      </c>
      <c r="K1781" s="7">
        <v>0.15472779285065899</v>
      </c>
      <c r="L1781" s="7">
        <v>0.27919701599947899</v>
      </c>
      <c r="M1781">
        <v>0.67070622999999996</v>
      </c>
      <c r="Q1781" s="7">
        <v>3.3395415290267301</v>
      </c>
      <c r="S1781" s="7">
        <v>2.9502650841354598</v>
      </c>
      <c r="U1781" s="7">
        <v>5.6187984384596303</v>
      </c>
      <c r="V1781" t="s">
        <v>23384</v>
      </c>
      <c r="W1781">
        <v>1003989</v>
      </c>
      <c r="X1781">
        <v>114065</v>
      </c>
    </row>
    <row r="1782" spans="1:24" x14ac:dyDescent="0.45">
      <c r="A1782" t="s">
        <v>23968</v>
      </c>
      <c r="B1782" t="s">
        <v>1425</v>
      </c>
      <c r="C1782">
        <v>32</v>
      </c>
      <c r="D1782">
        <v>31</v>
      </c>
      <c r="E1782">
        <v>56</v>
      </c>
      <c r="F1782">
        <v>316</v>
      </c>
      <c r="G1782">
        <v>19</v>
      </c>
      <c r="H1782">
        <v>532</v>
      </c>
      <c r="I1782" s="7">
        <v>7.8834593956154002</v>
      </c>
      <c r="J1782" s="7">
        <v>5.1428576314744197</v>
      </c>
      <c r="K1782" s="7">
        <v>0.473684255530539</v>
      </c>
      <c r="L1782" s="7">
        <v>0.26484641638225198</v>
      </c>
      <c r="M1782">
        <v>0.74074074000000001</v>
      </c>
      <c r="Q1782" s="7">
        <v>3.3327070835541499</v>
      </c>
      <c r="S1782" s="7">
        <v>3.3303068879618101</v>
      </c>
      <c r="U1782">
        <v>5.6091919370810501</v>
      </c>
      <c r="V1782" t="s">
        <v>23968</v>
      </c>
      <c r="W1782">
        <v>1007657</v>
      </c>
      <c r="X1782">
        <v>117817</v>
      </c>
    </row>
    <row r="1783" spans="1:24" x14ac:dyDescent="0.45">
      <c r="A1783" t="s">
        <v>23969</v>
      </c>
      <c r="B1783" t="s">
        <v>1425</v>
      </c>
      <c r="C1783">
        <v>22</v>
      </c>
      <c r="D1783">
        <v>20</v>
      </c>
      <c r="E1783">
        <v>72</v>
      </c>
      <c r="F1783">
        <v>386</v>
      </c>
      <c r="G1783">
        <v>0</v>
      </c>
      <c r="H1783">
        <v>375</v>
      </c>
      <c r="I1783" s="7">
        <v>12.4560016788942</v>
      </c>
      <c r="J1783" s="7">
        <v>3.57600048199469</v>
      </c>
      <c r="K1783" s="7">
        <v>1.2240001649780401</v>
      </c>
      <c r="L1783" s="7">
        <v>0.28102189781021802</v>
      </c>
      <c r="M1783">
        <v>0.79356846000000003</v>
      </c>
      <c r="N1783">
        <v>0.38150288999999998</v>
      </c>
      <c r="O1783">
        <v>0.13672922200000001</v>
      </c>
      <c r="P1783">
        <v>93.698785966961694</v>
      </c>
      <c r="Q1783">
        <v>3.3600004528809202</v>
      </c>
      <c r="S1783" s="7">
        <v>3.57725227604872</v>
      </c>
      <c r="T1783">
        <v>3.4351075803234901</v>
      </c>
      <c r="U1783" s="7">
        <v>5.6068000122759196</v>
      </c>
      <c r="V1783" t="s">
        <v>23969</v>
      </c>
      <c r="W1783">
        <v>9073</v>
      </c>
      <c r="X1783">
        <v>489446</v>
      </c>
    </row>
    <row r="1784" spans="1:24" x14ac:dyDescent="0.45">
      <c r="A1784" t="s">
        <v>23970</v>
      </c>
      <c r="B1784" t="s">
        <v>1425</v>
      </c>
      <c r="C1784">
        <v>22</v>
      </c>
      <c r="D1784">
        <v>27</v>
      </c>
      <c r="E1784">
        <v>2</v>
      </c>
      <c r="F1784">
        <v>88</v>
      </c>
      <c r="G1784">
        <v>45</v>
      </c>
      <c r="H1784">
        <v>458</v>
      </c>
      <c r="I1784" s="7">
        <v>4.1855895196506498</v>
      </c>
      <c r="J1784" s="7">
        <v>2.3384279475982499</v>
      </c>
      <c r="K1784" s="7">
        <v>1.9650655021833999E-2</v>
      </c>
      <c r="L1784" s="7">
        <v>0.28266248104498598</v>
      </c>
      <c r="M1784">
        <v>0.61651179</v>
      </c>
      <c r="Q1784" s="7">
        <v>2.9279475982532701</v>
      </c>
      <c r="S1784" s="7">
        <v>2.1517585984554799</v>
      </c>
      <c r="U1784" s="7">
        <v>5.5959837473928902</v>
      </c>
      <c r="V1784" t="s">
        <v>23970</v>
      </c>
      <c r="W1784">
        <v>1013422</v>
      </c>
      <c r="X1784">
        <v>123719</v>
      </c>
    </row>
    <row r="1785" spans="1:24" x14ac:dyDescent="0.45">
      <c r="A1785" t="s">
        <v>23971</v>
      </c>
      <c r="B1785" t="s">
        <v>1425</v>
      </c>
      <c r="C1785">
        <v>37</v>
      </c>
      <c r="D1785">
        <v>50</v>
      </c>
      <c r="E1785">
        <v>0</v>
      </c>
      <c r="F1785">
        <v>117</v>
      </c>
      <c r="G1785">
        <v>114</v>
      </c>
      <c r="H1785">
        <v>667.1</v>
      </c>
      <c r="I1785">
        <v>5.1788211590852802</v>
      </c>
      <c r="J1785" s="7">
        <v>3.02097900946641</v>
      </c>
      <c r="K1785" s="7">
        <v>1.1598401554201401</v>
      </c>
      <c r="L1785" s="7">
        <v>0.29026387625113698</v>
      </c>
      <c r="M1785">
        <v>0.66266477999999995</v>
      </c>
      <c r="N1785">
        <v>0.422905525</v>
      </c>
      <c r="O1785">
        <v>0.1</v>
      </c>
      <c r="P1785" s="7">
        <v>89.598755810189601</v>
      </c>
      <c r="Q1785" s="7">
        <v>5.0844155650394498</v>
      </c>
      <c r="S1785" s="7">
        <v>4.7714016702586797</v>
      </c>
      <c r="T1785" s="7">
        <v>4.7565159777847699</v>
      </c>
      <c r="U1785" s="7">
        <v>5.5950589226558796</v>
      </c>
      <c r="V1785" t="s">
        <v>23971</v>
      </c>
      <c r="W1785">
        <v>5718</v>
      </c>
      <c r="X1785">
        <v>446454</v>
      </c>
    </row>
    <row r="1786" spans="1:24" x14ac:dyDescent="0.45">
      <c r="A1786" t="s">
        <v>23972</v>
      </c>
      <c r="B1786" t="s">
        <v>1425</v>
      </c>
      <c r="C1786">
        <v>18</v>
      </c>
      <c r="D1786">
        <v>21</v>
      </c>
      <c r="E1786">
        <v>45</v>
      </c>
      <c r="F1786">
        <v>303</v>
      </c>
      <c r="G1786">
        <v>0</v>
      </c>
      <c r="H1786">
        <v>324</v>
      </c>
      <c r="I1786" s="7">
        <v>10.777779300517199</v>
      </c>
      <c r="J1786">
        <v>2.3611114447009398</v>
      </c>
      <c r="K1786" s="7">
        <v>1.19444461320165</v>
      </c>
      <c r="L1786" s="7">
        <v>0.26501305483028698</v>
      </c>
      <c r="M1786">
        <v>0.73981414999999995</v>
      </c>
      <c r="N1786">
        <v>0.33626097799999999</v>
      </c>
      <c r="O1786">
        <v>0.114666666</v>
      </c>
      <c r="P1786" s="7">
        <v>94.0814191160174</v>
      </c>
      <c r="Q1786" s="7">
        <v>3.5277782762002201</v>
      </c>
      <c r="S1786" s="7">
        <v>3.3840729309920401</v>
      </c>
      <c r="T1786" s="7">
        <v>3.6550577842288701</v>
      </c>
      <c r="U1786" s="7">
        <v>5.59426341764628</v>
      </c>
      <c r="V1786" t="s">
        <v>23972</v>
      </c>
      <c r="W1786">
        <v>14986</v>
      </c>
      <c r="X1786">
        <v>606149</v>
      </c>
    </row>
    <row r="1787" spans="1:24" x14ac:dyDescent="0.45">
      <c r="A1787" t="s">
        <v>23973</v>
      </c>
      <c r="B1787" t="s">
        <v>1425</v>
      </c>
      <c r="C1787">
        <v>38</v>
      </c>
      <c r="D1787">
        <v>36</v>
      </c>
      <c r="E1787">
        <v>80</v>
      </c>
      <c r="F1787">
        <v>411</v>
      </c>
      <c r="G1787">
        <v>13</v>
      </c>
      <c r="H1787">
        <v>659.2</v>
      </c>
      <c r="I1787" s="7">
        <v>6.3031829171939</v>
      </c>
      <c r="J1787" s="7">
        <v>3.4653862791498899</v>
      </c>
      <c r="K1787" s="7">
        <v>0.504800363498213</v>
      </c>
      <c r="L1787" s="7">
        <v>0.25269092772936902</v>
      </c>
      <c r="M1787">
        <v>0.74583443999999999</v>
      </c>
      <c r="Q1787" s="7">
        <v>2.9060129033815998</v>
      </c>
      <c r="S1787" s="7">
        <v>3.1111580598582802</v>
      </c>
      <c r="U1787" s="7">
        <v>5.5910843424498999</v>
      </c>
      <c r="V1787" t="s">
        <v>23973</v>
      </c>
      <c r="W1787">
        <v>1013684</v>
      </c>
      <c r="X1787">
        <v>123991</v>
      </c>
    </row>
    <row r="1788" spans="1:24" x14ac:dyDescent="0.45">
      <c r="A1788" t="s">
        <v>17166</v>
      </c>
      <c r="B1788" t="s">
        <v>1425</v>
      </c>
      <c r="C1788">
        <v>42</v>
      </c>
      <c r="D1788">
        <v>58</v>
      </c>
      <c r="E1788">
        <v>4</v>
      </c>
      <c r="F1788">
        <v>552</v>
      </c>
      <c r="G1788">
        <v>72</v>
      </c>
      <c r="H1788">
        <v>936.2</v>
      </c>
      <c r="I1788" s="7">
        <v>5.9765129402902497</v>
      </c>
      <c r="J1788">
        <v>4.78505376891406</v>
      </c>
      <c r="K1788" s="7">
        <v>0.79750896148567596</v>
      </c>
      <c r="L1788" s="7">
        <v>0.29445571331981002</v>
      </c>
      <c r="M1788">
        <v>0.68701186000000003</v>
      </c>
      <c r="N1788">
        <v>0.64346764300000003</v>
      </c>
      <c r="O1788">
        <v>0.14197530799999999</v>
      </c>
      <c r="Q1788" s="7">
        <v>4.7658366855047598</v>
      </c>
      <c r="S1788">
        <v>4.6187609414604296</v>
      </c>
      <c r="T1788">
        <v>4.11211588472018</v>
      </c>
      <c r="U1788" s="7">
        <v>5.5899924170225797</v>
      </c>
      <c r="V1788" t="s">
        <v>17166</v>
      </c>
      <c r="W1788">
        <v>602</v>
      </c>
      <c r="X1788">
        <v>115169</v>
      </c>
    </row>
    <row r="1789" spans="1:24" x14ac:dyDescent="0.45">
      <c r="A1789" t="s">
        <v>23974</v>
      </c>
      <c r="B1789" t="s">
        <v>1425</v>
      </c>
      <c r="C1789">
        <v>15</v>
      </c>
      <c r="D1789">
        <v>23</v>
      </c>
      <c r="E1789">
        <v>3</v>
      </c>
      <c r="F1789">
        <v>63</v>
      </c>
      <c r="G1789">
        <v>37</v>
      </c>
      <c r="H1789">
        <v>343</v>
      </c>
      <c r="I1789" s="7">
        <v>5.3002930778260904</v>
      </c>
      <c r="J1789">
        <v>2.96501543462549</v>
      </c>
      <c r="K1789" s="7">
        <v>0.236151671784331</v>
      </c>
      <c r="L1789" s="7">
        <v>0.30699299609147901</v>
      </c>
      <c r="M1789">
        <v>0.61166739000000003</v>
      </c>
      <c r="Q1789" s="7">
        <v>3.2274061810525199</v>
      </c>
      <c r="S1789" s="7">
        <v>2.5649361056761202</v>
      </c>
      <c r="U1789" s="7">
        <v>5.5809888988733203</v>
      </c>
      <c r="V1789" t="s">
        <v>23974</v>
      </c>
      <c r="W1789">
        <v>1004372</v>
      </c>
      <c r="X1789">
        <v>114456</v>
      </c>
    </row>
    <row r="1790" spans="1:24" x14ac:dyDescent="0.45">
      <c r="A1790" t="s">
        <v>20167</v>
      </c>
      <c r="B1790" t="s">
        <v>1425</v>
      </c>
      <c r="C1790">
        <v>52</v>
      </c>
      <c r="D1790">
        <v>48</v>
      </c>
      <c r="E1790">
        <v>74</v>
      </c>
      <c r="F1790">
        <v>844</v>
      </c>
      <c r="G1790">
        <v>0</v>
      </c>
      <c r="H1790">
        <v>807.1</v>
      </c>
      <c r="I1790" s="7">
        <v>6.9562361918584097</v>
      </c>
      <c r="J1790" s="7">
        <v>2.3521888405162201</v>
      </c>
      <c r="K1790" s="7">
        <v>0.92526859603244904</v>
      </c>
      <c r="L1790" s="7">
        <v>0.30077646097261901</v>
      </c>
      <c r="M1790">
        <v>0.71896806999999996</v>
      </c>
      <c r="N1790">
        <v>0.57726537200000005</v>
      </c>
      <c r="O1790">
        <v>0.13430420700000001</v>
      </c>
      <c r="P1790" s="7">
        <v>92.462943267822197</v>
      </c>
      <c r="Q1790" s="7">
        <v>3.8905872291003001</v>
      </c>
      <c r="S1790" s="7">
        <v>3.8001636543903601</v>
      </c>
      <c r="T1790" s="7">
        <v>3.5075774823144799</v>
      </c>
      <c r="U1790" s="7">
        <v>5.5795485638082001</v>
      </c>
      <c r="V1790" t="s">
        <v>20167</v>
      </c>
      <c r="W1790">
        <v>2170</v>
      </c>
      <c r="X1790">
        <v>430589</v>
      </c>
    </row>
    <row r="1791" spans="1:24" x14ac:dyDescent="0.45">
      <c r="A1791" t="s">
        <v>22906</v>
      </c>
      <c r="B1791" t="s">
        <v>1425</v>
      </c>
      <c r="C1791">
        <v>50</v>
      </c>
      <c r="D1791">
        <v>34</v>
      </c>
      <c r="E1791">
        <v>55</v>
      </c>
      <c r="F1791">
        <v>603</v>
      </c>
      <c r="G1791">
        <v>11</v>
      </c>
      <c r="H1791">
        <v>712.2</v>
      </c>
      <c r="I1791" s="7">
        <v>8.0949499438255792</v>
      </c>
      <c r="J1791" s="7">
        <v>4.5715629947969703</v>
      </c>
      <c r="K1791" s="7">
        <v>1.0102901645960101</v>
      </c>
      <c r="L1791" s="7">
        <v>0.29736449527598202</v>
      </c>
      <c r="M1791">
        <v>0.73227513</v>
      </c>
      <c r="N1791">
        <v>0.48148148099999999</v>
      </c>
      <c r="O1791">
        <v>0.108695652</v>
      </c>
      <c r="Q1791" s="7">
        <v>4.3568763348203197</v>
      </c>
      <c r="S1791" s="7">
        <v>4.3553017848113704</v>
      </c>
      <c r="T1791" s="7">
        <v>4.53052134231769</v>
      </c>
      <c r="U1791" s="7">
        <v>5.5718857538886297</v>
      </c>
      <c r="V1791" t="s">
        <v>22906</v>
      </c>
      <c r="W1791">
        <v>694</v>
      </c>
      <c r="X1791">
        <v>117710</v>
      </c>
    </row>
    <row r="1792" spans="1:24" x14ac:dyDescent="0.45">
      <c r="A1792" t="s">
        <v>23975</v>
      </c>
      <c r="B1792" t="s">
        <v>1425</v>
      </c>
      <c r="C1792">
        <v>17</v>
      </c>
      <c r="D1792">
        <v>24</v>
      </c>
      <c r="E1792">
        <v>1</v>
      </c>
      <c r="F1792">
        <v>121</v>
      </c>
      <c r="G1792">
        <v>60</v>
      </c>
      <c r="H1792">
        <v>367.2</v>
      </c>
      <c r="I1792" s="7">
        <v>11.6029009879942</v>
      </c>
      <c r="J1792" s="7">
        <v>4.1613779914747102</v>
      </c>
      <c r="K1792" s="7">
        <v>1.2973707855774099</v>
      </c>
      <c r="L1792" s="7">
        <v>0.29757785467128001</v>
      </c>
      <c r="M1792">
        <v>0.69263059999999999</v>
      </c>
      <c r="N1792">
        <v>0.37444933899999999</v>
      </c>
      <c r="O1792">
        <v>0.14247311800000001</v>
      </c>
      <c r="P1792" s="7">
        <v>95.640775008442603</v>
      </c>
      <c r="Q1792" s="7">
        <v>4.6264731787571796</v>
      </c>
      <c r="S1792" s="7">
        <v>4.0422630487992803</v>
      </c>
      <c r="T1792" s="7">
        <v>3.98087558887562</v>
      </c>
      <c r="U1792">
        <v>5.56861662119627</v>
      </c>
      <c r="V1792" t="s">
        <v>23975</v>
      </c>
      <c r="W1792">
        <v>17186</v>
      </c>
      <c r="X1792">
        <v>659275</v>
      </c>
    </row>
    <row r="1793" spans="1:24" x14ac:dyDescent="0.45">
      <c r="A1793" t="s">
        <v>18004</v>
      </c>
      <c r="B1793" t="s">
        <v>594</v>
      </c>
      <c r="C1793">
        <v>36</v>
      </c>
      <c r="D1793">
        <v>60</v>
      </c>
      <c r="E1793">
        <v>2</v>
      </c>
      <c r="F1793">
        <v>131</v>
      </c>
      <c r="G1793">
        <v>101</v>
      </c>
      <c r="H1793">
        <v>904</v>
      </c>
      <c r="I1793" s="7">
        <v>2.8473451327433601</v>
      </c>
      <c r="J1793" s="7">
        <v>2.9469026548672499</v>
      </c>
      <c r="K1793" s="7">
        <v>0.21902654867256599</v>
      </c>
      <c r="L1793" s="7">
        <v>0.27395678283631802</v>
      </c>
      <c r="M1793">
        <v>0.67136309999999999</v>
      </c>
      <c r="Q1793" s="7">
        <v>2.9170353982300798</v>
      </c>
      <c r="S1793" s="7">
        <v>3.0103614572692101</v>
      </c>
      <c r="U1793" s="7">
        <v>5.5649702548980704</v>
      </c>
      <c r="V1793" t="s">
        <v>18004</v>
      </c>
      <c r="W1793">
        <v>1007612</v>
      </c>
      <c r="X1793">
        <v>117776</v>
      </c>
    </row>
    <row r="1794" spans="1:24" x14ac:dyDescent="0.45">
      <c r="A1794" t="s">
        <v>23976</v>
      </c>
      <c r="B1794" t="s">
        <v>1425</v>
      </c>
      <c r="C1794">
        <v>44</v>
      </c>
      <c r="D1794">
        <v>29</v>
      </c>
      <c r="E1794">
        <v>3</v>
      </c>
      <c r="F1794">
        <v>121</v>
      </c>
      <c r="G1794">
        <v>86</v>
      </c>
      <c r="H1794">
        <v>674.1</v>
      </c>
      <c r="I1794" s="7">
        <v>3.4434010715743502</v>
      </c>
      <c r="J1794" s="7">
        <v>3.4033615242304598</v>
      </c>
      <c r="K1794" s="7">
        <v>0.68067230484609198</v>
      </c>
      <c r="L1794" s="7">
        <v>0.28801652892561902</v>
      </c>
      <c r="M1794">
        <v>0.68410894</v>
      </c>
      <c r="Q1794" s="7">
        <v>4.0840338290765503</v>
      </c>
      <c r="S1794" s="7">
        <v>4.5660596333400303</v>
      </c>
      <c r="U1794" s="7">
        <v>5.55794372223317</v>
      </c>
      <c r="V1794" t="s">
        <v>23976</v>
      </c>
      <c r="W1794">
        <v>1001453</v>
      </c>
      <c r="X1794">
        <v>111490</v>
      </c>
    </row>
    <row r="1795" spans="1:24" x14ac:dyDescent="0.45">
      <c r="A1795" t="s">
        <v>15239</v>
      </c>
      <c r="B1795" t="s">
        <v>1425</v>
      </c>
      <c r="C1795">
        <v>48</v>
      </c>
      <c r="D1795">
        <v>86</v>
      </c>
      <c r="E1795">
        <v>5</v>
      </c>
      <c r="F1795">
        <v>191</v>
      </c>
      <c r="G1795">
        <v>135</v>
      </c>
      <c r="H1795">
        <v>1063.2</v>
      </c>
      <c r="I1795" s="7">
        <v>2.5045437172043399</v>
      </c>
      <c r="J1795" s="7">
        <v>3.42682501847215</v>
      </c>
      <c r="K1795" s="7">
        <v>0.50767778051439305</v>
      </c>
      <c r="L1795" s="7">
        <v>0.28707029245767002</v>
      </c>
      <c r="M1795">
        <v>0.64841689000000002</v>
      </c>
      <c r="Q1795" s="7">
        <v>4.4252579868171198</v>
      </c>
      <c r="S1795" s="7">
        <v>4.4005883101895096</v>
      </c>
      <c r="U1795" s="7">
        <v>5.5510300528257996</v>
      </c>
      <c r="V1795" t="s">
        <v>15239</v>
      </c>
      <c r="W1795">
        <v>1011728</v>
      </c>
      <c r="X1795">
        <v>121981</v>
      </c>
    </row>
    <row r="1796" spans="1:24" x14ac:dyDescent="0.45">
      <c r="A1796" t="s">
        <v>23977</v>
      </c>
      <c r="B1796" t="s">
        <v>1425</v>
      </c>
      <c r="C1796">
        <v>22</v>
      </c>
      <c r="D1796">
        <v>21</v>
      </c>
      <c r="E1796">
        <v>4</v>
      </c>
      <c r="F1796">
        <v>116</v>
      </c>
      <c r="G1796">
        <v>34</v>
      </c>
      <c r="H1796">
        <v>351</v>
      </c>
      <c r="I1796" s="7">
        <v>4.1282063620116203</v>
      </c>
      <c r="J1796" s="7">
        <v>1.84615439791824</v>
      </c>
      <c r="K1796" s="7">
        <v>0.53846169939282096</v>
      </c>
      <c r="L1796" s="7">
        <v>0.28917609046849702</v>
      </c>
      <c r="M1796">
        <v>0.66729768</v>
      </c>
      <c r="Q1796" s="7">
        <v>3.56410362931438</v>
      </c>
      <c r="S1796" s="7">
        <v>3.2924325280170801</v>
      </c>
      <c r="U1796" s="7">
        <v>5.5449633859097904</v>
      </c>
      <c r="V1796" t="s">
        <v>23977</v>
      </c>
      <c r="W1796">
        <v>1010537</v>
      </c>
      <c r="X1796">
        <v>120769</v>
      </c>
    </row>
    <row r="1797" spans="1:24" x14ac:dyDescent="0.45">
      <c r="A1797" t="s">
        <v>23978</v>
      </c>
      <c r="B1797" t="s">
        <v>1425</v>
      </c>
      <c r="C1797">
        <v>32</v>
      </c>
      <c r="D1797">
        <v>10</v>
      </c>
      <c r="E1797">
        <v>6</v>
      </c>
      <c r="F1797">
        <v>387</v>
      </c>
      <c r="G1797">
        <v>0</v>
      </c>
      <c r="H1797">
        <v>385.1</v>
      </c>
      <c r="I1797" s="7">
        <v>8.6185140375590201</v>
      </c>
      <c r="J1797" s="7">
        <v>3.5968866173010499</v>
      </c>
      <c r="K1797" s="7">
        <v>0.81747423120478502</v>
      </c>
      <c r="L1797" s="7">
        <v>0.275829383886255</v>
      </c>
      <c r="M1797">
        <v>0.76888889000000005</v>
      </c>
      <c r="N1797">
        <v>0.36192271399999998</v>
      </c>
      <c r="O1797">
        <v>7.5268817000000002E-2</v>
      </c>
      <c r="P1797" s="7">
        <v>90.809889725690894</v>
      </c>
      <c r="Q1797" s="7">
        <v>3.22318411160744</v>
      </c>
      <c r="S1797" s="7">
        <v>3.6768727429766801</v>
      </c>
      <c r="T1797" s="7">
        <v>4.1623820245766598</v>
      </c>
      <c r="U1797" s="7">
        <v>5.5405828207731203</v>
      </c>
      <c r="V1797" t="s">
        <v>23978</v>
      </c>
      <c r="W1797">
        <v>1441</v>
      </c>
      <c r="X1797">
        <v>407791</v>
      </c>
    </row>
    <row r="1798" spans="1:24" x14ac:dyDescent="0.45">
      <c r="A1798" t="s">
        <v>23979</v>
      </c>
      <c r="B1798" t="s">
        <v>211</v>
      </c>
      <c r="C1798">
        <v>19</v>
      </c>
      <c r="D1798">
        <v>16</v>
      </c>
      <c r="E1798">
        <v>0</v>
      </c>
      <c r="F1798">
        <v>71</v>
      </c>
      <c r="G1798">
        <v>71</v>
      </c>
      <c r="H1798">
        <v>365.2</v>
      </c>
      <c r="I1798" s="7">
        <v>9.0082044438546696</v>
      </c>
      <c r="J1798">
        <v>1.9443938553675399</v>
      </c>
      <c r="K1798" s="7">
        <v>1.4275296659660399</v>
      </c>
      <c r="L1798" s="7">
        <v>0.28335056876938902</v>
      </c>
      <c r="M1798">
        <v>0.75845974000000005</v>
      </c>
      <c r="N1798">
        <v>0.32381889699999999</v>
      </c>
      <c r="O1798">
        <v>0.116700201</v>
      </c>
      <c r="P1798" s="7">
        <v>91.845926020863004</v>
      </c>
      <c r="Q1798" s="7">
        <v>3.8641751302873799</v>
      </c>
      <c r="S1798" s="7">
        <v>4.0065590075252802</v>
      </c>
      <c r="T1798" s="7">
        <v>4.1245184446320797</v>
      </c>
      <c r="U1798" s="7">
        <v>5.5226116180419904</v>
      </c>
      <c r="V1798" t="s">
        <v>23979</v>
      </c>
      <c r="W1798">
        <v>21224</v>
      </c>
      <c r="X1798">
        <v>641927</v>
      </c>
    </row>
    <row r="1799" spans="1:24" x14ac:dyDescent="0.45">
      <c r="A1799" t="s">
        <v>23980</v>
      </c>
      <c r="B1799" t="s">
        <v>1425</v>
      </c>
      <c r="C1799">
        <v>40</v>
      </c>
      <c r="D1799">
        <v>22</v>
      </c>
      <c r="E1799">
        <v>1</v>
      </c>
      <c r="F1799">
        <v>282</v>
      </c>
      <c r="G1799">
        <v>44</v>
      </c>
      <c r="H1799">
        <v>503</v>
      </c>
      <c r="I1799" s="7">
        <v>7.5864814009953196</v>
      </c>
      <c r="J1799" s="7">
        <v>2.3439364705905299</v>
      </c>
      <c r="K1799" s="7">
        <v>1.0914513336337599</v>
      </c>
      <c r="L1799" s="7">
        <v>0.289636238846945</v>
      </c>
      <c r="M1799">
        <v>0.73632023999999996</v>
      </c>
      <c r="N1799">
        <v>0.44226873700000002</v>
      </c>
      <c r="O1799">
        <v>0.122736418</v>
      </c>
      <c r="P1799">
        <v>86.517821309534099</v>
      </c>
      <c r="Q1799" s="7">
        <v>3.4890657386653001</v>
      </c>
      <c r="S1799" s="7">
        <v>3.9382776419466201</v>
      </c>
      <c r="T1799" s="7">
        <v>4.0065986772794604</v>
      </c>
      <c r="U1799" s="7">
        <v>5.5195959433913204</v>
      </c>
      <c r="V1799" t="s">
        <v>23980</v>
      </c>
      <c r="W1799">
        <v>13942</v>
      </c>
      <c r="X1799">
        <v>608718</v>
      </c>
    </row>
    <row r="1800" spans="1:24" x14ac:dyDescent="0.45">
      <c r="A1800" t="s">
        <v>23981</v>
      </c>
      <c r="B1800" t="s">
        <v>262</v>
      </c>
      <c r="C1800">
        <v>32</v>
      </c>
      <c r="D1800">
        <v>43</v>
      </c>
      <c r="E1800">
        <v>2</v>
      </c>
      <c r="F1800">
        <v>109</v>
      </c>
      <c r="G1800">
        <v>77</v>
      </c>
      <c r="H1800">
        <v>627.20000000000005</v>
      </c>
      <c r="I1800">
        <v>4.08656445724076</v>
      </c>
      <c r="J1800" s="7">
        <v>3.9001597626999498</v>
      </c>
      <c r="K1800">
        <v>4.3016467970955298E-2</v>
      </c>
      <c r="L1800" s="7">
        <v>0.297204976611883</v>
      </c>
      <c r="M1800">
        <v>0.66106803999999997</v>
      </c>
      <c r="Q1800" s="7">
        <v>3.1688798071937101</v>
      </c>
      <c r="S1800" s="7">
        <v>3.2819921148687601</v>
      </c>
      <c r="U1800" s="7">
        <v>5.5179665945470298</v>
      </c>
      <c r="V1800" t="s">
        <v>23981</v>
      </c>
      <c r="W1800">
        <v>1006665</v>
      </c>
      <c r="X1800">
        <v>116809</v>
      </c>
    </row>
    <row r="1801" spans="1:24" x14ac:dyDescent="0.45">
      <c r="A1801" t="s">
        <v>12074</v>
      </c>
      <c r="B1801" t="s">
        <v>1425</v>
      </c>
      <c r="C1801">
        <v>81</v>
      </c>
      <c r="D1801">
        <v>83</v>
      </c>
      <c r="E1801">
        <v>0</v>
      </c>
      <c r="F1801">
        <v>255</v>
      </c>
      <c r="G1801">
        <v>214</v>
      </c>
      <c r="H1801">
        <v>1289.0999999999999</v>
      </c>
      <c r="I1801" s="7">
        <v>4.9211478594146998</v>
      </c>
      <c r="J1801" s="7">
        <v>2.5897104338196502</v>
      </c>
      <c r="K1801" s="7">
        <v>1.2355222285339</v>
      </c>
      <c r="L1801" s="7">
        <v>0.29149135109864399</v>
      </c>
      <c r="M1801">
        <v>0.70568520000000001</v>
      </c>
      <c r="N1801">
        <v>0.45312140000000001</v>
      </c>
      <c r="O1801">
        <v>0.119756427</v>
      </c>
      <c r="P1801" s="7">
        <v>90.7838645254174</v>
      </c>
      <c r="Q1801" s="7">
        <v>4.6838159059110103</v>
      </c>
      <c r="S1801" s="7">
        <v>4.8113854528579196</v>
      </c>
      <c r="T1801" s="7">
        <v>4.5474253260769997</v>
      </c>
      <c r="U1801" s="7">
        <v>5.5146305225789503</v>
      </c>
      <c r="V1801" t="s">
        <v>12074</v>
      </c>
      <c r="W1801">
        <v>6230</v>
      </c>
      <c r="X1801">
        <v>452718</v>
      </c>
    </row>
    <row r="1802" spans="1:24" x14ac:dyDescent="0.45">
      <c r="A1802" t="s">
        <v>23982</v>
      </c>
      <c r="B1802" t="s">
        <v>1425</v>
      </c>
      <c r="C1802">
        <v>30</v>
      </c>
      <c r="D1802">
        <v>34</v>
      </c>
      <c r="E1802">
        <v>0</v>
      </c>
      <c r="F1802">
        <v>94</v>
      </c>
      <c r="G1802">
        <v>90</v>
      </c>
      <c r="H1802">
        <v>539</v>
      </c>
      <c r="I1802" s="7">
        <v>7.0797774155977802</v>
      </c>
      <c r="J1802" s="7">
        <v>4.6753247084136298</v>
      </c>
      <c r="K1802" s="7">
        <v>0.75139147099504799</v>
      </c>
      <c r="L1802" s="7">
        <v>0.24983692106979699</v>
      </c>
      <c r="M1802">
        <v>0.71603053000000005</v>
      </c>
      <c r="Q1802" s="7">
        <v>3.7402597667309001</v>
      </c>
      <c r="S1802" s="7">
        <v>3.9053898326116299</v>
      </c>
      <c r="U1802" s="7">
        <v>5.5076127913780502</v>
      </c>
      <c r="V1802" t="s">
        <v>23982</v>
      </c>
      <c r="W1802">
        <v>1014361</v>
      </c>
      <c r="X1802">
        <v>124684</v>
      </c>
    </row>
    <row r="1803" spans="1:24" x14ac:dyDescent="0.45">
      <c r="A1803" t="s">
        <v>17023</v>
      </c>
      <c r="B1803" t="s">
        <v>65</v>
      </c>
      <c r="C1803">
        <v>56</v>
      </c>
      <c r="D1803">
        <v>49</v>
      </c>
      <c r="E1803">
        <v>57</v>
      </c>
      <c r="F1803">
        <v>414</v>
      </c>
      <c r="G1803">
        <v>65</v>
      </c>
      <c r="H1803">
        <v>942.1</v>
      </c>
      <c r="I1803" s="7">
        <v>3.88715961699801</v>
      </c>
      <c r="J1803" s="7">
        <v>3.2090556051875501</v>
      </c>
      <c r="K1803" s="7">
        <v>0.68765477254018903</v>
      </c>
      <c r="L1803" s="7">
        <v>0.27940261356564999</v>
      </c>
      <c r="M1803">
        <v>0.73968358000000001</v>
      </c>
      <c r="Q1803" s="7">
        <v>3.37141853759287</v>
      </c>
      <c r="S1803" s="7">
        <v>3.9772369267615302</v>
      </c>
      <c r="U1803" s="7">
        <v>5.5024972371757004</v>
      </c>
      <c r="V1803" t="s">
        <v>17023</v>
      </c>
      <c r="W1803">
        <v>1001901</v>
      </c>
      <c r="X1803">
        <v>111913</v>
      </c>
    </row>
    <row r="1804" spans="1:24" x14ac:dyDescent="0.45">
      <c r="A1804" t="s">
        <v>17366</v>
      </c>
      <c r="B1804" t="s">
        <v>1425</v>
      </c>
      <c r="C1804">
        <v>43</v>
      </c>
      <c r="D1804">
        <v>46</v>
      </c>
      <c r="E1804">
        <v>28</v>
      </c>
      <c r="F1804">
        <v>774</v>
      </c>
      <c r="G1804">
        <v>42</v>
      </c>
      <c r="H1804">
        <v>926</v>
      </c>
      <c r="I1804" s="7">
        <v>6.9978417583214103</v>
      </c>
      <c r="J1804" s="7">
        <v>3.8488129670767699</v>
      </c>
      <c r="K1804" s="7">
        <v>0.73866107448948204</v>
      </c>
      <c r="L1804" s="7">
        <v>0.29571428571428499</v>
      </c>
      <c r="M1804">
        <v>0.71786985999999997</v>
      </c>
      <c r="N1804">
        <v>0.523181169</v>
      </c>
      <c r="O1804">
        <v>9.7560974999999994E-2</v>
      </c>
      <c r="P1804" s="7">
        <v>94.614918394259504</v>
      </c>
      <c r="Q1804" s="7">
        <v>3.9654436630487999</v>
      </c>
      <c r="S1804" s="7">
        <v>4.0126180006021102</v>
      </c>
      <c r="T1804" s="7">
        <v>4.1061597592490804</v>
      </c>
      <c r="U1804">
        <v>5.5011873729526997</v>
      </c>
      <c r="V1804" t="s">
        <v>17366</v>
      </c>
      <c r="W1804">
        <v>583</v>
      </c>
      <c r="X1804">
        <v>346793</v>
      </c>
    </row>
    <row r="1805" spans="1:24" x14ac:dyDescent="0.45">
      <c r="A1805" t="s">
        <v>23983</v>
      </c>
      <c r="B1805" t="s">
        <v>1425</v>
      </c>
      <c r="C1805">
        <v>31</v>
      </c>
      <c r="D1805">
        <v>32</v>
      </c>
      <c r="E1805">
        <v>5</v>
      </c>
      <c r="F1805">
        <v>222</v>
      </c>
      <c r="G1805">
        <v>69</v>
      </c>
      <c r="H1805">
        <v>678.1</v>
      </c>
      <c r="I1805" s="7">
        <v>4.2191648035434204</v>
      </c>
      <c r="J1805" s="7">
        <v>2.9719903018670601</v>
      </c>
      <c r="K1805" s="7">
        <v>0.59705162314293703</v>
      </c>
      <c r="L1805" s="7">
        <v>0.28515283842794698</v>
      </c>
      <c r="M1805">
        <v>0.71945700999999995</v>
      </c>
      <c r="Q1805" s="7">
        <v>3.6751844357909702</v>
      </c>
      <c r="S1805" s="7">
        <v>3.90289449138985</v>
      </c>
      <c r="U1805" s="7">
        <v>5.4979266887530596</v>
      </c>
      <c r="V1805" t="s">
        <v>23983</v>
      </c>
      <c r="W1805">
        <v>1000285</v>
      </c>
      <c r="X1805">
        <v>110298</v>
      </c>
    </row>
    <row r="1806" spans="1:24" x14ac:dyDescent="0.45">
      <c r="A1806" t="s">
        <v>23984</v>
      </c>
      <c r="B1806" t="s">
        <v>1425</v>
      </c>
      <c r="C1806">
        <v>23</v>
      </c>
      <c r="D1806">
        <v>30</v>
      </c>
      <c r="E1806">
        <v>8</v>
      </c>
      <c r="F1806">
        <v>591</v>
      </c>
      <c r="G1806">
        <v>2</v>
      </c>
      <c r="H1806">
        <v>515</v>
      </c>
      <c r="I1806" s="7">
        <v>8.3883528892177495</v>
      </c>
      <c r="J1806" s="7">
        <v>2.83106910011099</v>
      </c>
      <c r="K1806" s="7">
        <v>0.68155367224894203</v>
      </c>
      <c r="L1806" s="7">
        <v>0.30491132332878501</v>
      </c>
      <c r="M1806">
        <v>0.72272303000000004</v>
      </c>
      <c r="N1806">
        <v>0.51937457499999995</v>
      </c>
      <c r="O1806">
        <v>9.8484848E-2</v>
      </c>
      <c r="P1806" s="7">
        <v>90.6102423667907</v>
      </c>
      <c r="Q1806" s="7">
        <v>3.4252440964305801</v>
      </c>
      <c r="S1806" s="7">
        <v>3.4964045951005498</v>
      </c>
      <c r="T1806" s="7">
        <v>3.7131848224541701</v>
      </c>
      <c r="U1806" s="7">
        <v>5.4932171393302198</v>
      </c>
      <c r="V1806" t="s">
        <v>23984</v>
      </c>
      <c r="W1806">
        <v>10343</v>
      </c>
      <c r="X1806">
        <v>571901</v>
      </c>
    </row>
    <row r="1807" spans="1:24" x14ac:dyDescent="0.45">
      <c r="A1807" t="s">
        <v>23985</v>
      </c>
      <c r="B1807" t="s">
        <v>1425</v>
      </c>
      <c r="C1807">
        <v>35</v>
      </c>
      <c r="D1807">
        <v>50</v>
      </c>
      <c r="E1807">
        <v>3</v>
      </c>
      <c r="F1807">
        <v>128</v>
      </c>
      <c r="G1807">
        <v>80</v>
      </c>
      <c r="H1807">
        <v>690</v>
      </c>
      <c r="I1807" s="7">
        <v>4.5260869815444202</v>
      </c>
      <c r="J1807" s="7">
        <v>3.0652174082505401</v>
      </c>
      <c r="K1807" s="7">
        <v>0.44217000456264399</v>
      </c>
      <c r="L1807" s="7">
        <v>0.29079307201458499</v>
      </c>
      <c r="M1807">
        <v>1.32773491</v>
      </c>
      <c r="Q1807" s="7">
        <v>4.1739130665539301</v>
      </c>
      <c r="S1807" s="7">
        <v>3.77637282335693</v>
      </c>
      <c r="U1807" s="7">
        <v>5.4801205471158001</v>
      </c>
      <c r="V1807" t="s">
        <v>23985</v>
      </c>
      <c r="W1807">
        <v>1016159</v>
      </c>
    </row>
    <row r="1808" spans="1:24" x14ac:dyDescent="0.45">
      <c r="A1808" t="s">
        <v>23986</v>
      </c>
      <c r="B1808" t="s">
        <v>1425</v>
      </c>
      <c r="C1808">
        <v>20</v>
      </c>
      <c r="D1808">
        <v>22</v>
      </c>
      <c r="E1808">
        <v>1</v>
      </c>
      <c r="F1808">
        <v>58</v>
      </c>
      <c r="G1808">
        <v>39</v>
      </c>
      <c r="H1808">
        <v>353.2</v>
      </c>
      <c r="I1808">
        <v>4.8859575180776398</v>
      </c>
      <c r="J1808" s="7">
        <v>1.75589098305915</v>
      </c>
      <c r="K1808" s="7">
        <v>0.33877046957575602</v>
      </c>
      <c r="L1808" s="7">
        <v>0.31422505307855603</v>
      </c>
      <c r="M1808">
        <v>0.74220962999999995</v>
      </c>
      <c r="Q1808" s="7">
        <v>4.0461835696580399</v>
      </c>
      <c r="S1808" s="7">
        <v>2.8862353371847198</v>
      </c>
      <c r="U1808" s="7">
        <v>5.4801127917598897</v>
      </c>
      <c r="V1808" t="s">
        <v>23986</v>
      </c>
      <c r="W1808">
        <v>1015557</v>
      </c>
    </row>
    <row r="1809" spans="1:24" x14ac:dyDescent="0.45">
      <c r="A1809" t="s">
        <v>23987</v>
      </c>
      <c r="B1809" t="s">
        <v>1425</v>
      </c>
      <c r="C1809">
        <v>16</v>
      </c>
      <c r="D1809">
        <v>28</v>
      </c>
      <c r="E1809">
        <v>100</v>
      </c>
      <c r="F1809">
        <v>317</v>
      </c>
      <c r="G1809">
        <v>0</v>
      </c>
      <c r="H1809">
        <v>324.2</v>
      </c>
      <c r="I1809" s="7">
        <v>8.5102701568645394</v>
      </c>
      <c r="J1809" s="7">
        <v>3.6868597096514102</v>
      </c>
      <c r="K1809" s="7">
        <v>0.748460241808933</v>
      </c>
      <c r="L1809" s="7">
        <v>0.30893433799784698</v>
      </c>
      <c r="M1809">
        <v>0.68586142000000005</v>
      </c>
      <c r="Q1809" s="7">
        <v>4.2135539538873301</v>
      </c>
      <c r="S1809" s="7">
        <v>3.7208097490101801</v>
      </c>
      <c r="U1809" s="7">
        <v>5.4785540495067799</v>
      </c>
      <c r="V1809" t="s">
        <v>23987</v>
      </c>
      <c r="W1809">
        <v>1012859</v>
      </c>
      <c r="X1809">
        <v>123163</v>
      </c>
    </row>
    <row r="1810" spans="1:24" x14ac:dyDescent="0.45">
      <c r="A1810" t="s">
        <v>21594</v>
      </c>
      <c r="B1810" t="s">
        <v>1425</v>
      </c>
      <c r="C1810">
        <v>43</v>
      </c>
      <c r="D1810">
        <v>39</v>
      </c>
      <c r="E1810">
        <v>0</v>
      </c>
      <c r="F1810">
        <v>153</v>
      </c>
      <c r="G1810">
        <v>118</v>
      </c>
      <c r="H1810">
        <v>755</v>
      </c>
      <c r="I1810">
        <v>4.4821194812993497</v>
      </c>
      <c r="J1810" s="7">
        <v>2.84900679795357</v>
      </c>
      <c r="K1810">
        <v>0.85827819854668397</v>
      </c>
      <c r="L1810">
        <v>0.28856695379796399</v>
      </c>
      <c r="M1810">
        <v>0.65824881000000002</v>
      </c>
      <c r="Q1810" s="7">
        <v>4.4582784202286003</v>
      </c>
      <c r="S1810" s="7">
        <v>4.0894848564546402</v>
      </c>
      <c r="U1810" s="7">
        <v>5.4659174457192403</v>
      </c>
      <c r="V1810" t="s">
        <v>21594</v>
      </c>
      <c r="W1810">
        <v>1006569</v>
      </c>
      <c r="X1810">
        <v>116694</v>
      </c>
    </row>
    <row r="1811" spans="1:24" x14ac:dyDescent="0.45">
      <c r="A1811" t="s">
        <v>23988</v>
      </c>
      <c r="B1811" t="s">
        <v>1425</v>
      </c>
      <c r="C1811">
        <v>29</v>
      </c>
      <c r="D1811">
        <v>45</v>
      </c>
      <c r="E1811">
        <v>3</v>
      </c>
      <c r="F1811">
        <v>160</v>
      </c>
      <c r="G1811">
        <v>84</v>
      </c>
      <c r="H1811">
        <v>598.20000000000005</v>
      </c>
      <c r="I1811">
        <v>6.7951008983511398</v>
      </c>
      <c r="J1811" s="7">
        <v>3.8335193121228701</v>
      </c>
      <c r="K1811" s="7">
        <v>0.96213818029750597</v>
      </c>
      <c r="L1811" s="7">
        <v>0.311351351351351</v>
      </c>
      <c r="M1811">
        <v>0.68648779000000004</v>
      </c>
      <c r="Q1811" s="7">
        <v>4.8257243105546799</v>
      </c>
      <c r="S1811" s="7">
        <v>4.3556075648457098</v>
      </c>
      <c r="U1811" s="7">
        <v>5.4563212674111101</v>
      </c>
      <c r="V1811" t="s">
        <v>23988</v>
      </c>
      <c r="W1811">
        <v>1013490</v>
      </c>
      <c r="X1811">
        <v>123789</v>
      </c>
    </row>
    <row r="1812" spans="1:24" x14ac:dyDescent="0.45">
      <c r="A1812" t="s">
        <v>97</v>
      </c>
      <c r="B1812" t="s">
        <v>1425</v>
      </c>
      <c r="C1812">
        <v>39</v>
      </c>
      <c r="D1812">
        <v>36</v>
      </c>
      <c r="E1812">
        <v>4</v>
      </c>
      <c r="F1812">
        <v>106</v>
      </c>
      <c r="G1812">
        <v>71</v>
      </c>
      <c r="H1812">
        <v>612.20000000000005</v>
      </c>
      <c r="I1812" s="7">
        <v>4.3628942139273503</v>
      </c>
      <c r="J1812" s="7">
        <v>3.143634214749</v>
      </c>
      <c r="K1812" s="7">
        <v>0.33355004340620698</v>
      </c>
      <c r="L1812" s="7">
        <v>0.280555555555555</v>
      </c>
      <c r="M1812">
        <v>0.71941412999999999</v>
      </c>
      <c r="Q1812" s="7">
        <v>4.2747549368783098</v>
      </c>
      <c r="S1812" s="7">
        <v>3.66218966386247</v>
      </c>
      <c r="U1812" s="7">
        <v>5.4385165423154804</v>
      </c>
      <c r="V1812" t="s">
        <v>97</v>
      </c>
      <c r="W1812">
        <v>1014929</v>
      </c>
    </row>
    <row r="1813" spans="1:24" x14ac:dyDescent="0.45">
      <c r="A1813" t="s">
        <v>23989</v>
      </c>
      <c r="B1813" t="s">
        <v>1425</v>
      </c>
      <c r="C1813">
        <v>23</v>
      </c>
      <c r="D1813">
        <v>25</v>
      </c>
      <c r="E1813">
        <v>15</v>
      </c>
      <c r="F1813">
        <v>150</v>
      </c>
      <c r="G1813">
        <v>37</v>
      </c>
      <c r="H1813">
        <v>455.2</v>
      </c>
      <c r="I1813">
        <v>2.5874181073388001</v>
      </c>
      <c r="J1813" s="7">
        <v>1.93562575968856</v>
      </c>
      <c r="K1813" s="7">
        <v>0.86905646353364197</v>
      </c>
      <c r="L1813" s="7">
        <v>0.30046674445740901</v>
      </c>
      <c r="M1813">
        <v>0.64948108000000004</v>
      </c>
      <c r="Q1813" s="7">
        <v>4.5427951502894901</v>
      </c>
      <c r="S1813" s="7">
        <v>3.89017593888927</v>
      </c>
      <c r="U1813">
        <v>5.4377687275409698</v>
      </c>
      <c r="V1813" t="s">
        <v>23989</v>
      </c>
      <c r="W1813">
        <v>1009887</v>
      </c>
      <c r="X1813">
        <v>120105</v>
      </c>
    </row>
    <row r="1814" spans="1:24" x14ac:dyDescent="0.45">
      <c r="A1814" t="s">
        <v>23990</v>
      </c>
      <c r="B1814" t="s">
        <v>1425</v>
      </c>
      <c r="C1814">
        <v>17</v>
      </c>
      <c r="D1814">
        <v>24</v>
      </c>
      <c r="E1814">
        <v>56</v>
      </c>
      <c r="F1814">
        <v>509</v>
      </c>
      <c r="G1814">
        <v>0</v>
      </c>
      <c r="H1814">
        <v>444.1</v>
      </c>
      <c r="I1814" s="7">
        <v>10.3503400798781</v>
      </c>
      <c r="J1814" s="7">
        <v>4.1522890731409499</v>
      </c>
      <c r="K1814" s="7">
        <v>0.85071288327765904</v>
      </c>
      <c r="L1814" s="7">
        <v>0.29166666666666602</v>
      </c>
      <c r="M1814">
        <v>0.77831958000000001</v>
      </c>
      <c r="N1814">
        <v>0.39145907400000002</v>
      </c>
      <c r="O1814">
        <v>9.6109839000000002E-2</v>
      </c>
      <c r="P1814" s="7">
        <v>92.924431100712795</v>
      </c>
      <c r="Q1814" s="7">
        <v>3.1395356406675501</v>
      </c>
      <c r="S1814" s="7">
        <v>3.5020863383960599</v>
      </c>
      <c r="T1814" s="7">
        <v>3.5991650786495799</v>
      </c>
      <c r="U1814" s="7">
        <v>5.4328679367899797</v>
      </c>
      <c r="V1814" t="s">
        <v>23990</v>
      </c>
      <c r="W1814">
        <v>1794</v>
      </c>
      <c r="X1814">
        <v>283166</v>
      </c>
    </row>
    <row r="1815" spans="1:24" x14ac:dyDescent="0.45">
      <c r="A1815" t="s">
        <v>23991</v>
      </c>
      <c r="B1815" t="s">
        <v>115</v>
      </c>
      <c r="C1815">
        <v>32</v>
      </c>
      <c r="D1815">
        <v>25</v>
      </c>
      <c r="E1815">
        <v>1</v>
      </c>
      <c r="F1815">
        <v>94</v>
      </c>
      <c r="G1815">
        <v>81</v>
      </c>
      <c r="H1815">
        <v>491</v>
      </c>
      <c r="I1815" s="7">
        <v>6.4521386416898396</v>
      </c>
      <c r="J1815" s="7">
        <v>4.1608962263170204</v>
      </c>
      <c r="K1815" s="7">
        <v>0.98981672344105498</v>
      </c>
      <c r="L1815">
        <v>0.297634691195795</v>
      </c>
      <c r="M1815">
        <v>0.67783815999999997</v>
      </c>
      <c r="Q1815" s="7">
        <v>4.7107944060065003</v>
      </c>
      <c r="S1815" s="7">
        <v>4.2177044377180097</v>
      </c>
      <c r="U1815" s="7">
        <v>5.4267169069498697</v>
      </c>
      <c r="V1815" t="s">
        <v>23991</v>
      </c>
      <c r="W1815">
        <v>1009594</v>
      </c>
      <c r="X1815">
        <v>119797</v>
      </c>
    </row>
    <row r="1816" spans="1:24" x14ac:dyDescent="0.45">
      <c r="A1816" t="s">
        <v>19588</v>
      </c>
      <c r="B1816" t="s">
        <v>1425</v>
      </c>
      <c r="C1816">
        <v>44</v>
      </c>
      <c r="D1816">
        <v>50</v>
      </c>
      <c r="E1816">
        <v>19</v>
      </c>
      <c r="F1816">
        <v>647</v>
      </c>
      <c r="G1816">
        <v>10</v>
      </c>
      <c r="H1816">
        <v>832.1</v>
      </c>
      <c r="I1816" s="7">
        <v>7.1581905871378799</v>
      </c>
      <c r="J1816" s="7">
        <v>4.1846219897618697</v>
      </c>
      <c r="K1816" s="7">
        <v>0.74609539352343401</v>
      </c>
      <c r="L1816" s="7">
        <v>0.28943154523618803</v>
      </c>
      <c r="M1816">
        <v>0.71812803000000003</v>
      </c>
      <c r="N1816">
        <v>0.46310432499999998</v>
      </c>
      <c r="O1816">
        <v>0.109433962</v>
      </c>
      <c r="P1816" s="7">
        <v>90.325384059873898</v>
      </c>
      <c r="Q1816" s="7">
        <v>4.0008013855604396</v>
      </c>
      <c r="S1816" s="7">
        <v>4.1146324219378902</v>
      </c>
      <c r="T1816">
        <v>4.2965732448066598</v>
      </c>
      <c r="U1816" s="7">
        <v>5.4164792802184802</v>
      </c>
      <c r="V1816" t="s">
        <v>19588</v>
      </c>
      <c r="W1816">
        <v>1240</v>
      </c>
      <c r="X1816">
        <v>112031</v>
      </c>
    </row>
    <row r="1817" spans="1:24" x14ac:dyDescent="0.45">
      <c r="A1817" t="s">
        <v>23992</v>
      </c>
      <c r="B1817" t="s">
        <v>1425</v>
      </c>
      <c r="C1817">
        <v>28</v>
      </c>
      <c r="D1817">
        <v>37</v>
      </c>
      <c r="E1817">
        <v>98</v>
      </c>
      <c r="F1817">
        <v>548</v>
      </c>
      <c r="G1817">
        <v>0</v>
      </c>
      <c r="H1817">
        <v>631</v>
      </c>
      <c r="I1817" s="7">
        <v>7.3169585378121198</v>
      </c>
      <c r="J1817" s="7">
        <v>5.1061815916895501</v>
      </c>
      <c r="K1817" s="7">
        <v>0.54199692872682403</v>
      </c>
      <c r="L1817" s="7">
        <v>0.31097243889755499</v>
      </c>
      <c r="M1817">
        <v>0.72260345000000004</v>
      </c>
      <c r="Q1817">
        <v>4.0792400425229403</v>
      </c>
      <c r="S1817" s="7">
        <v>4.0354273280628998</v>
      </c>
      <c r="U1817">
        <v>5.4117238223552704</v>
      </c>
      <c r="V1817" t="s">
        <v>23992</v>
      </c>
      <c r="W1817">
        <v>1012069</v>
      </c>
      <c r="X1817">
        <v>122329</v>
      </c>
    </row>
    <row r="1818" spans="1:24" x14ac:dyDescent="0.45">
      <c r="A1818" t="s">
        <v>23993</v>
      </c>
      <c r="B1818" t="s">
        <v>1425</v>
      </c>
      <c r="C1818">
        <v>45</v>
      </c>
      <c r="D1818">
        <v>30</v>
      </c>
      <c r="E1818">
        <v>4</v>
      </c>
      <c r="F1818">
        <v>532</v>
      </c>
      <c r="G1818">
        <v>0</v>
      </c>
      <c r="H1818">
        <v>532</v>
      </c>
      <c r="I1818" s="7">
        <v>7.4436116112096897</v>
      </c>
      <c r="J1818" s="7">
        <v>3.4849636179754402</v>
      </c>
      <c r="K1818" s="7">
        <v>0.74436116112096895</v>
      </c>
      <c r="L1818" s="7">
        <v>0.26768010575016499</v>
      </c>
      <c r="M1818">
        <v>0.76545633000000002</v>
      </c>
      <c r="N1818">
        <v>0.43111403999999998</v>
      </c>
      <c r="O1818">
        <v>7.4198987999999994E-2</v>
      </c>
      <c r="P1818" s="7">
        <v>95.244215454401896</v>
      </c>
      <c r="Q1818" s="7">
        <v>3.0451138409494098</v>
      </c>
      <c r="S1818">
        <v>3.76808230575014</v>
      </c>
      <c r="T1818" s="7">
        <v>4.1808979094233303</v>
      </c>
      <c r="U1818" s="7">
        <v>5.40139998868107</v>
      </c>
      <c r="V1818" t="s">
        <v>23993</v>
      </c>
      <c r="W1818">
        <v>4817</v>
      </c>
      <c r="X1818">
        <v>430884</v>
      </c>
    </row>
    <row r="1819" spans="1:24" x14ac:dyDescent="0.45">
      <c r="A1819" t="s">
        <v>10879</v>
      </c>
      <c r="B1819" t="s">
        <v>1425</v>
      </c>
      <c r="C1819">
        <v>71</v>
      </c>
      <c r="D1819">
        <v>76</v>
      </c>
      <c r="E1819">
        <v>42</v>
      </c>
      <c r="F1819">
        <v>345</v>
      </c>
      <c r="G1819">
        <v>110</v>
      </c>
      <c r="H1819">
        <v>1394.1</v>
      </c>
      <c r="I1819" s="7">
        <v>3.8921827434209799</v>
      </c>
      <c r="J1819" s="7">
        <v>3.9373656276729601</v>
      </c>
      <c r="K1819" s="7">
        <v>0.38082716726672899</v>
      </c>
      <c r="L1819" s="7">
        <v>0.28579822602038302</v>
      </c>
      <c r="M1819">
        <v>0.68803113000000005</v>
      </c>
      <c r="Q1819" s="7">
        <v>3.51781027390453</v>
      </c>
      <c r="S1819" s="7">
        <v>3.8307203807653498</v>
      </c>
      <c r="U1819" s="7">
        <v>5.3965237503871304</v>
      </c>
      <c r="V1819" t="s">
        <v>10879</v>
      </c>
      <c r="W1819">
        <v>1011310</v>
      </c>
      <c r="X1819">
        <v>121562</v>
      </c>
    </row>
    <row r="1820" spans="1:24" x14ac:dyDescent="0.45">
      <c r="A1820" t="s">
        <v>21643</v>
      </c>
      <c r="B1820" t="s">
        <v>1425</v>
      </c>
      <c r="C1820">
        <v>40</v>
      </c>
      <c r="D1820">
        <v>44</v>
      </c>
      <c r="E1820">
        <v>7</v>
      </c>
      <c r="F1820">
        <v>132</v>
      </c>
      <c r="G1820">
        <v>93</v>
      </c>
      <c r="H1820">
        <v>753.2</v>
      </c>
      <c r="I1820" s="7">
        <v>3.20035412811561</v>
      </c>
      <c r="J1820" s="7">
        <v>2.9137552509709299</v>
      </c>
      <c r="K1820" s="7">
        <v>0.41309674633994398</v>
      </c>
      <c r="L1820" s="7">
        <v>0.29880478087649398</v>
      </c>
      <c r="M1820">
        <v>0.79119497000000005</v>
      </c>
      <c r="Q1820" s="7">
        <v>5.0274219699129503</v>
      </c>
      <c r="S1820" s="7">
        <v>4.1446112649067901</v>
      </c>
      <c r="U1820" s="7">
        <v>5.3950027227401698</v>
      </c>
      <c r="V1820" t="s">
        <v>21643</v>
      </c>
      <c r="W1820">
        <v>1016302</v>
      </c>
    </row>
    <row r="1821" spans="1:24" x14ac:dyDescent="0.45">
      <c r="A1821" t="s">
        <v>23994</v>
      </c>
      <c r="B1821" t="s">
        <v>1425</v>
      </c>
      <c r="C1821">
        <v>39</v>
      </c>
      <c r="D1821">
        <v>40</v>
      </c>
      <c r="E1821">
        <v>28</v>
      </c>
      <c r="F1821">
        <v>558</v>
      </c>
      <c r="G1821">
        <v>21</v>
      </c>
      <c r="H1821">
        <v>617.1</v>
      </c>
      <c r="I1821" s="7">
        <v>7.0415780617217498</v>
      </c>
      <c r="J1821" s="7">
        <v>2.6241905820081</v>
      </c>
      <c r="K1821" s="7">
        <v>1.0205185596698101</v>
      </c>
      <c r="L1821" s="7">
        <v>0.29659643435980498</v>
      </c>
      <c r="M1821">
        <v>0.72394365999999999</v>
      </c>
      <c r="Q1821" s="7">
        <v>4.0820742386792697</v>
      </c>
      <c r="S1821" s="7">
        <v>3.7726650442051599</v>
      </c>
      <c r="U1821" s="7">
        <v>5.3939734697341901</v>
      </c>
      <c r="V1821" t="s">
        <v>23994</v>
      </c>
      <c r="W1821">
        <v>1010055</v>
      </c>
      <c r="X1821">
        <v>120297</v>
      </c>
    </row>
    <row r="1822" spans="1:24" x14ac:dyDescent="0.45">
      <c r="A1822" t="s">
        <v>23995</v>
      </c>
      <c r="B1822" t="s">
        <v>1425</v>
      </c>
      <c r="C1822">
        <v>32</v>
      </c>
      <c r="D1822">
        <v>34</v>
      </c>
      <c r="E1822">
        <v>24</v>
      </c>
      <c r="F1822">
        <v>221</v>
      </c>
      <c r="G1822">
        <v>47</v>
      </c>
      <c r="H1822">
        <v>663.1</v>
      </c>
      <c r="I1822" s="7">
        <v>2.5914578279062002</v>
      </c>
      <c r="J1822" s="7">
        <v>1.9402014104219201</v>
      </c>
      <c r="K1822" s="7">
        <v>0.46130662905136599</v>
      </c>
      <c r="L1822">
        <v>0.28962418300653597</v>
      </c>
      <c r="M1822">
        <v>0.65777154000000004</v>
      </c>
      <c r="Q1822" s="7">
        <v>3.6904530324109301</v>
      </c>
      <c r="S1822" s="7">
        <v>3.9272756027233999</v>
      </c>
      <c r="U1822" s="7">
        <v>5.3818126767873702</v>
      </c>
      <c r="V1822" t="s">
        <v>23995</v>
      </c>
      <c r="W1822">
        <v>1000810</v>
      </c>
      <c r="X1822">
        <v>110825</v>
      </c>
    </row>
    <row r="1823" spans="1:24" x14ac:dyDescent="0.45">
      <c r="A1823" t="s">
        <v>23996</v>
      </c>
      <c r="B1823" t="s">
        <v>1425</v>
      </c>
      <c r="C1823">
        <v>25</v>
      </c>
      <c r="D1823">
        <v>40</v>
      </c>
      <c r="E1823">
        <v>0</v>
      </c>
      <c r="F1823">
        <v>97</v>
      </c>
      <c r="G1823">
        <v>76</v>
      </c>
      <c r="H1823">
        <v>547.20000000000005</v>
      </c>
      <c r="I1823" s="7">
        <v>2.7772365718001502</v>
      </c>
      <c r="J1823" s="7">
        <v>2.7936699242960099</v>
      </c>
      <c r="K1823" s="7">
        <v>0.73950086231364998</v>
      </c>
      <c r="L1823" s="7">
        <v>0.28131313131313102</v>
      </c>
      <c r="M1823">
        <v>0.67798913000000005</v>
      </c>
      <c r="Q1823" s="7">
        <v>4.4041384688901797</v>
      </c>
      <c r="S1823" s="7">
        <v>4.5249482742607103</v>
      </c>
      <c r="U1823" s="7">
        <v>5.3813392366282597</v>
      </c>
      <c r="V1823" t="s">
        <v>23996</v>
      </c>
      <c r="W1823">
        <v>1005953</v>
      </c>
      <c r="X1823">
        <v>116077</v>
      </c>
    </row>
    <row r="1824" spans="1:24" x14ac:dyDescent="0.45">
      <c r="A1824" t="s">
        <v>9845</v>
      </c>
      <c r="B1824" t="s">
        <v>1425</v>
      </c>
      <c r="C1824">
        <v>77</v>
      </c>
      <c r="D1824">
        <v>94</v>
      </c>
      <c r="E1824">
        <v>5</v>
      </c>
      <c r="F1824">
        <v>401</v>
      </c>
      <c r="G1824">
        <v>191</v>
      </c>
      <c r="H1824">
        <v>1494.2</v>
      </c>
      <c r="I1824" s="7">
        <v>6.3465658288282096</v>
      </c>
      <c r="J1824" s="7">
        <v>4.6304640629685903</v>
      </c>
      <c r="K1824" s="7">
        <v>0.80084749073449002</v>
      </c>
      <c r="L1824" s="7">
        <v>0.278896672504378</v>
      </c>
      <c r="M1824">
        <v>0.71799393</v>
      </c>
      <c r="Q1824" s="7">
        <v>4.0704729604249197</v>
      </c>
      <c r="S1824" s="7">
        <v>4.0000719015553701</v>
      </c>
      <c r="U1824" s="7">
        <v>5.3791143726557404</v>
      </c>
      <c r="V1824" t="s">
        <v>9845</v>
      </c>
      <c r="W1824">
        <v>1005054</v>
      </c>
      <c r="X1824">
        <v>115146</v>
      </c>
    </row>
    <row r="1825" spans="1:24" x14ac:dyDescent="0.45">
      <c r="A1825" t="s">
        <v>23997</v>
      </c>
      <c r="B1825" t="s">
        <v>1425</v>
      </c>
      <c r="C1825">
        <v>20</v>
      </c>
      <c r="D1825">
        <v>22</v>
      </c>
      <c r="E1825">
        <v>73</v>
      </c>
      <c r="F1825">
        <v>391</v>
      </c>
      <c r="G1825">
        <v>0</v>
      </c>
      <c r="H1825">
        <v>386.1</v>
      </c>
      <c r="I1825" s="7">
        <v>9.9240740523007407</v>
      </c>
      <c r="J1825" s="7">
        <v>4.0069031384876199</v>
      </c>
      <c r="K1825">
        <v>0.95513388766274798</v>
      </c>
      <c r="L1825" s="7">
        <v>0.29705882352941099</v>
      </c>
      <c r="M1825">
        <v>0.73510502</v>
      </c>
      <c r="N1825">
        <v>0.342610364</v>
      </c>
      <c r="O1825">
        <v>8.9912279999999997E-2</v>
      </c>
      <c r="P1825" s="7">
        <v>94.920564343386999</v>
      </c>
      <c r="Q1825" s="7">
        <v>4.0069031384876199</v>
      </c>
      <c r="S1825" s="7">
        <v>3.6785460473678699</v>
      </c>
      <c r="T1825" s="7">
        <v>3.86295987325208</v>
      </c>
      <c r="U1825" s="7">
        <v>5.3672559410333598</v>
      </c>
      <c r="V1825" t="s">
        <v>23997</v>
      </c>
      <c r="W1825">
        <v>1933</v>
      </c>
      <c r="X1825">
        <v>407911</v>
      </c>
    </row>
    <row r="1826" spans="1:24" x14ac:dyDescent="0.45">
      <c r="A1826" t="s">
        <v>15739</v>
      </c>
      <c r="B1826" t="s">
        <v>1425</v>
      </c>
      <c r="C1826">
        <v>48</v>
      </c>
      <c r="D1826">
        <v>63</v>
      </c>
      <c r="E1826">
        <v>0</v>
      </c>
      <c r="F1826">
        <v>217</v>
      </c>
      <c r="G1826">
        <v>148</v>
      </c>
      <c r="H1826">
        <v>1025.0999999999999</v>
      </c>
      <c r="I1826" s="7">
        <v>4.3975931875496199</v>
      </c>
      <c r="J1826" s="7">
        <v>3.3618327162305501</v>
      </c>
      <c r="K1826" s="7">
        <v>0.86898548017447697</v>
      </c>
      <c r="L1826" s="7">
        <v>0.264583333333333</v>
      </c>
      <c r="M1826">
        <v>0.72682303999999998</v>
      </c>
      <c r="Q1826" s="7">
        <v>3.73927085408411</v>
      </c>
      <c r="S1826" s="7">
        <v>4.0170782682335098</v>
      </c>
      <c r="U1826" s="7">
        <v>5.3619204387068704</v>
      </c>
      <c r="V1826" t="s">
        <v>15739</v>
      </c>
      <c r="W1826">
        <v>1004246</v>
      </c>
      <c r="X1826">
        <v>114327</v>
      </c>
    </row>
    <row r="1827" spans="1:24" x14ac:dyDescent="0.45">
      <c r="A1827" t="s">
        <v>14059</v>
      </c>
      <c r="B1827" t="s">
        <v>1425</v>
      </c>
      <c r="C1827">
        <v>57</v>
      </c>
      <c r="D1827">
        <v>66</v>
      </c>
      <c r="E1827">
        <v>26</v>
      </c>
      <c r="F1827">
        <v>341</v>
      </c>
      <c r="G1827">
        <v>71</v>
      </c>
      <c r="H1827">
        <v>1141</v>
      </c>
      <c r="I1827" s="7">
        <v>3.3128831254565299</v>
      </c>
      <c r="J1827" s="7">
        <v>3.83347904517113</v>
      </c>
      <c r="K1827" s="7">
        <v>0.59947408936832502</v>
      </c>
      <c r="L1827" s="7">
        <v>0.27527254707631299</v>
      </c>
      <c r="M1827">
        <v>0.64799698999999999</v>
      </c>
      <c r="Q1827" s="7">
        <v>4.29886024612812</v>
      </c>
      <c r="S1827" s="7">
        <v>4.59280516601466</v>
      </c>
      <c r="U1827" s="7">
        <v>5.3610184143763</v>
      </c>
      <c r="V1827" t="s">
        <v>14059</v>
      </c>
      <c r="W1827">
        <v>1000283</v>
      </c>
      <c r="X1827">
        <v>110296</v>
      </c>
    </row>
    <row r="1828" spans="1:24" x14ac:dyDescent="0.45">
      <c r="A1828" t="s">
        <v>15434</v>
      </c>
      <c r="B1828" t="s">
        <v>1425</v>
      </c>
      <c r="C1828">
        <v>70</v>
      </c>
      <c r="D1828">
        <v>70</v>
      </c>
      <c r="E1828">
        <v>159</v>
      </c>
      <c r="F1828">
        <v>723</v>
      </c>
      <c r="G1828">
        <v>2</v>
      </c>
      <c r="H1828">
        <v>1050</v>
      </c>
      <c r="I1828">
        <v>4.4914289712088804</v>
      </c>
      <c r="J1828" s="7">
        <v>3.5142860270909102</v>
      </c>
      <c r="K1828" s="7">
        <v>0.42857146671840401</v>
      </c>
      <c r="L1828" s="7">
        <v>0.28388017118402198</v>
      </c>
      <c r="M1828">
        <v>0.72823779</v>
      </c>
      <c r="Q1828" s="7">
        <v>3.3000002937317099</v>
      </c>
      <c r="S1828" s="7">
        <v>3.7304266637110901</v>
      </c>
      <c r="U1828" s="7">
        <v>5.35282802768051</v>
      </c>
      <c r="V1828" t="s">
        <v>15434</v>
      </c>
      <c r="W1828">
        <v>1008475</v>
      </c>
      <c r="X1828">
        <v>118658</v>
      </c>
    </row>
    <row r="1829" spans="1:24" x14ac:dyDescent="0.45">
      <c r="A1829" t="s">
        <v>12230</v>
      </c>
      <c r="B1829" t="s">
        <v>1425</v>
      </c>
      <c r="C1829">
        <v>63</v>
      </c>
      <c r="D1829">
        <v>82</v>
      </c>
      <c r="E1829">
        <v>1</v>
      </c>
      <c r="F1829">
        <v>375</v>
      </c>
      <c r="G1829">
        <v>164</v>
      </c>
      <c r="H1829">
        <v>1278.0999999999999</v>
      </c>
      <c r="I1829" s="7">
        <v>3.9707954927067601</v>
      </c>
      <c r="J1829" s="7">
        <v>3.2667537386807401</v>
      </c>
      <c r="K1829" s="7">
        <v>1.17574972922345</v>
      </c>
      <c r="L1829" s="7">
        <v>0.285942128047391</v>
      </c>
      <c r="M1829">
        <v>0.69439549</v>
      </c>
      <c r="Q1829" s="7">
        <v>4.8508476852392901</v>
      </c>
      <c r="S1829" s="7">
        <v>5.0697587228128898</v>
      </c>
      <c r="U1829" s="7">
        <v>5.3499038373120102</v>
      </c>
      <c r="V1829" t="s">
        <v>12230</v>
      </c>
      <c r="W1829">
        <v>1001161</v>
      </c>
      <c r="X1829">
        <v>111191</v>
      </c>
    </row>
    <row r="1830" spans="1:24" x14ac:dyDescent="0.45">
      <c r="A1830" t="s">
        <v>23998</v>
      </c>
      <c r="B1830" t="s">
        <v>1425</v>
      </c>
      <c r="C1830">
        <v>27</v>
      </c>
      <c r="D1830">
        <v>12</v>
      </c>
      <c r="E1830">
        <v>6</v>
      </c>
      <c r="F1830">
        <v>57</v>
      </c>
      <c r="G1830">
        <v>44</v>
      </c>
      <c r="H1830">
        <v>331.1</v>
      </c>
      <c r="I1830" s="7">
        <v>6.1659965940612098</v>
      </c>
      <c r="J1830" s="7">
        <v>3.2867206514599401</v>
      </c>
      <c r="K1830" s="7">
        <v>0.27457636394575002</v>
      </c>
      <c r="L1830" s="7">
        <v>0.28378378378378299</v>
      </c>
      <c r="M1830">
        <v>2.1988389000000002</v>
      </c>
      <c r="Q1830" s="7">
        <v>4.0744470885866999</v>
      </c>
      <c r="S1830" s="7">
        <v>3.51453800781746</v>
      </c>
      <c r="U1830" s="7">
        <v>5.3417412191629401</v>
      </c>
      <c r="V1830" t="s">
        <v>23998</v>
      </c>
      <c r="W1830">
        <v>1014904</v>
      </c>
    </row>
    <row r="1831" spans="1:24" x14ac:dyDescent="0.45">
      <c r="A1831" t="s">
        <v>14088</v>
      </c>
      <c r="B1831" t="s">
        <v>1425</v>
      </c>
      <c r="C1831">
        <v>35</v>
      </c>
      <c r="D1831">
        <v>82</v>
      </c>
      <c r="E1831">
        <v>0</v>
      </c>
      <c r="F1831">
        <v>153</v>
      </c>
      <c r="G1831">
        <v>125</v>
      </c>
      <c r="H1831">
        <v>1137.2</v>
      </c>
      <c r="I1831" s="7">
        <v>3.7418691558851598</v>
      </c>
      <c r="J1831" s="7">
        <v>3.2909462343514302</v>
      </c>
      <c r="K1831" s="7">
        <v>0.189862282751044</v>
      </c>
      <c r="L1831" s="7">
        <v>0.29235074796968002</v>
      </c>
      <c r="M1831">
        <v>0.62014533000000005</v>
      </c>
      <c r="Q1831" s="7">
        <v>3.59156151537392</v>
      </c>
      <c r="S1831" s="7">
        <v>3.2848076444807801</v>
      </c>
      <c r="U1831" s="7">
        <v>5.3380717039108196</v>
      </c>
      <c r="V1831" t="s">
        <v>14088</v>
      </c>
      <c r="W1831">
        <v>1013145</v>
      </c>
      <c r="X1831">
        <v>123425</v>
      </c>
    </row>
    <row r="1832" spans="1:24" x14ac:dyDescent="0.45">
      <c r="A1832" t="s">
        <v>23999</v>
      </c>
      <c r="B1832" t="s">
        <v>63</v>
      </c>
      <c r="C1832">
        <v>15</v>
      </c>
      <c r="D1832">
        <v>25</v>
      </c>
      <c r="E1832">
        <v>0</v>
      </c>
      <c r="F1832">
        <v>70</v>
      </c>
      <c r="G1832">
        <v>70</v>
      </c>
      <c r="H1832">
        <v>361.1</v>
      </c>
      <c r="I1832" s="7">
        <v>9.4400372325727293</v>
      </c>
      <c r="J1832" s="7">
        <v>3.58671599337855</v>
      </c>
      <c r="K1832" s="7">
        <v>1.1706642478388301</v>
      </c>
      <c r="L1832" s="7">
        <v>0.30641821946169701</v>
      </c>
      <c r="M1832">
        <v>0.70147915999999999</v>
      </c>
      <c r="N1832">
        <v>0.36978131199999997</v>
      </c>
      <c r="O1832">
        <v>0.11244019099999999</v>
      </c>
      <c r="P1832" s="7">
        <v>93.8759926737673</v>
      </c>
      <c r="Q1832">
        <v>4.6826569913553397</v>
      </c>
      <c r="S1832" s="7">
        <v>4.1779973486238102</v>
      </c>
      <c r="T1832" s="7">
        <v>4.2892326093709103</v>
      </c>
      <c r="U1832" s="7">
        <v>5.3347631394863102</v>
      </c>
      <c r="V1832" t="s">
        <v>23999</v>
      </c>
      <c r="W1832">
        <v>27468</v>
      </c>
      <c r="X1832">
        <v>672282</v>
      </c>
    </row>
    <row r="1833" spans="1:24" x14ac:dyDescent="0.45">
      <c r="A1833" t="s">
        <v>22338</v>
      </c>
      <c r="B1833" t="s">
        <v>1425</v>
      </c>
      <c r="C1833">
        <v>35</v>
      </c>
      <c r="D1833">
        <v>35</v>
      </c>
      <c r="E1833">
        <v>4</v>
      </c>
      <c r="F1833">
        <v>673</v>
      </c>
      <c r="G1833">
        <v>40</v>
      </c>
      <c r="H1833">
        <v>726.2</v>
      </c>
      <c r="I1833" s="7">
        <v>7.9513778612308998</v>
      </c>
      <c r="J1833" s="7">
        <v>4.9541295085550798</v>
      </c>
      <c r="K1833" s="7">
        <v>0.75550475005464901</v>
      </c>
      <c r="L1833" s="7">
        <v>0.31317902692489302</v>
      </c>
      <c r="M1833">
        <v>0.71872645000000002</v>
      </c>
      <c r="N1833">
        <v>0.56097560899999999</v>
      </c>
      <c r="O1833">
        <v>0.112716763</v>
      </c>
      <c r="P1833" s="7">
        <v>90.620858458338105</v>
      </c>
      <c r="Q1833" s="7">
        <v>4.2110100822718097</v>
      </c>
      <c r="S1833" s="7">
        <v>4.15629506210185</v>
      </c>
      <c r="T1833" s="7">
        <v>4.1302262476440603</v>
      </c>
      <c r="U1833" s="7">
        <v>5.3338329456746498</v>
      </c>
      <c r="V1833" t="s">
        <v>22338</v>
      </c>
      <c r="W1833">
        <v>444</v>
      </c>
      <c r="X1833">
        <v>121096</v>
      </c>
    </row>
    <row r="1834" spans="1:24" x14ac:dyDescent="0.45">
      <c r="A1834" t="s">
        <v>24000</v>
      </c>
      <c r="B1834" t="s">
        <v>1425</v>
      </c>
      <c r="C1834">
        <v>34</v>
      </c>
      <c r="D1834">
        <v>29</v>
      </c>
      <c r="E1834">
        <v>127</v>
      </c>
      <c r="F1834">
        <v>561</v>
      </c>
      <c r="G1834">
        <v>1</v>
      </c>
      <c r="H1834">
        <v>555.20000000000005</v>
      </c>
      <c r="I1834" s="7">
        <v>9.3455318348029301</v>
      </c>
      <c r="J1834" s="7">
        <v>4.30833876613098</v>
      </c>
      <c r="K1834" s="7">
        <v>0.71265754026226802</v>
      </c>
      <c r="L1834" s="7">
        <v>0.302826379542395</v>
      </c>
      <c r="M1834">
        <v>0.74156677000000004</v>
      </c>
      <c r="N1834">
        <v>0.54460719000000002</v>
      </c>
      <c r="O1834">
        <v>0.10945273599999999</v>
      </c>
      <c r="P1834" s="7">
        <v>96.798373698650593</v>
      </c>
      <c r="Q1834" s="7">
        <v>3.5794844635900298</v>
      </c>
      <c r="S1834" s="7">
        <v>3.6449807420920899</v>
      </c>
      <c r="T1834" s="7">
        <v>3.7831580997457301</v>
      </c>
      <c r="U1834" s="7">
        <v>5.3337184153497201</v>
      </c>
      <c r="V1834" t="s">
        <v>24000</v>
      </c>
      <c r="W1834">
        <v>5114</v>
      </c>
      <c r="X1834">
        <v>544727</v>
      </c>
    </row>
    <row r="1835" spans="1:24" x14ac:dyDescent="0.45">
      <c r="A1835" t="s">
        <v>24001</v>
      </c>
      <c r="B1835" t="s">
        <v>1425</v>
      </c>
      <c r="C1835">
        <v>29</v>
      </c>
      <c r="D1835">
        <v>24</v>
      </c>
      <c r="E1835">
        <v>2</v>
      </c>
      <c r="F1835">
        <v>72</v>
      </c>
      <c r="G1835">
        <v>55</v>
      </c>
      <c r="H1835">
        <v>451.2</v>
      </c>
      <c r="I1835" s="7">
        <v>6.2169751236275603</v>
      </c>
      <c r="J1835" s="7">
        <v>3.9055356545865401</v>
      </c>
      <c r="K1835" s="7">
        <v>0.18782615486825299</v>
      </c>
      <c r="L1835" s="7">
        <v>0.26072041166380699</v>
      </c>
      <c r="M1835">
        <v>1.4955175199999999</v>
      </c>
      <c r="Q1835" s="7">
        <v>4.2044286893763303</v>
      </c>
      <c r="S1835" s="7">
        <v>3.2692897868047899</v>
      </c>
      <c r="U1835" s="7">
        <v>5.3304848074912998</v>
      </c>
      <c r="V1835" t="s">
        <v>24001</v>
      </c>
      <c r="W1835">
        <v>1015303</v>
      </c>
    </row>
    <row r="1836" spans="1:24" x14ac:dyDescent="0.45">
      <c r="A1836" t="s">
        <v>24002</v>
      </c>
      <c r="B1836" t="s">
        <v>1425</v>
      </c>
      <c r="C1836">
        <v>29</v>
      </c>
      <c r="D1836">
        <v>28</v>
      </c>
      <c r="E1836">
        <v>1</v>
      </c>
      <c r="F1836">
        <v>115</v>
      </c>
      <c r="G1836">
        <v>70</v>
      </c>
      <c r="H1836">
        <v>494</v>
      </c>
      <c r="I1836" s="7">
        <v>7.3056680549794999</v>
      </c>
      <c r="J1836" s="7">
        <v>4.0080971872705504</v>
      </c>
      <c r="K1836" s="7">
        <v>1.0748987911316401</v>
      </c>
      <c r="L1836">
        <v>0.297464016449623</v>
      </c>
      <c r="M1836">
        <v>0.68746119999999999</v>
      </c>
      <c r="N1836">
        <v>0.33668341699999998</v>
      </c>
      <c r="O1836">
        <v>6.3291138999999996E-2</v>
      </c>
      <c r="Q1836" s="7">
        <v>4.5910931417826299</v>
      </c>
      <c r="S1836" s="7">
        <v>4.4685889394879004</v>
      </c>
      <c r="T1836" s="7">
        <v>4.3500924143522397</v>
      </c>
      <c r="U1836" s="7">
        <v>5.3286480009555799</v>
      </c>
      <c r="V1836" t="s">
        <v>24002</v>
      </c>
      <c r="W1836">
        <v>265</v>
      </c>
      <c r="X1836">
        <v>110853</v>
      </c>
    </row>
    <row r="1837" spans="1:24" x14ac:dyDescent="0.45">
      <c r="A1837" t="s">
        <v>13423</v>
      </c>
      <c r="B1837" t="s">
        <v>1425</v>
      </c>
      <c r="C1837">
        <v>50</v>
      </c>
      <c r="D1837">
        <v>81</v>
      </c>
      <c r="E1837">
        <v>7</v>
      </c>
      <c r="F1837">
        <v>250</v>
      </c>
      <c r="G1837">
        <v>133</v>
      </c>
      <c r="H1837">
        <v>1189.0999999999999</v>
      </c>
      <c r="I1837" s="7">
        <v>2.5426009852089999</v>
      </c>
      <c r="J1837" s="7">
        <v>3.2009530260220398</v>
      </c>
      <c r="K1837" s="7">
        <v>0.30269059347726202</v>
      </c>
      <c r="L1837">
        <v>0.27842630882500002</v>
      </c>
      <c r="M1837">
        <v>0.67833025999999996</v>
      </c>
      <c r="Q1837" s="7">
        <v>3.5490472085208999</v>
      </c>
      <c r="S1837" s="7">
        <v>3.6227288842669201</v>
      </c>
      <c r="U1837" s="7">
        <v>5.3261627145111499</v>
      </c>
      <c r="V1837" t="s">
        <v>13423</v>
      </c>
      <c r="W1837">
        <v>1006320</v>
      </c>
      <c r="X1837">
        <v>116456</v>
      </c>
    </row>
    <row r="1838" spans="1:24" x14ac:dyDescent="0.45">
      <c r="A1838" t="s">
        <v>16151</v>
      </c>
      <c r="B1838" t="s">
        <v>1425</v>
      </c>
      <c r="C1838">
        <v>59</v>
      </c>
      <c r="D1838">
        <v>64</v>
      </c>
      <c r="E1838">
        <v>1</v>
      </c>
      <c r="F1838">
        <v>185</v>
      </c>
      <c r="G1838">
        <v>148</v>
      </c>
      <c r="H1838">
        <v>999</v>
      </c>
      <c r="I1838" s="7">
        <v>5.7567573722602798</v>
      </c>
      <c r="J1838" s="7">
        <v>3.3153156697837001</v>
      </c>
      <c r="K1838" s="7">
        <v>1.1261262465297801</v>
      </c>
      <c r="L1838" s="7">
        <v>0.27069133398247303</v>
      </c>
      <c r="M1838">
        <v>0.72124264999999999</v>
      </c>
      <c r="Q1838" s="7">
        <v>4.1711716171463404</v>
      </c>
      <c r="S1838" s="7">
        <v>4.1369211430678599</v>
      </c>
      <c r="U1838" s="7">
        <v>5.32306188344955</v>
      </c>
      <c r="V1838" t="s">
        <v>16151</v>
      </c>
      <c r="W1838">
        <v>1007979</v>
      </c>
      <c r="X1838">
        <v>118152</v>
      </c>
    </row>
    <row r="1839" spans="1:24" x14ac:dyDescent="0.45">
      <c r="A1839" t="s">
        <v>24003</v>
      </c>
      <c r="B1839" t="s">
        <v>39</v>
      </c>
      <c r="C1839">
        <v>43</v>
      </c>
      <c r="D1839">
        <v>20</v>
      </c>
      <c r="E1839">
        <v>1</v>
      </c>
      <c r="F1839">
        <v>93</v>
      </c>
      <c r="G1839">
        <v>72</v>
      </c>
      <c r="H1839">
        <v>605.1</v>
      </c>
      <c r="I1839" s="7">
        <v>2.8694936331773002</v>
      </c>
      <c r="J1839" s="7">
        <v>2.52753325202145</v>
      </c>
      <c r="K1839" s="7">
        <v>0.104074898612648</v>
      </c>
      <c r="L1839" s="7">
        <v>0.240717354981204</v>
      </c>
      <c r="M1839">
        <v>0.71093521000000004</v>
      </c>
      <c r="Q1839" s="7">
        <v>2.2896477694782602</v>
      </c>
      <c r="S1839" s="7">
        <v>2.70665186966293</v>
      </c>
      <c r="U1839" s="7">
        <v>5.3191496133804304</v>
      </c>
      <c r="V1839" t="s">
        <v>24003</v>
      </c>
      <c r="W1839">
        <v>1007950</v>
      </c>
      <c r="X1839">
        <v>118119</v>
      </c>
    </row>
    <row r="1840" spans="1:24" x14ac:dyDescent="0.45">
      <c r="A1840" t="s">
        <v>21882</v>
      </c>
      <c r="B1840" t="s">
        <v>1425</v>
      </c>
      <c r="C1840">
        <v>47</v>
      </c>
      <c r="D1840">
        <v>53</v>
      </c>
      <c r="E1840">
        <v>130</v>
      </c>
      <c r="F1840">
        <v>481</v>
      </c>
      <c r="G1840">
        <v>0</v>
      </c>
      <c r="H1840">
        <v>746.2</v>
      </c>
      <c r="I1840" s="7">
        <v>7.1959825441980803</v>
      </c>
      <c r="J1840" s="7">
        <v>3.61607163025029</v>
      </c>
      <c r="K1840" s="7">
        <v>0.98839291226841297</v>
      </c>
      <c r="L1840" s="7">
        <v>0.29467509025270699</v>
      </c>
      <c r="M1840">
        <v>0.73869667000000006</v>
      </c>
      <c r="Q1840" s="7">
        <v>4.0500002258803196</v>
      </c>
      <c r="S1840" s="7">
        <v>3.8557425202298199</v>
      </c>
      <c r="U1840" s="7">
        <v>5.3130755764432198</v>
      </c>
      <c r="V1840" t="s">
        <v>21882</v>
      </c>
      <c r="W1840">
        <v>1003075</v>
      </c>
      <c r="X1840">
        <v>113135</v>
      </c>
    </row>
    <row r="1841" spans="1:24" x14ac:dyDescent="0.45">
      <c r="A1841" t="s">
        <v>24004</v>
      </c>
      <c r="B1841" t="s">
        <v>1425</v>
      </c>
      <c r="C1841">
        <v>23</v>
      </c>
      <c r="D1841">
        <v>23</v>
      </c>
      <c r="E1841">
        <v>7</v>
      </c>
      <c r="F1841">
        <v>412</v>
      </c>
      <c r="G1841">
        <v>2</v>
      </c>
      <c r="H1841">
        <v>411.2</v>
      </c>
      <c r="I1841" s="7">
        <v>8.8542533231554703</v>
      </c>
      <c r="J1841" s="7">
        <v>2.2955471578551201</v>
      </c>
      <c r="K1841" s="7">
        <v>0.94008121702638303</v>
      </c>
      <c r="L1841" s="7">
        <v>0.28661275831087102</v>
      </c>
      <c r="M1841">
        <v>0.76813655999999997</v>
      </c>
      <c r="N1841">
        <v>0.33481349900000001</v>
      </c>
      <c r="O1841">
        <v>8.7398373000000001E-2</v>
      </c>
      <c r="P1841">
        <v>90.056090153111199</v>
      </c>
      <c r="Q1841" s="7">
        <v>3.3012154365345001</v>
      </c>
      <c r="S1841" s="7">
        <v>3.4083718749509</v>
      </c>
      <c r="T1841" s="7">
        <v>4.0066757157822304</v>
      </c>
      <c r="U1841" s="7">
        <v>5.3036451898515198</v>
      </c>
      <c r="V1841" t="s">
        <v>24004</v>
      </c>
      <c r="W1841">
        <v>7555</v>
      </c>
      <c r="X1841">
        <v>543883</v>
      </c>
    </row>
    <row r="1842" spans="1:24" x14ac:dyDescent="0.45">
      <c r="A1842" t="s">
        <v>24005</v>
      </c>
      <c r="B1842" t="s">
        <v>1425</v>
      </c>
      <c r="C1842">
        <v>29</v>
      </c>
      <c r="D1842">
        <v>42</v>
      </c>
      <c r="E1842">
        <v>6</v>
      </c>
      <c r="F1842">
        <v>126</v>
      </c>
      <c r="G1842">
        <v>63</v>
      </c>
      <c r="H1842">
        <v>592.1</v>
      </c>
      <c r="I1842" s="7">
        <v>3.1451881722600099</v>
      </c>
      <c r="J1842" s="7">
        <v>2.9020818401046502</v>
      </c>
      <c r="K1842" s="7">
        <v>0.24310633215536301</v>
      </c>
      <c r="L1842" s="7">
        <v>0.29796305068687801</v>
      </c>
      <c r="M1842">
        <v>0.65481986000000003</v>
      </c>
      <c r="Q1842" s="7">
        <v>3.7833422941678401</v>
      </c>
      <c r="S1842" s="7">
        <v>3.4351375130428901</v>
      </c>
      <c r="U1842" s="7">
        <v>5.3029222041368396</v>
      </c>
      <c r="V1842" t="s">
        <v>24005</v>
      </c>
      <c r="W1842">
        <v>1008197</v>
      </c>
      <c r="X1842">
        <v>118335</v>
      </c>
    </row>
    <row r="1843" spans="1:24" x14ac:dyDescent="0.45">
      <c r="A1843" t="s">
        <v>24006</v>
      </c>
      <c r="B1843" t="s">
        <v>1425</v>
      </c>
      <c r="C1843">
        <v>23</v>
      </c>
      <c r="D1843">
        <v>45</v>
      </c>
      <c r="E1843">
        <v>1</v>
      </c>
      <c r="F1843">
        <v>94</v>
      </c>
      <c r="G1843">
        <v>82</v>
      </c>
      <c r="H1843">
        <v>551.20000000000005</v>
      </c>
      <c r="I1843" s="7">
        <v>4.4537770705592097</v>
      </c>
      <c r="J1843" s="7">
        <v>3.3444113533503201</v>
      </c>
      <c r="K1843" s="7">
        <v>0.84833848963032599</v>
      </c>
      <c r="L1843" s="7">
        <v>0.28224500809498099</v>
      </c>
      <c r="M1843">
        <v>0.71152784999999996</v>
      </c>
      <c r="Q1843" s="7">
        <v>4.12749303608601</v>
      </c>
      <c r="S1843" s="7">
        <v>4.1609976166956404</v>
      </c>
      <c r="U1843" s="7">
        <v>5.3010179717093697</v>
      </c>
      <c r="V1843" t="s">
        <v>24006</v>
      </c>
      <c r="W1843">
        <v>1006938</v>
      </c>
      <c r="X1843">
        <v>117091</v>
      </c>
    </row>
    <row r="1844" spans="1:24" x14ac:dyDescent="0.45">
      <c r="A1844" t="s">
        <v>19465</v>
      </c>
      <c r="B1844" t="s">
        <v>1425</v>
      </c>
      <c r="C1844">
        <v>40</v>
      </c>
      <c r="D1844">
        <v>46</v>
      </c>
      <c r="E1844">
        <v>21</v>
      </c>
      <c r="F1844">
        <v>314</v>
      </c>
      <c r="G1844">
        <v>97</v>
      </c>
      <c r="H1844">
        <v>837.2</v>
      </c>
      <c r="I1844" s="7">
        <v>3.4381217889934002</v>
      </c>
      <c r="J1844" s="7">
        <v>2.81496221473834</v>
      </c>
      <c r="K1844" s="7">
        <v>0.741345010751702</v>
      </c>
      <c r="L1844" s="7">
        <v>0.28300586004825901</v>
      </c>
      <c r="M1844">
        <v>0.71939063000000003</v>
      </c>
      <c r="Q1844" s="7">
        <v>3.6852367925773</v>
      </c>
      <c r="S1844" s="7">
        <v>4.0365084550093098</v>
      </c>
      <c r="U1844" s="7">
        <v>5.2985234088264397</v>
      </c>
      <c r="V1844" t="s">
        <v>19465</v>
      </c>
      <c r="W1844">
        <v>1013052</v>
      </c>
      <c r="X1844">
        <v>123329</v>
      </c>
    </row>
    <row r="1845" spans="1:24" x14ac:dyDescent="0.45">
      <c r="A1845" t="s">
        <v>16574</v>
      </c>
      <c r="B1845" t="s">
        <v>1425</v>
      </c>
      <c r="C1845">
        <v>47</v>
      </c>
      <c r="D1845">
        <v>57</v>
      </c>
      <c r="E1845">
        <v>9</v>
      </c>
      <c r="F1845">
        <v>577</v>
      </c>
      <c r="G1845">
        <v>93</v>
      </c>
      <c r="H1845">
        <v>972</v>
      </c>
      <c r="I1845" s="7">
        <v>5.25926014679718</v>
      </c>
      <c r="J1845" s="7">
        <v>3.6851858070867598</v>
      </c>
      <c r="K1845" s="7">
        <v>1.0370372120445099</v>
      </c>
      <c r="L1845" s="7">
        <v>0.29282994923857802</v>
      </c>
      <c r="M1845">
        <v>0.68016929000000004</v>
      </c>
      <c r="N1845">
        <v>0.49464788700000001</v>
      </c>
      <c r="O1845">
        <v>0.12</v>
      </c>
      <c r="P1845">
        <v>89.475254882812493</v>
      </c>
      <c r="Q1845" s="7">
        <v>5.00926010460788</v>
      </c>
      <c r="S1845" s="7">
        <v>4.7798484906270797</v>
      </c>
      <c r="T1845" s="7">
        <v>4.5615291746983404</v>
      </c>
      <c r="U1845" s="7">
        <v>5.2967921211384201</v>
      </c>
      <c r="V1845" t="s">
        <v>16574</v>
      </c>
      <c r="W1845">
        <v>33</v>
      </c>
      <c r="X1845">
        <v>150011</v>
      </c>
    </row>
    <row r="1846" spans="1:24" x14ac:dyDescent="0.45">
      <c r="A1846" t="s">
        <v>24007</v>
      </c>
      <c r="B1846" t="s">
        <v>1425</v>
      </c>
      <c r="C1846">
        <v>38</v>
      </c>
      <c r="D1846">
        <v>32</v>
      </c>
      <c r="E1846">
        <v>0</v>
      </c>
      <c r="F1846">
        <v>116</v>
      </c>
      <c r="G1846">
        <v>97</v>
      </c>
      <c r="H1846">
        <v>610.1</v>
      </c>
      <c r="I1846" s="7">
        <v>4.4680503039468098</v>
      </c>
      <c r="J1846" s="7">
        <v>3.6570180705571298</v>
      </c>
      <c r="K1846" s="7">
        <v>0.98798472067470799</v>
      </c>
      <c r="L1846" s="7">
        <v>0.29265921244530801</v>
      </c>
      <c r="M1846">
        <v>0.69947568999999998</v>
      </c>
      <c r="Q1846" s="7">
        <v>4.674494872446</v>
      </c>
      <c r="S1846" s="7">
        <v>4.6820533053075</v>
      </c>
      <c r="U1846" s="7">
        <v>5.2944813035428497</v>
      </c>
      <c r="V1846" t="s">
        <v>24007</v>
      </c>
      <c r="W1846">
        <v>1004145</v>
      </c>
      <c r="X1846">
        <v>114226</v>
      </c>
    </row>
    <row r="1847" spans="1:24" x14ac:dyDescent="0.45">
      <c r="A1847" t="s">
        <v>24008</v>
      </c>
      <c r="B1847" t="s">
        <v>1425</v>
      </c>
      <c r="C1847">
        <v>24</v>
      </c>
      <c r="D1847">
        <v>22</v>
      </c>
      <c r="E1847">
        <v>8</v>
      </c>
      <c r="F1847">
        <v>121</v>
      </c>
      <c r="G1847">
        <v>37</v>
      </c>
      <c r="H1847">
        <v>433.2</v>
      </c>
      <c r="I1847" s="7">
        <v>3.0922365142977202</v>
      </c>
      <c r="J1847" s="7">
        <v>2.2621059064325602</v>
      </c>
      <c r="K1847" s="7">
        <v>0.35280550834269297</v>
      </c>
      <c r="L1847" s="7">
        <v>0.28644175684277501</v>
      </c>
      <c r="M1847">
        <v>0.65047854999999999</v>
      </c>
      <c r="Q1847" s="7">
        <v>3.92236712216289</v>
      </c>
      <c r="S1847">
        <v>3.6848468908486902</v>
      </c>
      <c r="U1847" s="7">
        <v>5.2882937230169702</v>
      </c>
      <c r="V1847" t="s">
        <v>24008</v>
      </c>
      <c r="W1847">
        <v>1005396</v>
      </c>
      <c r="X1847">
        <v>115538</v>
      </c>
    </row>
    <row r="1848" spans="1:24" x14ac:dyDescent="0.45">
      <c r="A1848" t="s">
        <v>24009</v>
      </c>
      <c r="B1848" t="s">
        <v>1425</v>
      </c>
      <c r="C1848">
        <v>37</v>
      </c>
      <c r="D1848">
        <v>43</v>
      </c>
      <c r="E1848">
        <v>24</v>
      </c>
      <c r="F1848">
        <v>280</v>
      </c>
      <c r="G1848">
        <v>80</v>
      </c>
      <c r="H1848">
        <v>652</v>
      </c>
      <c r="I1848" s="7">
        <v>6.8190187041314196</v>
      </c>
      <c r="J1848" s="7">
        <v>3.0368099492083198</v>
      </c>
      <c r="K1848" s="7">
        <v>1.0628834822229101</v>
      </c>
      <c r="L1848" s="7">
        <v>0.29384615384615298</v>
      </c>
      <c r="M1848">
        <v>0.74320925999999998</v>
      </c>
      <c r="N1848">
        <v>0.50919026300000003</v>
      </c>
      <c r="O1848">
        <v>0.13391304300000001</v>
      </c>
      <c r="P1848" s="7">
        <v>94.981207889059306</v>
      </c>
      <c r="Q1848" s="7">
        <v>3.9478529339708199</v>
      </c>
      <c r="S1848" s="7">
        <v>4.3416616778727199</v>
      </c>
      <c r="T1848" s="7">
        <v>4.2581063527971503</v>
      </c>
      <c r="U1848" s="7">
        <v>5.28741632029414</v>
      </c>
      <c r="V1848" t="s">
        <v>24009</v>
      </c>
      <c r="W1848">
        <v>15514</v>
      </c>
      <c r="X1848">
        <v>608665</v>
      </c>
    </row>
    <row r="1849" spans="1:24" x14ac:dyDescent="0.45">
      <c r="A1849" t="s">
        <v>24010</v>
      </c>
      <c r="B1849" t="s">
        <v>1425</v>
      </c>
      <c r="C1849">
        <v>29</v>
      </c>
      <c r="D1849">
        <v>31</v>
      </c>
      <c r="E1849">
        <v>2</v>
      </c>
      <c r="F1849">
        <v>68</v>
      </c>
      <c r="G1849">
        <v>62</v>
      </c>
      <c r="H1849">
        <v>537.1</v>
      </c>
      <c r="I1849" s="7">
        <v>2.0266750578652499</v>
      </c>
      <c r="J1849" s="7">
        <v>2.4454095739531199</v>
      </c>
      <c r="K1849" s="7">
        <v>0.251240709652717</v>
      </c>
      <c r="L1849" s="7">
        <v>0.32094990881500701</v>
      </c>
      <c r="M1849">
        <v>0.58566220999999996</v>
      </c>
      <c r="Q1849">
        <v>4.5893302963229798</v>
      </c>
      <c r="S1849" s="7">
        <v>3.6321615376868301</v>
      </c>
      <c r="U1849" s="7">
        <v>5.2853410430252499</v>
      </c>
      <c r="V1849" t="s">
        <v>24010</v>
      </c>
      <c r="W1849">
        <v>1014117</v>
      </c>
      <c r="X1849">
        <v>124438</v>
      </c>
    </row>
    <row r="1850" spans="1:24" x14ac:dyDescent="0.45">
      <c r="A1850" t="s">
        <v>24011</v>
      </c>
      <c r="B1850" t="s">
        <v>1425</v>
      </c>
      <c r="C1850">
        <v>39</v>
      </c>
      <c r="D1850">
        <v>39</v>
      </c>
      <c r="E1850">
        <v>0</v>
      </c>
      <c r="F1850">
        <v>123</v>
      </c>
      <c r="G1850">
        <v>104</v>
      </c>
      <c r="H1850">
        <v>651.1</v>
      </c>
      <c r="I1850" s="7">
        <v>5.6376663942745298</v>
      </c>
      <c r="J1850" s="7">
        <v>3.2748209202035898</v>
      </c>
      <c r="K1850" s="7">
        <v>1.25742069087985</v>
      </c>
      <c r="L1850" s="7">
        <v>0.28017664376840001</v>
      </c>
      <c r="M1850">
        <v>0.72740813999999998</v>
      </c>
      <c r="N1850">
        <v>0.31824611000000003</v>
      </c>
      <c r="O1850">
        <v>0.11003236199999999</v>
      </c>
      <c r="Q1850" s="7">
        <v>4.5460594208733296</v>
      </c>
      <c r="S1850" s="7">
        <v>4.9024883886499797</v>
      </c>
      <c r="T1850" s="7">
        <v>5.3218108493956597</v>
      </c>
      <c r="U1850" s="7">
        <v>5.2653313784394404</v>
      </c>
      <c r="V1850" t="s">
        <v>24011</v>
      </c>
      <c r="W1850">
        <v>1185</v>
      </c>
      <c r="X1850">
        <v>122751</v>
      </c>
    </row>
    <row r="1851" spans="1:24" x14ac:dyDescent="0.45">
      <c r="A1851" t="s">
        <v>24012</v>
      </c>
      <c r="B1851" t="s">
        <v>1425</v>
      </c>
      <c r="C1851">
        <v>33</v>
      </c>
      <c r="D1851">
        <v>19</v>
      </c>
      <c r="E1851">
        <v>4</v>
      </c>
      <c r="F1851">
        <v>284</v>
      </c>
      <c r="G1851">
        <v>48</v>
      </c>
      <c r="H1851">
        <v>504.1</v>
      </c>
      <c r="I1851">
        <v>7.2809002715510296</v>
      </c>
      <c r="J1851" s="7">
        <v>3.3192339473247299</v>
      </c>
      <c r="K1851" s="7">
        <v>0.94580322154952001</v>
      </c>
      <c r="L1851" s="7">
        <v>0.26957726957726902</v>
      </c>
      <c r="M1851">
        <v>0.76158939999999997</v>
      </c>
      <c r="N1851">
        <v>0.38764426299999999</v>
      </c>
      <c r="O1851">
        <v>8.9527026999999995E-2</v>
      </c>
      <c r="P1851">
        <v>95.791998071941194</v>
      </c>
      <c r="Q1851" s="7">
        <v>3.4976873853529402</v>
      </c>
      <c r="S1851" s="7">
        <v>4.0442404034076596</v>
      </c>
      <c r="T1851" s="7">
        <v>4.2672277756456802</v>
      </c>
      <c r="U1851" s="7">
        <v>5.2631561495363703</v>
      </c>
      <c r="V1851" t="s">
        <v>24012</v>
      </c>
      <c r="W1851">
        <v>10261</v>
      </c>
      <c r="X1851">
        <v>468396</v>
      </c>
    </row>
    <row r="1852" spans="1:24" x14ac:dyDescent="0.45">
      <c r="A1852" t="s">
        <v>21427</v>
      </c>
      <c r="B1852" t="s">
        <v>1425</v>
      </c>
      <c r="C1852">
        <v>46</v>
      </c>
      <c r="D1852">
        <v>38</v>
      </c>
      <c r="E1852">
        <v>3</v>
      </c>
      <c r="F1852">
        <v>484</v>
      </c>
      <c r="G1852">
        <v>61</v>
      </c>
      <c r="H1852">
        <v>762.2</v>
      </c>
      <c r="I1852" s="7">
        <v>6.1717666886592397</v>
      </c>
      <c r="J1852" s="7">
        <v>3.0445808903902098</v>
      </c>
      <c r="K1852" s="7">
        <v>0.92045468779239104</v>
      </c>
      <c r="L1852" s="7">
        <v>0.302752293577981</v>
      </c>
      <c r="M1852">
        <v>0.71928380000000003</v>
      </c>
      <c r="N1852">
        <v>0.46296296199999998</v>
      </c>
      <c r="O1852">
        <v>9.3862815000000002E-2</v>
      </c>
      <c r="P1852" s="7">
        <v>92.308337274744105</v>
      </c>
      <c r="Q1852" s="7">
        <v>4.1892488995679296</v>
      </c>
      <c r="S1852" s="7">
        <v>4.1356935452136003</v>
      </c>
      <c r="T1852" s="7">
        <v>4.3026140465183804</v>
      </c>
      <c r="U1852">
        <v>5.2614092044532299</v>
      </c>
      <c r="V1852" t="s">
        <v>21427</v>
      </c>
      <c r="W1852">
        <v>4064</v>
      </c>
      <c r="X1852">
        <v>488846</v>
      </c>
    </row>
    <row r="1853" spans="1:24" x14ac:dyDescent="0.45">
      <c r="A1853" t="s">
        <v>24013</v>
      </c>
      <c r="B1853" t="s">
        <v>1425</v>
      </c>
      <c r="C1853">
        <v>34</v>
      </c>
      <c r="D1853">
        <v>30</v>
      </c>
      <c r="E1853">
        <v>78</v>
      </c>
      <c r="F1853">
        <v>384</v>
      </c>
      <c r="G1853">
        <v>11</v>
      </c>
      <c r="H1853">
        <v>646</v>
      </c>
      <c r="I1853" s="7">
        <v>7.1470589923459196</v>
      </c>
      <c r="J1853" s="7">
        <v>3.2321982187607201</v>
      </c>
      <c r="K1853" s="7">
        <v>0.76625388806827599</v>
      </c>
      <c r="L1853" s="7">
        <v>0.25892857142857101</v>
      </c>
      <c r="M1853">
        <v>0.76977401000000001</v>
      </c>
      <c r="Q1853" s="7">
        <v>2.9814242190292899</v>
      </c>
      <c r="S1853" s="7">
        <v>3.33640654150626</v>
      </c>
      <c r="U1853" s="7">
        <v>5.2559558674693099</v>
      </c>
      <c r="V1853" t="s">
        <v>24013</v>
      </c>
      <c r="W1853">
        <v>1005947</v>
      </c>
      <c r="X1853">
        <v>116070</v>
      </c>
    </row>
    <row r="1854" spans="1:24" x14ac:dyDescent="0.45">
      <c r="A1854" t="s">
        <v>24014</v>
      </c>
      <c r="B1854" t="s">
        <v>1425</v>
      </c>
      <c r="C1854">
        <v>28</v>
      </c>
      <c r="D1854">
        <v>37</v>
      </c>
      <c r="E1854">
        <v>1</v>
      </c>
      <c r="F1854">
        <v>118</v>
      </c>
      <c r="G1854">
        <v>88</v>
      </c>
      <c r="H1854">
        <v>550.1</v>
      </c>
      <c r="I1854" s="7">
        <v>6.6559659927344903</v>
      </c>
      <c r="J1854" s="7">
        <v>2.0605693245320502</v>
      </c>
      <c r="K1854" s="7">
        <v>1.19382191024476</v>
      </c>
      <c r="L1854" s="7">
        <v>0.29470588235294098</v>
      </c>
      <c r="M1854">
        <v>0.70742638000000002</v>
      </c>
      <c r="N1854">
        <v>0.38299086700000001</v>
      </c>
      <c r="O1854">
        <v>0.106569343</v>
      </c>
      <c r="P1854" s="7">
        <v>91.139406847335394</v>
      </c>
      <c r="Q1854" s="7">
        <v>4.2356147226492196</v>
      </c>
      <c r="S1854" s="7">
        <v>4.24388865850021</v>
      </c>
      <c r="T1854" s="7">
        <v>4.5409726169979896</v>
      </c>
      <c r="U1854" s="7">
        <v>5.2552287355065301</v>
      </c>
      <c r="V1854" t="s">
        <v>24014</v>
      </c>
      <c r="W1854">
        <v>19244</v>
      </c>
      <c r="X1854">
        <v>608344</v>
      </c>
    </row>
    <row r="1855" spans="1:24" x14ac:dyDescent="0.45">
      <c r="A1855" t="s">
        <v>24015</v>
      </c>
      <c r="B1855" t="s">
        <v>1425</v>
      </c>
      <c r="C1855">
        <v>34</v>
      </c>
      <c r="D1855">
        <v>31</v>
      </c>
      <c r="E1855">
        <v>5</v>
      </c>
      <c r="F1855">
        <v>105</v>
      </c>
      <c r="G1855">
        <v>53</v>
      </c>
      <c r="H1855">
        <v>509.2</v>
      </c>
      <c r="I1855" s="7">
        <v>3.2668408443843999</v>
      </c>
      <c r="J1855" s="7">
        <v>3.0196204561607098</v>
      </c>
      <c r="K1855" s="7">
        <v>0.37083058233552602</v>
      </c>
      <c r="L1855" s="7">
        <v>0.28054298642533898</v>
      </c>
      <c r="M1855">
        <v>0.72055707000000002</v>
      </c>
      <c r="Q1855" s="7">
        <v>3.1608892494313898</v>
      </c>
      <c r="S1855" s="7">
        <v>3.4078985867778502</v>
      </c>
      <c r="U1855" s="7">
        <v>5.2485056594014097</v>
      </c>
      <c r="V1855" t="s">
        <v>24015</v>
      </c>
      <c r="W1855">
        <v>1000998</v>
      </c>
      <c r="X1855">
        <v>111026</v>
      </c>
    </row>
    <row r="1856" spans="1:24" x14ac:dyDescent="0.45">
      <c r="A1856" t="s">
        <v>24016</v>
      </c>
      <c r="B1856" t="s">
        <v>1425</v>
      </c>
      <c r="C1856">
        <v>28</v>
      </c>
      <c r="D1856">
        <v>32</v>
      </c>
      <c r="E1856">
        <v>0</v>
      </c>
      <c r="F1856">
        <v>98</v>
      </c>
      <c r="G1856">
        <v>86</v>
      </c>
      <c r="H1856">
        <v>529</v>
      </c>
      <c r="I1856" s="7">
        <v>5.8695649528519196</v>
      </c>
      <c r="J1856" s="7">
        <v>3.1134214097736201</v>
      </c>
      <c r="K1856" s="7">
        <v>0.96975420960162095</v>
      </c>
      <c r="L1856" s="7">
        <v>0.29345238095238002</v>
      </c>
      <c r="M1856">
        <v>0.73371189000000003</v>
      </c>
      <c r="N1856">
        <v>0.457988165</v>
      </c>
      <c r="O1856">
        <v>9.8445594999999997E-2</v>
      </c>
      <c r="P1856">
        <v>90.113992291603694</v>
      </c>
      <c r="Q1856" s="7">
        <v>4.0831756193752398</v>
      </c>
      <c r="S1856" s="7">
        <v>4.2968352855060701</v>
      </c>
      <c r="T1856" s="7">
        <v>4.2882403100602602</v>
      </c>
      <c r="U1856" s="7">
        <v>5.2293133111670604</v>
      </c>
      <c r="V1856" t="s">
        <v>24016</v>
      </c>
      <c r="W1856">
        <v>4535</v>
      </c>
      <c r="X1856">
        <v>448694</v>
      </c>
    </row>
    <row r="1857" spans="1:24" x14ac:dyDescent="0.45">
      <c r="A1857" t="s">
        <v>24017</v>
      </c>
      <c r="B1857" t="s">
        <v>1425</v>
      </c>
      <c r="C1857">
        <v>28</v>
      </c>
      <c r="D1857">
        <v>40</v>
      </c>
      <c r="E1857">
        <v>0</v>
      </c>
      <c r="F1857">
        <v>118</v>
      </c>
      <c r="G1857">
        <v>102</v>
      </c>
      <c r="H1857">
        <v>606.1</v>
      </c>
      <c r="I1857" s="7">
        <v>5.0467291413017596</v>
      </c>
      <c r="J1857" s="7">
        <v>2.7311710647044798</v>
      </c>
      <c r="K1857" s="7">
        <v>1.27652560632926</v>
      </c>
      <c r="L1857" s="7">
        <v>0.30069582504970099</v>
      </c>
      <c r="M1857">
        <v>0.71410057000000005</v>
      </c>
      <c r="N1857">
        <v>0.37113402000000001</v>
      </c>
      <c r="O1857">
        <v>0.103739445</v>
      </c>
      <c r="P1857" s="7">
        <v>86.144038228155296</v>
      </c>
      <c r="Q1857" s="7">
        <v>4.6014295111868897</v>
      </c>
      <c r="S1857" s="7">
        <v>4.7976984035863897</v>
      </c>
      <c r="T1857" s="7">
        <v>4.88550105556837</v>
      </c>
      <c r="U1857" s="7">
        <v>5.2280981615185702</v>
      </c>
      <c r="V1857" t="s">
        <v>24017</v>
      </c>
      <c r="W1857">
        <v>895</v>
      </c>
      <c r="X1857">
        <v>150242</v>
      </c>
    </row>
    <row r="1858" spans="1:24" x14ac:dyDescent="0.45">
      <c r="A1858" t="s">
        <v>22942</v>
      </c>
      <c r="B1858" t="s">
        <v>1425</v>
      </c>
      <c r="C1858">
        <v>33</v>
      </c>
      <c r="D1858">
        <v>41</v>
      </c>
      <c r="E1858">
        <v>15</v>
      </c>
      <c r="F1858">
        <v>285</v>
      </c>
      <c r="G1858">
        <v>49</v>
      </c>
      <c r="H1858">
        <v>711.2</v>
      </c>
      <c r="I1858" s="7">
        <v>5.4885251540426498</v>
      </c>
      <c r="J1858" s="7">
        <v>3.00983637479758</v>
      </c>
      <c r="K1858" s="7">
        <v>0.84730687861948695</v>
      </c>
      <c r="L1858" s="7">
        <v>0.294547015886646</v>
      </c>
      <c r="M1858">
        <v>0.69037656999999997</v>
      </c>
      <c r="Q1858" s="7">
        <v>4.23653439309743</v>
      </c>
      <c r="S1858" s="7">
        <v>3.59314222858657</v>
      </c>
      <c r="U1858">
        <v>5.2233320027589798</v>
      </c>
      <c r="V1858" t="s">
        <v>22942</v>
      </c>
      <c r="W1858">
        <v>1007266</v>
      </c>
      <c r="X1858">
        <v>117422</v>
      </c>
    </row>
    <row r="1859" spans="1:24" x14ac:dyDescent="0.45">
      <c r="A1859" t="s">
        <v>17353</v>
      </c>
      <c r="B1859" t="s">
        <v>1425</v>
      </c>
      <c r="C1859">
        <v>40</v>
      </c>
      <c r="D1859">
        <v>49</v>
      </c>
      <c r="E1859">
        <v>10</v>
      </c>
      <c r="F1859">
        <v>316</v>
      </c>
      <c r="G1859">
        <v>99</v>
      </c>
      <c r="H1859">
        <v>928.1</v>
      </c>
      <c r="I1859" s="7">
        <v>4.2754040873501697</v>
      </c>
      <c r="J1859" s="7">
        <v>3.4707361978942401</v>
      </c>
      <c r="K1859" s="7">
        <v>0.55260324938539696</v>
      </c>
      <c r="L1859" s="7">
        <v>0.283962568570506</v>
      </c>
      <c r="M1859">
        <v>0.69388086000000004</v>
      </c>
      <c r="Q1859" s="7">
        <v>3.9166967149421099</v>
      </c>
      <c r="S1859" s="7">
        <v>3.5805256355775201</v>
      </c>
      <c r="U1859" s="7">
        <v>5.1952762082219097</v>
      </c>
      <c r="V1859" t="s">
        <v>17353</v>
      </c>
      <c r="W1859">
        <v>1012018</v>
      </c>
      <c r="X1859">
        <v>122278</v>
      </c>
    </row>
    <row r="1860" spans="1:24" x14ac:dyDescent="0.45">
      <c r="A1860" t="s">
        <v>24018</v>
      </c>
      <c r="B1860" t="s">
        <v>1425</v>
      </c>
      <c r="C1860">
        <v>33</v>
      </c>
      <c r="D1860">
        <v>30</v>
      </c>
      <c r="E1860">
        <v>47</v>
      </c>
      <c r="F1860">
        <v>467</v>
      </c>
      <c r="G1860">
        <v>3</v>
      </c>
      <c r="H1860">
        <v>466.1</v>
      </c>
      <c r="I1860" s="7">
        <v>11.309508394140201</v>
      </c>
      <c r="J1860" s="7">
        <v>4.1300935091228901</v>
      </c>
      <c r="K1860" s="7">
        <v>1.0228736260911799</v>
      </c>
      <c r="L1860" s="7">
        <v>0.319130434782608</v>
      </c>
      <c r="M1860">
        <v>0.72516442000000003</v>
      </c>
      <c r="N1860">
        <v>0.45569620199999999</v>
      </c>
      <c r="O1860">
        <v>0.12709832099999999</v>
      </c>
      <c r="P1860" s="7">
        <v>96.045354352678501</v>
      </c>
      <c r="Q1860" s="7">
        <v>4.2072915186392104</v>
      </c>
      <c r="S1860" s="7">
        <v>3.6218808161406102</v>
      </c>
      <c r="T1860" s="7">
        <v>3.6297259012301799</v>
      </c>
      <c r="U1860">
        <v>5.1919123828411102</v>
      </c>
      <c r="V1860" t="s">
        <v>24018</v>
      </c>
      <c r="W1860">
        <v>12863</v>
      </c>
      <c r="X1860">
        <v>598264</v>
      </c>
    </row>
    <row r="1861" spans="1:24" x14ac:dyDescent="0.45">
      <c r="A1861" t="s">
        <v>24019</v>
      </c>
      <c r="B1861" t="s">
        <v>1425</v>
      </c>
      <c r="C1861">
        <v>37</v>
      </c>
      <c r="D1861">
        <v>44</v>
      </c>
      <c r="E1861">
        <v>59</v>
      </c>
      <c r="F1861">
        <v>406</v>
      </c>
      <c r="G1861">
        <v>14</v>
      </c>
      <c r="H1861">
        <v>576</v>
      </c>
      <c r="I1861" s="7">
        <v>8.4531258537383103</v>
      </c>
      <c r="J1861" s="7">
        <v>3.8281253866282499</v>
      </c>
      <c r="K1861" s="7">
        <v>1.10937511204329</v>
      </c>
      <c r="L1861" s="7">
        <v>0.30834340991535603</v>
      </c>
      <c r="M1861">
        <v>0.66303480999999997</v>
      </c>
      <c r="Q1861" s="7">
        <v>4.7812504828908002</v>
      </c>
      <c r="S1861" s="7">
        <v>4.2237824919893798</v>
      </c>
      <c r="U1861" s="7">
        <v>5.19007793068885</v>
      </c>
      <c r="V1861" t="s">
        <v>24019</v>
      </c>
      <c r="W1861">
        <v>1000384</v>
      </c>
      <c r="X1861">
        <v>110402</v>
      </c>
    </row>
    <row r="1862" spans="1:24" x14ac:dyDescent="0.45">
      <c r="A1862" t="s">
        <v>15789</v>
      </c>
      <c r="B1862" t="s">
        <v>1425</v>
      </c>
      <c r="C1862">
        <v>67</v>
      </c>
      <c r="D1862">
        <v>47</v>
      </c>
      <c r="E1862">
        <v>64</v>
      </c>
      <c r="F1862">
        <v>443</v>
      </c>
      <c r="G1862">
        <v>61</v>
      </c>
      <c r="H1862">
        <v>1023.1</v>
      </c>
      <c r="I1862" s="7">
        <v>3.2013023925974098</v>
      </c>
      <c r="J1862" s="7">
        <v>2.6384360378550098</v>
      </c>
      <c r="K1862" s="7">
        <v>0.83550474532075403</v>
      </c>
      <c r="L1862">
        <v>0.27046365197481398</v>
      </c>
      <c r="M1862">
        <v>0.73215717999999996</v>
      </c>
      <c r="Q1862" s="7">
        <v>3.6058625850685102</v>
      </c>
      <c r="S1862" s="7">
        <v>3.9575588060185201</v>
      </c>
      <c r="U1862" s="7">
        <v>5.1822988875210196</v>
      </c>
      <c r="V1862" t="s">
        <v>15789</v>
      </c>
      <c r="W1862">
        <v>1009184</v>
      </c>
      <c r="X1862">
        <v>119377</v>
      </c>
    </row>
    <row r="1863" spans="1:24" x14ac:dyDescent="0.45">
      <c r="A1863" t="s">
        <v>24020</v>
      </c>
      <c r="B1863" t="s">
        <v>1425</v>
      </c>
      <c r="C1863">
        <v>21</v>
      </c>
      <c r="D1863">
        <v>36</v>
      </c>
      <c r="E1863">
        <v>1</v>
      </c>
      <c r="F1863">
        <v>125</v>
      </c>
      <c r="G1863">
        <v>61</v>
      </c>
      <c r="H1863">
        <v>483.2</v>
      </c>
      <c r="I1863" s="7">
        <v>2.1399038298640698</v>
      </c>
      <c r="J1863" s="7">
        <v>3.1261203775405599</v>
      </c>
      <c r="K1863" s="7">
        <v>0.44658862536293698</v>
      </c>
      <c r="L1863" s="7">
        <v>0.30303030303030298</v>
      </c>
      <c r="M1863">
        <v>0.63050660999999997</v>
      </c>
      <c r="Q1863" s="7">
        <v>4.6333569881404797</v>
      </c>
      <c r="S1863" s="7">
        <v>4.1424640179661996</v>
      </c>
      <c r="U1863" s="7">
        <v>5.1717076003551403</v>
      </c>
      <c r="V1863" t="s">
        <v>24020</v>
      </c>
      <c r="W1863">
        <v>1005570</v>
      </c>
      <c r="X1863">
        <v>115685</v>
      </c>
    </row>
    <row r="1864" spans="1:24" x14ac:dyDescent="0.45">
      <c r="A1864" t="s">
        <v>24021</v>
      </c>
      <c r="B1864" t="s">
        <v>1425</v>
      </c>
      <c r="C1864">
        <v>37</v>
      </c>
      <c r="D1864">
        <v>35</v>
      </c>
      <c r="E1864">
        <v>2</v>
      </c>
      <c r="F1864">
        <v>138</v>
      </c>
      <c r="G1864">
        <v>89</v>
      </c>
      <c r="H1864">
        <v>568.20000000000005</v>
      </c>
      <c r="I1864">
        <v>8.6570920854448605</v>
      </c>
      <c r="J1864" s="7">
        <v>3.7508790205675102</v>
      </c>
      <c r="K1864" s="7">
        <v>1.1553340443098199</v>
      </c>
      <c r="L1864" s="7">
        <v>0.306380290587492</v>
      </c>
      <c r="M1864">
        <v>0.69165058999999995</v>
      </c>
      <c r="N1864">
        <v>0.49349845199999998</v>
      </c>
      <c r="O1864">
        <v>0.150826446</v>
      </c>
      <c r="P1864">
        <v>89.764968508765804</v>
      </c>
      <c r="Q1864" s="7">
        <v>4.9220395586350101</v>
      </c>
      <c r="S1864" s="7">
        <v>4.3358072008944699</v>
      </c>
      <c r="T1864" s="7">
        <v>4.1677168172892696</v>
      </c>
      <c r="U1864" s="7">
        <v>5.1674760505556998</v>
      </c>
      <c r="V1864" t="s">
        <v>24021</v>
      </c>
      <c r="W1864">
        <v>14862</v>
      </c>
      <c r="X1864">
        <v>643327</v>
      </c>
    </row>
    <row r="1865" spans="1:24" x14ac:dyDescent="0.45">
      <c r="A1865" t="s">
        <v>24022</v>
      </c>
      <c r="B1865" t="s">
        <v>1425</v>
      </c>
      <c r="C1865">
        <v>25</v>
      </c>
      <c r="D1865">
        <v>16</v>
      </c>
      <c r="E1865">
        <v>0</v>
      </c>
      <c r="F1865">
        <v>62</v>
      </c>
      <c r="G1865">
        <v>62</v>
      </c>
      <c r="H1865">
        <v>384</v>
      </c>
      <c r="I1865" s="7">
        <v>6.4453127881279304</v>
      </c>
      <c r="J1865" s="7">
        <v>2.9765626330627102</v>
      </c>
      <c r="K1865" s="7">
        <v>0.84375003771856505</v>
      </c>
      <c r="L1865" s="7">
        <v>0.27296587926509103</v>
      </c>
      <c r="M1865">
        <v>0.74091118</v>
      </c>
      <c r="N1865">
        <v>0.42523768299999998</v>
      </c>
      <c r="O1865">
        <v>8.7804878000000003E-2</v>
      </c>
      <c r="P1865" s="7">
        <v>93.151985295535098</v>
      </c>
      <c r="Q1865" s="7">
        <v>3.6796876644948502</v>
      </c>
      <c r="S1865" s="7">
        <v>3.9262981676413</v>
      </c>
      <c r="T1865" s="7">
        <v>4.2061460469682297</v>
      </c>
      <c r="U1865" s="7">
        <v>5.1532128751277897</v>
      </c>
      <c r="V1865" t="s">
        <v>24022</v>
      </c>
      <c r="W1865">
        <v>4913</v>
      </c>
      <c r="X1865">
        <v>519105</v>
      </c>
    </row>
    <row r="1866" spans="1:24" x14ac:dyDescent="0.45">
      <c r="A1866" t="s">
        <v>13452</v>
      </c>
      <c r="B1866" t="s">
        <v>589</v>
      </c>
      <c r="C1866">
        <v>63</v>
      </c>
      <c r="D1866">
        <v>63</v>
      </c>
      <c r="E1866">
        <v>5</v>
      </c>
      <c r="F1866">
        <v>221</v>
      </c>
      <c r="G1866">
        <v>161</v>
      </c>
      <c r="H1866">
        <v>1188.0999999999999</v>
      </c>
      <c r="I1866" s="7">
        <v>4.0973352772144098</v>
      </c>
      <c r="J1866" s="7">
        <v>3.9382889910378802</v>
      </c>
      <c r="K1866" s="7">
        <v>0.93913045170903398</v>
      </c>
      <c r="L1866" s="7">
        <v>0.26464646464646402</v>
      </c>
      <c r="M1866">
        <v>0.73705951000000003</v>
      </c>
      <c r="Q1866" s="7">
        <v>3.9913044197633898</v>
      </c>
      <c r="S1866" s="7">
        <v>4.5535014362342698</v>
      </c>
      <c r="U1866" s="7">
        <v>5.15215028217062</v>
      </c>
      <c r="V1866" t="s">
        <v>13452</v>
      </c>
      <c r="W1866">
        <v>1008383</v>
      </c>
      <c r="X1866">
        <v>118565</v>
      </c>
    </row>
    <row r="1867" spans="1:24" x14ac:dyDescent="0.45">
      <c r="A1867" t="s">
        <v>24023</v>
      </c>
      <c r="B1867" t="s">
        <v>79</v>
      </c>
      <c r="C1867">
        <v>14</v>
      </c>
      <c r="D1867">
        <v>22</v>
      </c>
      <c r="E1867">
        <v>0</v>
      </c>
      <c r="F1867">
        <v>60</v>
      </c>
      <c r="G1867">
        <v>60</v>
      </c>
      <c r="H1867">
        <v>320</v>
      </c>
      <c r="I1867" s="7">
        <v>11.390625271573599</v>
      </c>
      <c r="J1867" s="7">
        <v>3.74062508918345</v>
      </c>
      <c r="K1867" s="7">
        <v>1.43437503419816</v>
      </c>
      <c r="L1867" s="7">
        <v>0.29551451187334998</v>
      </c>
      <c r="M1867">
        <v>0.74807480999999998</v>
      </c>
      <c r="N1867">
        <v>0.326658322</v>
      </c>
      <c r="O1867">
        <v>0.134210526</v>
      </c>
      <c r="P1867" s="7">
        <v>98.611616804264102</v>
      </c>
      <c r="Q1867" s="7">
        <v>4.3593751039355997</v>
      </c>
      <c r="S1867" s="7">
        <v>4.2137220755341698</v>
      </c>
      <c r="T1867" s="7">
        <v>3.9535992198195098</v>
      </c>
      <c r="U1867" s="7">
        <v>5.1467642784118599</v>
      </c>
      <c r="V1867" t="s">
        <v>24023</v>
      </c>
      <c r="W1867">
        <v>22182</v>
      </c>
      <c r="X1867">
        <v>668881</v>
      </c>
    </row>
    <row r="1868" spans="1:24" x14ac:dyDescent="0.45">
      <c r="A1868" t="s">
        <v>16590</v>
      </c>
      <c r="B1868" t="s">
        <v>1425</v>
      </c>
      <c r="C1868">
        <v>47</v>
      </c>
      <c r="D1868">
        <v>49</v>
      </c>
      <c r="E1868">
        <v>24</v>
      </c>
      <c r="F1868">
        <v>334</v>
      </c>
      <c r="G1868">
        <v>90</v>
      </c>
      <c r="H1868">
        <v>971.1</v>
      </c>
      <c r="I1868" s="7">
        <v>4.6698692527138901</v>
      </c>
      <c r="J1868" s="7">
        <v>3.4097458035688701</v>
      </c>
      <c r="K1868" s="7">
        <v>0.78757715571563702</v>
      </c>
      <c r="L1868" s="7">
        <v>0.27937007874015701</v>
      </c>
      <c r="M1868">
        <v>0.72311395999999994</v>
      </c>
      <c r="Q1868" s="7">
        <v>3.7803703474350598</v>
      </c>
      <c r="S1868" s="7">
        <v>3.8535744608378302</v>
      </c>
      <c r="U1868" s="7">
        <v>5.1463442146778098</v>
      </c>
      <c r="V1868" t="s">
        <v>16590</v>
      </c>
      <c r="W1868">
        <v>1007101</v>
      </c>
      <c r="X1868">
        <v>117253</v>
      </c>
    </row>
    <row r="1869" spans="1:24" x14ac:dyDescent="0.45">
      <c r="A1869" t="s">
        <v>22316</v>
      </c>
      <c r="B1869" t="s">
        <v>1425</v>
      </c>
      <c r="C1869">
        <v>41</v>
      </c>
      <c r="D1869">
        <v>46</v>
      </c>
      <c r="E1869">
        <v>0</v>
      </c>
      <c r="F1869">
        <v>169</v>
      </c>
      <c r="G1869">
        <v>115</v>
      </c>
      <c r="H1869">
        <v>728</v>
      </c>
      <c r="I1869" s="7">
        <v>5.3282966369864404</v>
      </c>
      <c r="J1869" s="7">
        <v>3.7706043486795</v>
      </c>
      <c r="K1869" s="7">
        <v>0.75412086973589998</v>
      </c>
      <c r="L1869" s="7">
        <v>0.26916221033867999</v>
      </c>
      <c r="M1869">
        <v>0.71412900000000001</v>
      </c>
      <c r="Q1869" s="7">
        <v>3.86950544634978</v>
      </c>
      <c r="S1869" s="7">
        <v>4.1500570797682697</v>
      </c>
      <c r="U1869" s="7">
        <v>5.1432941954117197</v>
      </c>
      <c r="V1869" t="s">
        <v>22316</v>
      </c>
      <c r="W1869">
        <v>1014109</v>
      </c>
      <c r="X1869">
        <v>124427</v>
      </c>
    </row>
    <row r="1870" spans="1:24" x14ac:dyDescent="0.45">
      <c r="A1870" t="s">
        <v>24024</v>
      </c>
      <c r="B1870" t="s">
        <v>1425</v>
      </c>
      <c r="C1870">
        <v>27</v>
      </c>
      <c r="D1870">
        <v>44</v>
      </c>
      <c r="E1870">
        <v>57</v>
      </c>
      <c r="F1870">
        <v>311</v>
      </c>
      <c r="G1870">
        <v>32</v>
      </c>
      <c r="H1870">
        <v>589.1</v>
      </c>
      <c r="I1870" s="7">
        <v>9.6210396860476806</v>
      </c>
      <c r="J1870" s="7">
        <v>5.9864246935407799</v>
      </c>
      <c r="K1870" s="7">
        <v>0.61085966260620195</v>
      </c>
      <c r="L1870" s="7">
        <v>0.26902536715620801</v>
      </c>
      <c r="M1870">
        <v>0.72195122</v>
      </c>
      <c r="Q1870">
        <v>3.83314438285392</v>
      </c>
      <c r="S1870" s="7">
        <v>3.48312291525147</v>
      </c>
      <c r="U1870" s="7">
        <v>5.1419767932966298</v>
      </c>
      <c r="V1870" t="s">
        <v>24024</v>
      </c>
      <c r="W1870">
        <v>1003586</v>
      </c>
      <c r="X1870">
        <v>113653</v>
      </c>
    </row>
    <row r="1871" spans="1:24" x14ac:dyDescent="0.45">
      <c r="A1871" t="s">
        <v>24025</v>
      </c>
      <c r="B1871" t="s">
        <v>1425</v>
      </c>
      <c r="C1871">
        <v>30</v>
      </c>
      <c r="D1871">
        <v>27</v>
      </c>
      <c r="E1871">
        <v>6</v>
      </c>
      <c r="F1871">
        <v>305</v>
      </c>
      <c r="G1871">
        <v>37</v>
      </c>
      <c r="H1871">
        <v>486</v>
      </c>
      <c r="I1871" s="7">
        <v>8.8703718499030693</v>
      </c>
      <c r="J1871" s="7">
        <v>2.6851856330604198</v>
      </c>
      <c r="K1871" s="7">
        <v>1.24074094768999</v>
      </c>
      <c r="L1871" s="7">
        <v>0.306734992679355</v>
      </c>
      <c r="M1871">
        <v>0.68148951999999996</v>
      </c>
      <c r="N1871">
        <v>0.45990063799999997</v>
      </c>
      <c r="O1871">
        <v>0.15124153400000001</v>
      </c>
      <c r="P1871" s="7">
        <v>92.252318278699605</v>
      </c>
      <c r="Q1871" s="7">
        <v>4.5740748370063802</v>
      </c>
      <c r="S1871" s="7">
        <v>3.9728875810920101</v>
      </c>
      <c r="T1871" s="7">
        <v>3.7256870073389798</v>
      </c>
      <c r="U1871">
        <v>5.1393557270057499</v>
      </c>
      <c r="V1871" t="s">
        <v>24025</v>
      </c>
      <c r="W1871">
        <v>13758</v>
      </c>
      <c r="X1871">
        <v>608648</v>
      </c>
    </row>
    <row r="1872" spans="1:24" x14ac:dyDescent="0.45">
      <c r="A1872" t="s">
        <v>24026</v>
      </c>
      <c r="B1872" t="s">
        <v>1425</v>
      </c>
      <c r="C1872">
        <v>14</v>
      </c>
      <c r="D1872">
        <v>12</v>
      </c>
      <c r="E1872">
        <v>7</v>
      </c>
      <c r="F1872">
        <v>313</v>
      </c>
      <c r="G1872">
        <v>1</v>
      </c>
      <c r="H1872">
        <v>302.2</v>
      </c>
      <c r="I1872" s="7">
        <v>9.6343645322720199</v>
      </c>
      <c r="J1872" s="7">
        <v>3.7466973181057801</v>
      </c>
      <c r="K1872" s="7">
        <v>0.71365663202014995</v>
      </c>
      <c r="L1872" s="7">
        <v>0.27748691099476402</v>
      </c>
      <c r="M1872">
        <v>0.77153110000000003</v>
      </c>
      <c r="N1872">
        <v>0.34070221000000001</v>
      </c>
      <c r="O1872">
        <v>6.7039106000000001E-2</v>
      </c>
      <c r="P1872" s="7">
        <v>89.035506791055795</v>
      </c>
      <c r="Q1872" s="7">
        <v>3.2411905370915099</v>
      </c>
      <c r="S1872" s="7">
        <v>3.29489008050516</v>
      </c>
      <c r="T1872" s="7">
        <v>3.8823692444455702</v>
      </c>
      <c r="U1872" s="7">
        <v>5.1322987228631902</v>
      </c>
      <c r="V1872" t="s">
        <v>24026</v>
      </c>
      <c r="W1872">
        <v>1676</v>
      </c>
      <c r="X1872">
        <v>425606</v>
      </c>
    </row>
    <row r="1873" spans="1:24" x14ac:dyDescent="0.45">
      <c r="A1873" t="s">
        <v>24027</v>
      </c>
      <c r="B1873" t="s">
        <v>1425</v>
      </c>
      <c r="C1873">
        <v>41</v>
      </c>
      <c r="D1873">
        <v>40</v>
      </c>
      <c r="E1873">
        <v>1</v>
      </c>
      <c r="F1873">
        <v>109</v>
      </c>
      <c r="G1873">
        <v>97</v>
      </c>
      <c r="H1873">
        <v>691</v>
      </c>
      <c r="I1873" s="7">
        <v>2.5267727791043799</v>
      </c>
      <c r="J1873">
        <v>3.2301012846282799</v>
      </c>
      <c r="K1873">
        <v>0.31259044689951099</v>
      </c>
      <c r="L1873" s="7">
        <v>0.26112026359143298</v>
      </c>
      <c r="M1873">
        <v>0.71768167999999999</v>
      </c>
      <c r="Q1873" s="7">
        <v>3.1519536729033999</v>
      </c>
      <c r="S1873" s="7">
        <v>4.0909983851635596</v>
      </c>
      <c r="U1873" s="7">
        <v>5.1286934372037596</v>
      </c>
      <c r="V1873" t="s">
        <v>24027</v>
      </c>
      <c r="W1873">
        <v>1004018</v>
      </c>
      <c r="X1873">
        <v>114096</v>
      </c>
    </row>
    <row r="1874" spans="1:24" x14ac:dyDescent="0.45">
      <c r="A1874" t="s">
        <v>24028</v>
      </c>
      <c r="B1874" t="s">
        <v>1425</v>
      </c>
      <c r="C1874">
        <v>21</v>
      </c>
      <c r="D1874">
        <v>33</v>
      </c>
      <c r="E1874">
        <v>1</v>
      </c>
      <c r="F1874">
        <v>86</v>
      </c>
      <c r="G1874">
        <v>81</v>
      </c>
      <c r="H1874">
        <v>464</v>
      </c>
      <c r="I1874" s="7">
        <v>8.0107755862834296</v>
      </c>
      <c r="J1874" s="7">
        <v>2.6573274947235501</v>
      </c>
      <c r="K1874" s="7">
        <v>1.57112063556648</v>
      </c>
      <c r="L1874" s="7">
        <v>0.29552238805970099</v>
      </c>
      <c r="M1874">
        <v>0.73236195999999998</v>
      </c>
      <c r="N1874">
        <v>0.37975592200000002</v>
      </c>
      <c r="O1874">
        <v>0.143362831</v>
      </c>
      <c r="P1874" s="7">
        <v>90.854729332000304</v>
      </c>
      <c r="Q1874" s="7">
        <v>4.4999998450793104</v>
      </c>
      <c r="S1874" s="7">
        <v>4.6682825711774703</v>
      </c>
      <c r="T1874" s="7">
        <v>4.5006593646762196</v>
      </c>
      <c r="U1874" s="7">
        <v>5.1274690032005301</v>
      </c>
      <c r="V1874" t="s">
        <v>24028</v>
      </c>
      <c r="W1874">
        <v>12664</v>
      </c>
      <c r="X1874">
        <v>595191</v>
      </c>
    </row>
    <row r="1875" spans="1:24" x14ac:dyDescent="0.45">
      <c r="A1875" t="s">
        <v>19819</v>
      </c>
      <c r="B1875" t="s">
        <v>1425</v>
      </c>
      <c r="C1875">
        <v>37</v>
      </c>
      <c r="D1875">
        <v>57</v>
      </c>
      <c r="E1875">
        <v>0</v>
      </c>
      <c r="F1875">
        <v>179</v>
      </c>
      <c r="G1875">
        <v>144</v>
      </c>
      <c r="H1875">
        <v>822.1</v>
      </c>
      <c r="I1875" s="7">
        <v>6.0413457173775704</v>
      </c>
      <c r="J1875" s="7">
        <v>3.6882853383265202</v>
      </c>
      <c r="K1875" s="7">
        <v>1.2476692242410199</v>
      </c>
      <c r="L1875" s="7">
        <v>0.29682114132516202</v>
      </c>
      <c r="M1875">
        <v>0.68679314000000002</v>
      </c>
      <c r="N1875">
        <v>0.40241935400000001</v>
      </c>
      <c r="O1875">
        <v>0.10531697299999999</v>
      </c>
      <c r="P1875" s="7">
        <v>91.041025098524599</v>
      </c>
      <c r="Q1875" s="7">
        <v>4.9468990294468496</v>
      </c>
      <c r="S1875" s="7">
        <v>4.8798705552933397</v>
      </c>
      <c r="T1875" s="7">
        <v>4.8593465060006196</v>
      </c>
      <c r="U1875" s="7">
        <v>5.1248741634190003</v>
      </c>
      <c r="V1875" t="s">
        <v>19819</v>
      </c>
      <c r="W1875">
        <v>573</v>
      </c>
      <c r="X1875">
        <v>400062</v>
      </c>
    </row>
    <row r="1876" spans="1:24" x14ac:dyDescent="0.45">
      <c r="A1876" t="s">
        <v>24029</v>
      </c>
      <c r="B1876" t="s">
        <v>1425</v>
      </c>
      <c r="C1876">
        <v>31</v>
      </c>
      <c r="D1876">
        <v>40</v>
      </c>
      <c r="E1876">
        <v>3</v>
      </c>
      <c r="F1876">
        <v>119</v>
      </c>
      <c r="G1876">
        <v>74</v>
      </c>
      <c r="H1876">
        <v>670.2</v>
      </c>
      <c r="I1876" s="7">
        <v>3.5830017978598998</v>
      </c>
      <c r="J1876" s="7">
        <v>3.6500992098048402</v>
      </c>
      <c r="K1876" s="7">
        <v>0.107355859111907</v>
      </c>
      <c r="L1876" s="7">
        <v>0.27464183685165799</v>
      </c>
      <c r="M1876">
        <v>0.66421896000000002</v>
      </c>
      <c r="Q1876" s="7">
        <v>3.07306146707834</v>
      </c>
      <c r="S1876" s="7">
        <v>2.9647053164066501</v>
      </c>
      <c r="U1876" s="7">
        <v>5.1246708407997996</v>
      </c>
      <c r="V1876" t="s">
        <v>24029</v>
      </c>
      <c r="W1876">
        <v>1011250</v>
      </c>
      <c r="X1876">
        <v>121500</v>
      </c>
    </row>
    <row r="1877" spans="1:24" x14ac:dyDescent="0.45">
      <c r="A1877" t="s">
        <v>24030</v>
      </c>
      <c r="B1877" t="s">
        <v>24031</v>
      </c>
      <c r="C1877">
        <v>32</v>
      </c>
      <c r="D1877">
        <v>25</v>
      </c>
      <c r="E1877">
        <v>2</v>
      </c>
      <c r="F1877">
        <v>78</v>
      </c>
      <c r="G1877">
        <v>62</v>
      </c>
      <c r="H1877">
        <v>536.20000000000005</v>
      </c>
      <c r="I1877" s="7">
        <v>2.5155281410380699</v>
      </c>
      <c r="J1877" s="7">
        <v>2.4316772030034701</v>
      </c>
      <c r="K1877" s="7">
        <v>0.150931688462284</v>
      </c>
      <c r="L1877" s="7">
        <v>0.27801314970394098</v>
      </c>
      <c r="M1877">
        <v>0.71634892999999999</v>
      </c>
      <c r="Q1877" s="7">
        <v>2.68323001710728</v>
      </c>
      <c r="S1877" s="7">
        <v>3.0375145330214601</v>
      </c>
      <c r="U1877" s="7">
        <v>5.1159749031066797</v>
      </c>
      <c r="V1877" t="s">
        <v>24030</v>
      </c>
      <c r="W1877">
        <v>1006673</v>
      </c>
      <c r="X1877">
        <v>116817</v>
      </c>
    </row>
    <row r="1878" spans="1:24" x14ac:dyDescent="0.45">
      <c r="A1878" t="s">
        <v>23519</v>
      </c>
      <c r="B1878" t="s">
        <v>1425</v>
      </c>
      <c r="C1878">
        <v>38</v>
      </c>
      <c r="D1878">
        <v>35</v>
      </c>
      <c r="E1878">
        <v>2</v>
      </c>
      <c r="F1878">
        <v>214</v>
      </c>
      <c r="G1878">
        <v>78</v>
      </c>
      <c r="H1878">
        <v>695.1</v>
      </c>
      <c r="I1878" s="7">
        <v>6.3940560940760296</v>
      </c>
      <c r="J1878" s="7">
        <v>2.1744968093214001</v>
      </c>
      <c r="K1878" s="7">
        <v>1.13902213821597</v>
      </c>
      <c r="L1878" s="7">
        <v>0.27568084089823203</v>
      </c>
      <c r="M1878">
        <v>0.75883001999999999</v>
      </c>
      <c r="N1878">
        <v>0.36036035999999999</v>
      </c>
      <c r="O1878">
        <v>9.7452934000000005E-2</v>
      </c>
      <c r="P1878" s="7">
        <v>81.252099990844698</v>
      </c>
      <c r="Q1878" s="7">
        <v>3.6371047822578202</v>
      </c>
      <c r="S1878" s="7">
        <v>4.1080621518284897</v>
      </c>
      <c r="T1878" s="7">
        <v>4.2395039406313098</v>
      </c>
      <c r="U1878" s="7">
        <v>5.1116265505552203</v>
      </c>
      <c r="V1878" t="s">
        <v>23519</v>
      </c>
      <c r="W1878">
        <v>7312</v>
      </c>
      <c r="X1878">
        <v>518567</v>
      </c>
    </row>
    <row r="1879" spans="1:24" x14ac:dyDescent="0.45">
      <c r="A1879" t="s">
        <v>24032</v>
      </c>
      <c r="B1879" t="s">
        <v>1425</v>
      </c>
      <c r="C1879">
        <v>29</v>
      </c>
      <c r="D1879">
        <v>44</v>
      </c>
      <c r="E1879">
        <v>1</v>
      </c>
      <c r="F1879">
        <v>143</v>
      </c>
      <c r="G1879">
        <v>71</v>
      </c>
      <c r="H1879">
        <v>641.20000000000005</v>
      </c>
      <c r="I1879" s="7">
        <v>2.8612990103204798</v>
      </c>
      <c r="J1879" s="7">
        <v>2.8332470592389001</v>
      </c>
      <c r="K1879" s="7">
        <v>0.63116889933539999</v>
      </c>
      <c r="L1879" s="7">
        <v>0.27442466348241401</v>
      </c>
      <c r="M1879">
        <v>0.64259927999999999</v>
      </c>
      <c r="Q1879" s="7">
        <v>4.4462342464293698</v>
      </c>
      <c r="S1879" s="7">
        <v>4.42075751688472</v>
      </c>
      <c r="U1879" s="7">
        <v>5.1081841439008704</v>
      </c>
      <c r="V1879" t="s">
        <v>24032</v>
      </c>
      <c r="W1879">
        <v>1003589</v>
      </c>
      <c r="X1879">
        <v>113655</v>
      </c>
    </row>
    <row r="1880" spans="1:24" x14ac:dyDescent="0.45">
      <c r="A1880" t="s">
        <v>19375</v>
      </c>
      <c r="B1880" t="s">
        <v>1425</v>
      </c>
      <c r="C1880">
        <v>38</v>
      </c>
      <c r="D1880">
        <v>58</v>
      </c>
      <c r="E1880">
        <v>9</v>
      </c>
      <c r="F1880">
        <v>219</v>
      </c>
      <c r="G1880">
        <v>100</v>
      </c>
      <c r="H1880">
        <v>841.1</v>
      </c>
      <c r="I1880" s="7">
        <v>1.8720283719506401</v>
      </c>
      <c r="J1880" s="7">
        <v>4.34310582292549</v>
      </c>
      <c r="K1880" s="7">
        <v>0.59904907902420601</v>
      </c>
      <c r="L1880" s="7">
        <v>0.32115677321156699</v>
      </c>
      <c r="M1880">
        <v>0.62062337000000001</v>
      </c>
      <c r="Q1880" s="7">
        <v>5.8407285204860102</v>
      </c>
      <c r="S1880" s="7">
        <v>5.1378124537609402</v>
      </c>
      <c r="U1880">
        <v>5.1075254678726196</v>
      </c>
      <c r="V1880" t="s">
        <v>19375</v>
      </c>
      <c r="W1880">
        <v>1014046</v>
      </c>
      <c r="X1880">
        <v>124365</v>
      </c>
    </row>
    <row r="1881" spans="1:24" x14ac:dyDescent="0.45">
      <c r="A1881" t="s">
        <v>24033</v>
      </c>
      <c r="B1881" t="s">
        <v>1425</v>
      </c>
      <c r="C1881">
        <v>27</v>
      </c>
      <c r="D1881">
        <v>24</v>
      </c>
      <c r="E1881">
        <v>49</v>
      </c>
      <c r="F1881">
        <v>390</v>
      </c>
      <c r="G1881">
        <v>0</v>
      </c>
      <c r="H1881">
        <v>495.1</v>
      </c>
      <c r="I1881" s="7">
        <v>6.3956932016087</v>
      </c>
      <c r="J1881" s="7">
        <v>4.0154778339645496</v>
      </c>
      <c r="K1881" s="7">
        <v>0.59959623765081504</v>
      </c>
      <c r="L1881" s="7">
        <v>0.31870967741935402</v>
      </c>
      <c r="M1881">
        <v>0.70754717</v>
      </c>
      <c r="Q1881" s="7">
        <v>4.0518169998827798</v>
      </c>
      <c r="S1881" s="7">
        <v>4.0126478483378802</v>
      </c>
      <c r="U1881" s="7">
        <v>5.1043610293418098</v>
      </c>
      <c r="V1881" t="s">
        <v>24033</v>
      </c>
      <c r="W1881">
        <v>1003321</v>
      </c>
      <c r="X1881">
        <v>113386</v>
      </c>
    </row>
    <row r="1882" spans="1:24" x14ac:dyDescent="0.45">
      <c r="A1882" t="s">
        <v>17517</v>
      </c>
      <c r="B1882" t="s">
        <v>1425</v>
      </c>
      <c r="C1882">
        <v>54</v>
      </c>
      <c r="D1882">
        <v>57</v>
      </c>
      <c r="E1882">
        <v>12</v>
      </c>
      <c r="F1882">
        <v>260</v>
      </c>
      <c r="G1882">
        <v>101</v>
      </c>
      <c r="H1882">
        <v>920</v>
      </c>
      <c r="I1882" s="7">
        <v>4.0402178603715404</v>
      </c>
      <c r="J1882" s="7">
        <v>4.0402178603715404</v>
      </c>
      <c r="K1882" s="7">
        <v>0.88043488482672905</v>
      </c>
      <c r="L1882" s="7">
        <v>0.26668837512211002</v>
      </c>
      <c r="M1882">
        <v>0.71370641000000001</v>
      </c>
      <c r="Q1882" s="7">
        <v>3.96195698172028</v>
      </c>
      <c r="S1882" s="7">
        <v>4.4226973909829699</v>
      </c>
      <c r="U1882" s="7">
        <v>5.1028667362406797</v>
      </c>
      <c r="V1882" t="s">
        <v>17517</v>
      </c>
      <c r="W1882">
        <v>1006591</v>
      </c>
      <c r="X1882">
        <v>116727</v>
      </c>
    </row>
    <row r="1883" spans="1:24" x14ac:dyDescent="0.45">
      <c r="A1883" t="s">
        <v>24034</v>
      </c>
      <c r="B1883" t="s">
        <v>1425</v>
      </c>
      <c r="C1883">
        <v>37</v>
      </c>
      <c r="D1883">
        <v>44</v>
      </c>
      <c r="E1883">
        <v>8</v>
      </c>
      <c r="F1883">
        <v>140</v>
      </c>
      <c r="G1883">
        <v>89</v>
      </c>
      <c r="H1883">
        <v>628</v>
      </c>
      <c r="I1883" s="7">
        <v>3.56847132674153</v>
      </c>
      <c r="J1883" s="7">
        <v>4.5286624066277996</v>
      </c>
      <c r="K1883" s="7">
        <v>0.71656050737781696</v>
      </c>
      <c r="L1883" s="7">
        <v>0.26741996233521598</v>
      </c>
      <c r="M1883">
        <v>0.69751693000000003</v>
      </c>
      <c r="Q1883" s="7">
        <v>4.49999998633269</v>
      </c>
      <c r="S1883" s="7">
        <v>4.3586438025547203</v>
      </c>
      <c r="U1883">
        <v>5.10084168612957</v>
      </c>
      <c r="V1883" t="s">
        <v>24034</v>
      </c>
      <c r="W1883">
        <v>1001820</v>
      </c>
      <c r="X1883">
        <v>111866</v>
      </c>
    </row>
    <row r="1884" spans="1:24" x14ac:dyDescent="0.45">
      <c r="A1884" t="s">
        <v>23209</v>
      </c>
      <c r="B1884" t="s">
        <v>1425</v>
      </c>
      <c r="C1884">
        <v>41</v>
      </c>
      <c r="D1884">
        <v>28</v>
      </c>
      <c r="E1884">
        <v>22</v>
      </c>
      <c r="F1884">
        <v>323</v>
      </c>
      <c r="G1884">
        <v>39</v>
      </c>
      <c r="H1884">
        <v>703.2</v>
      </c>
      <c r="I1884" s="7">
        <v>5.2183800043164901</v>
      </c>
      <c r="J1884" s="7">
        <v>3.3382283851142298</v>
      </c>
      <c r="K1884">
        <v>0.76740882416419098</v>
      </c>
      <c r="L1884" s="7">
        <v>0.28577661431064499</v>
      </c>
      <c r="M1884">
        <v>0.71096345999999999</v>
      </c>
      <c r="Q1884" s="7">
        <v>4.0544766210008003</v>
      </c>
      <c r="S1884" s="7">
        <v>3.9421863505576198</v>
      </c>
      <c r="U1884" s="7">
        <v>5.0988743379712096</v>
      </c>
      <c r="V1884" t="s">
        <v>23209</v>
      </c>
      <c r="W1884">
        <v>1007287</v>
      </c>
      <c r="X1884">
        <v>117444</v>
      </c>
    </row>
    <row r="1885" spans="1:24" x14ac:dyDescent="0.45">
      <c r="A1885" t="s">
        <v>24035</v>
      </c>
      <c r="B1885" t="s">
        <v>1425</v>
      </c>
      <c r="C1885">
        <v>26</v>
      </c>
      <c r="D1885">
        <v>40</v>
      </c>
      <c r="E1885">
        <v>1</v>
      </c>
      <c r="F1885">
        <v>75</v>
      </c>
      <c r="G1885">
        <v>64</v>
      </c>
      <c r="H1885">
        <v>581.20000000000005</v>
      </c>
      <c r="I1885" s="7">
        <v>1.64011476018234</v>
      </c>
      <c r="J1885" s="7">
        <v>1.5782236371565901</v>
      </c>
      <c r="K1885" s="7">
        <v>0.23209171134655801</v>
      </c>
      <c r="L1885" s="7">
        <v>0.31082964815958603</v>
      </c>
      <c r="M1885">
        <v>0.59313724999999995</v>
      </c>
      <c r="Q1885" s="7">
        <v>4.1157596812122996</v>
      </c>
      <c r="S1885" s="7">
        <v>3.4467731465452598</v>
      </c>
      <c r="U1885" s="7">
        <v>5.0981275141239104</v>
      </c>
      <c r="V1885" t="s">
        <v>24035</v>
      </c>
      <c r="W1885">
        <v>1010796</v>
      </c>
      <c r="X1885">
        <v>121029</v>
      </c>
    </row>
    <row r="1886" spans="1:24" x14ac:dyDescent="0.45">
      <c r="A1886" t="s">
        <v>24036</v>
      </c>
      <c r="B1886" t="s">
        <v>1425</v>
      </c>
      <c r="C1886">
        <v>32</v>
      </c>
      <c r="D1886">
        <v>46</v>
      </c>
      <c r="E1886">
        <v>37</v>
      </c>
      <c r="F1886">
        <v>338</v>
      </c>
      <c r="G1886">
        <v>53</v>
      </c>
      <c r="H1886">
        <v>609</v>
      </c>
      <c r="I1886" s="7">
        <v>5.3054189850714897</v>
      </c>
      <c r="J1886" s="7">
        <v>2.42364544164825</v>
      </c>
      <c r="K1886" s="7">
        <v>1.1231527656418701</v>
      </c>
      <c r="L1886" s="7">
        <v>0.30362389813907897</v>
      </c>
      <c r="M1886">
        <v>0.67827442999999998</v>
      </c>
      <c r="N1886">
        <v>0.50418994399999995</v>
      </c>
      <c r="O1886">
        <v>0.124121779</v>
      </c>
      <c r="P1886">
        <v>89.321593805407801</v>
      </c>
      <c r="Q1886" s="7">
        <v>4.6995076246594198</v>
      </c>
      <c r="S1886" s="7">
        <v>4.36538275578941</v>
      </c>
      <c r="T1886" s="7">
        <v>4.0874804436647496</v>
      </c>
      <c r="U1886" s="7">
        <v>5.0911522358655903</v>
      </c>
      <c r="V1886" t="s">
        <v>24036</v>
      </c>
      <c r="W1886">
        <v>348</v>
      </c>
      <c r="X1886">
        <v>277410</v>
      </c>
    </row>
    <row r="1887" spans="1:24" x14ac:dyDescent="0.45">
      <c r="A1887" t="s">
        <v>24037</v>
      </c>
      <c r="B1887" t="s">
        <v>1425</v>
      </c>
      <c r="C1887">
        <v>32</v>
      </c>
      <c r="D1887">
        <v>38</v>
      </c>
      <c r="E1887">
        <v>30</v>
      </c>
      <c r="F1887">
        <v>597</v>
      </c>
      <c r="G1887">
        <v>0</v>
      </c>
      <c r="H1887">
        <v>623.1</v>
      </c>
      <c r="I1887" s="7">
        <v>7.5080230267883401</v>
      </c>
      <c r="J1887" s="7">
        <v>3.56631093772446</v>
      </c>
      <c r="K1887" s="7">
        <v>0.779679314320328</v>
      </c>
      <c r="L1887" s="7">
        <v>0.29678123295144498</v>
      </c>
      <c r="M1887">
        <v>0.73992769000000003</v>
      </c>
      <c r="Q1887" s="7">
        <v>3.6385034668281899</v>
      </c>
      <c r="S1887" s="7">
        <v>3.5200389843490298</v>
      </c>
      <c r="U1887" s="7">
        <v>5.0840368494391397</v>
      </c>
      <c r="V1887" t="s">
        <v>24037</v>
      </c>
      <c r="W1887">
        <v>1009374</v>
      </c>
      <c r="X1887">
        <v>119569</v>
      </c>
    </row>
    <row r="1888" spans="1:24" x14ac:dyDescent="0.45">
      <c r="A1888" t="s">
        <v>20721</v>
      </c>
      <c r="B1888" t="s">
        <v>1425</v>
      </c>
      <c r="C1888">
        <v>40</v>
      </c>
      <c r="D1888">
        <v>53</v>
      </c>
      <c r="E1888">
        <v>2</v>
      </c>
      <c r="F1888">
        <v>237</v>
      </c>
      <c r="G1888">
        <v>120</v>
      </c>
      <c r="H1888">
        <v>786</v>
      </c>
      <c r="I1888" s="7">
        <v>6.95038190708246</v>
      </c>
      <c r="J1888" s="7">
        <v>3.6526718753859999</v>
      </c>
      <c r="K1888" s="7">
        <v>1.3053435542131799</v>
      </c>
      <c r="L1888" s="7">
        <v>0.31183237469186498</v>
      </c>
      <c r="M1888">
        <v>0.65729413999999997</v>
      </c>
      <c r="N1888">
        <v>0.41126641200000003</v>
      </c>
      <c r="O1888">
        <v>0.12746234000000001</v>
      </c>
      <c r="P1888" s="7">
        <v>88.631680372284606</v>
      </c>
      <c r="Q1888" s="7">
        <v>5.4503818579427499</v>
      </c>
      <c r="S1888" s="7">
        <v>4.8676975107357299</v>
      </c>
      <c r="T1888" s="7">
        <v>4.5651246006161097</v>
      </c>
      <c r="U1888" s="7">
        <v>5.0592042151838497</v>
      </c>
      <c r="V1888" t="s">
        <v>20721</v>
      </c>
      <c r="W1888">
        <v>188</v>
      </c>
      <c r="X1888">
        <v>407154</v>
      </c>
    </row>
    <row r="1889" spans="1:24" x14ac:dyDescent="0.45">
      <c r="A1889" t="s">
        <v>19903</v>
      </c>
      <c r="B1889" t="s">
        <v>1425</v>
      </c>
      <c r="C1889">
        <v>44</v>
      </c>
      <c r="D1889">
        <v>55</v>
      </c>
      <c r="E1889">
        <v>0</v>
      </c>
      <c r="F1889">
        <v>140</v>
      </c>
      <c r="G1889">
        <v>126</v>
      </c>
      <c r="H1889">
        <v>820.1</v>
      </c>
      <c r="I1889" s="7">
        <v>3.7082486506585801</v>
      </c>
      <c r="J1889" s="7">
        <v>2.7647297632129</v>
      </c>
      <c r="K1889" s="7">
        <v>0.93254773759165499</v>
      </c>
      <c r="L1889" s="7">
        <v>0.27987082884822301</v>
      </c>
      <c r="M1889">
        <v>0.70849801999999995</v>
      </c>
      <c r="Q1889">
        <v>4.1690369445273996</v>
      </c>
      <c r="S1889" s="7">
        <v>4.1753524539759201</v>
      </c>
      <c r="U1889" s="7">
        <v>5.0471942117437703</v>
      </c>
      <c r="V1889" t="s">
        <v>19903</v>
      </c>
      <c r="W1889">
        <v>1003830</v>
      </c>
      <c r="X1889">
        <v>113903</v>
      </c>
    </row>
    <row r="1890" spans="1:24" x14ac:dyDescent="0.45">
      <c r="A1890" t="s">
        <v>16636</v>
      </c>
      <c r="B1890" t="s">
        <v>1425</v>
      </c>
      <c r="C1890">
        <v>37</v>
      </c>
      <c r="D1890">
        <v>58</v>
      </c>
      <c r="E1890">
        <v>1</v>
      </c>
      <c r="F1890">
        <v>207</v>
      </c>
      <c r="G1890">
        <v>107</v>
      </c>
      <c r="H1890">
        <v>969</v>
      </c>
      <c r="I1890" s="7">
        <v>2.3498452058637498</v>
      </c>
      <c r="J1890" s="7">
        <v>2.9164086744712101</v>
      </c>
      <c r="K1890" s="7">
        <v>0.68730650290085904</v>
      </c>
      <c r="L1890" s="7">
        <v>0.27903091060985702</v>
      </c>
      <c r="M1890">
        <v>0.62356365999999996</v>
      </c>
      <c r="Q1890" s="7">
        <v>4.8111455203060096</v>
      </c>
      <c r="S1890" s="7">
        <v>4.6482060543702204</v>
      </c>
      <c r="U1890" s="7">
        <v>5.0452192053198797</v>
      </c>
      <c r="V1890" t="s">
        <v>16636</v>
      </c>
      <c r="W1890">
        <v>1007651</v>
      </c>
      <c r="X1890">
        <v>117812</v>
      </c>
    </row>
    <row r="1891" spans="1:24" x14ac:dyDescent="0.45">
      <c r="A1891" t="s">
        <v>24038</v>
      </c>
      <c r="B1891" t="s">
        <v>1425</v>
      </c>
      <c r="C1891">
        <v>25</v>
      </c>
      <c r="D1891">
        <v>26</v>
      </c>
      <c r="E1891">
        <v>2</v>
      </c>
      <c r="F1891">
        <v>145</v>
      </c>
      <c r="G1891">
        <v>62</v>
      </c>
      <c r="H1891">
        <v>493.2</v>
      </c>
      <c r="I1891" s="7">
        <v>3.9378802572316798</v>
      </c>
      <c r="J1891" s="7">
        <v>2.7893318488724401</v>
      </c>
      <c r="K1891">
        <v>0.76569893890616103</v>
      </c>
      <c r="L1891" s="7">
        <v>0.300294985250737</v>
      </c>
      <c r="M1891">
        <v>0.70178132999999998</v>
      </c>
      <c r="Q1891" s="7">
        <v>4.0290348928157496</v>
      </c>
      <c r="S1891" s="7">
        <v>3.93697360968515</v>
      </c>
      <c r="U1891" s="7">
        <v>5.0418016724288401</v>
      </c>
      <c r="V1891" t="s">
        <v>24038</v>
      </c>
      <c r="W1891">
        <v>1004207</v>
      </c>
      <c r="X1891">
        <v>114290</v>
      </c>
    </row>
    <row r="1892" spans="1:24" x14ac:dyDescent="0.45">
      <c r="A1892" t="s">
        <v>24039</v>
      </c>
      <c r="B1892" t="s">
        <v>1425</v>
      </c>
      <c r="C1892">
        <v>25</v>
      </c>
      <c r="D1892">
        <v>33</v>
      </c>
      <c r="E1892">
        <v>4</v>
      </c>
      <c r="F1892">
        <v>107</v>
      </c>
      <c r="G1892">
        <v>63</v>
      </c>
      <c r="H1892">
        <v>518</v>
      </c>
      <c r="I1892" s="7">
        <v>2.3455598455598401</v>
      </c>
      <c r="J1892" s="7">
        <v>2.3803088803088799</v>
      </c>
      <c r="K1892" s="7">
        <v>0.53861003861003798</v>
      </c>
      <c r="L1892" s="7">
        <v>0.299742930591259</v>
      </c>
      <c r="M1892">
        <v>0.64152518999999997</v>
      </c>
      <c r="Q1892" s="7">
        <v>4.4826254826254797</v>
      </c>
      <c r="S1892">
        <v>4.2121193005672897</v>
      </c>
      <c r="U1892" s="7">
        <v>5.0308073814958298</v>
      </c>
      <c r="V1892" t="s">
        <v>24039</v>
      </c>
      <c r="W1892">
        <v>1004334</v>
      </c>
      <c r="X1892">
        <v>114418</v>
      </c>
    </row>
    <row r="1893" spans="1:24" x14ac:dyDescent="0.45">
      <c r="A1893" t="s">
        <v>24040</v>
      </c>
      <c r="B1893" t="s">
        <v>42</v>
      </c>
      <c r="C1893">
        <v>25</v>
      </c>
      <c r="D1893">
        <v>26</v>
      </c>
      <c r="E1893">
        <v>3</v>
      </c>
      <c r="F1893">
        <v>86</v>
      </c>
      <c r="G1893">
        <v>60</v>
      </c>
      <c r="H1893">
        <v>484.1</v>
      </c>
      <c r="I1893" s="7">
        <v>4.19958736996856</v>
      </c>
      <c r="J1893" s="7">
        <v>2.8616657299785699</v>
      </c>
      <c r="K1893" s="7">
        <v>0.76187204499429695</v>
      </c>
      <c r="L1893" s="7">
        <v>0.272449602932193</v>
      </c>
      <c r="M1893">
        <v>0.67848618999999999</v>
      </c>
      <c r="Q1893" s="7">
        <v>4.0323471649698099</v>
      </c>
      <c r="S1893" s="7">
        <v>3.81262322128469</v>
      </c>
      <c r="U1893" s="7">
        <v>5.0281835701316497</v>
      </c>
      <c r="V1893" t="s">
        <v>24040</v>
      </c>
      <c r="W1893">
        <v>1001403</v>
      </c>
      <c r="X1893">
        <v>111440</v>
      </c>
    </row>
    <row r="1894" spans="1:24" x14ac:dyDescent="0.45">
      <c r="A1894" t="s">
        <v>19102</v>
      </c>
      <c r="B1894" t="s">
        <v>1425</v>
      </c>
      <c r="C1894">
        <v>51</v>
      </c>
      <c r="D1894">
        <v>48</v>
      </c>
      <c r="E1894">
        <v>1</v>
      </c>
      <c r="F1894">
        <v>165</v>
      </c>
      <c r="G1894">
        <v>128</v>
      </c>
      <c r="H1894">
        <v>853.2</v>
      </c>
      <c r="I1894" s="7">
        <v>6.5259660751956599</v>
      </c>
      <c r="J1894" s="7">
        <v>2.8254586561428701</v>
      </c>
      <c r="K1894" s="7">
        <v>1.1702459359397701</v>
      </c>
      <c r="L1894" s="7">
        <v>0.29111026325829797</v>
      </c>
      <c r="M1894">
        <v>0.746892</v>
      </c>
      <c r="N1894">
        <v>0.44947209599999999</v>
      </c>
      <c r="O1894">
        <v>0.116842105</v>
      </c>
      <c r="P1894" s="7">
        <v>90.396226540589893</v>
      </c>
      <c r="Q1894" s="7">
        <v>4.0905893976993797</v>
      </c>
      <c r="S1894" s="7">
        <v>4.4222032701918197</v>
      </c>
      <c r="T1894" s="7">
        <v>4.3000925335372804</v>
      </c>
      <c r="U1894">
        <v>5.0230074794963002</v>
      </c>
      <c r="V1894" t="s">
        <v>19102</v>
      </c>
      <c r="W1894">
        <v>7396</v>
      </c>
      <c r="X1894">
        <v>518716</v>
      </c>
    </row>
    <row r="1895" spans="1:24" x14ac:dyDescent="0.45">
      <c r="A1895" t="s">
        <v>14859</v>
      </c>
      <c r="B1895" t="s">
        <v>1425</v>
      </c>
      <c r="C1895">
        <v>53</v>
      </c>
      <c r="D1895">
        <v>64</v>
      </c>
      <c r="E1895">
        <v>28</v>
      </c>
      <c r="F1895">
        <v>493</v>
      </c>
      <c r="G1895">
        <v>68</v>
      </c>
      <c r="H1895">
        <v>1080</v>
      </c>
      <c r="I1895" s="7">
        <v>5.45833383942096</v>
      </c>
      <c r="J1895" s="7">
        <v>3.4833336563022299</v>
      </c>
      <c r="K1895" s="7">
        <v>0.97500009040038604</v>
      </c>
      <c r="L1895" s="7">
        <v>0.27529892096821201</v>
      </c>
      <c r="M1895">
        <v>0.72318647000000003</v>
      </c>
      <c r="Q1895" s="7">
        <v>4.1333337165691502</v>
      </c>
      <c r="S1895" s="7">
        <v>4.2242235762798996</v>
      </c>
      <c r="U1895" s="7">
        <v>5.0177660152447698</v>
      </c>
      <c r="V1895" t="s">
        <v>14859</v>
      </c>
      <c r="W1895">
        <v>1009501</v>
      </c>
      <c r="X1895">
        <v>119715</v>
      </c>
    </row>
    <row r="1896" spans="1:24" x14ac:dyDescent="0.45">
      <c r="A1896" t="s">
        <v>16889</v>
      </c>
      <c r="B1896" t="s">
        <v>1425</v>
      </c>
      <c r="C1896">
        <v>37</v>
      </c>
      <c r="D1896">
        <v>57</v>
      </c>
      <c r="E1896">
        <v>6</v>
      </c>
      <c r="F1896">
        <v>206</v>
      </c>
      <c r="G1896">
        <v>118</v>
      </c>
      <c r="H1896">
        <v>948</v>
      </c>
      <c r="I1896" s="7">
        <v>3.6645569620253098</v>
      </c>
      <c r="J1896" s="7">
        <v>4.2721518987341698</v>
      </c>
      <c r="K1896" s="7">
        <v>0.531645569620253</v>
      </c>
      <c r="L1896">
        <v>0.27856496834488997</v>
      </c>
      <c r="M1896">
        <v>0.66782810999999997</v>
      </c>
      <c r="Q1896" s="7">
        <v>4.1677215189873396</v>
      </c>
      <c r="S1896" s="7">
        <v>4.54223005919087</v>
      </c>
      <c r="U1896">
        <v>5.0171138122677803</v>
      </c>
      <c r="V1896" t="s">
        <v>16889</v>
      </c>
      <c r="W1896">
        <v>1008698</v>
      </c>
      <c r="X1896">
        <v>118883</v>
      </c>
    </row>
    <row r="1897" spans="1:24" x14ac:dyDescent="0.45">
      <c r="A1897" t="s">
        <v>24041</v>
      </c>
      <c r="B1897" t="s">
        <v>1425</v>
      </c>
      <c r="C1897">
        <v>26</v>
      </c>
      <c r="D1897">
        <v>33</v>
      </c>
      <c r="E1897">
        <v>17</v>
      </c>
      <c r="F1897">
        <v>693</v>
      </c>
      <c r="G1897">
        <v>0</v>
      </c>
      <c r="H1897">
        <v>593.20000000000005</v>
      </c>
      <c r="I1897" s="7">
        <v>11.400340051547101</v>
      </c>
      <c r="J1897" s="7">
        <v>5.3363293858305996</v>
      </c>
      <c r="K1897" s="7">
        <v>0.74284130655028202</v>
      </c>
      <c r="L1897" s="7">
        <v>0.298097251585623</v>
      </c>
      <c r="M1897">
        <v>0.70875966999999995</v>
      </c>
      <c r="N1897">
        <v>0.47013888799999998</v>
      </c>
      <c r="O1897">
        <v>0.10745614000000001</v>
      </c>
      <c r="P1897" s="7">
        <v>96.196272265070206</v>
      </c>
      <c r="Q1897" s="7">
        <v>3.8203267194014501</v>
      </c>
      <c r="S1897" s="7">
        <v>3.7054574366725701</v>
      </c>
      <c r="T1897" s="7">
        <v>3.8581327029042298</v>
      </c>
      <c r="U1897" s="7">
        <v>5.0151453978614802</v>
      </c>
      <c r="V1897" t="s">
        <v>24041</v>
      </c>
      <c r="W1897">
        <v>5003</v>
      </c>
      <c r="X1897">
        <v>518617</v>
      </c>
    </row>
    <row r="1898" spans="1:24" x14ac:dyDescent="0.45">
      <c r="A1898" t="s">
        <v>24042</v>
      </c>
      <c r="B1898" t="s">
        <v>23690</v>
      </c>
      <c r="C1898">
        <v>16</v>
      </c>
      <c r="D1898">
        <v>19</v>
      </c>
      <c r="E1898">
        <v>0</v>
      </c>
      <c r="F1898">
        <v>65</v>
      </c>
      <c r="G1898">
        <v>63</v>
      </c>
      <c r="H1898">
        <v>326.10000000000002</v>
      </c>
      <c r="I1898" s="7">
        <v>8.8253323668627797</v>
      </c>
      <c r="J1898" s="7">
        <v>2.2614914190085802</v>
      </c>
      <c r="K1898" s="7">
        <v>1.1031665458578399</v>
      </c>
      <c r="L1898" s="7">
        <v>0.316593886462882</v>
      </c>
      <c r="M1898">
        <v>0.73958332999999998</v>
      </c>
      <c r="N1898">
        <v>0.482029598</v>
      </c>
      <c r="O1898">
        <v>0.144927536</v>
      </c>
      <c r="P1898" s="7">
        <v>90.917429939080506</v>
      </c>
      <c r="Q1898" s="7">
        <v>4.02655789238114</v>
      </c>
      <c r="S1898" s="7">
        <v>3.83831566898969</v>
      </c>
      <c r="T1898" s="7">
        <v>3.5922615837668701</v>
      </c>
      <c r="U1898" s="7">
        <v>5.0088615012355104</v>
      </c>
      <c r="V1898" t="s">
        <v>24042</v>
      </c>
      <c r="W1898">
        <v>21844</v>
      </c>
      <c r="X1898">
        <v>666129</v>
      </c>
    </row>
    <row r="1899" spans="1:24" x14ac:dyDescent="0.45">
      <c r="A1899" t="s">
        <v>24043</v>
      </c>
      <c r="B1899" t="s">
        <v>1425</v>
      </c>
      <c r="C1899">
        <v>31</v>
      </c>
      <c r="D1899">
        <v>56</v>
      </c>
      <c r="E1899">
        <v>3</v>
      </c>
      <c r="F1899">
        <v>144</v>
      </c>
      <c r="G1899">
        <v>87</v>
      </c>
      <c r="H1899">
        <v>688</v>
      </c>
      <c r="I1899" s="7">
        <v>2.8909883720930201</v>
      </c>
      <c r="J1899">
        <v>4.0290697674418601</v>
      </c>
      <c r="K1899" s="7">
        <v>0.43168604651162701</v>
      </c>
      <c r="L1899" s="7">
        <v>0.27433993399339901</v>
      </c>
      <c r="M1899">
        <v>0.67993367000000005</v>
      </c>
      <c r="Q1899" s="7">
        <v>3.92441860465116</v>
      </c>
      <c r="S1899" s="7">
        <v>3.9308829908454102</v>
      </c>
      <c r="U1899" s="7">
        <v>5.0070178508758501</v>
      </c>
      <c r="V1899" t="s">
        <v>24043</v>
      </c>
      <c r="W1899">
        <v>1006166</v>
      </c>
      <c r="X1899">
        <v>116290</v>
      </c>
    </row>
    <row r="1900" spans="1:24" x14ac:dyDescent="0.45">
      <c r="A1900" t="s">
        <v>24044</v>
      </c>
      <c r="B1900" t="s">
        <v>1425</v>
      </c>
      <c r="C1900">
        <v>21</v>
      </c>
      <c r="D1900">
        <v>24</v>
      </c>
      <c r="E1900">
        <v>21</v>
      </c>
      <c r="F1900">
        <v>565</v>
      </c>
      <c r="G1900">
        <v>0</v>
      </c>
      <c r="H1900">
        <v>443.2</v>
      </c>
      <c r="I1900" s="7">
        <v>8.1142035154041103</v>
      </c>
      <c r="J1900" s="7">
        <v>4.0773872664905602</v>
      </c>
      <c r="K1900" s="7">
        <v>0.83170586032892102</v>
      </c>
      <c r="L1900" s="7">
        <v>0.27616747181964502</v>
      </c>
      <c r="M1900">
        <v>0.73523950999999999</v>
      </c>
      <c r="N1900">
        <v>0.424657534</v>
      </c>
      <c r="O1900">
        <v>8.8105725999999995E-2</v>
      </c>
      <c r="P1900" s="7">
        <v>88.616302490234304</v>
      </c>
      <c r="Q1900" s="7">
        <v>3.5905350555663098</v>
      </c>
      <c r="S1900" s="7">
        <v>3.9003755625989101</v>
      </c>
      <c r="T1900" s="7">
        <v>4.43660222783486</v>
      </c>
      <c r="U1900" s="7">
        <v>5.0066237058490497</v>
      </c>
      <c r="V1900" t="s">
        <v>24044</v>
      </c>
      <c r="W1900">
        <v>401</v>
      </c>
      <c r="X1900">
        <v>121215</v>
      </c>
    </row>
    <row r="1901" spans="1:24" x14ac:dyDescent="0.45">
      <c r="A1901" t="s">
        <v>24045</v>
      </c>
      <c r="B1901" t="s">
        <v>1425</v>
      </c>
      <c r="C1901">
        <v>18</v>
      </c>
      <c r="D1901">
        <v>24</v>
      </c>
      <c r="E1901">
        <v>3</v>
      </c>
      <c r="F1901">
        <v>70</v>
      </c>
      <c r="G1901">
        <v>46</v>
      </c>
      <c r="H1901">
        <v>373</v>
      </c>
      <c r="I1901" s="7">
        <v>5.4772132806665601</v>
      </c>
      <c r="J1901" s="7">
        <v>2.5817701367018602</v>
      </c>
      <c r="K1901" s="7">
        <v>0.185439611939542</v>
      </c>
      <c r="L1901" s="7">
        <v>0.280246913580246</v>
      </c>
      <c r="M1901">
        <v>0.94019934000000005</v>
      </c>
      <c r="Q1901" s="7">
        <v>3.93297693721872</v>
      </c>
      <c r="S1901" s="7">
        <v>2.8806337690219301</v>
      </c>
      <c r="U1901" s="7">
        <v>5.0063512921333304</v>
      </c>
      <c r="V1901" t="s">
        <v>24045</v>
      </c>
      <c r="W1901">
        <v>1016001</v>
      </c>
    </row>
    <row r="1902" spans="1:24" x14ac:dyDescent="0.45">
      <c r="A1902" t="s">
        <v>24046</v>
      </c>
      <c r="B1902" t="s">
        <v>1425</v>
      </c>
      <c r="C1902">
        <v>44</v>
      </c>
      <c r="D1902">
        <v>33</v>
      </c>
      <c r="E1902">
        <v>52</v>
      </c>
      <c r="F1902">
        <v>350</v>
      </c>
      <c r="G1902">
        <v>3</v>
      </c>
      <c r="H1902">
        <v>603</v>
      </c>
      <c r="I1902" s="7">
        <v>6.5074632011608999</v>
      </c>
      <c r="J1902" s="7">
        <v>3.0298509858616098</v>
      </c>
      <c r="K1902" s="7">
        <v>0.850746335931586</v>
      </c>
      <c r="L1902" s="7">
        <v>0.27323316638842499</v>
      </c>
      <c r="M1902">
        <v>0.73885164999999997</v>
      </c>
      <c r="Q1902" s="7">
        <v>3.44776146667011</v>
      </c>
      <c r="S1902" s="7">
        <v>3.5671848877772501</v>
      </c>
      <c r="U1902" s="7">
        <v>5.0003459155559504</v>
      </c>
      <c r="V1902" t="s">
        <v>24046</v>
      </c>
      <c r="W1902">
        <v>1011175</v>
      </c>
      <c r="X1902">
        <v>121427</v>
      </c>
    </row>
    <row r="1903" spans="1:24" x14ac:dyDescent="0.45">
      <c r="A1903" t="s">
        <v>21021</v>
      </c>
      <c r="B1903" t="s">
        <v>1425</v>
      </c>
      <c r="C1903">
        <v>41</v>
      </c>
      <c r="D1903">
        <v>48</v>
      </c>
      <c r="E1903">
        <v>1</v>
      </c>
      <c r="F1903">
        <v>152</v>
      </c>
      <c r="G1903">
        <v>102</v>
      </c>
      <c r="H1903">
        <v>775.1</v>
      </c>
      <c r="I1903" s="7">
        <v>2.8091137282541498</v>
      </c>
      <c r="J1903" s="7">
        <v>3.4475486664937298</v>
      </c>
      <c r="K1903" s="7">
        <v>0.41788468684772501</v>
      </c>
      <c r="L1903" s="7">
        <v>0.293497363796133</v>
      </c>
      <c r="M1903">
        <v>0.64992095999999999</v>
      </c>
      <c r="Q1903" s="7">
        <v>4.5386920154850197</v>
      </c>
      <c r="S1903" s="7">
        <v>4.3010990601854502</v>
      </c>
      <c r="U1903" s="7">
        <v>4.9999544918537104</v>
      </c>
      <c r="V1903" t="s">
        <v>21021</v>
      </c>
      <c r="W1903">
        <v>1005004</v>
      </c>
      <c r="X1903">
        <v>115105</v>
      </c>
    </row>
    <row r="1904" spans="1:24" x14ac:dyDescent="0.45">
      <c r="A1904" t="s">
        <v>22268</v>
      </c>
      <c r="B1904" t="s">
        <v>10705</v>
      </c>
      <c r="C1904">
        <v>37</v>
      </c>
      <c r="D1904">
        <v>50</v>
      </c>
      <c r="E1904">
        <v>1</v>
      </c>
      <c r="F1904">
        <v>116</v>
      </c>
      <c r="G1904">
        <v>89</v>
      </c>
      <c r="H1904">
        <v>730</v>
      </c>
      <c r="I1904" s="7">
        <v>4.5369863013698604</v>
      </c>
      <c r="J1904" s="7">
        <v>3.9328767123287598</v>
      </c>
      <c r="K1904" s="7">
        <v>0.16027397260273901</v>
      </c>
      <c r="L1904" s="7">
        <v>0.28200118916164102</v>
      </c>
      <c r="M1904">
        <v>0.66844391999999997</v>
      </c>
      <c r="Q1904" s="7">
        <v>3.0575342465753401</v>
      </c>
      <c r="S1904" s="7">
        <v>2.9896316806331602</v>
      </c>
      <c r="U1904" s="7">
        <v>4.9952144324779502</v>
      </c>
      <c r="V1904" t="s">
        <v>22268</v>
      </c>
      <c r="W1904">
        <v>1005927</v>
      </c>
      <c r="X1904">
        <v>116050</v>
      </c>
    </row>
    <row r="1905" spans="1:24" x14ac:dyDescent="0.45">
      <c r="A1905" t="s">
        <v>13831</v>
      </c>
      <c r="B1905" t="s">
        <v>1425</v>
      </c>
      <c r="C1905">
        <v>68</v>
      </c>
      <c r="D1905">
        <v>57</v>
      </c>
      <c r="E1905">
        <v>52</v>
      </c>
      <c r="F1905">
        <v>697</v>
      </c>
      <c r="G1905">
        <v>73</v>
      </c>
      <c r="H1905">
        <v>1158.2</v>
      </c>
      <c r="I1905" s="7">
        <v>5.4450528535740803</v>
      </c>
      <c r="J1905" s="7">
        <v>3.8604725652301202</v>
      </c>
      <c r="K1905" s="7">
        <v>0.80782524503809405</v>
      </c>
      <c r="L1905" s="7">
        <v>0.27827745979830998</v>
      </c>
      <c r="M1905">
        <v>0.73159428000000004</v>
      </c>
      <c r="Q1905" s="7">
        <v>3.8060997121987099</v>
      </c>
      <c r="S1905">
        <v>4.0747025153632297</v>
      </c>
      <c r="U1905" s="7">
        <v>4.9935203427448798</v>
      </c>
      <c r="V1905" t="s">
        <v>13831</v>
      </c>
      <c r="W1905">
        <v>1008400</v>
      </c>
      <c r="X1905">
        <v>118584</v>
      </c>
    </row>
    <row r="1906" spans="1:24" x14ac:dyDescent="0.45">
      <c r="A1906" t="s">
        <v>15702</v>
      </c>
      <c r="B1906" t="s">
        <v>1425</v>
      </c>
      <c r="C1906">
        <v>69</v>
      </c>
      <c r="D1906">
        <v>39</v>
      </c>
      <c r="E1906">
        <v>80</v>
      </c>
      <c r="F1906">
        <v>593</v>
      </c>
      <c r="G1906">
        <v>4</v>
      </c>
      <c r="H1906">
        <v>1026.2</v>
      </c>
      <c r="I1906" s="7">
        <v>3.5853900580618401</v>
      </c>
      <c r="J1906" s="7">
        <v>2.2003249500575102</v>
      </c>
      <c r="K1906" s="7">
        <v>0.55227279622957404</v>
      </c>
      <c r="L1906" s="7">
        <v>0.28942953020134199</v>
      </c>
      <c r="M1906">
        <v>0.73013656000000005</v>
      </c>
      <c r="Q1906" s="7">
        <v>3.5152601791755398</v>
      </c>
      <c r="S1906" s="7">
        <v>3.41405631643907</v>
      </c>
      <c r="U1906" s="7">
        <v>4.9904191754758296</v>
      </c>
      <c r="V1906" t="s">
        <v>15702</v>
      </c>
      <c r="W1906">
        <v>1001195</v>
      </c>
      <c r="X1906">
        <v>111227</v>
      </c>
    </row>
    <row r="1907" spans="1:24" x14ac:dyDescent="0.45">
      <c r="A1907" t="s">
        <v>24047</v>
      </c>
      <c r="B1907" t="s">
        <v>151</v>
      </c>
      <c r="C1907">
        <v>27</v>
      </c>
      <c r="D1907">
        <v>23</v>
      </c>
      <c r="E1907">
        <v>11</v>
      </c>
      <c r="F1907">
        <v>118</v>
      </c>
      <c r="G1907">
        <v>53</v>
      </c>
      <c r="H1907">
        <v>465</v>
      </c>
      <c r="I1907">
        <v>4.0258063855602897</v>
      </c>
      <c r="J1907" s="7">
        <v>3.3677418802283099</v>
      </c>
      <c r="K1907" s="7">
        <v>0.46451612141080201</v>
      </c>
      <c r="L1907" s="7">
        <v>0.26554404145077698</v>
      </c>
      <c r="M1907">
        <v>0.71007967000000005</v>
      </c>
      <c r="Q1907">
        <v>3.4838709105810199</v>
      </c>
      <c r="S1907" s="7">
        <v>3.53130511368111</v>
      </c>
      <c r="U1907" s="7">
        <v>4.98965936899185</v>
      </c>
      <c r="V1907" t="s">
        <v>24047</v>
      </c>
      <c r="W1907">
        <v>1005542</v>
      </c>
      <c r="X1907">
        <v>115658</v>
      </c>
    </row>
    <row r="1908" spans="1:24" x14ac:dyDescent="0.45">
      <c r="A1908" t="s">
        <v>24048</v>
      </c>
      <c r="B1908" t="s">
        <v>1425</v>
      </c>
      <c r="C1908">
        <v>38</v>
      </c>
      <c r="D1908">
        <v>36</v>
      </c>
      <c r="E1908">
        <v>6</v>
      </c>
      <c r="F1908">
        <v>447</v>
      </c>
      <c r="G1908">
        <v>38</v>
      </c>
      <c r="H1908">
        <v>655</v>
      </c>
      <c r="I1908">
        <v>9.0549627351614497</v>
      </c>
      <c r="J1908" s="7">
        <v>4.7541989474444</v>
      </c>
      <c r="K1908" s="7">
        <v>0.92061077884039</v>
      </c>
      <c r="L1908" s="7">
        <v>0.29252873563218301</v>
      </c>
      <c r="M1908">
        <v>0.72752231000000001</v>
      </c>
      <c r="N1908">
        <v>0.37952176500000001</v>
      </c>
      <c r="O1908">
        <v>9.6183205999999993E-2</v>
      </c>
      <c r="P1908" s="7">
        <v>94.713775919976598</v>
      </c>
      <c r="Q1908" s="7">
        <v>4.0534355187748501</v>
      </c>
      <c r="S1908" s="7">
        <v>4.1891037635207704</v>
      </c>
      <c r="T1908" s="7">
        <v>4.3468442811372396</v>
      </c>
      <c r="U1908">
        <v>4.9817244978621602</v>
      </c>
      <c r="V1908" t="s">
        <v>24048</v>
      </c>
      <c r="W1908">
        <v>273</v>
      </c>
      <c r="X1908">
        <v>407297</v>
      </c>
    </row>
    <row r="1909" spans="1:24" x14ac:dyDescent="0.45">
      <c r="A1909" t="s">
        <v>24049</v>
      </c>
      <c r="B1909" t="s">
        <v>197</v>
      </c>
      <c r="C1909">
        <v>31</v>
      </c>
      <c r="D1909">
        <v>31</v>
      </c>
      <c r="E1909">
        <v>1</v>
      </c>
      <c r="F1909">
        <v>164</v>
      </c>
      <c r="G1909">
        <v>92</v>
      </c>
      <c r="H1909">
        <v>600.20000000000005</v>
      </c>
      <c r="I1909" s="7">
        <v>6.4578244205580804</v>
      </c>
      <c r="J1909" s="7">
        <v>3.1465037779981402</v>
      </c>
      <c r="K1909" s="7">
        <v>1.18368475458025</v>
      </c>
      <c r="L1909" s="7">
        <v>0.31014644351464399</v>
      </c>
      <c r="M1909">
        <v>0.67513201</v>
      </c>
      <c r="N1909">
        <v>0.50670794600000002</v>
      </c>
      <c r="O1909">
        <v>0.143897996</v>
      </c>
      <c r="P1909" s="7">
        <v>92.317697822316902</v>
      </c>
      <c r="Q1909" s="7">
        <v>5.1243061527398197</v>
      </c>
      <c r="S1909" s="7">
        <v>4.5903291479767798</v>
      </c>
      <c r="T1909" s="7">
        <v>4.35646265905328</v>
      </c>
      <c r="U1909">
        <v>4.9758040406741202</v>
      </c>
      <c r="V1909" t="s">
        <v>24049</v>
      </c>
      <c r="W1909">
        <v>10587</v>
      </c>
      <c r="X1909">
        <v>518452</v>
      </c>
    </row>
    <row r="1910" spans="1:24" x14ac:dyDescent="0.45">
      <c r="A1910" t="s">
        <v>24050</v>
      </c>
      <c r="B1910" t="s">
        <v>559</v>
      </c>
      <c r="C1910">
        <v>30</v>
      </c>
      <c r="D1910">
        <v>9</v>
      </c>
      <c r="E1910">
        <v>8</v>
      </c>
      <c r="F1910">
        <v>69</v>
      </c>
      <c r="G1910">
        <v>31</v>
      </c>
      <c r="H1910">
        <v>320</v>
      </c>
      <c r="I1910" s="7">
        <v>3.9093749533966098</v>
      </c>
      <c r="J1910" s="7">
        <v>1.68749997988343</v>
      </c>
      <c r="K1910" s="7">
        <v>0.24242423931052101</v>
      </c>
      <c r="L1910" s="7">
        <v>0.28787878787878701</v>
      </c>
      <c r="M1910">
        <v>0.6697649</v>
      </c>
      <c r="Q1910" s="7">
        <v>3.4593749587610301</v>
      </c>
      <c r="S1910" s="7">
        <v>3.1805125106816199</v>
      </c>
      <c r="U1910" s="7">
        <v>4.9676027931272904</v>
      </c>
      <c r="V1910" t="s">
        <v>24051</v>
      </c>
      <c r="W1910">
        <v>1015916</v>
      </c>
    </row>
    <row r="1911" spans="1:24" x14ac:dyDescent="0.45">
      <c r="A1911" t="s">
        <v>24052</v>
      </c>
      <c r="B1911" t="s">
        <v>1425</v>
      </c>
      <c r="C1911">
        <v>31</v>
      </c>
      <c r="D1911">
        <v>35</v>
      </c>
      <c r="E1911">
        <v>66</v>
      </c>
      <c r="F1911">
        <v>408</v>
      </c>
      <c r="G1911">
        <v>10</v>
      </c>
      <c r="H1911">
        <v>457.1</v>
      </c>
      <c r="I1911" s="7">
        <v>9.3476695162745909</v>
      </c>
      <c r="J1911" s="7">
        <v>4.7427123229940502</v>
      </c>
      <c r="K1911" s="7">
        <v>0.84621008252591001</v>
      </c>
      <c r="L1911" s="7">
        <v>0.26581196581196498</v>
      </c>
      <c r="M1911">
        <v>0.73756131999999996</v>
      </c>
      <c r="N1911">
        <v>0.459663865</v>
      </c>
      <c r="O1911">
        <v>0.103864734</v>
      </c>
      <c r="P1911" s="7">
        <v>97.010500040013099</v>
      </c>
      <c r="Q1911" s="7">
        <v>3.7390678065098299</v>
      </c>
      <c r="S1911" s="7">
        <v>4.0787745913612001</v>
      </c>
      <c r="T1911" s="7">
        <v>4.19110198631508</v>
      </c>
      <c r="U1911" s="7">
        <v>4.9614447634667096</v>
      </c>
      <c r="V1911" t="s">
        <v>24052</v>
      </c>
      <c r="W1911">
        <v>7115</v>
      </c>
      <c r="X1911">
        <v>453268</v>
      </c>
    </row>
    <row r="1912" spans="1:24" x14ac:dyDescent="0.45">
      <c r="A1912" t="s">
        <v>16398</v>
      </c>
      <c r="B1912" t="s">
        <v>1425</v>
      </c>
      <c r="C1912">
        <v>53</v>
      </c>
      <c r="D1912">
        <v>60</v>
      </c>
      <c r="E1912">
        <v>1</v>
      </c>
      <c r="F1912">
        <v>178</v>
      </c>
      <c r="G1912">
        <v>137</v>
      </c>
      <c r="H1912">
        <v>987.1</v>
      </c>
      <c r="I1912" s="7">
        <v>2.5432138611448001</v>
      </c>
      <c r="J1912" s="7">
        <v>5.1866978028365303</v>
      </c>
      <c r="K1912" s="7">
        <v>0.61073594514946805</v>
      </c>
      <c r="L1912">
        <v>0.29012686155543299</v>
      </c>
      <c r="M1912">
        <v>0.67859806</v>
      </c>
      <c r="Q1912" s="7">
        <v>4.8311947899883299</v>
      </c>
      <c r="S1912" s="7">
        <v>5.2299342281844599</v>
      </c>
      <c r="U1912" s="7">
        <v>4.9580768365412897</v>
      </c>
      <c r="V1912" t="s">
        <v>16398</v>
      </c>
      <c r="W1912">
        <v>1001822</v>
      </c>
      <c r="X1912">
        <v>111865</v>
      </c>
    </row>
    <row r="1913" spans="1:24" x14ac:dyDescent="0.45">
      <c r="A1913" t="s">
        <v>21792</v>
      </c>
      <c r="B1913" t="s">
        <v>1425</v>
      </c>
      <c r="C1913">
        <v>39</v>
      </c>
      <c r="D1913">
        <v>47</v>
      </c>
      <c r="E1913">
        <v>0</v>
      </c>
      <c r="F1913">
        <v>196</v>
      </c>
      <c r="G1913">
        <v>117</v>
      </c>
      <c r="H1913">
        <v>750.1</v>
      </c>
      <c r="I1913" s="7">
        <v>5.4575746083427497</v>
      </c>
      <c r="J1913" s="7">
        <v>3.2625500955367599</v>
      </c>
      <c r="K1913" s="7">
        <v>1.18747227741963</v>
      </c>
      <c r="L1913" s="7">
        <v>0.32364649681528601</v>
      </c>
      <c r="M1913">
        <v>0.67141784999999998</v>
      </c>
      <c r="Q1913" s="7">
        <v>5.2776545663094696</v>
      </c>
      <c r="S1913" s="7">
        <v>4.7981940915872796</v>
      </c>
      <c r="U1913" s="7">
        <v>4.9555342914536498</v>
      </c>
      <c r="V1913" t="s">
        <v>21792</v>
      </c>
      <c r="W1913">
        <v>1000881</v>
      </c>
      <c r="X1913">
        <v>110909</v>
      </c>
    </row>
    <row r="1914" spans="1:24" x14ac:dyDescent="0.45">
      <c r="A1914" t="s">
        <v>24053</v>
      </c>
      <c r="B1914" t="s">
        <v>1425</v>
      </c>
      <c r="C1914">
        <v>34</v>
      </c>
      <c r="D1914">
        <v>36</v>
      </c>
      <c r="E1914">
        <v>10</v>
      </c>
      <c r="F1914">
        <v>189</v>
      </c>
      <c r="G1914">
        <v>71</v>
      </c>
      <c r="H1914">
        <v>603.1</v>
      </c>
      <c r="I1914" s="7">
        <v>3.9679553955123699</v>
      </c>
      <c r="J1914" s="7">
        <v>4.17679515317091</v>
      </c>
      <c r="K1914" s="7">
        <v>0.67127064961675398</v>
      </c>
      <c r="L1914" s="7">
        <v>0.27407407407407403</v>
      </c>
      <c r="M1914">
        <v>0.72904009999999997</v>
      </c>
      <c r="Q1914" s="7">
        <v>3.6397786334775102</v>
      </c>
      <c r="S1914" s="7">
        <v>3.9680359134588601</v>
      </c>
      <c r="U1914" s="7">
        <v>4.94904224574565</v>
      </c>
      <c r="V1914" t="s">
        <v>24053</v>
      </c>
      <c r="W1914">
        <v>1009557</v>
      </c>
      <c r="X1914">
        <v>119762</v>
      </c>
    </row>
    <row r="1915" spans="1:24" x14ac:dyDescent="0.45">
      <c r="A1915" t="s">
        <v>24054</v>
      </c>
      <c r="B1915" t="s">
        <v>1425</v>
      </c>
      <c r="C1915">
        <v>37</v>
      </c>
      <c r="D1915">
        <v>35</v>
      </c>
      <c r="E1915">
        <v>0</v>
      </c>
      <c r="F1915">
        <v>129</v>
      </c>
      <c r="G1915">
        <v>94</v>
      </c>
      <c r="H1915">
        <v>632.20000000000005</v>
      </c>
      <c r="I1915" s="7">
        <v>5.2492097788162102</v>
      </c>
      <c r="J1915" s="7">
        <v>3.0442571616982899</v>
      </c>
      <c r="K1915" s="7">
        <v>1.3229715702707501</v>
      </c>
      <c r="L1915">
        <v>0.28271484375</v>
      </c>
      <c r="M1915">
        <v>0.69979455999999995</v>
      </c>
      <c r="Q1915" s="7">
        <v>4.8793467591706197</v>
      </c>
      <c r="S1915" s="7">
        <v>5.0013275296781403</v>
      </c>
      <c r="U1915" s="7">
        <v>4.9385530427098203</v>
      </c>
      <c r="V1915" t="s">
        <v>24054</v>
      </c>
      <c r="W1915">
        <v>1009744</v>
      </c>
      <c r="X1915">
        <v>119952</v>
      </c>
    </row>
    <row r="1916" spans="1:24" x14ac:dyDescent="0.45">
      <c r="A1916" t="s">
        <v>24055</v>
      </c>
      <c r="B1916" t="s">
        <v>1425</v>
      </c>
      <c r="C1916">
        <v>21</v>
      </c>
      <c r="D1916">
        <v>37</v>
      </c>
      <c r="E1916">
        <v>1</v>
      </c>
      <c r="F1916">
        <v>76</v>
      </c>
      <c r="G1916">
        <v>61</v>
      </c>
      <c r="H1916">
        <v>510.2</v>
      </c>
      <c r="I1916" s="7">
        <v>2.8198431665005201</v>
      </c>
      <c r="J1916" s="7">
        <v>1.7447779592721899</v>
      </c>
      <c r="K1916" s="7">
        <v>5.2872059371884703E-2</v>
      </c>
      <c r="L1916" s="7">
        <v>0.27312783945950703</v>
      </c>
      <c r="M1916">
        <v>0.62026983000000002</v>
      </c>
      <c r="Q1916" s="7">
        <v>2.9608353248255401</v>
      </c>
      <c r="S1916" s="7">
        <v>2.7523115353464198</v>
      </c>
      <c r="U1916" s="7">
        <v>4.9238160662353003</v>
      </c>
      <c r="V1916" t="s">
        <v>24055</v>
      </c>
      <c r="W1916">
        <v>1014185</v>
      </c>
      <c r="X1916">
        <v>124515</v>
      </c>
    </row>
    <row r="1917" spans="1:24" x14ac:dyDescent="0.45">
      <c r="A1917" t="s">
        <v>24056</v>
      </c>
      <c r="B1917" t="s">
        <v>1425</v>
      </c>
      <c r="C1917">
        <v>23</v>
      </c>
      <c r="D1917">
        <v>23</v>
      </c>
      <c r="E1917">
        <v>1</v>
      </c>
      <c r="F1917">
        <v>64</v>
      </c>
      <c r="G1917">
        <v>46</v>
      </c>
      <c r="H1917">
        <v>383</v>
      </c>
      <c r="I1917" s="7">
        <v>5.2167102282314497</v>
      </c>
      <c r="J1917" s="7">
        <v>2.5613577246722001</v>
      </c>
      <c r="K1917" s="7">
        <v>0.324432535460216</v>
      </c>
      <c r="L1917">
        <v>0.3</v>
      </c>
      <c r="M1917">
        <v>0.91507176999999995</v>
      </c>
      <c r="Q1917" s="7">
        <v>3.5718015977080202</v>
      </c>
      <c r="S1917" s="7">
        <v>2.9958925009442701</v>
      </c>
      <c r="U1917" s="7">
        <v>4.9230993017554203</v>
      </c>
      <c r="V1917" t="s">
        <v>24056</v>
      </c>
      <c r="W1917">
        <v>1015847</v>
      </c>
    </row>
    <row r="1918" spans="1:24" x14ac:dyDescent="0.45">
      <c r="A1918" t="s">
        <v>16994</v>
      </c>
      <c r="B1918" t="s">
        <v>1425</v>
      </c>
      <c r="C1918">
        <v>56</v>
      </c>
      <c r="D1918">
        <v>46</v>
      </c>
      <c r="E1918">
        <v>5</v>
      </c>
      <c r="F1918">
        <v>195</v>
      </c>
      <c r="G1918">
        <v>118</v>
      </c>
      <c r="H1918">
        <v>943.2</v>
      </c>
      <c r="I1918" s="7">
        <v>3.44295286239845</v>
      </c>
      <c r="J1918">
        <v>4.7400209767646304</v>
      </c>
      <c r="K1918">
        <v>0.62945952608946798</v>
      </c>
      <c r="L1918" s="7">
        <v>0.24992020427705</v>
      </c>
      <c r="M1918">
        <v>0.71664309000000004</v>
      </c>
      <c r="Q1918" s="7">
        <v>3.7958316876304199</v>
      </c>
      <c r="S1918">
        <v>4.3375279851051998</v>
      </c>
      <c r="U1918" s="7">
        <v>4.9202058166265399</v>
      </c>
      <c r="V1918" t="s">
        <v>16994</v>
      </c>
      <c r="W1918">
        <v>1011841</v>
      </c>
      <c r="X1918">
        <v>122086</v>
      </c>
    </row>
    <row r="1919" spans="1:24" x14ac:dyDescent="0.45">
      <c r="A1919" t="s">
        <v>24057</v>
      </c>
      <c r="B1919" t="s">
        <v>1425</v>
      </c>
      <c r="C1919">
        <v>16</v>
      </c>
      <c r="D1919">
        <v>38</v>
      </c>
      <c r="E1919">
        <v>3</v>
      </c>
      <c r="F1919">
        <v>91</v>
      </c>
      <c r="G1919">
        <v>58</v>
      </c>
      <c r="H1919">
        <v>487.2</v>
      </c>
      <c r="I1919" s="7">
        <v>4.0047843966116696</v>
      </c>
      <c r="J1919" s="7">
        <v>2.65755277931834</v>
      </c>
      <c r="K1919" s="7">
        <v>0.184552276341551</v>
      </c>
      <c r="L1919" s="7">
        <v>0.26682838083686999</v>
      </c>
      <c r="M1919">
        <v>0.65430016999999996</v>
      </c>
      <c r="Q1919" s="7">
        <v>3.0451125596356001</v>
      </c>
      <c r="S1919" s="7">
        <v>2.61406648793767</v>
      </c>
      <c r="U1919" s="7">
        <v>4.9013731852173796</v>
      </c>
      <c r="V1919" t="s">
        <v>24057</v>
      </c>
      <c r="W1919">
        <v>1012450</v>
      </c>
      <c r="X1919">
        <v>122707</v>
      </c>
    </row>
    <row r="1920" spans="1:24" x14ac:dyDescent="0.45">
      <c r="A1920" t="s">
        <v>23347</v>
      </c>
      <c r="B1920" t="s">
        <v>1425</v>
      </c>
      <c r="C1920">
        <v>49</v>
      </c>
      <c r="D1920">
        <v>33</v>
      </c>
      <c r="E1920">
        <v>102</v>
      </c>
      <c r="F1920">
        <v>498</v>
      </c>
      <c r="G1920">
        <v>2</v>
      </c>
      <c r="H1920">
        <v>699.1</v>
      </c>
      <c r="I1920" s="7">
        <v>5.7140139096758302</v>
      </c>
      <c r="J1920" s="7">
        <v>2.8183987527455101</v>
      </c>
      <c r="K1920" s="7">
        <v>0.63060063417593604</v>
      </c>
      <c r="L1920" s="7">
        <v>0.26461113667740399</v>
      </c>
      <c r="M1920">
        <v>0.77068141999999995</v>
      </c>
      <c r="Q1920" s="7">
        <v>2.7154435471657599</v>
      </c>
      <c r="S1920" s="7">
        <v>3.4555811489123198</v>
      </c>
      <c r="U1920" s="7">
        <v>4.9002209864556701</v>
      </c>
      <c r="V1920" t="s">
        <v>23347</v>
      </c>
      <c r="W1920">
        <v>1001692</v>
      </c>
      <c r="X1920">
        <v>111730</v>
      </c>
    </row>
    <row r="1921" spans="1:24" x14ac:dyDescent="0.45">
      <c r="A1921" t="s">
        <v>24058</v>
      </c>
      <c r="B1921" t="s">
        <v>1425</v>
      </c>
      <c r="C1921">
        <v>21</v>
      </c>
      <c r="D1921">
        <v>22</v>
      </c>
      <c r="E1921">
        <v>9</v>
      </c>
      <c r="F1921">
        <v>342</v>
      </c>
      <c r="G1921">
        <v>0</v>
      </c>
      <c r="H1921">
        <v>394</v>
      </c>
      <c r="I1921" s="7">
        <v>6.5786812858540999</v>
      </c>
      <c r="J1921" s="7">
        <v>3.42639650304901</v>
      </c>
      <c r="K1921" s="7">
        <v>0.66243665725614198</v>
      </c>
      <c r="L1921">
        <v>0.32193958664546901</v>
      </c>
      <c r="M1921">
        <v>0.69608897999999997</v>
      </c>
      <c r="Q1921" s="7">
        <v>4.2030463770734503</v>
      </c>
      <c r="S1921" s="7">
        <v>3.8751241525284299</v>
      </c>
      <c r="U1921" s="7">
        <v>4.8992285728454501</v>
      </c>
      <c r="V1921" t="s">
        <v>24058</v>
      </c>
      <c r="W1921">
        <v>1002715</v>
      </c>
      <c r="X1921">
        <v>112775</v>
      </c>
    </row>
    <row r="1922" spans="1:24" x14ac:dyDescent="0.45">
      <c r="A1922" t="s">
        <v>24059</v>
      </c>
      <c r="B1922" t="s">
        <v>1425</v>
      </c>
      <c r="C1922">
        <v>29</v>
      </c>
      <c r="D1922">
        <v>39</v>
      </c>
      <c r="E1922">
        <v>5</v>
      </c>
      <c r="F1922">
        <v>184</v>
      </c>
      <c r="G1922">
        <v>82</v>
      </c>
      <c r="H1922">
        <v>654</v>
      </c>
      <c r="I1922" s="7">
        <v>5.1055048998433197</v>
      </c>
      <c r="J1922" s="7">
        <v>3.88073418263023</v>
      </c>
      <c r="K1922" s="7">
        <v>1.04587162368758</v>
      </c>
      <c r="L1922">
        <v>0.30545286506469499</v>
      </c>
      <c r="M1922">
        <v>0.63838903000000002</v>
      </c>
      <c r="Q1922" s="7">
        <v>5.5321104305579896</v>
      </c>
      <c r="S1922" s="7">
        <v>4.9009954965875</v>
      </c>
      <c r="U1922" s="7">
        <v>4.8920953040942496</v>
      </c>
      <c r="V1922" t="s">
        <v>24059</v>
      </c>
      <c r="W1922">
        <v>1011106</v>
      </c>
      <c r="X1922">
        <v>121355</v>
      </c>
    </row>
    <row r="1923" spans="1:24" x14ac:dyDescent="0.45">
      <c r="A1923" t="s">
        <v>24060</v>
      </c>
      <c r="B1923" t="s">
        <v>1425</v>
      </c>
      <c r="C1923">
        <v>31</v>
      </c>
      <c r="D1923">
        <v>29</v>
      </c>
      <c r="E1923">
        <v>2</v>
      </c>
      <c r="F1923">
        <v>194</v>
      </c>
      <c r="G1923">
        <v>55</v>
      </c>
      <c r="H1923">
        <v>586.1</v>
      </c>
      <c r="I1923" s="7">
        <v>4.9579291854966696</v>
      </c>
      <c r="J1923" s="7">
        <v>4.2671960172386196</v>
      </c>
      <c r="K1923" s="7">
        <v>0.87492867979352995</v>
      </c>
      <c r="L1923">
        <v>0.271313672922252</v>
      </c>
      <c r="M1923">
        <v>0.73944573999999996</v>
      </c>
      <c r="Q1923" s="7">
        <v>3.9295042460902398</v>
      </c>
      <c r="S1923" s="7">
        <v>4.0684209352138501</v>
      </c>
      <c r="U1923" s="7">
        <v>4.8897271752357403</v>
      </c>
      <c r="V1923" t="s">
        <v>24060</v>
      </c>
      <c r="W1923">
        <v>1011589</v>
      </c>
      <c r="X1923">
        <v>121839</v>
      </c>
    </row>
    <row r="1924" spans="1:24" x14ac:dyDescent="0.45">
      <c r="A1924" t="s">
        <v>21219</v>
      </c>
      <c r="B1924" t="s">
        <v>1425</v>
      </c>
      <c r="C1924">
        <v>43</v>
      </c>
      <c r="D1924">
        <v>65</v>
      </c>
      <c r="E1924">
        <v>0</v>
      </c>
      <c r="F1924">
        <v>152</v>
      </c>
      <c r="G1924">
        <v>144</v>
      </c>
      <c r="H1924">
        <v>770.1</v>
      </c>
      <c r="I1924" s="7">
        <v>6.3907397858003598</v>
      </c>
      <c r="J1924" s="7">
        <v>4.2877541158843302</v>
      </c>
      <c r="K1924" s="7">
        <v>1.15664211845381</v>
      </c>
      <c r="L1924" s="7">
        <v>0.31797798613942102</v>
      </c>
      <c r="M1924">
        <v>0.66938196999999999</v>
      </c>
      <c r="N1924">
        <v>0.39279999999999998</v>
      </c>
      <c r="O1924">
        <v>9.7826086000000007E-2</v>
      </c>
      <c r="P1924" s="7">
        <v>92.327563109062496</v>
      </c>
      <c r="Q1924" s="7">
        <v>5.5729120252774598</v>
      </c>
      <c r="S1924" s="7">
        <v>4.8779682327171896</v>
      </c>
      <c r="T1924" s="7">
        <v>4.9042390569035001</v>
      </c>
      <c r="U1924">
        <v>4.8881116956472397</v>
      </c>
      <c r="V1924" t="s">
        <v>21219</v>
      </c>
      <c r="W1924">
        <v>3642</v>
      </c>
      <c r="X1924">
        <v>434678</v>
      </c>
    </row>
    <row r="1925" spans="1:24" x14ac:dyDescent="0.45">
      <c r="A1925" t="s">
        <v>24061</v>
      </c>
      <c r="B1925" t="s">
        <v>1425</v>
      </c>
      <c r="C1925">
        <v>20</v>
      </c>
      <c r="D1925">
        <v>22</v>
      </c>
      <c r="E1925">
        <v>10</v>
      </c>
      <c r="F1925">
        <v>145</v>
      </c>
      <c r="G1925">
        <v>37</v>
      </c>
      <c r="H1925">
        <v>398</v>
      </c>
      <c r="I1925" s="7">
        <v>5.2010063897669596</v>
      </c>
      <c r="J1925" s="7">
        <v>2.6457293374031901</v>
      </c>
      <c r="K1925" s="7">
        <v>1.01758820669353</v>
      </c>
      <c r="L1925" s="7">
        <v>0.275193798449612</v>
      </c>
      <c r="M1925">
        <v>0.72885032999999999</v>
      </c>
      <c r="Q1925" s="7">
        <v>3.7311567578762901</v>
      </c>
      <c r="S1925" s="7">
        <v>3.6866818585555299</v>
      </c>
      <c r="U1925" s="7">
        <v>4.8808638663031099</v>
      </c>
      <c r="V1925" t="s">
        <v>24061</v>
      </c>
      <c r="W1925">
        <v>1005083</v>
      </c>
      <c r="X1925">
        <v>115185</v>
      </c>
    </row>
    <row r="1926" spans="1:24" x14ac:dyDescent="0.45">
      <c r="A1926" t="s">
        <v>24062</v>
      </c>
      <c r="B1926" t="s">
        <v>1425</v>
      </c>
      <c r="C1926">
        <v>25</v>
      </c>
      <c r="D1926">
        <v>28</v>
      </c>
      <c r="E1926">
        <v>4</v>
      </c>
      <c r="F1926">
        <v>154</v>
      </c>
      <c r="G1926">
        <v>53</v>
      </c>
      <c r="H1926">
        <v>427.1</v>
      </c>
      <c r="I1926">
        <v>6.2761313160314698</v>
      </c>
      <c r="J1926" s="7">
        <v>3.2433698747276698</v>
      </c>
      <c r="K1926" s="7">
        <v>0.98985963709221103</v>
      </c>
      <c r="L1926" s="7">
        <v>0.32786885245901598</v>
      </c>
      <c r="M1926">
        <v>0.63959224000000003</v>
      </c>
      <c r="N1926">
        <v>0.4375</v>
      </c>
      <c r="O1926">
        <v>9.6774192999999994E-2</v>
      </c>
      <c r="Q1926" s="7">
        <v>5.4126367389935801</v>
      </c>
      <c r="S1926" s="7">
        <v>4.3250441764241003</v>
      </c>
      <c r="T1926" s="7">
        <v>5.9687223201781103</v>
      </c>
      <c r="U1926" s="7">
        <v>4.8769143559038604</v>
      </c>
      <c r="V1926" t="s">
        <v>24062</v>
      </c>
      <c r="W1926">
        <v>354</v>
      </c>
      <c r="X1926">
        <v>122231</v>
      </c>
    </row>
    <row r="1927" spans="1:24" x14ac:dyDescent="0.45">
      <c r="A1927" t="s">
        <v>24063</v>
      </c>
      <c r="B1927" t="s">
        <v>1425</v>
      </c>
      <c r="C1927">
        <v>22</v>
      </c>
      <c r="D1927">
        <v>38</v>
      </c>
      <c r="E1927">
        <v>1</v>
      </c>
      <c r="F1927">
        <v>215</v>
      </c>
      <c r="G1927">
        <v>86</v>
      </c>
      <c r="H1927">
        <v>582.1</v>
      </c>
      <c r="I1927" s="7">
        <v>8.4230111855813004</v>
      </c>
      <c r="J1927" s="7">
        <v>3.47738993900145</v>
      </c>
      <c r="K1927" s="7">
        <v>1.39095597560058</v>
      </c>
      <c r="L1927" s="7">
        <v>0.30200121285627601</v>
      </c>
      <c r="M1927">
        <v>0.70762712000000005</v>
      </c>
      <c r="N1927">
        <v>0.41176470500000001</v>
      </c>
      <c r="O1927">
        <v>0.139751552</v>
      </c>
      <c r="P1927" s="7">
        <v>92.124828654900796</v>
      </c>
      <c r="Q1927" s="7">
        <v>4.72925031704197</v>
      </c>
      <c r="S1927" s="7">
        <v>4.5728123676632402</v>
      </c>
      <c r="T1927" s="7">
        <v>4.4856531865177098</v>
      </c>
      <c r="U1927">
        <v>4.8696256326511502</v>
      </c>
      <c r="V1927" t="s">
        <v>24063</v>
      </c>
      <c r="W1927">
        <v>13475</v>
      </c>
      <c r="X1927">
        <v>596057</v>
      </c>
    </row>
    <row r="1928" spans="1:24" x14ac:dyDescent="0.45">
      <c r="A1928" t="s">
        <v>24064</v>
      </c>
      <c r="B1928" t="s">
        <v>1425</v>
      </c>
      <c r="C1928">
        <v>39</v>
      </c>
      <c r="D1928">
        <v>27</v>
      </c>
      <c r="E1928">
        <v>15</v>
      </c>
      <c r="F1928">
        <v>330</v>
      </c>
      <c r="G1928">
        <v>42</v>
      </c>
      <c r="H1928">
        <v>575.1</v>
      </c>
      <c r="I1928" s="7">
        <v>8.3377757740375404</v>
      </c>
      <c r="J1928" s="7">
        <v>3.6761300317051</v>
      </c>
      <c r="K1928" s="7">
        <v>1.0011588171452199</v>
      </c>
      <c r="L1928" s="7">
        <v>0.309756097560975</v>
      </c>
      <c r="M1928">
        <v>0.69796256000000001</v>
      </c>
      <c r="N1928">
        <v>0.42086544100000001</v>
      </c>
      <c r="O1928">
        <v>0.10810810799999999</v>
      </c>
      <c r="P1928" s="7">
        <v>92.277411153836198</v>
      </c>
      <c r="Q1928" s="7">
        <v>4.4582853575998103</v>
      </c>
      <c r="S1928" s="7">
        <v>4.0434909966481101</v>
      </c>
      <c r="T1928" s="7">
        <v>4.3539134676852402</v>
      </c>
      <c r="U1928" s="7">
        <v>4.8675551861524502</v>
      </c>
      <c r="V1928" t="s">
        <v>24064</v>
      </c>
      <c r="W1928">
        <v>13761</v>
      </c>
      <c r="X1928">
        <v>608717</v>
      </c>
    </row>
    <row r="1929" spans="1:24" x14ac:dyDescent="0.45">
      <c r="A1929" t="s">
        <v>24065</v>
      </c>
      <c r="B1929" t="s">
        <v>1425</v>
      </c>
      <c r="C1929">
        <v>27</v>
      </c>
      <c r="D1929">
        <v>23</v>
      </c>
      <c r="E1929">
        <v>41</v>
      </c>
      <c r="F1929">
        <v>340</v>
      </c>
      <c r="G1929">
        <v>0</v>
      </c>
      <c r="H1929">
        <v>326.2</v>
      </c>
      <c r="I1929" s="7">
        <v>11.984695790242201</v>
      </c>
      <c r="J1929" s="7">
        <v>5.1520416385639196</v>
      </c>
      <c r="K1929" s="7">
        <v>0.74387766973917602</v>
      </c>
      <c r="L1929" s="7">
        <v>0.31578947368421001</v>
      </c>
      <c r="M1929">
        <v>0.72673085999999998</v>
      </c>
      <c r="N1929">
        <v>0.49676584699999998</v>
      </c>
      <c r="O1929">
        <v>0.13170731699999999</v>
      </c>
      <c r="P1929" s="7">
        <v>96.822417675987396</v>
      </c>
      <c r="Q1929" s="7">
        <v>3.8020414231113402</v>
      </c>
      <c r="S1929" s="7">
        <v>3.4933409479451498</v>
      </c>
      <c r="T1929" s="7">
        <v>3.4568683528906301</v>
      </c>
      <c r="U1929" s="7">
        <v>4.8654849866870702</v>
      </c>
      <c r="V1929" t="s">
        <v>24065</v>
      </c>
      <c r="W1929">
        <v>17586</v>
      </c>
      <c r="X1929">
        <v>656945</v>
      </c>
    </row>
    <row r="1930" spans="1:24" x14ac:dyDescent="0.45">
      <c r="A1930" t="s">
        <v>24066</v>
      </c>
      <c r="B1930" t="s">
        <v>11646</v>
      </c>
      <c r="C1930">
        <v>28</v>
      </c>
      <c r="D1930">
        <v>32</v>
      </c>
      <c r="E1930">
        <v>0</v>
      </c>
      <c r="F1930">
        <v>63</v>
      </c>
      <c r="G1930">
        <v>58</v>
      </c>
      <c r="H1930">
        <v>526.20000000000005</v>
      </c>
      <c r="I1930" s="7">
        <v>2.6316459254305098</v>
      </c>
      <c r="J1930" s="7">
        <v>1.67468377072851</v>
      </c>
      <c r="K1930" s="7">
        <v>0.13670887924314301</v>
      </c>
      <c r="L1930" s="7">
        <v>0.29274256656272701</v>
      </c>
      <c r="M1930">
        <v>0.61313649000000003</v>
      </c>
      <c r="Q1930" s="7">
        <v>3.0588611730653401</v>
      </c>
      <c r="S1930" s="7">
        <v>3.0530511697185001</v>
      </c>
      <c r="U1930" s="7">
        <v>4.8637834787368703</v>
      </c>
      <c r="V1930" t="s">
        <v>24066</v>
      </c>
      <c r="W1930">
        <v>1008763</v>
      </c>
      <c r="X1930">
        <v>118948</v>
      </c>
    </row>
    <row r="1931" spans="1:24" x14ac:dyDescent="0.45">
      <c r="A1931" t="s">
        <v>24067</v>
      </c>
      <c r="B1931" t="s">
        <v>1425</v>
      </c>
      <c r="C1931">
        <v>25</v>
      </c>
      <c r="D1931">
        <v>43</v>
      </c>
      <c r="E1931">
        <v>43</v>
      </c>
      <c r="F1931">
        <v>590</v>
      </c>
      <c r="G1931">
        <v>9</v>
      </c>
      <c r="H1931">
        <v>640.20000000000005</v>
      </c>
      <c r="I1931" s="7">
        <v>7.7965679184412098</v>
      </c>
      <c r="J1931" s="7">
        <v>2.72528680392359</v>
      </c>
      <c r="K1931" s="7">
        <v>1.25026044097525</v>
      </c>
      <c r="L1931" s="7">
        <v>0.27337342810278797</v>
      </c>
      <c r="M1931">
        <v>0.74173369</v>
      </c>
      <c r="N1931">
        <v>0.35936546600000002</v>
      </c>
      <c r="O1931">
        <v>0.10363391600000001</v>
      </c>
      <c r="P1931" s="7">
        <v>89.5880567272077</v>
      </c>
      <c r="Q1931" s="7">
        <v>3.9755472448988498</v>
      </c>
      <c r="S1931">
        <v>4.1413610276608201</v>
      </c>
      <c r="T1931" s="7">
        <v>4.0427141737819596</v>
      </c>
      <c r="U1931" s="7">
        <v>4.8604754954576403</v>
      </c>
      <c r="V1931" t="s">
        <v>24067</v>
      </c>
      <c r="W1931">
        <v>120</v>
      </c>
      <c r="X1931">
        <v>235095</v>
      </c>
    </row>
    <row r="1932" spans="1:24" x14ac:dyDescent="0.45">
      <c r="A1932" t="s">
        <v>24068</v>
      </c>
      <c r="B1932" t="s">
        <v>1425</v>
      </c>
      <c r="C1932">
        <v>20</v>
      </c>
      <c r="D1932">
        <v>16</v>
      </c>
      <c r="E1932">
        <v>2</v>
      </c>
      <c r="F1932">
        <v>48</v>
      </c>
      <c r="G1932">
        <v>37</v>
      </c>
      <c r="H1932">
        <v>346.2</v>
      </c>
      <c r="I1932" s="7">
        <v>2.5182689721344702</v>
      </c>
      <c r="J1932" s="7">
        <v>1.6355767550976399</v>
      </c>
      <c r="K1932" s="7">
        <v>0.12980767897600301</v>
      </c>
      <c r="L1932" s="7">
        <v>0.273791829548511</v>
      </c>
      <c r="M1932">
        <v>0.59950859999999995</v>
      </c>
      <c r="Q1932" s="7">
        <v>3.1932689028096899</v>
      </c>
      <c r="S1932" s="7">
        <v>2.8043026403416702</v>
      </c>
      <c r="U1932">
        <v>4.8549246788024902</v>
      </c>
      <c r="V1932" t="s">
        <v>24068</v>
      </c>
      <c r="W1932">
        <v>1006791</v>
      </c>
      <c r="X1932">
        <v>116936</v>
      </c>
    </row>
    <row r="1933" spans="1:24" x14ac:dyDescent="0.45">
      <c r="A1933" t="s">
        <v>22525</v>
      </c>
      <c r="B1933" t="s">
        <v>1425</v>
      </c>
      <c r="C1933">
        <v>32</v>
      </c>
      <c r="D1933">
        <v>43</v>
      </c>
      <c r="E1933">
        <v>0</v>
      </c>
      <c r="F1933">
        <v>97</v>
      </c>
      <c r="G1933">
        <v>81</v>
      </c>
      <c r="H1933">
        <v>721.2</v>
      </c>
      <c r="I1933" s="7">
        <v>3.8535795680351801</v>
      </c>
      <c r="J1933" s="7">
        <v>2.8808313275602799</v>
      </c>
      <c r="K1933" s="7">
        <v>0.14965357545767599</v>
      </c>
      <c r="L1933" s="7">
        <v>0.26676860995483198</v>
      </c>
      <c r="M1933">
        <v>0.64008043000000003</v>
      </c>
      <c r="Q1933" s="7">
        <v>2.9431869840009801</v>
      </c>
      <c r="S1933" s="7">
        <v>3.0031003687520901</v>
      </c>
      <c r="U1933">
        <v>4.8429383188486099</v>
      </c>
      <c r="V1933" t="s">
        <v>22525</v>
      </c>
      <c r="W1933">
        <v>1005652</v>
      </c>
      <c r="X1933">
        <v>115767</v>
      </c>
    </row>
    <row r="1934" spans="1:24" x14ac:dyDescent="0.45">
      <c r="A1934" t="s">
        <v>24069</v>
      </c>
      <c r="B1934" t="s">
        <v>1425</v>
      </c>
      <c r="C1934">
        <v>36</v>
      </c>
      <c r="D1934">
        <v>37</v>
      </c>
      <c r="E1934">
        <v>0</v>
      </c>
      <c r="F1934">
        <v>120</v>
      </c>
      <c r="G1934">
        <v>112</v>
      </c>
      <c r="H1934">
        <v>596.20000000000005</v>
      </c>
      <c r="I1934" s="7">
        <v>8.5525139294580708</v>
      </c>
      <c r="J1934" s="7">
        <v>3.4692737279988601</v>
      </c>
      <c r="K1934" s="7">
        <v>1.4480446864690899</v>
      </c>
      <c r="L1934" s="7">
        <v>0.29334133173365301</v>
      </c>
      <c r="M1934">
        <v>0.74111238999999995</v>
      </c>
      <c r="N1934">
        <v>0.35440835199999998</v>
      </c>
      <c r="O1934">
        <v>0.13617021200000001</v>
      </c>
      <c r="P1934" s="7">
        <v>92.183610465225996</v>
      </c>
      <c r="Q1934" s="7">
        <v>4.2988826629551102</v>
      </c>
      <c r="S1934" s="7">
        <v>4.6039480714916801</v>
      </c>
      <c r="T1934" s="7">
        <v>4.5386933700585503</v>
      </c>
      <c r="U1934" s="7">
        <v>4.8378588482737497</v>
      </c>
      <c r="V1934" t="s">
        <v>24069</v>
      </c>
      <c r="W1934">
        <v>19316</v>
      </c>
      <c r="X1934">
        <v>641778</v>
      </c>
    </row>
    <row r="1935" spans="1:24" x14ac:dyDescent="0.45">
      <c r="A1935" t="s">
        <v>24070</v>
      </c>
      <c r="B1935" t="s">
        <v>1425</v>
      </c>
      <c r="C1935">
        <v>17</v>
      </c>
      <c r="D1935">
        <v>45</v>
      </c>
      <c r="E1935">
        <v>2</v>
      </c>
      <c r="F1935">
        <v>70</v>
      </c>
      <c r="G1935">
        <v>53</v>
      </c>
      <c r="H1935">
        <v>482.1</v>
      </c>
      <c r="I1935" s="7">
        <v>4.2170000685221796</v>
      </c>
      <c r="J1935" s="7">
        <v>2.6123009274031199</v>
      </c>
      <c r="K1935">
        <v>0.80999982696536899</v>
      </c>
      <c r="L1935" s="7">
        <v>0.30619168787107698</v>
      </c>
      <c r="M1935">
        <v>0.87152034</v>
      </c>
      <c r="Q1935" s="7">
        <v>4.5155487459396797</v>
      </c>
      <c r="S1935" s="7">
        <v>4.3771152283091803</v>
      </c>
      <c r="U1935" s="7">
        <v>4.8368955552577901</v>
      </c>
      <c r="V1935" t="s">
        <v>24070</v>
      </c>
      <c r="W1935">
        <v>1016297</v>
      </c>
    </row>
    <row r="1936" spans="1:24" x14ac:dyDescent="0.45">
      <c r="A1936" t="s">
        <v>24071</v>
      </c>
      <c r="B1936" t="s">
        <v>1425</v>
      </c>
      <c r="C1936">
        <v>29</v>
      </c>
      <c r="D1936">
        <v>41</v>
      </c>
      <c r="E1936">
        <v>1</v>
      </c>
      <c r="F1936">
        <v>322</v>
      </c>
      <c r="G1936">
        <v>74</v>
      </c>
      <c r="H1936">
        <v>628</v>
      </c>
      <c r="I1936" s="7">
        <v>8.4840776442012906</v>
      </c>
      <c r="J1936">
        <v>4.3136948832847803</v>
      </c>
      <c r="K1936" s="7">
        <v>1.0031848565778501</v>
      </c>
      <c r="L1936" s="7">
        <v>0.333690412426352</v>
      </c>
      <c r="M1936">
        <v>0.68976897999999998</v>
      </c>
      <c r="N1936">
        <v>0.48161960500000001</v>
      </c>
      <c r="O1936">
        <v>0.11965811899999999</v>
      </c>
      <c r="P1936" s="7">
        <v>92.931848962820894</v>
      </c>
      <c r="Q1936" s="7">
        <v>4.9012745849946597</v>
      </c>
      <c r="S1936">
        <v>4.1723320106596997</v>
      </c>
      <c r="T1936" s="7">
        <v>3.9458170693596601</v>
      </c>
      <c r="U1936" s="7">
        <v>4.8266850858926702</v>
      </c>
      <c r="V1936" t="s">
        <v>24071</v>
      </c>
      <c r="W1936">
        <v>4279</v>
      </c>
      <c r="X1936">
        <v>448159</v>
      </c>
    </row>
    <row r="1937" spans="1:24" x14ac:dyDescent="0.45">
      <c r="A1937" t="s">
        <v>22016</v>
      </c>
      <c r="B1937" t="s">
        <v>1425</v>
      </c>
      <c r="C1937">
        <v>33</v>
      </c>
      <c r="D1937">
        <v>40</v>
      </c>
      <c r="E1937">
        <v>7</v>
      </c>
      <c r="F1937">
        <v>216</v>
      </c>
      <c r="G1937">
        <v>69</v>
      </c>
      <c r="H1937">
        <v>742.1</v>
      </c>
      <c r="I1937" s="7">
        <v>4.0857658314071301</v>
      </c>
      <c r="J1937" s="7">
        <v>3.9645264892288798</v>
      </c>
      <c r="K1937" s="7">
        <v>0.48495736871301298</v>
      </c>
      <c r="L1937" s="7">
        <v>0.290183809151349</v>
      </c>
      <c r="M1937">
        <v>0.67847157999999996</v>
      </c>
      <c r="Q1937" s="7">
        <v>4.1585094367140796</v>
      </c>
      <c r="S1937" s="7">
        <v>4.2475090705355898</v>
      </c>
      <c r="U1937" s="7">
        <v>4.8256550468504402</v>
      </c>
      <c r="V1937" t="s">
        <v>22016</v>
      </c>
      <c r="W1937">
        <v>1005678</v>
      </c>
      <c r="X1937">
        <v>115794</v>
      </c>
    </row>
    <row r="1938" spans="1:24" x14ac:dyDescent="0.45">
      <c r="A1938" t="s">
        <v>24072</v>
      </c>
      <c r="B1938" t="s">
        <v>1425</v>
      </c>
      <c r="C1938">
        <v>35</v>
      </c>
      <c r="D1938">
        <v>35</v>
      </c>
      <c r="E1938">
        <v>35</v>
      </c>
      <c r="F1938">
        <v>228</v>
      </c>
      <c r="G1938">
        <v>44</v>
      </c>
      <c r="H1938">
        <v>548</v>
      </c>
      <c r="I1938" s="7">
        <v>5.17335773625837</v>
      </c>
      <c r="J1938" s="7">
        <v>3.4160584417198101</v>
      </c>
      <c r="K1938" s="7">
        <v>0.68978103150111603</v>
      </c>
      <c r="L1938" s="7">
        <v>0.26643796455117202</v>
      </c>
      <c r="M1938">
        <v>0.70812257999999995</v>
      </c>
      <c r="Q1938" s="7">
        <v>3.7773723153632499</v>
      </c>
      <c r="S1938" s="7">
        <v>3.5757570206511899</v>
      </c>
      <c r="U1938" s="7">
        <v>4.8227937519550297</v>
      </c>
      <c r="V1938" t="s">
        <v>24072</v>
      </c>
      <c r="W1938">
        <v>1013071</v>
      </c>
      <c r="X1938">
        <v>123349</v>
      </c>
    </row>
    <row r="1939" spans="1:24" x14ac:dyDescent="0.45">
      <c r="A1939" t="s">
        <v>24073</v>
      </c>
      <c r="B1939" t="s">
        <v>1425</v>
      </c>
      <c r="C1939">
        <v>32</v>
      </c>
      <c r="D1939">
        <v>30</v>
      </c>
      <c r="E1939">
        <v>12</v>
      </c>
      <c r="F1939">
        <v>154</v>
      </c>
      <c r="G1939">
        <v>42</v>
      </c>
      <c r="H1939">
        <v>526.1</v>
      </c>
      <c r="I1939" s="7">
        <v>2.6846106751262901</v>
      </c>
      <c r="J1939" s="7">
        <v>2.2913237609358199</v>
      </c>
      <c r="K1939" s="7">
        <v>0.51298293155279495</v>
      </c>
      <c r="L1939" s="7">
        <v>0.26955161626694402</v>
      </c>
      <c r="M1939">
        <v>0.68892260999999999</v>
      </c>
      <c r="Q1939" s="7">
        <v>3.7960736934906798</v>
      </c>
      <c r="S1939" s="7">
        <v>3.9344476305893199</v>
      </c>
      <c r="U1939" s="7">
        <v>4.8195710480213103</v>
      </c>
      <c r="V1939" t="s">
        <v>24073</v>
      </c>
      <c r="W1939">
        <v>1010524</v>
      </c>
      <c r="X1939">
        <v>120756</v>
      </c>
    </row>
    <row r="1940" spans="1:24" x14ac:dyDescent="0.45">
      <c r="A1940" t="s">
        <v>24074</v>
      </c>
      <c r="B1940" t="s">
        <v>1425</v>
      </c>
      <c r="C1940">
        <v>32</v>
      </c>
      <c r="D1940">
        <v>42</v>
      </c>
      <c r="E1940">
        <v>58</v>
      </c>
      <c r="F1940">
        <v>292</v>
      </c>
      <c r="G1940">
        <v>20</v>
      </c>
      <c r="H1940">
        <v>528.1</v>
      </c>
      <c r="I1940" s="7">
        <v>8.02334453409172</v>
      </c>
      <c r="J1940" s="7">
        <v>4.6334388816835403</v>
      </c>
      <c r="K1940" s="7">
        <v>0.52807575489775604</v>
      </c>
      <c r="L1940" s="7">
        <v>0.28875582168995301</v>
      </c>
      <c r="M1940">
        <v>0.72551220999999999</v>
      </c>
      <c r="Q1940" s="7">
        <v>3.5943220736589199</v>
      </c>
      <c r="S1940" s="7">
        <v>3.16681882424353</v>
      </c>
      <c r="U1940" s="7">
        <v>4.8188133835792497</v>
      </c>
      <c r="V1940" t="s">
        <v>24074</v>
      </c>
      <c r="W1940">
        <v>1008409</v>
      </c>
      <c r="X1940">
        <v>118591</v>
      </c>
    </row>
    <row r="1941" spans="1:24" x14ac:dyDescent="0.45">
      <c r="A1941" t="s">
        <v>24075</v>
      </c>
      <c r="B1941" t="s">
        <v>1425</v>
      </c>
      <c r="C1941">
        <v>26</v>
      </c>
      <c r="D1941">
        <v>36</v>
      </c>
      <c r="E1941">
        <v>4</v>
      </c>
      <c r="F1941">
        <v>149</v>
      </c>
      <c r="G1941">
        <v>63</v>
      </c>
      <c r="H1941">
        <v>583.20000000000005</v>
      </c>
      <c r="I1941" s="7">
        <v>5.3506574203447901</v>
      </c>
      <c r="J1941" s="7">
        <v>5.47401551649107</v>
      </c>
      <c r="K1941" s="7">
        <v>0.46259286054854099</v>
      </c>
      <c r="L1941" s="7">
        <v>0.299791449426485</v>
      </c>
      <c r="M1941">
        <v>0.66702819999999996</v>
      </c>
      <c r="Q1941" s="7">
        <v>4.5334100333757004</v>
      </c>
      <c r="S1941">
        <v>4.2535400908826304</v>
      </c>
      <c r="U1941" s="7">
        <v>4.8006827831268302</v>
      </c>
      <c r="V1941" t="s">
        <v>24075</v>
      </c>
      <c r="W1941">
        <v>1007134</v>
      </c>
      <c r="X1941">
        <v>117287</v>
      </c>
    </row>
    <row r="1942" spans="1:24" x14ac:dyDescent="0.45">
      <c r="A1942" t="s">
        <v>24076</v>
      </c>
      <c r="B1942" t="s">
        <v>1425</v>
      </c>
      <c r="C1942">
        <v>36</v>
      </c>
      <c r="D1942">
        <v>36</v>
      </c>
      <c r="E1942">
        <v>0</v>
      </c>
      <c r="F1942">
        <v>131</v>
      </c>
      <c r="G1942">
        <v>104</v>
      </c>
      <c r="H1942">
        <v>656</v>
      </c>
      <c r="I1942" s="7">
        <v>4.3353662444217997</v>
      </c>
      <c r="J1942" s="7">
        <v>3.0868905221357701</v>
      </c>
      <c r="K1942" s="7">
        <v>1.0289635073785901</v>
      </c>
      <c r="L1942" s="7">
        <v>0.29080252479711399</v>
      </c>
      <c r="M1942">
        <v>0.70745921000000001</v>
      </c>
      <c r="Q1942" s="7">
        <v>4.4862808921706598</v>
      </c>
      <c r="S1942" s="7">
        <v>4.5925258806541196</v>
      </c>
      <c r="U1942" s="7">
        <v>4.79942081868648</v>
      </c>
      <c r="V1942" t="s">
        <v>24076</v>
      </c>
      <c r="W1942">
        <v>1005363</v>
      </c>
      <c r="X1942">
        <v>115476</v>
      </c>
    </row>
    <row r="1943" spans="1:24" x14ac:dyDescent="0.45">
      <c r="A1943" t="s">
        <v>24077</v>
      </c>
      <c r="B1943" t="s">
        <v>1425</v>
      </c>
      <c r="C1943">
        <v>21</v>
      </c>
      <c r="D1943">
        <v>23</v>
      </c>
      <c r="E1943">
        <v>2</v>
      </c>
      <c r="F1943">
        <v>60</v>
      </c>
      <c r="G1943">
        <v>39</v>
      </c>
      <c r="H1943">
        <v>377</v>
      </c>
      <c r="I1943" s="7">
        <v>3.29442974155769</v>
      </c>
      <c r="J1943" s="7">
        <v>2.7692307972513901</v>
      </c>
      <c r="K1943" s="7">
        <v>0.52941176470588203</v>
      </c>
      <c r="L1943" s="7">
        <v>0.23931623931623899</v>
      </c>
      <c r="M1943">
        <v>6.7161016900000003</v>
      </c>
      <c r="Q1943" s="7">
        <v>4.1538461958770903</v>
      </c>
      <c r="S1943" s="7">
        <v>4.9605372036204596</v>
      </c>
      <c r="U1943" s="7">
        <v>4.7902851551771102</v>
      </c>
      <c r="V1943" t="s">
        <v>24077</v>
      </c>
      <c r="W1943">
        <v>1015471</v>
      </c>
    </row>
    <row r="1944" spans="1:24" x14ac:dyDescent="0.45">
      <c r="A1944" t="s">
        <v>24078</v>
      </c>
      <c r="B1944" t="s">
        <v>1425</v>
      </c>
      <c r="C1944">
        <v>39</v>
      </c>
      <c r="D1944">
        <v>29</v>
      </c>
      <c r="E1944">
        <v>1</v>
      </c>
      <c r="F1944">
        <v>99</v>
      </c>
      <c r="G1944">
        <v>65</v>
      </c>
      <c r="H1944">
        <v>617.1</v>
      </c>
      <c r="I1944" s="7">
        <v>2.6825059997591798</v>
      </c>
      <c r="J1944" s="7">
        <v>3.1344499453707799</v>
      </c>
      <c r="K1944">
        <v>0.57042267248762002</v>
      </c>
      <c r="L1944" s="7">
        <v>0.30210325047801101</v>
      </c>
      <c r="M1944">
        <v>0.83698373000000004</v>
      </c>
      <c r="Q1944" s="7">
        <v>4.7089643365337803</v>
      </c>
      <c r="S1944" s="7">
        <v>4.4409250389035098</v>
      </c>
      <c r="U1944" s="7">
        <v>4.7874030619859598</v>
      </c>
      <c r="V1944" t="s">
        <v>24078</v>
      </c>
      <c r="W1944">
        <v>1014911</v>
      </c>
    </row>
    <row r="1945" spans="1:24" x14ac:dyDescent="0.45">
      <c r="A1945" t="s">
        <v>24079</v>
      </c>
      <c r="B1945" t="s">
        <v>1425</v>
      </c>
      <c r="C1945">
        <v>32</v>
      </c>
      <c r="D1945">
        <v>25</v>
      </c>
      <c r="E1945">
        <v>2</v>
      </c>
      <c r="F1945">
        <v>104</v>
      </c>
      <c r="G1945">
        <v>59</v>
      </c>
      <c r="H1945">
        <v>516</v>
      </c>
      <c r="I1945" s="7">
        <v>4.0465124206585701</v>
      </c>
      <c r="J1945">
        <v>3.83721005407279</v>
      </c>
      <c r="K1945" s="7">
        <v>0.47093032481802399</v>
      </c>
      <c r="L1945" s="7">
        <v>0.293250236492126</v>
      </c>
      <c r="M1945">
        <v>0.67538708000000003</v>
      </c>
      <c r="Q1945" s="7">
        <v>4.0988380123050199</v>
      </c>
      <c r="S1945" s="7">
        <v>4.2489291116980601</v>
      </c>
      <c r="U1945" s="7">
        <v>4.7874025853816402</v>
      </c>
      <c r="V1945" t="s">
        <v>24079</v>
      </c>
      <c r="W1945">
        <v>1007998</v>
      </c>
      <c r="X1945">
        <v>118173</v>
      </c>
    </row>
    <row r="1946" spans="1:24" x14ac:dyDescent="0.45">
      <c r="A1946" t="s">
        <v>18834</v>
      </c>
      <c r="B1946" t="s">
        <v>1425</v>
      </c>
      <c r="C1946">
        <v>46</v>
      </c>
      <c r="D1946">
        <v>58</v>
      </c>
      <c r="E1946">
        <v>0</v>
      </c>
      <c r="F1946">
        <v>153</v>
      </c>
      <c r="G1946">
        <v>148</v>
      </c>
      <c r="H1946">
        <v>862</v>
      </c>
      <c r="I1946" s="7">
        <v>4.6983757089300102</v>
      </c>
      <c r="J1946" s="7">
        <v>3.3932713453383401</v>
      </c>
      <c r="K1946" s="7">
        <v>0.89791180215106903</v>
      </c>
      <c r="L1946" s="7">
        <v>0.28926197971318601</v>
      </c>
      <c r="M1946">
        <v>0.71577303000000003</v>
      </c>
      <c r="N1946">
        <v>0.52879213400000002</v>
      </c>
      <c r="O1946">
        <v>0.10858585799999999</v>
      </c>
      <c r="P1946" s="7">
        <v>88.860386741905998</v>
      </c>
      <c r="Q1946" s="7">
        <v>4.1763339634933399</v>
      </c>
      <c r="S1946" s="7">
        <v>4.59325086377667</v>
      </c>
      <c r="T1946" s="7">
        <v>4.4844898362397796</v>
      </c>
      <c r="U1946" s="7">
        <v>4.7872604150324998</v>
      </c>
      <c r="V1946" t="s">
        <v>18834</v>
      </c>
      <c r="W1946">
        <v>7080</v>
      </c>
      <c r="X1946">
        <v>458709</v>
      </c>
    </row>
    <row r="1947" spans="1:24" x14ac:dyDescent="0.45">
      <c r="A1947" t="s">
        <v>24080</v>
      </c>
      <c r="B1947" t="s">
        <v>24081</v>
      </c>
      <c r="C1947">
        <v>28</v>
      </c>
      <c r="D1947">
        <v>31</v>
      </c>
      <c r="E1947">
        <v>1</v>
      </c>
      <c r="F1947">
        <v>132</v>
      </c>
      <c r="G1947">
        <v>80</v>
      </c>
      <c r="H1947">
        <v>540.1</v>
      </c>
      <c r="I1947">
        <v>5.7131403327981598</v>
      </c>
      <c r="J1947" s="7">
        <v>2.2652684701473702</v>
      </c>
      <c r="K1947" s="7">
        <v>1.3158544789826601</v>
      </c>
      <c r="L1947" s="7">
        <v>0.30550823395797799</v>
      </c>
      <c r="M1947">
        <v>0.65519324000000001</v>
      </c>
      <c r="N1947">
        <v>0.42169341399999999</v>
      </c>
      <c r="O1947">
        <v>0.10957004100000001</v>
      </c>
      <c r="P1947">
        <v>82.469511612601906</v>
      </c>
      <c r="Q1947" s="7">
        <v>5.2634179159306598</v>
      </c>
      <c r="S1947" s="7">
        <v>4.6336557847738797</v>
      </c>
      <c r="T1947" s="7">
        <v>4.4472368908570203</v>
      </c>
      <c r="U1947" s="7">
        <v>4.7847286071628297</v>
      </c>
      <c r="V1947" t="s">
        <v>24080</v>
      </c>
      <c r="W1947">
        <v>7667</v>
      </c>
      <c r="X1947">
        <v>458567</v>
      </c>
    </row>
    <row r="1948" spans="1:24" x14ac:dyDescent="0.45">
      <c r="A1948" t="s">
        <v>14430</v>
      </c>
      <c r="B1948" t="s">
        <v>1425</v>
      </c>
      <c r="C1948">
        <v>13</v>
      </c>
      <c r="D1948">
        <v>22</v>
      </c>
      <c r="E1948">
        <v>31</v>
      </c>
      <c r="F1948">
        <v>277</v>
      </c>
      <c r="G1948">
        <v>3</v>
      </c>
      <c r="H1948">
        <v>384.1</v>
      </c>
      <c r="I1948" s="7">
        <v>7.11882042123825</v>
      </c>
      <c r="J1948" s="7">
        <v>4.2619253837676396</v>
      </c>
      <c r="K1948">
        <v>0.63226365583366095</v>
      </c>
      <c r="L1948" s="7">
        <v>0.31736526946107702</v>
      </c>
      <c r="M1948">
        <v>0.67307691999999997</v>
      </c>
      <c r="Q1948" s="7">
        <v>4.6131829703418896</v>
      </c>
      <c r="S1948" s="7">
        <v>3.53914047401536</v>
      </c>
      <c r="U1948" s="7">
        <v>4.7587515935301701</v>
      </c>
      <c r="V1948" t="s">
        <v>14430</v>
      </c>
      <c r="W1948">
        <v>1012421</v>
      </c>
      <c r="X1948">
        <v>122679</v>
      </c>
    </row>
    <row r="1949" spans="1:24" x14ac:dyDescent="0.45">
      <c r="A1949" t="s">
        <v>24082</v>
      </c>
      <c r="B1949" t="s">
        <v>1425</v>
      </c>
      <c r="C1949">
        <v>34</v>
      </c>
      <c r="D1949">
        <v>31</v>
      </c>
      <c r="E1949">
        <v>3</v>
      </c>
      <c r="F1949">
        <v>183</v>
      </c>
      <c r="G1949">
        <v>84</v>
      </c>
      <c r="H1949">
        <v>560</v>
      </c>
      <c r="I1949" s="7">
        <v>9.4821431437697399</v>
      </c>
      <c r="J1949" s="7">
        <v>3.8732144027940798</v>
      </c>
      <c r="K1949" s="7">
        <v>1.2696428955217101</v>
      </c>
      <c r="L1949" s="7">
        <v>0.28169979437971199</v>
      </c>
      <c r="M1949">
        <v>0.74212659999999997</v>
      </c>
      <c r="N1949">
        <v>0.38521909700000001</v>
      </c>
      <c r="O1949">
        <v>0.121351766</v>
      </c>
      <c r="P1949" s="7">
        <v>92.945617940035305</v>
      </c>
      <c r="Q1949" s="7">
        <v>4.1142858386526298</v>
      </c>
      <c r="S1949" s="7">
        <v>4.2718255215983403</v>
      </c>
      <c r="T1949" s="7">
        <v>4.2587953434505099</v>
      </c>
      <c r="U1949" s="7">
        <v>4.7554664164781499</v>
      </c>
      <c r="V1949" t="s">
        <v>24082</v>
      </c>
      <c r="W1949">
        <v>5401</v>
      </c>
      <c r="X1949">
        <v>502748</v>
      </c>
    </row>
    <row r="1950" spans="1:24" x14ac:dyDescent="0.45">
      <c r="A1950" t="s">
        <v>24083</v>
      </c>
      <c r="B1950" t="s">
        <v>1425</v>
      </c>
      <c r="C1950">
        <v>33</v>
      </c>
      <c r="D1950">
        <v>30</v>
      </c>
      <c r="E1950">
        <v>3</v>
      </c>
      <c r="F1950">
        <v>94</v>
      </c>
      <c r="G1950">
        <v>63</v>
      </c>
      <c r="H1950">
        <v>606</v>
      </c>
      <c r="I1950" s="7">
        <v>2.7772273031967698</v>
      </c>
      <c r="J1950" s="7">
        <v>2.40594023057688</v>
      </c>
      <c r="K1950" s="7">
        <v>0.14851482904795499</v>
      </c>
      <c r="L1950" s="7">
        <v>0.28004840660832098</v>
      </c>
      <c r="M1950">
        <v>0.66752246000000004</v>
      </c>
      <c r="Q1950" s="7">
        <v>2.5247520938152501</v>
      </c>
      <c r="S1950" s="7">
        <v>2.8786771161471698</v>
      </c>
      <c r="U1950" s="7">
        <v>4.7402297854423496</v>
      </c>
      <c r="V1950" t="s">
        <v>24083</v>
      </c>
      <c r="W1950">
        <v>1002171</v>
      </c>
      <c r="X1950">
        <v>112225</v>
      </c>
    </row>
    <row r="1951" spans="1:24" x14ac:dyDescent="0.45">
      <c r="A1951" t="s">
        <v>24084</v>
      </c>
      <c r="B1951" t="s">
        <v>1425</v>
      </c>
      <c r="C1951">
        <v>26</v>
      </c>
      <c r="D1951">
        <v>36</v>
      </c>
      <c r="E1951">
        <v>1</v>
      </c>
      <c r="F1951">
        <v>104</v>
      </c>
      <c r="G1951">
        <v>88</v>
      </c>
      <c r="H1951">
        <v>549.20000000000005</v>
      </c>
      <c r="I1951" s="7">
        <v>5.4851422719007203</v>
      </c>
      <c r="J1951" s="7">
        <v>3.1273497729344402</v>
      </c>
      <c r="K1951" s="7">
        <v>0.99878710025654904</v>
      </c>
      <c r="L1951" s="7">
        <v>0.29471316085489302</v>
      </c>
      <c r="M1951">
        <v>0.70843917999999995</v>
      </c>
      <c r="Q1951" s="7">
        <v>4.3062460224175796</v>
      </c>
      <c r="S1951" s="7">
        <v>4.4203059358688099</v>
      </c>
      <c r="U1951" s="7">
        <v>4.73573878873139</v>
      </c>
      <c r="V1951" t="s">
        <v>24084</v>
      </c>
      <c r="W1951">
        <v>1002570</v>
      </c>
      <c r="X1951">
        <v>112633</v>
      </c>
    </row>
    <row r="1952" spans="1:24" x14ac:dyDescent="0.45">
      <c r="A1952" t="s">
        <v>15685</v>
      </c>
      <c r="B1952" t="s">
        <v>1425</v>
      </c>
      <c r="C1952">
        <v>52</v>
      </c>
      <c r="D1952">
        <v>66</v>
      </c>
      <c r="E1952">
        <v>2</v>
      </c>
      <c r="F1952">
        <v>236</v>
      </c>
      <c r="G1952">
        <v>149</v>
      </c>
      <c r="H1952">
        <v>1029.2</v>
      </c>
      <c r="I1952" s="7">
        <v>5.7251540086288903</v>
      </c>
      <c r="J1952" s="7">
        <v>3.0767239863165901</v>
      </c>
      <c r="K1952" s="7">
        <v>1.1362901085828301</v>
      </c>
      <c r="L1952" s="7">
        <v>0.29167945962542202</v>
      </c>
      <c r="M1952">
        <v>0.70259939000000005</v>
      </c>
      <c r="N1952">
        <v>0.47531607399999998</v>
      </c>
      <c r="O1952">
        <v>0.122757318</v>
      </c>
      <c r="P1952" s="7">
        <v>92.1123815535326</v>
      </c>
      <c r="Q1952" s="7">
        <v>4.5888639000460598</v>
      </c>
      <c r="S1952" s="7">
        <v>4.63945706147096</v>
      </c>
      <c r="T1952" s="7">
        <v>4.4360429544602598</v>
      </c>
      <c r="U1952" s="7">
        <v>4.7326478883623997</v>
      </c>
      <c r="V1952" t="s">
        <v>15685</v>
      </c>
      <c r="W1952">
        <v>1137</v>
      </c>
      <c r="X1952">
        <v>425532</v>
      </c>
    </row>
    <row r="1953" spans="1:24" x14ac:dyDescent="0.45">
      <c r="A1953" t="s">
        <v>24085</v>
      </c>
      <c r="B1953" t="s">
        <v>262</v>
      </c>
      <c r="C1953">
        <v>21</v>
      </c>
      <c r="D1953">
        <v>28</v>
      </c>
      <c r="E1953">
        <v>0</v>
      </c>
      <c r="F1953">
        <v>82</v>
      </c>
      <c r="G1953">
        <v>78</v>
      </c>
      <c r="H1953">
        <v>431</v>
      </c>
      <c r="I1953" s="7">
        <v>9.3758705052716103</v>
      </c>
      <c r="J1953" s="7">
        <v>3.4663574696549802</v>
      </c>
      <c r="K1953" s="7">
        <v>1.4199536622683</v>
      </c>
      <c r="L1953" s="7">
        <v>0.235517568850902</v>
      </c>
      <c r="M1953">
        <v>0.76108871</v>
      </c>
      <c r="N1953">
        <v>0.32972972900000003</v>
      </c>
      <c r="O1953">
        <v>0.124542124</v>
      </c>
      <c r="P1953" s="7">
        <v>92.285363241523697</v>
      </c>
      <c r="Q1953" s="7">
        <v>3.8631092282299502</v>
      </c>
      <c r="S1953" s="7">
        <v>4.3392673663307102</v>
      </c>
      <c r="T1953" s="7">
        <v>4.28930592415887</v>
      </c>
      <c r="U1953">
        <v>4.7296974635683</v>
      </c>
      <c r="V1953" t="s">
        <v>24085</v>
      </c>
      <c r="W1953">
        <v>18000</v>
      </c>
      <c r="X1953">
        <v>663474</v>
      </c>
    </row>
    <row r="1954" spans="1:24" x14ac:dyDescent="0.45">
      <c r="A1954" t="s">
        <v>24086</v>
      </c>
      <c r="B1954" t="s">
        <v>1425</v>
      </c>
      <c r="C1954">
        <v>40</v>
      </c>
      <c r="D1954">
        <v>19</v>
      </c>
      <c r="E1954">
        <v>2</v>
      </c>
      <c r="F1954">
        <v>70</v>
      </c>
      <c r="G1954">
        <v>62</v>
      </c>
      <c r="H1954">
        <v>561.20000000000005</v>
      </c>
      <c r="I1954" s="7">
        <v>3.6373884934628999</v>
      </c>
      <c r="J1954" s="7">
        <v>3.0284864549096402</v>
      </c>
      <c r="K1954">
        <v>4.8071213569994303E-2</v>
      </c>
      <c r="L1954" s="7">
        <v>0.27820627270987902</v>
      </c>
      <c r="M1954">
        <v>0.63641175000000005</v>
      </c>
      <c r="Q1954" s="7">
        <v>2.9804152413396401</v>
      </c>
      <c r="S1954" s="7">
        <v>3.28093438562659</v>
      </c>
      <c r="U1954" s="7">
        <v>4.7277068495750401</v>
      </c>
      <c r="V1954" t="s">
        <v>24086</v>
      </c>
      <c r="W1954">
        <v>1003356</v>
      </c>
      <c r="X1954">
        <v>113420</v>
      </c>
    </row>
    <row r="1955" spans="1:24" x14ac:dyDescent="0.45">
      <c r="A1955" t="s">
        <v>15714</v>
      </c>
      <c r="B1955" t="s">
        <v>1425</v>
      </c>
      <c r="C1955">
        <v>53</v>
      </c>
      <c r="D1955">
        <v>57</v>
      </c>
      <c r="E1955">
        <v>6</v>
      </c>
      <c r="F1955">
        <v>251</v>
      </c>
      <c r="G1955">
        <v>113</v>
      </c>
      <c r="H1955">
        <v>1026</v>
      </c>
      <c r="I1955" s="7">
        <v>3.3421052631578898</v>
      </c>
      <c r="J1955" s="7">
        <v>4.3333333333333304</v>
      </c>
      <c r="K1955" s="7">
        <v>0.464912280701754</v>
      </c>
      <c r="L1955" s="7">
        <v>0.29690495754587698</v>
      </c>
      <c r="M1955">
        <v>0.67823146000000001</v>
      </c>
      <c r="Q1955" s="7">
        <v>4.3421052631578902</v>
      </c>
      <c r="S1955" s="7">
        <v>4.6242200782516596</v>
      </c>
      <c r="U1955" s="7">
        <v>4.7196632083505303</v>
      </c>
      <c r="V1955" t="s">
        <v>15714</v>
      </c>
      <c r="W1955">
        <v>1006581</v>
      </c>
      <c r="X1955">
        <v>116714</v>
      </c>
    </row>
    <row r="1956" spans="1:24" x14ac:dyDescent="0.45">
      <c r="A1956" t="s">
        <v>22483</v>
      </c>
      <c r="B1956" t="s">
        <v>1425</v>
      </c>
      <c r="C1956">
        <v>37</v>
      </c>
      <c r="D1956">
        <v>49</v>
      </c>
      <c r="E1956">
        <v>0</v>
      </c>
      <c r="F1956">
        <v>130</v>
      </c>
      <c r="G1956">
        <v>127</v>
      </c>
      <c r="H1956">
        <v>723</v>
      </c>
      <c r="I1956">
        <v>6.5726139355751796</v>
      </c>
      <c r="J1956" s="7">
        <v>3.62240654403859</v>
      </c>
      <c r="K1956" s="7">
        <v>1.34439830500401</v>
      </c>
      <c r="L1956" s="7">
        <v>0.299240732469852</v>
      </c>
      <c r="M1956">
        <v>0.68328319999999998</v>
      </c>
      <c r="N1956">
        <v>0.40184048999999999</v>
      </c>
      <c r="O1956">
        <v>0.120670391</v>
      </c>
      <c r="P1956" s="7">
        <v>89.120548324655402</v>
      </c>
      <c r="Q1956" s="7">
        <v>4.8547716569589303</v>
      </c>
      <c r="S1956" s="7">
        <v>4.8924796365935199</v>
      </c>
      <c r="T1956" s="7">
        <v>4.5744225943150099</v>
      </c>
      <c r="U1956" s="7">
        <v>4.7151479329913801</v>
      </c>
      <c r="V1956" t="s">
        <v>22483</v>
      </c>
      <c r="W1956">
        <v>4529</v>
      </c>
      <c r="X1956">
        <v>435179</v>
      </c>
    </row>
    <row r="1957" spans="1:24" x14ac:dyDescent="0.45">
      <c r="A1957" t="s">
        <v>24087</v>
      </c>
      <c r="B1957" t="s">
        <v>1425</v>
      </c>
      <c r="C1957">
        <v>24</v>
      </c>
      <c r="D1957">
        <v>30</v>
      </c>
      <c r="E1957">
        <v>66</v>
      </c>
      <c r="F1957">
        <v>313</v>
      </c>
      <c r="G1957">
        <v>1</v>
      </c>
      <c r="H1957">
        <v>553</v>
      </c>
      <c r="I1957" s="7">
        <v>5.5822783847436597</v>
      </c>
      <c r="J1957" s="7">
        <v>3.2549728190925098</v>
      </c>
      <c r="K1957" s="7">
        <v>0.79746834067766503</v>
      </c>
      <c r="L1957" s="7">
        <v>0.26430678466076601</v>
      </c>
      <c r="M1957">
        <v>0.75189154999999996</v>
      </c>
      <c r="Q1957" s="7">
        <v>3.3200722754743599</v>
      </c>
      <c r="S1957" s="7">
        <v>3.75654737040569</v>
      </c>
      <c r="U1957" s="7">
        <v>4.7066616788506499</v>
      </c>
      <c r="V1957" t="s">
        <v>24087</v>
      </c>
      <c r="W1957">
        <v>1002608</v>
      </c>
      <c r="X1957">
        <v>112665</v>
      </c>
    </row>
    <row r="1958" spans="1:24" x14ac:dyDescent="0.45">
      <c r="A1958" t="s">
        <v>24088</v>
      </c>
      <c r="B1958" t="s">
        <v>1425</v>
      </c>
      <c r="C1958">
        <v>27</v>
      </c>
      <c r="D1958">
        <v>20</v>
      </c>
      <c r="E1958">
        <v>4</v>
      </c>
      <c r="F1958">
        <v>74</v>
      </c>
      <c r="G1958">
        <v>40</v>
      </c>
      <c r="H1958">
        <v>386.2</v>
      </c>
      <c r="I1958">
        <v>4.4456880616155203</v>
      </c>
      <c r="J1958" s="7">
        <v>2.3275853725735698</v>
      </c>
      <c r="K1958" s="7">
        <v>0.44224122078897798</v>
      </c>
      <c r="L1958" s="7">
        <v>0.29757531227038903</v>
      </c>
      <c r="M1958">
        <v>0.66147082000000001</v>
      </c>
      <c r="Q1958" s="7">
        <v>3.72413659611771</v>
      </c>
      <c r="S1958" s="7">
        <v>3.1146972724944999</v>
      </c>
      <c r="U1958" s="7">
        <v>4.7042361944913802</v>
      </c>
      <c r="V1958" t="s">
        <v>24088</v>
      </c>
      <c r="W1958">
        <v>1011495</v>
      </c>
      <c r="X1958">
        <v>121746</v>
      </c>
    </row>
    <row r="1959" spans="1:24" x14ac:dyDescent="0.45">
      <c r="A1959" t="s">
        <v>24089</v>
      </c>
      <c r="B1959" t="s">
        <v>1425</v>
      </c>
      <c r="C1959">
        <v>26</v>
      </c>
      <c r="D1959">
        <v>36</v>
      </c>
      <c r="E1959">
        <v>0</v>
      </c>
      <c r="F1959">
        <v>105</v>
      </c>
      <c r="G1959">
        <v>87</v>
      </c>
      <c r="H1959">
        <v>493.2</v>
      </c>
      <c r="I1959" s="7">
        <v>5.3963540200104498</v>
      </c>
      <c r="J1959" s="7">
        <v>3.4638758912229202</v>
      </c>
      <c r="K1959" s="7">
        <v>1.07562461885343</v>
      </c>
      <c r="L1959" s="7">
        <v>0.29487970388648899</v>
      </c>
      <c r="M1959">
        <v>0.65674781999999998</v>
      </c>
      <c r="N1959">
        <v>0.46428571400000002</v>
      </c>
      <c r="O1959">
        <v>6.4516129000000005E-2</v>
      </c>
      <c r="Q1959" s="7">
        <v>5.0499664308881602</v>
      </c>
      <c r="S1959" s="7">
        <v>4.7340696185484799</v>
      </c>
      <c r="T1959" s="7">
        <v>4.0576840719833704</v>
      </c>
      <c r="U1959">
        <v>4.6793107083067298</v>
      </c>
      <c r="V1959" t="s">
        <v>24089</v>
      </c>
      <c r="W1959">
        <v>852</v>
      </c>
      <c r="X1959">
        <v>123327</v>
      </c>
    </row>
    <row r="1960" spans="1:24" x14ac:dyDescent="0.45">
      <c r="A1960" t="s">
        <v>19506</v>
      </c>
      <c r="B1960" t="s">
        <v>1425</v>
      </c>
      <c r="C1960">
        <v>45</v>
      </c>
      <c r="D1960">
        <v>44</v>
      </c>
      <c r="E1960">
        <v>2</v>
      </c>
      <c r="F1960">
        <v>344</v>
      </c>
      <c r="G1960">
        <v>87</v>
      </c>
      <c r="H1960">
        <v>836.1</v>
      </c>
      <c r="I1960">
        <v>7.2423276646110599</v>
      </c>
      <c r="J1960" s="7">
        <v>4.1108011409828</v>
      </c>
      <c r="K1960" s="7">
        <v>0.99003587688590999</v>
      </c>
      <c r="L1960" s="7">
        <v>0.30460683081810902</v>
      </c>
      <c r="M1960">
        <v>0.71316886999999995</v>
      </c>
      <c r="N1960">
        <v>0.423543214</v>
      </c>
      <c r="O1960">
        <v>9.7046412999999998E-2</v>
      </c>
      <c r="P1960" s="7">
        <v>91.677327391439306</v>
      </c>
      <c r="Q1960" s="7">
        <v>4.4444001864552201</v>
      </c>
      <c r="S1960" s="7">
        <v>4.4545034702474204</v>
      </c>
      <c r="T1960" s="7">
        <v>4.5402250859881104</v>
      </c>
      <c r="U1960" s="7">
        <v>4.6770557165145803</v>
      </c>
      <c r="V1960" t="s">
        <v>19506</v>
      </c>
      <c r="W1960">
        <v>1783</v>
      </c>
      <c r="X1960">
        <v>429985</v>
      </c>
    </row>
    <row r="1961" spans="1:24" x14ac:dyDescent="0.45">
      <c r="A1961" t="s">
        <v>24090</v>
      </c>
      <c r="B1961" t="s">
        <v>1425</v>
      </c>
      <c r="C1961">
        <v>29</v>
      </c>
      <c r="D1961">
        <v>34</v>
      </c>
      <c r="E1961">
        <v>6</v>
      </c>
      <c r="F1961">
        <v>147</v>
      </c>
      <c r="G1961">
        <v>62</v>
      </c>
      <c r="H1961">
        <v>643</v>
      </c>
      <c r="I1961" s="7">
        <v>1.5676518887297399</v>
      </c>
      <c r="J1961" s="7">
        <v>2.39346850868559</v>
      </c>
      <c r="K1961">
        <v>0.57387256640999695</v>
      </c>
      <c r="L1961" s="7">
        <v>0.29736211031175003</v>
      </c>
      <c r="M1961">
        <v>0.59982389999999997</v>
      </c>
      <c r="Q1961" s="7">
        <v>4.6329712068709501</v>
      </c>
      <c r="S1961">
        <v>4.4597719586053302</v>
      </c>
      <c r="U1961" s="7">
        <v>4.6727525368332801</v>
      </c>
      <c r="V1961" t="s">
        <v>24090</v>
      </c>
      <c r="W1961">
        <v>1002666</v>
      </c>
      <c r="X1961">
        <v>112726</v>
      </c>
    </row>
    <row r="1962" spans="1:24" x14ac:dyDescent="0.45">
      <c r="A1962" t="s">
        <v>24091</v>
      </c>
      <c r="B1962" t="s">
        <v>1425</v>
      </c>
      <c r="C1962">
        <v>26</v>
      </c>
      <c r="D1962">
        <v>37</v>
      </c>
      <c r="E1962">
        <v>4</v>
      </c>
      <c r="F1962">
        <v>145</v>
      </c>
      <c r="G1962">
        <v>59</v>
      </c>
      <c r="H1962">
        <v>584.1</v>
      </c>
      <c r="I1962" s="7">
        <v>3.2498575641360898</v>
      </c>
      <c r="J1962" s="7">
        <v>4.2818028570134201</v>
      </c>
      <c r="K1962" s="7">
        <v>0.277239033907344</v>
      </c>
      <c r="L1962" s="7">
        <v>0.30237984134390999</v>
      </c>
      <c r="M1962">
        <v>0.64069542999999995</v>
      </c>
      <c r="Q1962" s="7">
        <v>4.3742158683158703</v>
      </c>
      <c r="S1962" s="7">
        <v>4.2767016021915101</v>
      </c>
      <c r="U1962" s="7">
        <v>4.6726790070533699</v>
      </c>
      <c r="V1962" t="s">
        <v>24091</v>
      </c>
      <c r="W1962">
        <v>1003688</v>
      </c>
      <c r="X1962">
        <v>113756</v>
      </c>
    </row>
    <row r="1963" spans="1:24" x14ac:dyDescent="0.45">
      <c r="A1963" t="s">
        <v>16791</v>
      </c>
      <c r="B1963" t="s">
        <v>1425</v>
      </c>
      <c r="C1963">
        <v>47</v>
      </c>
      <c r="D1963">
        <v>62</v>
      </c>
      <c r="E1963">
        <v>10</v>
      </c>
      <c r="F1963">
        <v>336</v>
      </c>
      <c r="G1963">
        <v>122</v>
      </c>
      <c r="H1963">
        <v>960.2</v>
      </c>
      <c r="I1963" s="7">
        <v>4.2532965190410597</v>
      </c>
      <c r="J1963" s="7">
        <v>2.4264400846511802</v>
      </c>
      <c r="K1963" s="7">
        <v>1.30222074041125</v>
      </c>
      <c r="L1963" s="7">
        <v>0.30176805513934601</v>
      </c>
      <c r="M1963">
        <v>0.68488694000000006</v>
      </c>
      <c r="N1963">
        <v>0.44148506799999998</v>
      </c>
      <c r="O1963">
        <v>0.10401891200000001</v>
      </c>
      <c r="Q1963" s="7">
        <v>5.0496185545443399</v>
      </c>
      <c r="S1963" s="7">
        <v>4.9002804231493204</v>
      </c>
      <c r="T1963">
        <v>4.3087964286852198</v>
      </c>
      <c r="U1963" s="7">
        <v>4.67252825200557</v>
      </c>
      <c r="V1963" t="s">
        <v>16791</v>
      </c>
      <c r="W1963">
        <v>998</v>
      </c>
      <c r="X1963">
        <v>132785</v>
      </c>
    </row>
    <row r="1964" spans="1:24" x14ac:dyDescent="0.45">
      <c r="A1964" t="s">
        <v>24092</v>
      </c>
      <c r="B1964" t="s">
        <v>1425</v>
      </c>
      <c r="C1964">
        <v>26</v>
      </c>
      <c r="D1964">
        <v>32</v>
      </c>
      <c r="E1964">
        <v>3</v>
      </c>
      <c r="F1964">
        <v>484</v>
      </c>
      <c r="G1964">
        <v>19</v>
      </c>
      <c r="H1964">
        <v>617.20000000000005</v>
      </c>
      <c r="I1964" s="7">
        <v>5.0561260058072603</v>
      </c>
      <c r="J1964" s="7">
        <v>3.4096065860486999</v>
      </c>
      <c r="K1964" s="7">
        <v>0.65569357424013397</v>
      </c>
      <c r="L1964" s="7">
        <v>0.30292682926829201</v>
      </c>
      <c r="M1964">
        <v>0.70361726999999996</v>
      </c>
      <c r="N1964">
        <v>0.409090909</v>
      </c>
      <c r="O1964">
        <v>5.2631577999999998E-2</v>
      </c>
      <c r="Q1964" s="7">
        <v>4.07987112860528</v>
      </c>
      <c r="S1964" s="7">
        <v>4.09113988443056</v>
      </c>
      <c r="T1964" s="7">
        <v>5.2957893280457098</v>
      </c>
      <c r="U1964" s="7">
        <v>4.6707126740366203</v>
      </c>
      <c r="V1964" t="s">
        <v>24092</v>
      </c>
      <c r="W1964">
        <v>929</v>
      </c>
      <c r="X1964">
        <v>118141</v>
      </c>
    </row>
    <row r="1965" spans="1:24" x14ac:dyDescent="0.45">
      <c r="A1965" t="s">
        <v>24093</v>
      </c>
      <c r="B1965" t="s">
        <v>1425</v>
      </c>
      <c r="C1965">
        <v>31</v>
      </c>
      <c r="D1965">
        <v>32</v>
      </c>
      <c r="E1965">
        <v>0</v>
      </c>
      <c r="F1965">
        <v>140</v>
      </c>
      <c r="G1965">
        <v>96</v>
      </c>
      <c r="H1965">
        <v>559.1</v>
      </c>
      <c r="I1965" s="7">
        <v>7.09594782681999</v>
      </c>
      <c r="J1965" s="7">
        <v>3.0411204972085599</v>
      </c>
      <c r="K1965" s="7">
        <v>1.41597144843573</v>
      </c>
      <c r="L1965" s="7">
        <v>0.29518072289156599</v>
      </c>
      <c r="M1965">
        <v>0.70690178999999997</v>
      </c>
      <c r="N1965">
        <v>0.42224810699999998</v>
      </c>
      <c r="O1965">
        <v>0.138147566</v>
      </c>
      <c r="P1965">
        <v>91.415028591316698</v>
      </c>
      <c r="Q1965" s="7">
        <v>4.8271753923945502</v>
      </c>
      <c r="S1965" s="7">
        <v>4.73319464917319</v>
      </c>
      <c r="T1965" s="7">
        <v>4.5219375670206103</v>
      </c>
      <c r="U1965" s="7">
        <v>4.6674266085028604</v>
      </c>
      <c r="V1965" t="s">
        <v>24093</v>
      </c>
      <c r="W1965">
        <v>16561</v>
      </c>
      <c r="X1965">
        <v>596295</v>
      </c>
    </row>
    <row r="1966" spans="1:24" x14ac:dyDescent="0.45">
      <c r="A1966" t="s">
        <v>24094</v>
      </c>
      <c r="B1966" t="s">
        <v>137</v>
      </c>
      <c r="C1966">
        <v>27</v>
      </c>
      <c r="D1966">
        <v>19</v>
      </c>
      <c r="E1966">
        <v>3</v>
      </c>
      <c r="F1966">
        <v>54</v>
      </c>
      <c r="G1966">
        <v>50</v>
      </c>
      <c r="H1966">
        <v>445</v>
      </c>
      <c r="I1966" s="7">
        <v>3.6404494382022401</v>
      </c>
      <c r="J1966" s="7">
        <v>2.6089887640449398</v>
      </c>
      <c r="K1966">
        <v>8.0898876404494294E-2</v>
      </c>
      <c r="L1966" s="7">
        <v>0.26572853336976499</v>
      </c>
      <c r="M1966">
        <v>0.71078430999999997</v>
      </c>
      <c r="Q1966" s="7">
        <v>2.0831460674157301</v>
      </c>
      <c r="S1966" s="7">
        <v>2.7289245637614998</v>
      </c>
      <c r="U1966" s="7">
        <v>4.6665370464324898</v>
      </c>
      <c r="V1966" t="s">
        <v>24094</v>
      </c>
      <c r="W1966">
        <v>1001424</v>
      </c>
      <c r="X1966">
        <v>111464</v>
      </c>
    </row>
    <row r="1967" spans="1:24" x14ac:dyDescent="0.45">
      <c r="A1967" t="s">
        <v>24095</v>
      </c>
      <c r="B1967" t="s">
        <v>1425</v>
      </c>
      <c r="C1967">
        <v>37</v>
      </c>
      <c r="D1967">
        <v>43</v>
      </c>
      <c r="E1967">
        <v>7</v>
      </c>
      <c r="F1967">
        <v>129</v>
      </c>
      <c r="G1967">
        <v>79</v>
      </c>
      <c r="H1967">
        <v>676.2</v>
      </c>
      <c r="I1967" s="7">
        <v>3.1389164891495702</v>
      </c>
      <c r="J1967" s="7">
        <v>3.1256159955514802</v>
      </c>
      <c r="K1967" s="7">
        <v>0.279310365559919</v>
      </c>
      <c r="L1967" s="7">
        <v>0.29863268278594302</v>
      </c>
      <c r="M1967">
        <v>0.60872261000000005</v>
      </c>
      <c r="Q1967" s="7">
        <v>4.0167490666235999</v>
      </c>
      <c r="S1967" s="7">
        <v>3.5688596228531</v>
      </c>
      <c r="U1967" s="7">
        <v>4.6651569344103301</v>
      </c>
      <c r="V1967" t="s">
        <v>24095</v>
      </c>
      <c r="W1967">
        <v>1012449</v>
      </c>
      <c r="X1967">
        <v>122708</v>
      </c>
    </row>
    <row r="1968" spans="1:24" x14ac:dyDescent="0.45">
      <c r="A1968" t="s">
        <v>24096</v>
      </c>
      <c r="B1968" t="s">
        <v>1425</v>
      </c>
      <c r="C1968">
        <v>13</v>
      </c>
      <c r="D1968">
        <v>16</v>
      </c>
      <c r="E1968">
        <v>72</v>
      </c>
      <c r="F1968">
        <v>312</v>
      </c>
      <c r="G1968">
        <v>4</v>
      </c>
      <c r="H1968">
        <v>306.2</v>
      </c>
      <c r="I1968" s="7">
        <v>11.9445676565997</v>
      </c>
      <c r="J1968" s="7">
        <v>4.1967399874539701</v>
      </c>
      <c r="K1968" s="7">
        <v>0.99782629072332296</v>
      </c>
      <c r="L1968" s="7">
        <v>0.295487627365356</v>
      </c>
      <c r="M1968">
        <v>0.78334303999999999</v>
      </c>
      <c r="N1968">
        <v>0.42976355999999999</v>
      </c>
      <c r="O1968">
        <v>0.12686567100000001</v>
      </c>
      <c r="P1968" s="7">
        <v>96.459981282551993</v>
      </c>
      <c r="Q1968" s="7">
        <v>3.2576093608908399</v>
      </c>
      <c r="S1968" s="7">
        <v>3.4416987285778999</v>
      </c>
      <c r="T1968" s="7">
        <v>3.4357290984322999</v>
      </c>
      <c r="U1968" s="7">
        <v>4.6640404025092703</v>
      </c>
      <c r="V1968" t="s">
        <v>24096</v>
      </c>
      <c r="W1968">
        <v>15010</v>
      </c>
      <c r="X1968">
        <v>608349</v>
      </c>
    </row>
    <row r="1969" spans="1:24" x14ac:dyDescent="0.45">
      <c r="A1969" t="s">
        <v>23321</v>
      </c>
      <c r="B1969" t="s">
        <v>1425</v>
      </c>
      <c r="C1969">
        <v>35</v>
      </c>
      <c r="D1969">
        <v>38</v>
      </c>
      <c r="E1969">
        <v>56</v>
      </c>
      <c r="F1969">
        <v>513</v>
      </c>
      <c r="G1969">
        <v>6</v>
      </c>
      <c r="H1969">
        <v>700</v>
      </c>
      <c r="I1969" s="7">
        <v>6.6214298343660802</v>
      </c>
      <c r="J1969" s="7">
        <v>3.4585720882416999</v>
      </c>
      <c r="K1969" s="7">
        <v>0.68142870140078105</v>
      </c>
      <c r="L1969" s="7">
        <v>0.29053420805998098</v>
      </c>
      <c r="M1969">
        <v>0.70631122999999996</v>
      </c>
      <c r="Q1969" s="7">
        <v>3.8314293022157102</v>
      </c>
      <c r="S1969" s="7">
        <v>3.48496324968254</v>
      </c>
      <c r="U1969" s="7">
        <v>4.6625545953865997</v>
      </c>
      <c r="V1969" t="s">
        <v>23321</v>
      </c>
      <c r="W1969">
        <v>1003320</v>
      </c>
      <c r="X1969">
        <v>113385</v>
      </c>
    </row>
    <row r="1970" spans="1:24" x14ac:dyDescent="0.45">
      <c r="A1970" t="s">
        <v>24097</v>
      </c>
      <c r="B1970" t="s">
        <v>1425</v>
      </c>
      <c r="C1970">
        <v>17</v>
      </c>
      <c r="D1970">
        <v>27</v>
      </c>
      <c r="E1970">
        <v>0</v>
      </c>
      <c r="F1970">
        <v>69</v>
      </c>
      <c r="G1970">
        <v>42</v>
      </c>
      <c r="H1970">
        <v>378.2</v>
      </c>
      <c r="I1970" s="7">
        <v>2.6857399146127499</v>
      </c>
      <c r="J1970" s="7">
        <v>1.71126791019573</v>
      </c>
      <c r="K1970" s="7">
        <v>0.261443708502126</v>
      </c>
      <c r="L1970" s="7">
        <v>0.27886710239651402</v>
      </c>
      <c r="M1970">
        <v>0.65783760000000002</v>
      </c>
      <c r="Q1970" s="7">
        <v>3.208627331617</v>
      </c>
      <c r="S1970" s="7">
        <v>3.25579859694865</v>
      </c>
      <c r="U1970" s="7">
        <v>4.6551522910594896</v>
      </c>
      <c r="V1970" t="s">
        <v>24097</v>
      </c>
      <c r="W1970">
        <v>1010431</v>
      </c>
      <c r="X1970">
        <v>120663</v>
      </c>
    </row>
    <row r="1971" spans="1:24" x14ac:dyDescent="0.45">
      <c r="A1971" t="s">
        <v>19916</v>
      </c>
      <c r="B1971" t="s">
        <v>1425</v>
      </c>
      <c r="C1971">
        <v>35</v>
      </c>
      <c r="D1971">
        <v>63</v>
      </c>
      <c r="E1971">
        <v>3</v>
      </c>
      <c r="F1971">
        <v>151</v>
      </c>
      <c r="G1971">
        <v>91</v>
      </c>
      <c r="H1971">
        <v>820</v>
      </c>
      <c r="I1971" s="7">
        <v>2.5463417876922998</v>
      </c>
      <c r="J1971" s="7">
        <v>2.9085369557692302</v>
      </c>
      <c r="K1971" s="7">
        <v>0.72439033615384596</v>
      </c>
      <c r="L1971" s="7">
        <v>0.27288078351908102</v>
      </c>
      <c r="M1971">
        <v>0.68022041</v>
      </c>
      <c r="Q1971" s="7">
        <v>4.15975662730769</v>
      </c>
      <c r="S1971" s="7">
        <v>4.0843166514466196</v>
      </c>
      <c r="U1971" s="7">
        <v>4.6480207890272096</v>
      </c>
      <c r="V1971" t="s">
        <v>19916</v>
      </c>
      <c r="W1971">
        <v>1005423</v>
      </c>
      <c r="X1971">
        <v>115515</v>
      </c>
    </row>
    <row r="1972" spans="1:24" x14ac:dyDescent="0.45">
      <c r="A1972" t="s">
        <v>23244</v>
      </c>
      <c r="B1972" t="s">
        <v>1425</v>
      </c>
      <c r="C1972">
        <v>44</v>
      </c>
      <c r="D1972">
        <v>37</v>
      </c>
      <c r="E1972">
        <v>13</v>
      </c>
      <c r="F1972">
        <v>176</v>
      </c>
      <c r="G1972">
        <v>83</v>
      </c>
      <c r="H1972">
        <v>701.2</v>
      </c>
      <c r="I1972" s="7">
        <v>3.1425177922141998</v>
      </c>
      <c r="J1972" s="7">
        <v>3.2323040148489</v>
      </c>
      <c r="K1972" s="7">
        <v>0.73111638431105996</v>
      </c>
      <c r="L1972" s="7">
        <v>0.28519417475728098</v>
      </c>
      <c r="M1972">
        <v>0.69943288999999997</v>
      </c>
      <c r="Q1972" s="7">
        <v>4.13016624119581</v>
      </c>
      <c r="S1972" s="7">
        <v>4.2104710598125799</v>
      </c>
      <c r="U1972" s="7">
        <v>4.6477743098512203</v>
      </c>
      <c r="V1972" t="s">
        <v>23244</v>
      </c>
      <c r="W1972">
        <v>1002482</v>
      </c>
      <c r="X1972">
        <v>112538</v>
      </c>
    </row>
    <row r="1973" spans="1:24" x14ac:dyDescent="0.45">
      <c r="A1973" t="s">
        <v>20203</v>
      </c>
      <c r="B1973" t="s">
        <v>1425</v>
      </c>
      <c r="C1973">
        <v>71</v>
      </c>
      <c r="D1973">
        <v>49</v>
      </c>
      <c r="E1973">
        <v>83</v>
      </c>
      <c r="F1973">
        <v>481</v>
      </c>
      <c r="G1973">
        <v>1</v>
      </c>
      <c r="H1973">
        <v>804.1</v>
      </c>
      <c r="I1973">
        <v>8.9962705826203599</v>
      </c>
      <c r="J1973" s="7">
        <v>6.1989227646413898</v>
      </c>
      <c r="K1973" s="7">
        <v>0.67136347631495197</v>
      </c>
      <c r="L1973" s="7">
        <v>0.28412771864877301</v>
      </c>
      <c r="M1973">
        <v>0.73452077999999998</v>
      </c>
      <c r="Q1973" s="7">
        <v>3.8491505975390501</v>
      </c>
      <c r="S1973" s="7">
        <v>3.9092288304057798</v>
      </c>
      <c r="U1973" s="7">
        <v>4.6438777521252597</v>
      </c>
      <c r="V1973" t="s">
        <v>20203</v>
      </c>
      <c r="W1973">
        <v>1002330</v>
      </c>
      <c r="X1973">
        <v>112382</v>
      </c>
    </row>
    <row r="1974" spans="1:24" x14ac:dyDescent="0.45">
      <c r="A1974" t="s">
        <v>14847</v>
      </c>
      <c r="B1974" t="s">
        <v>1425</v>
      </c>
      <c r="C1974">
        <v>38</v>
      </c>
      <c r="D1974">
        <v>76</v>
      </c>
      <c r="E1974">
        <v>0</v>
      </c>
      <c r="F1974">
        <v>203</v>
      </c>
      <c r="G1974">
        <v>117</v>
      </c>
      <c r="H1974">
        <v>1084.0999999999999</v>
      </c>
      <c r="I1974" s="7">
        <v>4.7310172199252296</v>
      </c>
      <c r="J1974" s="7">
        <v>4.3741159208782401</v>
      </c>
      <c r="K1974" s="7">
        <v>0.166000604207902</v>
      </c>
      <c r="L1974" s="7">
        <v>0.29036336812251601</v>
      </c>
      <c r="M1974">
        <v>0.64195184000000005</v>
      </c>
      <c r="Q1974" s="7">
        <v>3.5690129904699099</v>
      </c>
      <c r="S1974" s="7">
        <v>3.1684606538643401</v>
      </c>
      <c r="U1974" s="7">
        <v>4.6433091387152601</v>
      </c>
      <c r="V1974" t="s">
        <v>14847</v>
      </c>
      <c r="W1974">
        <v>1000418</v>
      </c>
      <c r="X1974">
        <v>110453</v>
      </c>
    </row>
    <row r="1975" spans="1:24" x14ac:dyDescent="0.45">
      <c r="A1975" t="s">
        <v>24098</v>
      </c>
      <c r="B1975" t="s">
        <v>24099</v>
      </c>
      <c r="C1975">
        <v>22</v>
      </c>
      <c r="D1975">
        <v>15</v>
      </c>
      <c r="E1975">
        <v>4</v>
      </c>
      <c r="F1975">
        <v>65</v>
      </c>
      <c r="G1975">
        <v>38</v>
      </c>
      <c r="H1975">
        <v>357.1</v>
      </c>
      <c r="I1975" s="7">
        <v>5.18843180189495</v>
      </c>
      <c r="J1975" s="7">
        <v>3.29943964101086</v>
      </c>
      <c r="K1975" s="7">
        <v>0.22667905930609</v>
      </c>
      <c r="L1975" s="7">
        <v>0.283276450511945</v>
      </c>
      <c r="M1975">
        <v>0.66966196</v>
      </c>
      <c r="Q1975" s="7">
        <v>3.1231337059950199</v>
      </c>
      <c r="S1975" s="7">
        <v>3.01292465185539</v>
      </c>
      <c r="U1975" s="7">
        <v>4.6387246102094597</v>
      </c>
      <c r="V1975" t="s">
        <v>24098</v>
      </c>
      <c r="W1975">
        <v>1016242</v>
      </c>
    </row>
    <row r="1976" spans="1:24" x14ac:dyDescent="0.45">
      <c r="A1976" t="s">
        <v>20612</v>
      </c>
      <c r="B1976" t="s">
        <v>1425</v>
      </c>
      <c r="C1976">
        <v>34</v>
      </c>
      <c r="D1976">
        <v>67</v>
      </c>
      <c r="E1976">
        <v>1</v>
      </c>
      <c r="F1976">
        <v>141</v>
      </c>
      <c r="G1976">
        <v>123</v>
      </c>
      <c r="H1976">
        <v>788.2</v>
      </c>
      <c r="I1976">
        <v>5.2836003669461</v>
      </c>
      <c r="J1976" s="7">
        <v>4.2565506195915601</v>
      </c>
      <c r="K1976" s="7">
        <v>0.69611149542918305</v>
      </c>
      <c r="L1976" s="7">
        <v>0.28565846033606801</v>
      </c>
      <c r="M1976">
        <v>0.68513120000000005</v>
      </c>
      <c r="Q1976" s="7">
        <v>4.3250206027485296</v>
      </c>
      <c r="S1976" s="7">
        <v>3.80045603755873</v>
      </c>
      <c r="U1976" s="7">
        <v>4.6381641142070196</v>
      </c>
      <c r="V1976" t="s">
        <v>20612</v>
      </c>
      <c r="W1976">
        <v>1000303</v>
      </c>
      <c r="X1976">
        <v>110317</v>
      </c>
    </row>
    <row r="1977" spans="1:24" x14ac:dyDescent="0.45">
      <c r="A1977" t="s">
        <v>21979</v>
      </c>
      <c r="B1977" t="s">
        <v>1425</v>
      </c>
      <c r="C1977">
        <v>37</v>
      </c>
      <c r="D1977">
        <v>55</v>
      </c>
      <c r="E1977">
        <v>6</v>
      </c>
      <c r="F1977">
        <v>164</v>
      </c>
      <c r="G1977">
        <v>98</v>
      </c>
      <c r="H1977">
        <v>744</v>
      </c>
      <c r="I1977" s="7">
        <v>3.4475806363229302</v>
      </c>
      <c r="J1977" s="7">
        <v>4.7298386975518101</v>
      </c>
      <c r="K1977" s="7">
        <v>0.81048386888995205</v>
      </c>
      <c r="L1977">
        <v>0.27382812499999998</v>
      </c>
      <c r="M1977">
        <v>0.70866879000000005</v>
      </c>
      <c r="Q1977" s="7">
        <v>4.4516128918134701</v>
      </c>
      <c r="S1977" s="7">
        <v>4.6288448437086602</v>
      </c>
      <c r="U1977" s="7">
        <v>4.6369490921497301</v>
      </c>
      <c r="V1977" t="s">
        <v>21979</v>
      </c>
      <c r="W1977">
        <v>1011430</v>
      </c>
      <c r="X1977">
        <v>121683</v>
      </c>
    </row>
    <row r="1978" spans="1:24" x14ac:dyDescent="0.45">
      <c r="A1978" t="s">
        <v>24100</v>
      </c>
      <c r="B1978" t="s">
        <v>1425</v>
      </c>
      <c r="C1978">
        <v>30</v>
      </c>
      <c r="D1978">
        <v>37</v>
      </c>
      <c r="E1978">
        <v>0</v>
      </c>
      <c r="F1978">
        <v>76</v>
      </c>
      <c r="G1978">
        <v>66</v>
      </c>
      <c r="H1978">
        <v>549.1</v>
      </c>
      <c r="I1978" s="7">
        <v>2.6541258787649098</v>
      </c>
      <c r="J1978" s="7">
        <v>1.86771821098271</v>
      </c>
      <c r="K1978" s="7">
        <v>0.39320383389109698</v>
      </c>
      <c r="L1978" s="7">
        <v>0.31061762682988397</v>
      </c>
      <c r="M1978">
        <v>0.56962025000000005</v>
      </c>
      <c r="Q1978" s="7">
        <v>4.2924751866444799</v>
      </c>
      <c r="S1978">
        <v>3.5645941110027701</v>
      </c>
      <c r="U1978" s="7">
        <v>4.6364474315196196</v>
      </c>
      <c r="V1978" t="s">
        <v>24100</v>
      </c>
      <c r="W1978">
        <v>1007471</v>
      </c>
      <c r="X1978">
        <v>117619</v>
      </c>
    </row>
    <row r="1979" spans="1:24" x14ac:dyDescent="0.45">
      <c r="A1979" t="s">
        <v>13108</v>
      </c>
      <c r="B1979" t="s">
        <v>1425</v>
      </c>
      <c r="C1979">
        <v>68</v>
      </c>
      <c r="D1979">
        <v>63</v>
      </c>
      <c r="E1979">
        <v>64</v>
      </c>
      <c r="F1979">
        <v>655</v>
      </c>
      <c r="G1979">
        <v>32</v>
      </c>
      <c r="H1979">
        <v>1213.2</v>
      </c>
      <c r="I1979" s="7">
        <v>4.9758309219290702</v>
      </c>
      <c r="J1979" s="7">
        <v>2.8475694098670101</v>
      </c>
      <c r="K1979" s="7">
        <v>0.83054107787787801</v>
      </c>
      <c r="L1979" s="7">
        <v>0.268086198050282</v>
      </c>
      <c r="M1979">
        <v>0.74953906999999997</v>
      </c>
      <c r="Q1979" s="7">
        <v>3.2999176754969199</v>
      </c>
      <c r="S1979" s="7">
        <v>3.6620942046839802</v>
      </c>
      <c r="U1979" s="7">
        <v>4.6260139700025302</v>
      </c>
      <c r="V1979" t="s">
        <v>13108</v>
      </c>
      <c r="W1979">
        <v>1007614</v>
      </c>
      <c r="X1979">
        <v>117778</v>
      </c>
    </row>
    <row r="1980" spans="1:24" x14ac:dyDescent="0.45">
      <c r="A1980" t="s">
        <v>23491</v>
      </c>
      <c r="B1980" t="s">
        <v>1425</v>
      </c>
      <c r="C1980">
        <v>31</v>
      </c>
      <c r="D1980">
        <v>39</v>
      </c>
      <c r="E1980">
        <v>2</v>
      </c>
      <c r="F1980">
        <v>112</v>
      </c>
      <c r="G1980">
        <v>69</v>
      </c>
      <c r="H1980">
        <v>695.2</v>
      </c>
      <c r="I1980" s="7">
        <v>4.1011023677158702</v>
      </c>
      <c r="J1980" s="7">
        <v>3.7776715816183999</v>
      </c>
      <c r="K1980" s="7">
        <v>0.18112124021458101</v>
      </c>
      <c r="L1980" s="7">
        <v>0.28200003555959202</v>
      </c>
      <c r="M1980">
        <v>0.64868804999999996</v>
      </c>
      <c r="Q1980" s="7">
        <v>3.2989940181941502</v>
      </c>
      <c r="S1980" s="7">
        <v>3.1295338137592199</v>
      </c>
      <c r="U1980" s="7">
        <v>4.6159978415816996</v>
      </c>
      <c r="V1980" t="s">
        <v>23491</v>
      </c>
      <c r="W1980">
        <v>1010262</v>
      </c>
      <c r="X1980">
        <v>120493</v>
      </c>
    </row>
    <row r="1981" spans="1:24" x14ac:dyDescent="0.45">
      <c r="A1981" t="s">
        <v>24101</v>
      </c>
      <c r="B1981" t="s">
        <v>1425</v>
      </c>
      <c r="C1981">
        <v>24</v>
      </c>
      <c r="D1981">
        <v>20</v>
      </c>
      <c r="E1981">
        <v>92</v>
      </c>
      <c r="F1981">
        <v>444</v>
      </c>
      <c r="G1981">
        <v>1</v>
      </c>
      <c r="H1981">
        <v>436</v>
      </c>
      <c r="I1981" s="7">
        <v>9.10321248388437</v>
      </c>
      <c r="J1981" s="7">
        <v>2.7660554939694002</v>
      </c>
      <c r="K1981" s="7">
        <v>1.0321102589438</v>
      </c>
      <c r="L1981">
        <v>0.28813559322033899</v>
      </c>
      <c r="M1981">
        <v>0.75641026</v>
      </c>
      <c r="N1981">
        <v>0.47368420999999999</v>
      </c>
      <c r="O1981">
        <v>0.126903553</v>
      </c>
      <c r="P1981" s="7">
        <v>96.559220728501103</v>
      </c>
      <c r="Q1981" s="7">
        <v>3.4885326752300601</v>
      </c>
      <c r="S1981" s="7">
        <v>3.6310396459904699</v>
      </c>
      <c r="T1981" s="7">
        <v>3.6072159087835001</v>
      </c>
      <c r="U1981" s="7">
        <v>4.6125392690300897</v>
      </c>
      <c r="V1981" t="s">
        <v>24102</v>
      </c>
      <c r="W1981">
        <v>2391</v>
      </c>
      <c r="X1981">
        <v>444468</v>
      </c>
    </row>
    <row r="1982" spans="1:24" x14ac:dyDescent="0.45">
      <c r="A1982" t="s">
        <v>24103</v>
      </c>
      <c r="B1982" t="s">
        <v>151</v>
      </c>
      <c r="C1982">
        <v>32</v>
      </c>
      <c r="D1982">
        <v>23</v>
      </c>
      <c r="E1982">
        <v>0</v>
      </c>
      <c r="F1982">
        <v>62</v>
      </c>
      <c r="G1982">
        <v>59</v>
      </c>
      <c r="H1982">
        <v>504.2</v>
      </c>
      <c r="I1982" s="7">
        <v>3.3883749260782698</v>
      </c>
      <c r="J1982" s="7">
        <v>2.7998677020752001</v>
      </c>
      <c r="K1982" s="7">
        <v>0.107001313455103</v>
      </c>
      <c r="L1982" s="7">
        <v>0.28311318224736898</v>
      </c>
      <c r="M1982">
        <v>0.65197706</v>
      </c>
      <c r="Q1982" s="7">
        <v>3.0673709857129601</v>
      </c>
      <c r="S1982" s="7">
        <v>3.2533100705913101</v>
      </c>
      <c r="U1982" s="7">
        <v>4.6096392869949296</v>
      </c>
      <c r="V1982" t="s">
        <v>24103</v>
      </c>
      <c r="W1982">
        <v>1006154</v>
      </c>
      <c r="X1982">
        <v>116277</v>
      </c>
    </row>
    <row r="1983" spans="1:24" x14ac:dyDescent="0.45">
      <c r="A1983" t="s">
        <v>24104</v>
      </c>
      <c r="B1983" t="s">
        <v>1425</v>
      </c>
      <c r="C1983">
        <v>29</v>
      </c>
      <c r="D1983">
        <v>25</v>
      </c>
      <c r="E1983">
        <v>0</v>
      </c>
      <c r="F1983">
        <v>64</v>
      </c>
      <c r="G1983">
        <v>54</v>
      </c>
      <c r="H1983">
        <v>432</v>
      </c>
      <c r="I1983" s="7">
        <v>4.2500001688798301</v>
      </c>
      <c r="J1983" s="7">
        <v>3.31250013162692</v>
      </c>
      <c r="K1983">
        <v>6.2500002483526898E-2</v>
      </c>
      <c r="L1983" s="7">
        <v>0.27670014647609598</v>
      </c>
      <c r="M1983">
        <v>0.69863505999999997</v>
      </c>
      <c r="Q1983" s="7">
        <v>2.6250001043081301</v>
      </c>
      <c r="S1983" s="7">
        <v>3.0924149821975702</v>
      </c>
      <c r="U1983" s="7">
        <v>4.6030760109424502</v>
      </c>
      <c r="V1983" t="s">
        <v>24104</v>
      </c>
      <c r="W1983">
        <v>1009684</v>
      </c>
      <c r="X1983">
        <v>119910</v>
      </c>
    </row>
    <row r="1984" spans="1:24" x14ac:dyDescent="0.45">
      <c r="A1984" t="s">
        <v>24105</v>
      </c>
      <c r="B1984" t="s">
        <v>1425</v>
      </c>
      <c r="C1984">
        <v>17</v>
      </c>
      <c r="D1984">
        <v>21</v>
      </c>
      <c r="E1984">
        <v>51</v>
      </c>
      <c r="F1984">
        <v>469</v>
      </c>
      <c r="G1984">
        <v>0</v>
      </c>
      <c r="H1984">
        <v>420.2</v>
      </c>
      <c r="I1984" s="7">
        <v>6.9960392508295302</v>
      </c>
      <c r="J1984" s="7">
        <v>3.2947707786781302</v>
      </c>
      <c r="K1984" s="7">
        <v>0.492076155257123</v>
      </c>
      <c r="L1984" s="7">
        <v>0.32649962034927799</v>
      </c>
      <c r="M1984">
        <v>0.72736520999999998</v>
      </c>
      <c r="N1984">
        <v>0.49082568799999998</v>
      </c>
      <c r="O1984">
        <v>5.6372549000000001E-2</v>
      </c>
      <c r="P1984" s="7">
        <v>96.934604064660107</v>
      </c>
      <c r="Q1984" s="7">
        <v>3.6798738567054401</v>
      </c>
      <c r="S1984" s="7">
        <v>3.4696815198209601</v>
      </c>
      <c r="T1984" s="7">
        <v>4.0177794845691404</v>
      </c>
      <c r="U1984" s="7">
        <v>4.5950002577155802</v>
      </c>
      <c r="V1984" t="s">
        <v>24105</v>
      </c>
      <c r="W1984">
        <v>4604</v>
      </c>
      <c r="X1984">
        <v>434637</v>
      </c>
    </row>
    <row r="1985" spans="1:24" x14ac:dyDescent="0.45">
      <c r="A1985" t="s">
        <v>24106</v>
      </c>
      <c r="B1985" t="s">
        <v>1425</v>
      </c>
      <c r="C1985">
        <v>32</v>
      </c>
      <c r="D1985">
        <v>38</v>
      </c>
      <c r="E1985">
        <v>5</v>
      </c>
      <c r="F1985">
        <v>131</v>
      </c>
      <c r="G1985">
        <v>75</v>
      </c>
      <c r="H1985">
        <v>588.1</v>
      </c>
      <c r="I1985" s="7">
        <v>3.1818693032744298</v>
      </c>
      <c r="J1985" s="7">
        <v>3.8243621433586998</v>
      </c>
      <c r="K1985" s="7">
        <v>0.41303111148273902</v>
      </c>
      <c r="L1985">
        <v>0.30270522388059701</v>
      </c>
      <c r="M1985">
        <v>0.65517998</v>
      </c>
      <c r="Q1985" s="7">
        <v>4.2832856005617401</v>
      </c>
      <c r="S1985">
        <v>4.2990280698389398</v>
      </c>
      <c r="U1985" s="7">
        <v>4.5931631997227598</v>
      </c>
      <c r="V1985" t="s">
        <v>24106</v>
      </c>
      <c r="W1985">
        <v>1004674</v>
      </c>
      <c r="X1985">
        <v>114759</v>
      </c>
    </row>
    <row r="1986" spans="1:24" x14ac:dyDescent="0.45">
      <c r="A1986" t="s">
        <v>24107</v>
      </c>
      <c r="B1986" t="s">
        <v>1425</v>
      </c>
      <c r="C1986">
        <v>26</v>
      </c>
      <c r="D1986">
        <v>34</v>
      </c>
      <c r="E1986">
        <v>3</v>
      </c>
      <c r="F1986">
        <v>83</v>
      </c>
      <c r="G1986">
        <v>63</v>
      </c>
      <c r="H1986">
        <v>495.2</v>
      </c>
      <c r="I1986" s="7">
        <v>3.0504368791316101</v>
      </c>
      <c r="J1986" s="7">
        <v>2.5238733702338898</v>
      </c>
      <c r="K1986" s="7">
        <v>0.505506542093626</v>
      </c>
      <c r="L1986" s="7">
        <v>0.29927667269439401</v>
      </c>
      <c r="M1986">
        <v>0.96652521999999996</v>
      </c>
      <c r="Q1986" s="7">
        <v>4.7753863048310299</v>
      </c>
      <c r="S1986" s="7">
        <v>4.0933593094224596</v>
      </c>
      <c r="U1986" s="7">
        <v>4.5877231657505</v>
      </c>
      <c r="V1986" t="s">
        <v>24107</v>
      </c>
      <c r="W1986">
        <v>1015950</v>
      </c>
    </row>
    <row r="1987" spans="1:24" x14ac:dyDescent="0.45">
      <c r="A1987" t="s">
        <v>24108</v>
      </c>
      <c r="B1987" t="s">
        <v>1425</v>
      </c>
      <c r="C1987">
        <v>38</v>
      </c>
      <c r="D1987">
        <v>29</v>
      </c>
      <c r="E1987">
        <v>34</v>
      </c>
      <c r="F1987">
        <v>531</v>
      </c>
      <c r="G1987">
        <v>0</v>
      </c>
      <c r="H1987">
        <v>552.20000000000005</v>
      </c>
      <c r="I1987" s="7">
        <v>9.5916792871447001</v>
      </c>
      <c r="J1987" s="7">
        <v>4.2991567602821696</v>
      </c>
      <c r="K1987" s="7">
        <v>0.92822702778819699</v>
      </c>
      <c r="L1987" s="7">
        <v>0.29169574319609198</v>
      </c>
      <c r="M1987">
        <v>0.75089927999999995</v>
      </c>
      <c r="N1987">
        <v>0.40601503700000002</v>
      </c>
      <c r="O1987">
        <v>0.101243339</v>
      </c>
      <c r="P1987" s="7">
        <v>94.216595241001599</v>
      </c>
      <c r="Q1987" s="7">
        <v>3.5500612641723999</v>
      </c>
      <c r="S1987" s="7">
        <v>3.8273367523598001</v>
      </c>
      <c r="T1987" s="7">
        <v>4.11016432643647</v>
      </c>
      <c r="U1987" s="7">
        <v>4.5824776180088502</v>
      </c>
      <c r="V1987" t="s">
        <v>24108</v>
      </c>
      <c r="W1987">
        <v>6627</v>
      </c>
      <c r="X1987">
        <v>542960</v>
      </c>
    </row>
    <row r="1988" spans="1:24" x14ac:dyDescent="0.45">
      <c r="A1988" t="s">
        <v>24109</v>
      </c>
      <c r="B1988" t="s">
        <v>1425</v>
      </c>
      <c r="C1988">
        <v>15</v>
      </c>
      <c r="D1988">
        <v>24</v>
      </c>
      <c r="E1988">
        <v>10</v>
      </c>
      <c r="F1988">
        <v>144</v>
      </c>
      <c r="G1988">
        <v>44</v>
      </c>
      <c r="H1988">
        <v>501</v>
      </c>
      <c r="I1988" s="7">
        <v>5.4071850523456302</v>
      </c>
      <c r="J1988" s="7">
        <v>3.59281398826952</v>
      </c>
      <c r="K1988" s="7">
        <v>0.57485023812312397</v>
      </c>
      <c r="L1988" s="7">
        <v>0.28801986343885699</v>
      </c>
      <c r="M1988">
        <v>0.70566947999999996</v>
      </c>
      <c r="Q1988" s="7">
        <v>4.0239516668618602</v>
      </c>
      <c r="S1988" s="7">
        <v>3.39281928990922</v>
      </c>
      <c r="U1988" s="7">
        <v>4.5814542602747599</v>
      </c>
      <c r="V1988" t="s">
        <v>24109</v>
      </c>
      <c r="W1988">
        <v>1004802</v>
      </c>
      <c r="X1988">
        <v>114890</v>
      </c>
    </row>
    <row r="1989" spans="1:24" x14ac:dyDescent="0.45">
      <c r="A1989" t="s">
        <v>24110</v>
      </c>
      <c r="B1989" t="s">
        <v>1425</v>
      </c>
      <c r="C1989">
        <v>29</v>
      </c>
      <c r="D1989">
        <v>26</v>
      </c>
      <c r="E1989">
        <v>5</v>
      </c>
      <c r="F1989">
        <v>127</v>
      </c>
      <c r="G1989">
        <v>45</v>
      </c>
      <c r="H1989">
        <v>457.1</v>
      </c>
      <c r="I1989" s="7">
        <v>3.26676335337946</v>
      </c>
      <c r="J1989" s="7">
        <v>3.4045184345460702</v>
      </c>
      <c r="K1989" s="7">
        <v>0.31486875695223698</v>
      </c>
      <c r="L1989" s="7">
        <v>0.30145050891938802</v>
      </c>
      <c r="M1989">
        <v>0.67044793000000003</v>
      </c>
      <c r="Q1989" s="7">
        <v>3.9161801645934502</v>
      </c>
      <c r="S1989" s="7">
        <v>3.9977873965769901</v>
      </c>
      <c r="U1989" s="7">
        <v>4.5788895939476699</v>
      </c>
      <c r="V1989" t="s">
        <v>24110</v>
      </c>
      <c r="W1989">
        <v>1008866</v>
      </c>
      <c r="X1989">
        <v>119055</v>
      </c>
    </row>
    <row r="1990" spans="1:24" x14ac:dyDescent="0.45">
      <c r="A1990" t="s">
        <v>22857</v>
      </c>
      <c r="B1990" t="s">
        <v>1425</v>
      </c>
      <c r="C1990">
        <v>46</v>
      </c>
      <c r="D1990">
        <v>33</v>
      </c>
      <c r="E1990">
        <v>9</v>
      </c>
      <c r="F1990">
        <v>138</v>
      </c>
      <c r="G1990">
        <v>89</v>
      </c>
      <c r="H1990">
        <v>714</v>
      </c>
      <c r="I1990" s="7">
        <v>3.2647063516622401</v>
      </c>
      <c r="J1990" s="7">
        <v>3.3151265269774899</v>
      </c>
      <c r="K1990" s="7">
        <v>0.46638662166603401</v>
      </c>
      <c r="L1990" s="7">
        <v>0.289551378002951</v>
      </c>
      <c r="M1990">
        <v>0.68273905999999995</v>
      </c>
      <c r="Q1990" s="7">
        <v>4.0084039375621296</v>
      </c>
      <c r="S1990" s="7">
        <v>4.1224726187557899</v>
      </c>
      <c r="U1990" s="7">
        <v>4.5736849848181</v>
      </c>
      <c r="V1990" t="s">
        <v>22857</v>
      </c>
      <c r="W1990">
        <v>1000852</v>
      </c>
      <c r="X1990">
        <v>110879</v>
      </c>
    </row>
    <row r="1991" spans="1:24" x14ac:dyDescent="0.45">
      <c r="A1991" t="s">
        <v>14957</v>
      </c>
      <c r="B1991" t="s">
        <v>1425</v>
      </c>
      <c r="C1991">
        <v>63</v>
      </c>
      <c r="D1991">
        <v>59</v>
      </c>
      <c r="E1991">
        <v>46</v>
      </c>
      <c r="F1991">
        <v>365</v>
      </c>
      <c r="G1991">
        <v>105</v>
      </c>
      <c r="H1991">
        <v>1072.2</v>
      </c>
      <c r="I1991" s="7">
        <v>5.1348656948877203</v>
      </c>
      <c r="J1991" s="7">
        <v>4.6985699168907198</v>
      </c>
      <c r="K1991" s="7">
        <v>0.84742064572493403</v>
      </c>
      <c r="L1991" s="7">
        <v>0.25097803189888601</v>
      </c>
      <c r="M1991">
        <v>0.72190560000000004</v>
      </c>
      <c r="Q1991">
        <v>4.0609068567412701</v>
      </c>
      <c r="S1991" s="7">
        <v>4.1512358286081099</v>
      </c>
      <c r="U1991" s="7">
        <v>4.5726259239017901</v>
      </c>
      <c r="V1991" t="s">
        <v>14957</v>
      </c>
      <c r="W1991">
        <v>1009125</v>
      </c>
      <c r="X1991">
        <v>119315</v>
      </c>
    </row>
    <row r="1992" spans="1:24" x14ac:dyDescent="0.45">
      <c r="A1992" t="s">
        <v>22535</v>
      </c>
      <c r="B1992" t="s">
        <v>1425</v>
      </c>
      <c r="C1992">
        <v>33</v>
      </c>
      <c r="D1992">
        <v>50</v>
      </c>
      <c r="E1992">
        <v>1</v>
      </c>
      <c r="F1992">
        <v>135</v>
      </c>
      <c r="G1992">
        <v>93</v>
      </c>
      <c r="H1992">
        <v>721.1</v>
      </c>
      <c r="I1992" s="7">
        <v>3.0817926620690801</v>
      </c>
      <c r="J1992" s="7">
        <v>3.54343771671101</v>
      </c>
      <c r="K1992" s="7">
        <v>0.52402952148543103</v>
      </c>
      <c r="L1992" s="7">
        <v>0.26832151300236401</v>
      </c>
      <c r="M1992">
        <v>0.69591371000000002</v>
      </c>
      <c r="Q1992" s="7">
        <v>3.6931604371354201</v>
      </c>
      <c r="S1992" s="7">
        <v>4.0558942647506804</v>
      </c>
      <c r="U1992" s="7">
        <v>4.5685512237250796</v>
      </c>
      <c r="V1992" t="s">
        <v>22535</v>
      </c>
      <c r="W1992">
        <v>1011391</v>
      </c>
      <c r="X1992">
        <v>121644</v>
      </c>
    </row>
    <row r="1993" spans="1:24" x14ac:dyDescent="0.45">
      <c r="A1993" t="s">
        <v>19190</v>
      </c>
      <c r="B1993" t="s">
        <v>1425</v>
      </c>
      <c r="C1993">
        <v>34</v>
      </c>
      <c r="D1993">
        <v>35</v>
      </c>
      <c r="E1993">
        <v>6</v>
      </c>
      <c r="F1993">
        <v>297</v>
      </c>
      <c r="G1993">
        <v>72</v>
      </c>
      <c r="H1993">
        <v>848.1</v>
      </c>
      <c r="I1993" s="7">
        <v>3.9677801144078102</v>
      </c>
      <c r="J1993" s="7">
        <v>3.8616897370172301</v>
      </c>
      <c r="K1993" s="7">
        <v>0.60471515112632501</v>
      </c>
      <c r="L1993" s="7">
        <v>0.27599577017976701</v>
      </c>
      <c r="M1993">
        <v>0.70941217999999995</v>
      </c>
      <c r="Q1993" s="7">
        <v>3.7874264728438201</v>
      </c>
      <c r="S1993" s="7">
        <v>4.0052387876327602</v>
      </c>
      <c r="U1993" s="7">
        <v>4.5654589957557601</v>
      </c>
      <c r="V1993" t="s">
        <v>19190</v>
      </c>
      <c r="W1993">
        <v>1005994</v>
      </c>
      <c r="X1993">
        <v>116120</v>
      </c>
    </row>
    <row r="1994" spans="1:24" x14ac:dyDescent="0.45">
      <c r="A1994" t="s">
        <v>24111</v>
      </c>
      <c r="B1994" t="s">
        <v>1425</v>
      </c>
      <c r="C1994">
        <v>27</v>
      </c>
      <c r="D1994">
        <v>20</v>
      </c>
      <c r="E1994">
        <v>7</v>
      </c>
      <c r="F1994">
        <v>148</v>
      </c>
      <c r="G1994">
        <v>41</v>
      </c>
      <c r="H1994">
        <v>519.20000000000005</v>
      </c>
      <c r="I1994" s="7">
        <v>3.1347021499087302</v>
      </c>
      <c r="J1994" s="7">
        <v>2.8576014073753599</v>
      </c>
      <c r="K1994">
        <v>0.60615787429174395</v>
      </c>
      <c r="L1994" s="7">
        <v>0.28169790518191801</v>
      </c>
      <c r="M1994">
        <v>0.72700297000000003</v>
      </c>
      <c r="Q1994" s="7">
        <v>3.8447728026504899</v>
      </c>
      <c r="S1994" s="7">
        <v>3.8652526607681201</v>
      </c>
      <c r="U1994" s="7">
        <v>4.5645441412925702</v>
      </c>
      <c r="V1994" t="s">
        <v>24111</v>
      </c>
      <c r="W1994">
        <v>1001693</v>
      </c>
      <c r="X1994">
        <v>111735</v>
      </c>
    </row>
    <row r="1995" spans="1:24" x14ac:dyDescent="0.45">
      <c r="A1995" t="s">
        <v>24112</v>
      </c>
      <c r="B1995" t="s">
        <v>1425</v>
      </c>
      <c r="C1995">
        <v>30</v>
      </c>
      <c r="D1995">
        <v>32</v>
      </c>
      <c r="E1995">
        <v>4</v>
      </c>
      <c r="F1995">
        <v>138</v>
      </c>
      <c r="G1995">
        <v>60</v>
      </c>
      <c r="H1995">
        <v>533.20000000000005</v>
      </c>
      <c r="I1995">
        <v>3.3222990096640999</v>
      </c>
      <c r="J1995" s="7">
        <v>2.6645849925224701</v>
      </c>
      <c r="K1995" s="7">
        <v>0.94440987076745897</v>
      </c>
      <c r="L1995" s="7">
        <v>0.269230769230769</v>
      </c>
      <c r="M1995">
        <v>0.68077977000000001</v>
      </c>
      <c r="Q1995" s="7">
        <v>4.4184890382334698</v>
      </c>
      <c r="S1995" s="7">
        <v>4.1790703589320097</v>
      </c>
      <c r="U1995" s="7">
        <v>4.5644426681101304</v>
      </c>
      <c r="V1995" t="s">
        <v>24112</v>
      </c>
      <c r="W1995">
        <v>1005814</v>
      </c>
      <c r="X1995">
        <v>115949</v>
      </c>
    </row>
    <row r="1996" spans="1:24" x14ac:dyDescent="0.45">
      <c r="A1996" t="s">
        <v>331</v>
      </c>
      <c r="B1996" t="s">
        <v>406</v>
      </c>
      <c r="C1996">
        <v>25</v>
      </c>
      <c r="D1996">
        <v>31</v>
      </c>
      <c r="E1996">
        <v>0</v>
      </c>
      <c r="F1996">
        <v>74</v>
      </c>
      <c r="G1996">
        <v>62</v>
      </c>
      <c r="H1996">
        <v>481</v>
      </c>
      <c r="I1996" s="7">
        <v>3.7983367983367899</v>
      </c>
      <c r="J1996" s="7">
        <v>2.6569646569646501</v>
      </c>
      <c r="K1996" s="7">
        <v>0.11226611226611199</v>
      </c>
      <c r="L1996" s="7">
        <v>0.29342938704499999</v>
      </c>
      <c r="M1996">
        <v>0.64046351000000001</v>
      </c>
      <c r="Q1996" s="7">
        <v>3.5176715176715101</v>
      </c>
      <c r="S1996" s="7">
        <v>2.87995218936135</v>
      </c>
      <c r="U1996" s="7">
        <v>4.54975378513336</v>
      </c>
      <c r="V1996" t="s">
        <v>331</v>
      </c>
      <c r="W1996">
        <v>1013511</v>
      </c>
      <c r="X1996">
        <v>123819</v>
      </c>
    </row>
    <row r="1997" spans="1:24" x14ac:dyDescent="0.45">
      <c r="A1997" t="s">
        <v>23160</v>
      </c>
      <c r="B1997" t="s">
        <v>1425</v>
      </c>
      <c r="C1997">
        <v>48</v>
      </c>
      <c r="D1997">
        <v>41</v>
      </c>
      <c r="E1997">
        <v>60</v>
      </c>
      <c r="F1997">
        <v>457</v>
      </c>
      <c r="G1997">
        <v>0</v>
      </c>
      <c r="H1997">
        <v>704</v>
      </c>
      <c r="I1997" s="7">
        <v>7.0951703968765703</v>
      </c>
      <c r="J1997">
        <v>3.8096590599445399</v>
      </c>
      <c r="K1997" s="7">
        <v>0.57528408623323501</v>
      </c>
      <c r="L1997" s="7">
        <v>0.29930069930069902</v>
      </c>
      <c r="M1997">
        <v>0.71216931000000006</v>
      </c>
      <c r="Q1997" s="7">
        <v>3.6946022426978899</v>
      </c>
      <c r="S1997" s="7">
        <v>3.1766821378415502</v>
      </c>
      <c r="U1997" s="7">
        <v>4.5447296779602704</v>
      </c>
      <c r="V1997" t="s">
        <v>23160</v>
      </c>
      <c r="W1997">
        <v>1000475</v>
      </c>
      <c r="X1997">
        <v>110496</v>
      </c>
    </row>
    <row r="1998" spans="1:24" x14ac:dyDescent="0.45">
      <c r="A1998" t="s">
        <v>24113</v>
      </c>
      <c r="B1998" t="s">
        <v>1425</v>
      </c>
      <c r="C1998">
        <v>23</v>
      </c>
      <c r="D1998">
        <v>25</v>
      </c>
      <c r="E1998">
        <v>0</v>
      </c>
      <c r="F1998">
        <v>80</v>
      </c>
      <c r="G1998">
        <v>76</v>
      </c>
      <c r="H1998">
        <v>388.2</v>
      </c>
      <c r="I1998" s="7">
        <v>8.8687820132121509</v>
      </c>
      <c r="J1998" s="7">
        <v>3.0797598113765399</v>
      </c>
      <c r="K1998" s="7">
        <v>1.27358488440383</v>
      </c>
      <c r="L1998">
        <v>0.29328287606433301</v>
      </c>
      <c r="M1998">
        <v>0.74305555999999995</v>
      </c>
      <c r="N1998">
        <v>0.45050878799999999</v>
      </c>
      <c r="O1998">
        <v>0.14211886300000001</v>
      </c>
      <c r="P1998" s="7">
        <v>90.571813810079405</v>
      </c>
      <c r="Q1998" s="7">
        <v>4.1449398965142903</v>
      </c>
      <c r="S1998" s="7">
        <v>4.1759567318624402</v>
      </c>
      <c r="T1998" s="7">
        <v>4.1390756808590501</v>
      </c>
      <c r="U1998" s="7">
        <v>4.5425125542096696</v>
      </c>
      <c r="V1998" t="s">
        <v>24113</v>
      </c>
      <c r="W1998">
        <v>19320</v>
      </c>
      <c r="X1998">
        <v>664192</v>
      </c>
    </row>
    <row r="1999" spans="1:24" x14ac:dyDescent="0.45">
      <c r="A1999" t="s">
        <v>24114</v>
      </c>
      <c r="B1999" t="s">
        <v>1425</v>
      </c>
      <c r="C1999">
        <v>12</v>
      </c>
      <c r="D1999">
        <v>30</v>
      </c>
      <c r="E1999">
        <v>1</v>
      </c>
      <c r="F1999">
        <v>64</v>
      </c>
      <c r="G1999">
        <v>44</v>
      </c>
      <c r="H1999">
        <v>358.1</v>
      </c>
      <c r="I1999" s="7">
        <v>3.2902329025689698</v>
      </c>
      <c r="J1999" s="7">
        <v>2.0344188176189801</v>
      </c>
      <c r="K1999" s="7">
        <v>0.17581397189299799</v>
      </c>
      <c r="L1999" s="7">
        <v>0.29929098703574403</v>
      </c>
      <c r="M1999">
        <v>0.62581485999999997</v>
      </c>
      <c r="Q1999" s="7">
        <v>3.5665120012579701</v>
      </c>
      <c r="S1999">
        <v>2.7125989275066198</v>
      </c>
      <c r="U1999" s="7">
        <v>4.5366168990731204</v>
      </c>
      <c r="V1999" t="s">
        <v>24114</v>
      </c>
      <c r="W1999">
        <v>1008563</v>
      </c>
      <c r="X1999">
        <v>118746</v>
      </c>
    </row>
    <row r="2000" spans="1:24" x14ac:dyDescent="0.45">
      <c r="A2000" t="s">
        <v>24115</v>
      </c>
      <c r="B2000" t="s">
        <v>1425</v>
      </c>
      <c r="C2000">
        <v>31</v>
      </c>
      <c r="D2000">
        <v>12</v>
      </c>
      <c r="E2000">
        <v>3</v>
      </c>
      <c r="F2000">
        <v>76</v>
      </c>
      <c r="G2000">
        <v>46</v>
      </c>
      <c r="H2000">
        <v>374</v>
      </c>
      <c r="I2000" s="7">
        <v>3.5374331731206299</v>
      </c>
      <c r="J2000" s="7">
        <v>3.7780748855778201</v>
      </c>
      <c r="K2000" s="7">
        <v>0.31283422619434198</v>
      </c>
      <c r="L2000" s="7">
        <v>0.263116679718089</v>
      </c>
      <c r="M2000">
        <v>0.73160873000000004</v>
      </c>
      <c r="Q2000" s="7">
        <v>3.0080214057148198</v>
      </c>
      <c r="S2000" s="7">
        <v>3.5142168084108998</v>
      </c>
      <c r="U2000" s="7">
        <v>4.5319110006093899</v>
      </c>
      <c r="V2000" t="s">
        <v>24115</v>
      </c>
      <c r="W2000">
        <v>1000735</v>
      </c>
      <c r="X2000">
        <v>110754</v>
      </c>
    </row>
    <row r="2001" spans="1:24" x14ac:dyDescent="0.45">
      <c r="A2001" t="s">
        <v>24116</v>
      </c>
      <c r="B2001" t="s">
        <v>1425</v>
      </c>
      <c r="C2001">
        <v>28</v>
      </c>
      <c r="D2001">
        <v>55</v>
      </c>
      <c r="E2001">
        <v>6</v>
      </c>
      <c r="F2001">
        <v>135</v>
      </c>
      <c r="G2001">
        <v>81</v>
      </c>
      <c r="H2001">
        <v>673.2</v>
      </c>
      <c r="I2001" s="7">
        <v>3.2597727160106</v>
      </c>
      <c r="J2001" s="7">
        <v>2.6986642976809101</v>
      </c>
      <c r="K2001" s="7">
        <v>0.29391393341079203</v>
      </c>
      <c r="L2001" s="7">
        <v>0.29280934113534302</v>
      </c>
      <c r="M2001">
        <v>0.66762622000000005</v>
      </c>
      <c r="Q2001" s="7">
        <v>3.4868880281916699</v>
      </c>
      <c r="S2001" s="7">
        <v>3.2265611102065002</v>
      </c>
      <c r="U2001" s="7">
        <v>4.5130148492753497</v>
      </c>
      <c r="V2001" t="s">
        <v>24116</v>
      </c>
      <c r="W2001">
        <v>1005072</v>
      </c>
      <c r="X2001">
        <v>115172</v>
      </c>
    </row>
    <row r="2002" spans="1:24" x14ac:dyDescent="0.45">
      <c r="A2002" t="s">
        <v>24117</v>
      </c>
      <c r="B2002" t="s">
        <v>1425</v>
      </c>
      <c r="C2002">
        <v>36</v>
      </c>
      <c r="D2002">
        <v>27</v>
      </c>
      <c r="E2002">
        <v>1</v>
      </c>
      <c r="F2002">
        <v>103</v>
      </c>
      <c r="G2002">
        <v>60</v>
      </c>
      <c r="H2002">
        <v>509.2</v>
      </c>
      <c r="I2002" s="7">
        <v>4.5912367220110397</v>
      </c>
      <c r="J2002" s="7">
        <v>3.83191680260152</v>
      </c>
      <c r="K2002" s="7">
        <v>0.14126882221572401</v>
      </c>
      <c r="L2002" s="7">
        <v>0.269437080861475</v>
      </c>
      <c r="M2002">
        <v>0.63916591</v>
      </c>
      <c r="Q2002" s="7">
        <v>3.10791408874594</v>
      </c>
      <c r="S2002" s="7">
        <v>2.9980886547950498</v>
      </c>
      <c r="U2002">
        <v>4.5053138821385801</v>
      </c>
      <c r="V2002" t="s">
        <v>24117</v>
      </c>
      <c r="W2002">
        <v>1010104</v>
      </c>
    </row>
    <row r="2003" spans="1:24" x14ac:dyDescent="0.45">
      <c r="A2003" t="s">
        <v>23090</v>
      </c>
      <c r="B2003" t="s">
        <v>1425</v>
      </c>
      <c r="C2003">
        <v>31</v>
      </c>
      <c r="D2003">
        <v>48</v>
      </c>
      <c r="E2003">
        <v>1</v>
      </c>
      <c r="F2003">
        <v>141</v>
      </c>
      <c r="G2003">
        <v>90</v>
      </c>
      <c r="H2003">
        <v>707</v>
      </c>
      <c r="I2003" s="7">
        <v>3.6407354898441402</v>
      </c>
      <c r="J2003" s="7">
        <v>4.2008486421278501</v>
      </c>
      <c r="K2003" s="7">
        <v>0.636492218504221</v>
      </c>
      <c r="L2003" s="7">
        <v>0.25389473684210501</v>
      </c>
      <c r="M2003">
        <v>0.71397615999999997</v>
      </c>
      <c r="Q2003" s="7">
        <v>3.7171145560646499</v>
      </c>
      <c r="S2003" s="7">
        <v>4.1616022814626596</v>
      </c>
      <c r="U2003" s="7">
        <v>4.5027442164719096</v>
      </c>
      <c r="V2003" t="s">
        <v>23090</v>
      </c>
      <c r="W2003">
        <v>1003763</v>
      </c>
      <c r="X2003">
        <v>113834</v>
      </c>
    </row>
    <row r="2004" spans="1:24" x14ac:dyDescent="0.45">
      <c r="A2004" t="s">
        <v>24118</v>
      </c>
      <c r="B2004" t="s">
        <v>1425</v>
      </c>
      <c r="C2004">
        <v>34</v>
      </c>
      <c r="D2004">
        <v>38</v>
      </c>
      <c r="E2004">
        <v>3</v>
      </c>
      <c r="F2004">
        <v>149</v>
      </c>
      <c r="G2004">
        <v>84</v>
      </c>
      <c r="H2004">
        <v>663</v>
      </c>
      <c r="I2004" s="7">
        <v>5.8642543173280002</v>
      </c>
      <c r="J2004" s="7">
        <v>3.5294123206140702</v>
      </c>
      <c r="K2004" s="7">
        <v>0.96380105678307404</v>
      </c>
      <c r="L2004" s="7">
        <v>0.27727489280609802</v>
      </c>
      <c r="M2004">
        <v>0.70876289000000003</v>
      </c>
      <c r="Q2004">
        <v>4.1266974825641496</v>
      </c>
      <c r="S2004" s="7">
        <v>3.9801118208042099</v>
      </c>
      <c r="U2004" s="7">
        <v>4.4962465725839103</v>
      </c>
      <c r="V2004" t="s">
        <v>24118</v>
      </c>
      <c r="W2004">
        <v>1013208</v>
      </c>
      <c r="X2004">
        <v>123491</v>
      </c>
    </row>
    <row r="2005" spans="1:24" x14ac:dyDescent="0.45">
      <c r="A2005" t="s">
        <v>24119</v>
      </c>
      <c r="B2005" t="s">
        <v>1425</v>
      </c>
      <c r="C2005">
        <v>27</v>
      </c>
      <c r="D2005">
        <v>41</v>
      </c>
      <c r="E2005">
        <v>0</v>
      </c>
      <c r="F2005">
        <v>280</v>
      </c>
      <c r="G2005">
        <v>69</v>
      </c>
      <c r="H2005">
        <v>528.20000000000005</v>
      </c>
      <c r="I2005" s="7">
        <v>7.8650708844459603</v>
      </c>
      <c r="J2005" s="7">
        <v>3.4728884424826298</v>
      </c>
      <c r="K2005" s="7">
        <v>1.34489307331435</v>
      </c>
      <c r="L2005" s="7">
        <v>0.31003811944091397</v>
      </c>
      <c r="M2005">
        <v>0.70668244000000002</v>
      </c>
      <c r="N2005">
        <v>0.35811648000000001</v>
      </c>
      <c r="O2005">
        <v>0.10957004100000001</v>
      </c>
      <c r="P2005" s="7">
        <v>91.130476435295094</v>
      </c>
      <c r="Q2005" s="7">
        <v>4.9199252935170597</v>
      </c>
      <c r="S2005" s="7">
        <v>4.5296344991958799</v>
      </c>
      <c r="T2005" s="7">
        <v>4.3840521623858102</v>
      </c>
      <c r="U2005" s="7">
        <v>4.4822746068239203</v>
      </c>
      <c r="V2005" t="s">
        <v>24119</v>
      </c>
      <c r="W2005">
        <v>2646</v>
      </c>
      <c r="X2005">
        <v>451085</v>
      </c>
    </row>
    <row r="2006" spans="1:24" x14ac:dyDescent="0.45">
      <c r="A2006" t="s">
        <v>24120</v>
      </c>
      <c r="B2006" t="s">
        <v>79</v>
      </c>
      <c r="C2006">
        <v>27</v>
      </c>
      <c r="D2006">
        <v>33</v>
      </c>
      <c r="E2006">
        <v>11</v>
      </c>
      <c r="F2006">
        <v>117</v>
      </c>
      <c r="G2006">
        <v>58</v>
      </c>
      <c r="H2006">
        <v>542</v>
      </c>
      <c r="I2006" s="7">
        <v>2.0424350290406599</v>
      </c>
      <c r="J2006" s="7">
        <v>2.2915124716065902</v>
      </c>
      <c r="K2006" s="7">
        <v>0.43173423378095199</v>
      </c>
      <c r="L2006" s="7">
        <v>0.29591334318069901</v>
      </c>
      <c r="M2006">
        <v>0.67247482000000003</v>
      </c>
      <c r="Q2006" s="7">
        <v>3.86900294119084</v>
      </c>
      <c r="S2006" s="7">
        <v>4.1341689159828796</v>
      </c>
      <c r="U2006" s="7">
        <v>4.4813792109489397</v>
      </c>
      <c r="V2006" t="s">
        <v>24120</v>
      </c>
      <c r="W2006">
        <v>1003073</v>
      </c>
      <c r="X2006">
        <v>113136</v>
      </c>
    </row>
    <row r="2007" spans="1:24" x14ac:dyDescent="0.45">
      <c r="A2007" t="s">
        <v>21469</v>
      </c>
      <c r="B2007" t="s">
        <v>1425</v>
      </c>
      <c r="C2007">
        <v>33</v>
      </c>
      <c r="D2007">
        <v>54</v>
      </c>
      <c r="E2007">
        <v>9</v>
      </c>
      <c r="F2007">
        <v>243</v>
      </c>
      <c r="G2007">
        <v>83</v>
      </c>
      <c r="H2007">
        <v>761.2</v>
      </c>
      <c r="I2007" s="7">
        <v>5.8490150548617201</v>
      </c>
      <c r="J2007" s="7">
        <v>4.88008730839978</v>
      </c>
      <c r="K2007" s="7">
        <v>1.07527347473215</v>
      </c>
      <c r="L2007" s="7">
        <v>0.27642617449664397</v>
      </c>
      <c r="M2007">
        <v>0.68155785000000002</v>
      </c>
      <c r="Q2007" s="7">
        <v>4.7146606199794503</v>
      </c>
      <c r="S2007" s="7">
        <v>4.3657323017058998</v>
      </c>
      <c r="U2007" s="7">
        <v>4.4790006484836304</v>
      </c>
      <c r="V2007" t="s">
        <v>21469</v>
      </c>
      <c r="W2007">
        <v>1007661</v>
      </c>
      <c r="X2007">
        <v>117824</v>
      </c>
    </row>
    <row r="2008" spans="1:24" x14ac:dyDescent="0.45">
      <c r="A2008" t="s">
        <v>24121</v>
      </c>
      <c r="B2008" t="s">
        <v>1425</v>
      </c>
      <c r="C2008">
        <v>32</v>
      </c>
      <c r="D2008">
        <v>37</v>
      </c>
      <c r="E2008">
        <v>5</v>
      </c>
      <c r="F2008">
        <v>122</v>
      </c>
      <c r="G2008">
        <v>67</v>
      </c>
      <c r="H2008">
        <v>675.1</v>
      </c>
      <c r="I2008">
        <v>2.71865801106784</v>
      </c>
      <c r="J2008" s="7">
        <v>2.3588356272500302</v>
      </c>
      <c r="K2008" s="7">
        <v>0.186574569387008</v>
      </c>
      <c r="L2008" s="7">
        <v>0.29657460058441198</v>
      </c>
      <c r="M2008">
        <v>0.62773403000000005</v>
      </c>
      <c r="Q2008" s="7">
        <v>3.4249760237472202</v>
      </c>
      <c r="S2008" s="7">
        <v>3.1154037918906101</v>
      </c>
      <c r="U2008" s="7">
        <v>4.4763171281665501</v>
      </c>
      <c r="V2008" t="s">
        <v>24121</v>
      </c>
      <c r="W2008">
        <v>1009010</v>
      </c>
      <c r="X2008">
        <v>119187</v>
      </c>
    </row>
    <row r="2009" spans="1:24" x14ac:dyDescent="0.45">
      <c r="A2009" t="s">
        <v>24122</v>
      </c>
      <c r="B2009" t="s">
        <v>1425</v>
      </c>
      <c r="C2009">
        <v>22</v>
      </c>
      <c r="D2009">
        <v>21</v>
      </c>
      <c r="E2009">
        <v>1</v>
      </c>
      <c r="F2009">
        <v>75</v>
      </c>
      <c r="G2009">
        <v>50</v>
      </c>
      <c r="H2009">
        <v>436.1</v>
      </c>
      <c r="I2009">
        <v>4.3109246461323103</v>
      </c>
      <c r="J2009" s="7">
        <v>3.0320857558920999</v>
      </c>
      <c r="K2009" s="7">
        <v>0.14438503599486199</v>
      </c>
      <c r="L2009" s="7">
        <v>0.26905959471151703</v>
      </c>
      <c r="M2009">
        <v>0.63134159999999995</v>
      </c>
      <c r="Q2009" s="7">
        <v>2.84644785247013</v>
      </c>
      <c r="S2009" s="7">
        <v>2.5512434975454799</v>
      </c>
      <c r="U2009" s="7">
        <v>4.4692071080207798</v>
      </c>
      <c r="V2009" t="s">
        <v>24122</v>
      </c>
      <c r="W2009">
        <v>1003469</v>
      </c>
      <c r="X2009">
        <v>113530</v>
      </c>
    </row>
    <row r="2010" spans="1:24" x14ac:dyDescent="0.45">
      <c r="A2010" t="s">
        <v>22893</v>
      </c>
      <c r="B2010" t="s">
        <v>1425</v>
      </c>
      <c r="C2010">
        <v>36</v>
      </c>
      <c r="D2010">
        <v>37</v>
      </c>
      <c r="E2010">
        <v>4</v>
      </c>
      <c r="F2010">
        <v>147</v>
      </c>
      <c r="G2010">
        <v>95</v>
      </c>
      <c r="H2010">
        <v>713.1</v>
      </c>
      <c r="I2010" s="7">
        <v>3.4570095345165801</v>
      </c>
      <c r="J2010" s="7">
        <v>3.4948600038726001</v>
      </c>
      <c r="K2010" s="7">
        <v>1.0598131419685799</v>
      </c>
      <c r="L2010" s="7">
        <v>0.274098910310142</v>
      </c>
      <c r="M2010">
        <v>0.72484554000000001</v>
      </c>
      <c r="Q2010" s="7">
        <v>4.1004675135689403</v>
      </c>
      <c r="S2010" s="7">
        <v>4.4665707728493302</v>
      </c>
      <c r="U2010" s="7">
        <v>4.4590204022824702</v>
      </c>
      <c r="V2010" t="s">
        <v>22893</v>
      </c>
      <c r="W2010">
        <v>1002225</v>
      </c>
      <c r="X2010">
        <v>112277</v>
      </c>
    </row>
    <row r="2011" spans="1:24" x14ac:dyDescent="0.45">
      <c r="A2011" t="s">
        <v>22258</v>
      </c>
      <c r="B2011" t="s">
        <v>1425</v>
      </c>
      <c r="C2011">
        <v>56</v>
      </c>
      <c r="D2011">
        <v>27</v>
      </c>
      <c r="E2011">
        <v>2</v>
      </c>
      <c r="F2011">
        <v>129</v>
      </c>
      <c r="G2011">
        <v>85</v>
      </c>
      <c r="H2011">
        <v>730.2</v>
      </c>
      <c r="I2011" s="7">
        <v>3.67062025909464</v>
      </c>
      <c r="J2011" s="7">
        <v>4.0770983414776003</v>
      </c>
      <c r="K2011" s="7">
        <v>0.16012772942359099</v>
      </c>
      <c r="L2011" s="7">
        <v>0.267610773050729</v>
      </c>
      <c r="M2011">
        <v>0.70797348999999998</v>
      </c>
      <c r="Q2011" s="7">
        <v>3.1163319649360499</v>
      </c>
      <c r="S2011" s="7">
        <v>3.4140264288182398</v>
      </c>
      <c r="U2011" s="7">
        <v>4.45677875727415</v>
      </c>
      <c r="V2011" t="s">
        <v>22258</v>
      </c>
      <c r="W2011">
        <v>1002416</v>
      </c>
      <c r="X2011">
        <v>112467</v>
      </c>
    </row>
    <row r="2012" spans="1:24" x14ac:dyDescent="0.45">
      <c r="A2012" t="s">
        <v>24123</v>
      </c>
      <c r="B2012" t="s">
        <v>1425</v>
      </c>
      <c r="C2012">
        <v>24</v>
      </c>
      <c r="D2012">
        <v>35</v>
      </c>
      <c r="E2012">
        <v>1</v>
      </c>
      <c r="F2012">
        <v>90</v>
      </c>
      <c r="G2012">
        <v>63</v>
      </c>
      <c r="H2012">
        <v>550</v>
      </c>
      <c r="I2012" s="7">
        <v>4.1890901718266997</v>
      </c>
      <c r="J2012">
        <v>3.9763629365386302</v>
      </c>
      <c r="K2012" s="7">
        <v>0.324432535460216</v>
      </c>
      <c r="L2012" s="7">
        <v>0.28504122497055301</v>
      </c>
      <c r="M2012">
        <v>0.67049808</v>
      </c>
      <c r="Q2012" s="7">
        <v>4.6472719093702501</v>
      </c>
      <c r="S2012" s="7">
        <v>4.1399094704606902</v>
      </c>
      <c r="U2012">
        <v>4.45632154494524</v>
      </c>
      <c r="V2012" t="s">
        <v>24123</v>
      </c>
      <c r="W2012">
        <v>1016260</v>
      </c>
    </row>
    <row r="2013" spans="1:24" x14ac:dyDescent="0.45">
      <c r="A2013" t="s">
        <v>24124</v>
      </c>
      <c r="B2013" t="s">
        <v>1425</v>
      </c>
      <c r="C2013">
        <v>42</v>
      </c>
      <c r="D2013">
        <v>25</v>
      </c>
      <c r="E2013">
        <v>52</v>
      </c>
      <c r="F2013">
        <v>557</v>
      </c>
      <c r="G2013">
        <v>0</v>
      </c>
      <c r="H2013">
        <v>481.2</v>
      </c>
      <c r="I2013" s="7">
        <v>6.6892761498682098</v>
      </c>
      <c r="J2013" s="7">
        <v>3.90519194224149</v>
      </c>
      <c r="K2013" s="7">
        <v>0.61660925403813105</v>
      </c>
      <c r="L2013" s="7">
        <v>0.28938471940500299</v>
      </c>
      <c r="M2013">
        <v>0.74551745999999997</v>
      </c>
      <c r="Q2013" s="7">
        <v>3.4380637194853301</v>
      </c>
      <c r="S2013" s="7">
        <v>3.7773322440384698</v>
      </c>
      <c r="U2013" s="7">
        <v>4.4430769030004704</v>
      </c>
      <c r="V2013" t="s">
        <v>24124</v>
      </c>
      <c r="W2013">
        <v>1010641</v>
      </c>
      <c r="X2013">
        <v>120877</v>
      </c>
    </row>
    <row r="2014" spans="1:24" x14ac:dyDescent="0.45">
      <c r="A2014" t="s">
        <v>20432</v>
      </c>
      <c r="B2014" t="s">
        <v>1425</v>
      </c>
      <c r="C2014">
        <v>37</v>
      </c>
      <c r="D2014">
        <v>47</v>
      </c>
      <c r="E2014">
        <v>44</v>
      </c>
      <c r="F2014">
        <v>509</v>
      </c>
      <c r="G2014">
        <v>36</v>
      </c>
      <c r="H2014">
        <v>795.2</v>
      </c>
      <c r="I2014" s="7">
        <v>7.60117430437103</v>
      </c>
      <c r="J2014" s="7">
        <v>3.6082955403189798</v>
      </c>
      <c r="K2014" s="7">
        <v>1.28948492663437</v>
      </c>
      <c r="L2014" s="7">
        <v>0.29366438356164298</v>
      </c>
      <c r="M2014">
        <v>0.72973518999999998</v>
      </c>
      <c r="N2014">
        <v>0.263157894</v>
      </c>
      <c r="O2014">
        <v>0.25</v>
      </c>
      <c r="Q2014" s="7">
        <v>4.4792634293614997</v>
      </c>
      <c r="S2014" s="7">
        <v>4.5701333789838898</v>
      </c>
      <c r="T2014" s="7">
        <v>4.99627734908157</v>
      </c>
      <c r="U2014" s="7">
        <v>4.4420949341729203</v>
      </c>
      <c r="V2014" t="s">
        <v>20432</v>
      </c>
      <c r="W2014">
        <v>758</v>
      </c>
      <c r="X2014">
        <v>123472</v>
      </c>
    </row>
    <row r="2015" spans="1:24" x14ac:dyDescent="0.45">
      <c r="A2015" t="s">
        <v>24125</v>
      </c>
      <c r="B2015" t="s">
        <v>1425</v>
      </c>
      <c r="C2015">
        <v>29</v>
      </c>
      <c r="D2015">
        <v>18</v>
      </c>
      <c r="E2015">
        <v>99</v>
      </c>
      <c r="F2015">
        <v>470</v>
      </c>
      <c r="G2015">
        <v>0</v>
      </c>
      <c r="H2015">
        <v>440.1</v>
      </c>
      <c r="I2015" s="7">
        <v>8.5230905505657208</v>
      </c>
      <c r="J2015" s="7">
        <v>2.69795672104238</v>
      </c>
      <c r="K2015" s="7">
        <v>0.77668451060311094</v>
      </c>
      <c r="L2015" s="7">
        <v>0.290612244897959</v>
      </c>
      <c r="M2015">
        <v>0.74286845999999995</v>
      </c>
      <c r="N2015">
        <v>0.46066504400000002</v>
      </c>
      <c r="O2015">
        <v>8.7759815000000005E-2</v>
      </c>
      <c r="P2015" s="7">
        <v>94.375615131035005</v>
      </c>
      <c r="Q2015" s="7">
        <v>3.4542021655769899</v>
      </c>
      <c r="S2015" s="7">
        <v>3.4428999278939898</v>
      </c>
      <c r="T2015" s="7">
        <v>3.7132706829628299</v>
      </c>
      <c r="U2015" s="7">
        <v>4.4399797841906503</v>
      </c>
      <c r="V2015" t="s">
        <v>24125</v>
      </c>
      <c r="W2015">
        <v>6983</v>
      </c>
      <c r="X2015">
        <v>519322</v>
      </c>
    </row>
    <row r="2016" spans="1:24" x14ac:dyDescent="0.45">
      <c r="A2016" t="s">
        <v>24126</v>
      </c>
      <c r="B2016" t="s">
        <v>1425</v>
      </c>
      <c r="C2016">
        <v>28</v>
      </c>
      <c r="D2016">
        <v>20</v>
      </c>
      <c r="E2016">
        <v>31</v>
      </c>
      <c r="F2016">
        <v>305</v>
      </c>
      <c r="G2016">
        <v>21</v>
      </c>
      <c r="H2016">
        <v>607</v>
      </c>
      <c r="I2016">
        <v>4.1812190052712701</v>
      </c>
      <c r="J2016" s="7">
        <v>2.4019768753686002</v>
      </c>
      <c r="K2016" s="7">
        <v>0.63756176321512203</v>
      </c>
      <c r="L2016" s="7">
        <v>0.27028397565922901</v>
      </c>
      <c r="M2016">
        <v>0.76543925999999995</v>
      </c>
      <c r="Q2016" s="7">
        <v>3.0691926740821001</v>
      </c>
      <c r="S2016" s="7">
        <v>3.40449616285344</v>
      </c>
      <c r="U2016" s="7">
        <v>4.4170558154582897</v>
      </c>
      <c r="V2016" t="s">
        <v>24126</v>
      </c>
      <c r="W2016">
        <v>1012864</v>
      </c>
      <c r="X2016">
        <v>123129</v>
      </c>
    </row>
    <row r="2017" spans="1:24" x14ac:dyDescent="0.45">
      <c r="A2017" t="s">
        <v>24127</v>
      </c>
      <c r="B2017" t="s">
        <v>1425</v>
      </c>
      <c r="C2017">
        <v>20</v>
      </c>
      <c r="D2017">
        <v>28</v>
      </c>
      <c r="E2017">
        <v>37</v>
      </c>
      <c r="F2017">
        <v>335</v>
      </c>
      <c r="G2017">
        <v>8</v>
      </c>
      <c r="H2017">
        <v>336.2</v>
      </c>
      <c r="I2017">
        <v>7.9396053473094801</v>
      </c>
      <c r="J2017" s="7">
        <v>3.6891095553155102</v>
      </c>
      <c r="K2017" s="7">
        <v>0.50792088080430997</v>
      </c>
      <c r="L2017" s="7">
        <v>0.32220039292730801</v>
      </c>
      <c r="M2017">
        <v>0.69897083999999998</v>
      </c>
      <c r="N2017">
        <v>0.52626362699999996</v>
      </c>
      <c r="O2017">
        <v>6.6433565999999999E-2</v>
      </c>
      <c r="P2017" s="7">
        <v>96.183125945790295</v>
      </c>
      <c r="Q2017" s="7">
        <v>3.8227729450008598</v>
      </c>
      <c r="S2017" s="7">
        <v>3.3489064290717301</v>
      </c>
      <c r="T2017" s="7">
        <v>3.7560898564508798</v>
      </c>
      <c r="U2017" s="7">
        <v>4.4121331814676497</v>
      </c>
      <c r="V2017" t="s">
        <v>24127</v>
      </c>
      <c r="W2017">
        <v>9926</v>
      </c>
      <c r="X2017">
        <v>458730</v>
      </c>
    </row>
    <row r="2018" spans="1:24" x14ac:dyDescent="0.45">
      <c r="A2018" t="s">
        <v>24128</v>
      </c>
      <c r="B2018" t="s">
        <v>1425</v>
      </c>
      <c r="C2018">
        <v>51</v>
      </c>
      <c r="D2018">
        <v>44</v>
      </c>
      <c r="E2018">
        <v>49</v>
      </c>
      <c r="F2018">
        <v>261</v>
      </c>
      <c r="G2018">
        <v>32</v>
      </c>
      <c r="H2018">
        <v>691</v>
      </c>
      <c r="I2018" s="7">
        <v>2.6570192093553402</v>
      </c>
      <c r="J2018" s="7">
        <v>3.0217081204433298</v>
      </c>
      <c r="K2018" s="7">
        <v>0.32561509918570403</v>
      </c>
      <c r="L2018">
        <v>0.274031007751938</v>
      </c>
      <c r="M2018">
        <v>0.65557940000000003</v>
      </c>
      <c r="Q2018" s="7">
        <v>3.6989875267496002</v>
      </c>
      <c r="S2018" s="7">
        <v>3.9482068768776899</v>
      </c>
      <c r="U2018" s="7">
        <v>4.4055369663983504</v>
      </c>
      <c r="V2018" t="s">
        <v>24128</v>
      </c>
      <c r="W2018">
        <v>1009132</v>
      </c>
      <c r="X2018">
        <v>119327</v>
      </c>
    </row>
    <row r="2019" spans="1:24" x14ac:dyDescent="0.45">
      <c r="A2019" t="s">
        <v>19026</v>
      </c>
      <c r="B2019" t="s">
        <v>1425</v>
      </c>
      <c r="C2019">
        <v>39</v>
      </c>
      <c r="D2019">
        <v>45</v>
      </c>
      <c r="E2019">
        <v>10</v>
      </c>
      <c r="F2019">
        <v>743</v>
      </c>
      <c r="G2019">
        <v>0</v>
      </c>
      <c r="H2019">
        <v>856.2</v>
      </c>
      <c r="I2019" s="7">
        <v>7.3120633692856298</v>
      </c>
      <c r="J2019" s="7">
        <v>3.4774324356803801</v>
      </c>
      <c r="K2019" s="7">
        <v>0.94552543568348701</v>
      </c>
      <c r="L2019" s="7">
        <v>0.272838002436053</v>
      </c>
      <c r="M2019">
        <v>0.72754792999999995</v>
      </c>
      <c r="N2019">
        <v>0.41341051600000001</v>
      </c>
      <c r="O2019">
        <v>8.9790896999999995E-2</v>
      </c>
      <c r="P2019">
        <v>94.284572771350796</v>
      </c>
      <c r="Q2019" s="7">
        <v>3.9396893153478598</v>
      </c>
      <c r="S2019" s="7">
        <v>4.0604290924951396</v>
      </c>
      <c r="T2019" s="7">
        <v>4.1204013652223299</v>
      </c>
      <c r="U2019" s="7">
        <v>4.3999142255633998</v>
      </c>
      <c r="V2019" t="s">
        <v>19026</v>
      </c>
      <c r="W2019">
        <v>1467</v>
      </c>
      <c r="X2019">
        <v>150407</v>
      </c>
    </row>
    <row r="2020" spans="1:24" x14ac:dyDescent="0.45">
      <c r="A2020" t="s">
        <v>24129</v>
      </c>
      <c r="B2020" t="s">
        <v>33</v>
      </c>
      <c r="C2020">
        <v>24</v>
      </c>
      <c r="D2020">
        <v>22</v>
      </c>
      <c r="E2020">
        <v>8</v>
      </c>
      <c r="F2020">
        <v>74</v>
      </c>
      <c r="G2020">
        <v>49</v>
      </c>
      <c r="H2020">
        <v>409.2</v>
      </c>
      <c r="I2020" s="7">
        <v>3.2514236393087699</v>
      </c>
      <c r="J2020" s="7">
        <v>1.8673716847381401</v>
      </c>
      <c r="K2020" s="7">
        <v>0.10984539321989099</v>
      </c>
      <c r="L2020">
        <v>0.25950919231951403</v>
      </c>
      <c r="M2020">
        <v>0.69351229999999997</v>
      </c>
      <c r="Q2020" s="7">
        <v>2.2847841789737302</v>
      </c>
      <c r="S2020" s="7">
        <v>2.3581722698410399</v>
      </c>
      <c r="U2020" s="7">
        <v>4.3972670435905403</v>
      </c>
      <c r="V2020" t="s">
        <v>24129</v>
      </c>
      <c r="W2020">
        <v>1000297</v>
      </c>
      <c r="X2020">
        <v>110310</v>
      </c>
    </row>
    <row r="2021" spans="1:24" x14ac:dyDescent="0.45">
      <c r="A2021" t="s">
        <v>24130</v>
      </c>
      <c r="B2021" t="s">
        <v>24131</v>
      </c>
      <c r="C2021">
        <v>24</v>
      </c>
      <c r="D2021">
        <v>19</v>
      </c>
      <c r="E2021">
        <v>2</v>
      </c>
      <c r="F2021">
        <v>62</v>
      </c>
      <c r="G2021">
        <v>44</v>
      </c>
      <c r="H2021">
        <v>389.1</v>
      </c>
      <c r="I2021">
        <v>4.3227743679127704</v>
      </c>
      <c r="J2021" s="7">
        <v>3.5136989514585002</v>
      </c>
      <c r="K2021" s="7">
        <v>0.296703227052035</v>
      </c>
      <c r="L2021" s="7">
        <v>0.29870129870129802</v>
      </c>
      <c r="M2021">
        <v>1.4713656399999999</v>
      </c>
      <c r="Q2021" s="7">
        <v>4.6695209749645903</v>
      </c>
      <c r="S2021" s="7">
        <v>3.9171112528113801</v>
      </c>
      <c r="U2021" s="7">
        <v>4.3905493021011299</v>
      </c>
      <c r="V2021" t="s">
        <v>24130</v>
      </c>
      <c r="W2021">
        <v>1016374</v>
      </c>
    </row>
    <row r="2022" spans="1:24" x14ac:dyDescent="0.45">
      <c r="A2022" t="s">
        <v>23535</v>
      </c>
      <c r="B2022" t="s">
        <v>1425</v>
      </c>
      <c r="C2022">
        <v>36</v>
      </c>
      <c r="D2022">
        <v>37</v>
      </c>
      <c r="E2022">
        <v>30</v>
      </c>
      <c r="F2022">
        <v>307</v>
      </c>
      <c r="G2022">
        <v>40</v>
      </c>
      <c r="H2022">
        <v>694.2</v>
      </c>
      <c r="I2022" s="7">
        <v>4.67706240655858</v>
      </c>
      <c r="J2022" s="7">
        <v>3.86084375943063</v>
      </c>
      <c r="K2022" s="7">
        <v>0.80326279558623803</v>
      </c>
      <c r="L2022" s="7">
        <v>0.27878787878787797</v>
      </c>
      <c r="M2022">
        <v>0.69587628999999995</v>
      </c>
      <c r="Q2022" s="7">
        <v>4.1847400479734604</v>
      </c>
      <c r="S2022" s="7">
        <v>3.9629966536389598</v>
      </c>
      <c r="U2022" s="7">
        <v>4.3901618830859599</v>
      </c>
      <c r="V2022" t="s">
        <v>23535</v>
      </c>
      <c r="W2022">
        <v>1002348</v>
      </c>
      <c r="X2022">
        <v>112401</v>
      </c>
    </row>
    <row r="2023" spans="1:24" x14ac:dyDescent="0.45">
      <c r="A2023" t="s">
        <v>21934</v>
      </c>
      <c r="B2023" t="s">
        <v>1425</v>
      </c>
      <c r="C2023">
        <v>42</v>
      </c>
      <c r="D2023">
        <v>53</v>
      </c>
      <c r="E2023">
        <v>2</v>
      </c>
      <c r="F2023">
        <v>159</v>
      </c>
      <c r="G2023">
        <v>116</v>
      </c>
      <c r="H2023">
        <v>745.1</v>
      </c>
      <c r="I2023" s="7">
        <v>3.9244185915745899</v>
      </c>
      <c r="J2023" s="7">
        <v>2.5357781668635799</v>
      </c>
      <c r="K2023" s="7">
        <v>0.91771019372205997</v>
      </c>
      <c r="L2023" s="7">
        <v>0.27764705882352902</v>
      </c>
      <c r="M2023">
        <v>0.69398179000000004</v>
      </c>
      <c r="Q2023" s="7">
        <v>4.1417710058771897</v>
      </c>
      <c r="S2023" s="7">
        <v>4.0870304469855601</v>
      </c>
      <c r="U2023" s="7">
        <v>4.38886816427111</v>
      </c>
      <c r="V2023" t="s">
        <v>21934</v>
      </c>
      <c r="W2023">
        <v>1007367</v>
      </c>
      <c r="X2023">
        <v>117522</v>
      </c>
    </row>
    <row r="2024" spans="1:24" x14ac:dyDescent="0.45">
      <c r="A2024" t="s">
        <v>13367</v>
      </c>
      <c r="B2024" t="s">
        <v>1425</v>
      </c>
      <c r="C2024">
        <v>61</v>
      </c>
      <c r="D2024">
        <v>75</v>
      </c>
      <c r="E2024">
        <v>0</v>
      </c>
      <c r="F2024">
        <v>289</v>
      </c>
      <c r="G2024">
        <v>179</v>
      </c>
      <c r="H2024">
        <v>1190</v>
      </c>
      <c r="I2024" s="7">
        <v>6.8067226863481496</v>
      </c>
      <c r="J2024">
        <v>3.5621848725222001</v>
      </c>
      <c r="K2024" s="7">
        <v>0.97563025170990103</v>
      </c>
      <c r="L2024" s="7">
        <v>0.295604395604395</v>
      </c>
      <c r="M2024">
        <v>0.70475823999999998</v>
      </c>
      <c r="N2024">
        <v>0.412063134</v>
      </c>
      <c r="O2024">
        <v>9.4252873000000001E-2</v>
      </c>
      <c r="P2024">
        <v>91.628618040885996</v>
      </c>
      <c r="Q2024" s="7">
        <v>4.4773109225756702</v>
      </c>
      <c r="S2024" s="7">
        <v>4.32850526289063</v>
      </c>
      <c r="T2024" s="7">
        <v>4.4918774869723102</v>
      </c>
      <c r="U2024" s="7">
        <v>4.3886105660349104</v>
      </c>
      <c r="V2024" t="s">
        <v>13367</v>
      </c>
      <c r="W2024">
        <v>1011</v>
      </c>
      <c r="X2024">
        <v>285064</v>
      </c>
    </row>
    <row r="2025" spans="1:24" x14ac:dyDescent="0.45">
      <c r="A2025" t="s">
        <v>13952</v>
      </c>
      <c r="B2025" t="s">
        <v>1425</v>
      </c>
      <c r="C2025">
        <v>63</v>
      </c>
      <c r="D2025">
        <v>69</v>
      </c>
      <c r="E2025">
        <v>148</v>
      </c>
      <c r="F2025">
        <v>681</v>
      </c>
      <c r="G2025">
        <v>34</v>
      </c>
      <c r="H2025">
        <v>1147.2</v>
      </c>
      <c r="I2025" s="7">
        <v>5.9991295674989704</v>
      </c>
      <c r="J2025" s="7">
        <v>4.6424636653063898</v>
      </c>
      <c r="K2025" s="7">
        <v>0.54893996042474202</v>
      </c>
      <c r="L2025" s="7">
        <v>0.26926382125465398</v>
      </c>
      <c r="M2025">
        <v>0.73208521999999998</v>
      </c>
      <c r="Q2025" s="7">
        <v>3.4583217506758701</v>
      </c>
      <c r="S2025" s="7">
        <v>3.6087250503649702</v>
      </c>
      <c r="U2025">
        <v>4.3830942679196596</v>
      </c>
      <c r="V2025" t="s">
        <v>13952</v>
      </c>
      <c r="W2025">
        <v>1000020</v>
      </c>
      <c r="X2025">
        <v>110021</v>
      </c>
    </row>
    <row r="2026" spans="1:24" x14ac:dyDescent="0.45">
      <c r="A2026" t="s">
        <v>24132</v>
      </c>
      <c r="B2026" t="s">
        <v>1425</v>
      </c>
      <c r="C2026">
        <v>29</v>
      </c>
      <c r="D2026">
        <v>26</v>
      </c>
      <c r="E2026">
        <v>0</v>
      </c>
      <c r="F2026">
        <v>66</v>
      </c>
      <c r="G2026">
        <v>52</v>
      </c>
      <c r="H2026">
        <v>413.2</v>
      </c>
      <c r="I2026" s="7">
        <v>3.7203865118150299</v>
      </c>
      <c r="J2026" s="7">
        <v>3.48106340286787</v>
      </c>
      <c r="K2026" s="7">
        <v>0.35438878786357902</v>
      </c>
      <c r="L2026" s="7">
        <v>0.28872282608695599</v>
      </c>
      <c r="M2026">
        <v>0.58613660000000001</v>
      </c>
      <c r="Q2026" s="7">
        <v>4.5036257774603001</v>
      </c>
      <c r="S2026" s="7">
        <v>3.9769865166987</v>
      </c>
      <c r="U2026" s="7">
        <v>4.3816297091543603</v>
      </c>
      <c r="V2026" t="s">
        <v>24132</v>
      </c>
      <c r="W2026">
        <v>1014809</v>
      </c>
    </row>
    <row r="2027" spans="1:24" x14ac:dyDescent="0.45">
      <c r="A2027" t="s">
        <v>23395</v>
      </c>
      <c r="B2027" t="s">
        <v>1425</v>
      </c>
      <c r="C2027">
        <v>34</v>
      </c>
      <c r="D2027">
        <v>38</v>
      </c>
      <c r="E2027">
        <v>13</v>
      </c>
      <c r="F2027">
        <v>199</v>
      </c>
      <c r="G2027">
        <v>56</v>
      </c>
      <c r="H2027">
        <v>697.2</v>
      </c>
      <c r="I2027" s="7">
        <v>3.1347351074850298</v>
      </c>
      <c r="J2027" s="7">
        <v>3.6636410309701599</v>
      </c>
      <c r="K2027">
        <v>0.52890592348512899</v>
      </c>
      <c r="L2027" s="7">
        <v>0.28417696293343903</v>
      </c>
      <c r="M2027">
        <v>0.65660604</v>
      </c>
      <c r="Q2027" s="7">
        <v>4.3215483992077601</v>
      </c>
      <c r="S2027" s="7">
        <v>4.3374251923464904</v>
      </c>
      <c r="U2027">
        <v>4.3801096621900797</v>
      </c>
      <c r="V2027" t="s">
        <v>23395</v>
      </c>
      <c r="W2027">
        <v>1005726</v>
      </c>
      <c r="X2027">
        <v>115848</v>
      </c>
    </row>
    <row r="2028" spans="1:24" x14ac:dyDescent="0.45">
      <c r="A2028" t="s">
        <v>23655</v>
      </c>
      <c r="B2028" t="s">
        <v>1425</v>
      </c>
      <c r="C2028">
        <v>43</v>
      </c>
      <c r="D2028">
        <v>35</v>
      </c>
      <c r="E2028">
        <v>34</v>
      </c>
      <c r="F2028">
        <v>567</v>
      </c>
      <c r="G2028">
        <v>4</v>
      </c>
      <c r="H2028">
        <v>691</v>
      </c>
      <c r="I2028" s="7">
        <v>6.16063718344728</v>
      </c>
      <c r="J2028" s="7">
        <v>3.3473229516827701</v>
      </c>
      <c r="K2028" s="7">
        <v>0.85962379303915504</v>
      </c>
      <c r="L2028" s="7">
        <v>0.30478359908883801</v>
      </c>
      <c r="M2028">
        <v>0.73958780999999996</v>
      </c>
      <c r="N2028">
        <v>0.44178309999999998</v>
      </c>
      <c r="O2028">
        <v>8.7452471000000004E-2</v>
      </c>
      <c r="P2028" s="7">
        <v>89.201668540474202</v>
      </c>
      <c r="Q2028" s="7">
        <v>3.9073808774507</v>
      </c>
      <c r="S2028" s="7">
        <v>4.2152853630426996</v>
      </c>
      <c r="T2028" s="7">
        <v>4.5271786009330803</v>
      </c>
      <c r="U2028">
        <v>4.3735303562134504</v>
      </c>
      <c r="V2028" t="s">
        <v>23655</v>
      </c>
      <c r="W2028">
        <v>780</v>
      </c>
      <c r="X2028">
        <v>150382</v>
      </c>
    </row>
    <row r="2029" spans="1:24" x14ac:dyDescent="0.45">
      <c r="A2029" t="s">
        <v>24133</v>
      </c>
      <c r="B2029" t="s">
        <v>211</v>
      </c>
      <c r="C2029">
        <v>35</v>
      </c>
      <c r="D2029">
        <v>38</v>
      </c>
      <c r="E2029">
        <v>2</v>
      </c>
      <c r="F2029">
        <v>120</v>
      </c>
      <c r="G2029">
        <v>97</v>
      </c>
      <c r="H2029">
        <v>642.20000000000005</v>
      </c>
      <c r="I2029" s="7">
        <v>3.6690872821209202</v>
      </c>
      <c r="J2029" s="7">
        <v>3.1789420345093502</v>
      </c>
      <c r="K2029" s="7">
        <v>0.95228219535962899</v>
      </c>
      <c r="L2029" s="7">
        <v>0.27576729271644501</v>
      </c>
      <c r="M2029">
        <v>0.71147702000000002</v>
      </c>
      <c r="Q2029" s="7">
        <v>4.2432574293230498</v>
      </c>
      <c r="S2029" s="7">
        <v>4.3866609095343803</v>
      </c>
      <c r="U2029" s="7">
        <v>4.3561304323375198</v>
      </c>
      <c r="V2029" t="s">
        <v>24133</v>
      </c>
      <c r="W2029">
        <v>1013971</v>
      </c>
      <c r="X2029">
        <v>124282</v>
      </c>
    </row>
    <row r="2030" spans="1:24" x14ac:dyDescent="0.45">
      <c r="A2030" t="s">
        <v>21782</v>
      </c>
      <c r="B2030" t="s">
        <v>1425</v>
      </c>
      <c r="C2030">
        <v>39</v>
      </c>
      <c r="D2030">
        <v>55</v>
      </c>
      <c r="E2030">
        <v>10</v>
      </c>
      <c r="F2030">
        <v>257</v>
      </c>
      <c r="G2030">
        <v>96</v>
      </c>
      <c r="H2030">
        <v>751</v>
      </c>
      <c r="I2030" s="7">
        <v>4.5179759975338598</v>
      </c>
      <c r="J2030" s="7">
        <v>3.11584551554059</v>
      </c>
      <c r="K2030" s="7">
        <v>0.93475365466217897</v>
      </c>
      <c r="L2030" s="7">
        <v>0.28001595532508899</v>
      </c>
      <c r="M2030">
        <v>0.71095571000000002</v>
      </c>
      <c r="Q2030" s="7">
        <v>4.0745672126300096</v>
      </c>
      <c r="S2030" s="7">
        <v>3.9841071559140602</v>
      </c>
      <c r="U2030">
        <v>4.3535105064511299</v>
      </c>
      <c r="V2030" t="s">
        <v>21782</v>
      </c>
      <c r="W2030">
        <v>1009732</v>
      </c>
      <c r="X2030">
        <v>119939</v>
      </c>
    </row>
    <row r="2031" spans="1:24" x14ac:dyDescent="0.45">
      <c r="A2031" t="s">
        <v>20777</v>
      </c>
      <c r="B2031" t="s">
        <v>1425</v>
      </c>
      <c r="C2031">
        <v>27</v>
      </c>
      <c r="D2031">
        <v>47</v>
      </c>
      <c r="E2031">
        <v>1</v>
      </c>
      <c r="F2031">
        <v>199</v>
      </c>
      <c r="G2031">
        <v>104</v>
      </c>
      <c r="H2031">
        <v>785.1</v>
      </c>
      <c r="I2031" s="7">
        <v>5.1570460241071796</v>
      </c>
      <c r="J2031" s="7">
        <v>5.9821733879643304</v>
      </c>
      <c r="K2031" s="7">
        <v>0.71052634109921198</v>
      </c>
      <c r="L2031" s="7">
        <v>0.282848151062155</v>
      </c>
      <c r="M2031">
        <v>0.68015006</v>
      </c>
      <c r="Q2031">
        <v>4.8705434672123404</v>
      </c>
      <c r="S2031" s="7">
        <v>4.3749405035030096</v>
      </c>
      <c r="U2031" s="7">
        <v>4.3531533479690498</v>
      </c>
      <c r="V2031" t="s">
        <v>20777</v>
      </c>
      <c r="W2031">
        <v>1007161</v>
      </c>
      <c r="X2031">
        <v>117314</v>
      </c>
    </row>
    <row r="2032" spans="1:24" x14ac:dyDescent="0.45">
      <c r="A2032" t="s">
        <v>24134</v>
      </c>
      <c r="B2032" t="s">
        <v>1425</v>
      </c>
      <c r="C2032">
        <v>18</v>
      </c>
      <c r="D2032">
        <v>21</v>
      </c>
      <c r="E2032">
        <v>2</v>
      </c>
      <c r="F2032">
        <v>64</v>
      </c>
      <c r="G2032">
        <v>36</v>
      </c>
      <c r="H2032">
        <v>350.1</v>
      </c>
      <c r="I2032" s="7">
        <v>5.7031387852161401</v>
      </c>
      <c r="J2032" s="7">
        <v>4.1103702956512702</v>
      </c>
      <c r="K2032" s="7">
        <v>0.258868623395417</v>
      </c>
      <c r="L2032" s="7">
        <v>0.28354203935599198</v>
      </c>
      <c r="M2032">
        <v>0.58985200999999998</v>
      </c>
      <c r="Q2032" s="7">
        <v>4.2901989960860201</v>
      </c>
      <c r="S2032" s="7">
        <v>3.61172210175538</v>
      </c>
      <c r="U2032" s="7">
        <v>4.3527627512812597</v>
      </c>
      <c r="V2032" t="s">
        <v>24134</v>
      </c>
      <c r="W2032">
        <v>1015469</v>
      </c>
    </row>
    <row r="2033" spans="1:24" x14ac:dyDescent="0.45">
      <c r="A2033" t="s">
        <v>20692</v>
      </c>
      <c r="B2033" t="s">
        <v>1425</v>
      </c>
      <c r="C2033">
        <v>40</v>
      </c>
      <c r="D2033">
        <v>65</v>
      </c>
      <c r="E2033">
        <v>0</v>
      </c>
      <c r="F2033">
        <v>152</v>
      </c>
      <c r="G2033">
        <v>130</v>
      </c>
      <c r="H2033">
        <v>786.2</v>
      </c>
      <c r="I2033" s="7">
        <v>5.8347457532805898</v>
      </c>
      <c r="J2033" s="7">
        <v>3.6495762652872701</v>
      </c>
      <c r="K2033" s="7">
        <v>1.16694915065611</v>
      </c>
      <c r="L2033" s="7">
        <v>0.28188724510195901</v>
      </c>
      <c r="M2033">
        <v>0.70415501000000003</v>
      </c>
      <c r="Q2033" s="7">
        <v>4.5762711790435997</v>
      </c>
      <c r="S2033" s="7">
        <v>4.5288692919622804</v>
      </c>
      <c r="U2033">
        <v>4.3463691435754299</v>
      </c>
      <c r="V2033" t="s">
        <v>20692</v>
      </c>
      <c r="W2033">
        <v>1000313</v>
      </c>
      <c r="X2033">
        <v>110325</v>
      </c>
    </row>
    <row r="2034" spans="1:24" x14ac:dyDescent="0.45">
      <c r="A2034" t="s">
        <v>11812</v>
      </c>
      <c r="B2034" t="s">
        <v>1425</v>
      </c>
      <c r="C2034">
        <v>90</v>
      </c>
      <c r="D2034">
        <v>68</v>
      </c>
      <c r="E2034">
        <v>153</v>
      </c>
      <c r="F2034">
        <v>874</v>
      </c>
      <c r="G2034">
        <v>2</v>
      </c>
      <c r="H2034">
        <v>1310.2</v>
      </c>
      <c r="I2034" s="7">
        <v>6.8873337008093101</v>
      </c>
      <c r="J2034" s="7">
        <v>3.9758386966785499</v>
      </c>
      <c r="K2034" s="7">
        <v>0.72100701753238094</v>
      </c>
      <c r="L2034" s="7">
        <v>0.25092543627710201</v>
      </c>
      <c r="M2034">
        <v>0.77960525999999997</v>
      </c>
      <c r="Q2034" s="7">
        <v>2.9595621386329101</v>
      </c>
      <c r="S2034" s="7">
        <v>3.44001431157798</v>
      </c>
      <c r="U2034" s="7">
        <v>4.3398386947810597</v>
      </c>
      <c r="V2034" t="s">
        <v>11812</v>
      </c>
      <c r="W2034">
        <v>1008629</v>
      </c>
      <c r="X2034">
        <v>118814</v>
      </c>
    </row>
    <row r="2035" spans="1:24" x14ac:dyDescent="0.45">
      <c r="A2035" t="s">
        <v>24135</v>
      </c>
      <c r="B2035" t="s">
        <v>586</v>
      </c>
      <c r="C2035">
        <v>24</v>
      </c>
      <c r="D2035">
        <v>37</v>
      </c>
      <c r="E2035">
        <v>0</v>
      </c>
      <c r="F2035">
        <v>100</v>
      </c>
      <c r="G2035">
        <v>63</v>
      </c>
      <c r="H2035">
        <v>539.20000000000005</v>
      </c>
      <c r="I2035" s="7">
        <v>2.7683753871698</v>
      </c>
      <c r="J2035" s="7">
        <v>2.9684989091338898</v>
      </c>
      <c r="K2035" s="7">
        <v>0.28350832278244997</v>
      </c>
      <c r="L2035">
        <v>0.28663446054750402</v>
      </c>
      <c r="M2035">
        <v>0.67624094000000001</v>
      </c>
      <c r="Q2035" s="7">
        <v>3.35206899289838</v>
      </c>
      <c r="S2035" s="7">
        <v>3.2893433727137902</v>
      </c>
      <c r="U2035" s="7">
        <v>4.3389990404248202</v>
      </c>
      <c r="V2035" t="s">
        <v>24135</v>
      </c>
      <c r="W2035">
        <v>1006467</v>
      </c>
      <c r="X2035">
        <v>116627</v>
      </c>
    </row>
    <row r="2036" spans="1:24" x14ac:dyDescent="0.45">
      <c r="A2036" t="s">
        <v>24136</v>
      </c>
      <c r="B2036" t="s">
        <v>1425</v>
      </c>
      <c r="C2036">
        <v>36</v>
      </c>
      <c r="D2036">
        <v>48</v>
      </c>
      <c r="E2036">
        <v>0</v>
      </c>
      <c r="F2036">
        <v>135</v>
      </c>
      <c r="G2036">
        <v>112</v>
      </c>
      <c r="H2036">
        <v>683.1</v>
      </c>
      <c r="I2036" s="7">
        <v>5.70292718461004</v>
      </c>
      <c r="J2036" s="7">
        <v>2.5287806453698098</v>
      </c>
      <c r="K2036" s="7">
        <v>1.09317079982132</v>
      </c>
      <c r="L2036" s="7">
        <v>0.29077691958200802</v>
      </c>
      <c r="M2036">
        <v>0.71270582000000005</v>
      </c>
      <c r="N2036">
        <v>0.40180586899999998</v>
      </c>
      <c r="O2036">
        <v>9.6849474000000005E-2</v>
      </c>
      <c r="P2036" s="7">
        <v>88.779513382020696</v>
      </c>
      <c r="Q2036" s="7">
        <v>4.2409758740056196</v>
      </c>
      <c r="S2036" s="7">
        <v>4.3241887440852897</v>
      </c>
      <c r="T2036" s="7">
        <v>4.4255143734065596</v>
      </c>
      <c r="U2036" s="7">
        <v>4.3379777413792899</v>
      </c>
      <c r="V2036" t="s">
        <v>24136</v>
      </c>
      <c r="W2036">
        <v>8011</v>
      </c>
      <c r="X2036">
        <v>445590</v>
      </c>
    </row>
    <row r="2037" spans="1:24" x14ac:dyDescent="0.45">
      <c r="A2037" t="s">
        <v>24137</v>
      </c>
      <c r="B2037" t="s">
        <v>1425</v>
      </c>
      <c r="C2037">
        <v>28</v>
      </c>
      <c r="D2037">
        <v>41</v>
      </c>
      <c r="E2037">
        <v>4</v>
      </c>
      <c r="F2037">
        <v>136</v>
      </c>
      <c r="G2037">
        <v>62</v>
      </c>
      <c r="H2037">
        <v>587.1</v>
      </c>
      <c r="I2037" s="7">
        <v>2.9421114155796801</v>
      </c>
      <c r="J2037" s="7">
        <v>3.4018163242639998</v>
      </c>
      <c r="K2037" s="7">
        <v>0.33711693303517198</v>
      </c>
      <c r="L2037" s="7">
        <v>0.27034745359352602</v>
      </c>
      <c r="M2037">
        <v>0.65932674999999996</v>
      </c>
      <c r="Q2037" s="7">
        <v>3.72360976034303</v>
      </c>
      <c r="S2037" s="7">
        <v>4.2175829956295203</v>
      </c>
      <c r="U2037" s="7">
        <v>4.3376278243958897</v>
      </c>
      <c r="V2037" t="s">
        <v>24137</v>
      </c>
      <c r="W2037">
        <v>1011607</v>
      </c>
      <c r="X2037">
        <v>121859</v>
      </c>
    </row>
    <row r="2038" spans="1:24" x14ac:dyDescent="0.45">
      <c r="A2038" t="s">
        <v>24138</v>
      </c>
      <c r="B2038" t="s">
        <v>1425</v>
      </c>
      <c r="C2038">
        <v>35</v>
      </c>
      <c r="D2038">
        <v>34</v>
      </c>
      <c r="E2038">
        <v>2</v>
      </c>
      <c r="F2038">
        <v>290</v>
      </c>
      <c r="G2038">
        <v>69</v>
      </c>
      <c r="H2038">
        <v>650.1</v>
      </c>
      <c r="I2038" s="7">
        <v>7.4730915729292198</v>
      </c>
      <c r="J2038" s="7">
        <v>3.8610973126801</v>
      </c>
      <c r="K2038" s="7">
        <v>1.0794465605342201</v>
      </c>
      <c r="L2038" s="7">
        <v>0.28548812664907602</v>
      </c>
      <c r="M2038">
        <v>0.69587628999999995</v>
      </c>
      <c r="N2038">
        <v>0.469984607</v>
      </c>
      <c r="O2038">
        <v>0.11521418</v>
      </c>
      <c r="P2038" s="7">
        <v>94.965639617219793</v>
      </c>
      <c r="Q2038" s="7">
        <v>4.49769400222592</v>
      </c>
      <c r="S2038" s="7">
        <v>4.4562631388954301</v>
      </c>
      <c r="T2038" s="7">
        <v>4.3318848246527901</v>
      </c>
      <c r="U2038" s="7">
        <v>4.33452292159199</v>
      </c>
      <c r="V2038" t="s">
        <v>24138</v>
      </c>
      <c r="W2038">
        <v>8600</v>
      </c>
      <c r="X2038">
        <v>430661</v>
      </c>
    </row>
    <row r="2039" spans="1:24" x14ac:dyDescent="0.45">
      <c r="A2039" t="s">
        <v>24139</v>
      </c>
      <c r="B2039" t="s">
        <v>1425</v>
      </c>
      <c r="C2039">
        <v>27</v>
      </c>
      <c r="D2039">
        <v>27</v>
      </c>
      <c r="E2039">
        <v>0</v>
      </c>
      <c r="F2039">
        <v>85</v>
      </c>
      <c r="G2039">
        <v>84</v>
      </c>
      <c r="H2039">
        <v>472.2</v>
      </c>
      <c r="I2039" s="7">
        <v>6.8547251122634698</v>
      </c>
      <c r="J2039" s="7">
        <v>2.38011288620259</v>
      </c>
      <c r="K2039" s="7">
        <v>1.4090268286319301</v>
      </c>
      <c r="L2039" s="7">
        <v>0.27142857142857102</v>
      </c>
      <c r="M2039">
        <v>0.71835572000000003</v>
      </c>
      <c r="N2039">
        <v>0.41740918399999999</v>
      </c>
      <c r="O2039">
        <v>0.131907308</v>
      </c>
      <c r="P2039" s="7">
        <v>92.915880739543098</v>
      </c>
      <c r="Q2039" s="7">
        <v>4.2080395828061796</v>
      </c>
      <c r="S2039" s="7">
        <v>4.5777999927920803</v>
      </c>
      <c r="T2039" s="7">
        <v>4.60558175651847</v>
      </c>
      <c r="U2039" s="7">
        <v>4.3141334224492303</v>
      </c>
      <c r="V2039" t="s">
        <v>24139</v>
      </c>
      <c r="W2039">
        <v>19979</v>
      </c>
      <c r="X2039">
        <v>668676</v>
      </c>
    </row>
    <row r="2040" spans="1:24" x14ac:dyDescent="0.45">
      <c r="A2040" t="s">
        <v>24140</v>
      </c>
      <c r="B2040" t="s">
        <v>1425</v>
      </c>
      <c r="C2040">
        <v>31</v>
      </c>
      <c r="D2040">
        <v>34</v>
      </c>
      <c r="E2040">
        <v>0</v>
      </c>
      <c r="F2040">
        <v>103</v>
      </c>
      <c r="G2040">
        <v>97</v>
      </c>
      <c r="H2040">
        <v>544.1</v>
      </c>
      <c r="I2040" s="7">
        <v>5.5388855191812096</v>
      </c>
      <c r="J2040" s="7">
        <v>3.9846907764855901</v>
      </c>
      <c r="K2040" s="7">
        <v>1.2896509567048799</v>
      </c>
      <c r="L2040" s="7">
        <v>0.31654676258992798</v>
      </c>
      <c r="M2040">
        <v>0.68405512000000002</v>
      </c>
      <c r="N2040">
        <v>0.384146341</v>
      </c>
      <c r="O2040">
        <v>0.2</v>
      </c>
      <c r="Q2040" s="7">
        <v>5.4231476128102596</v>
      </c>
      <c r="S2040" s="7">
        <v>5.25049791335364</v>
      </c>
      <c r="T2040">
        <v>6.55134966685835</v>
      </c>
      <c r="U2040" s="7">
        <v>4.3139635275583696</v>
      </c>
      <c r="V2040" t="s">
        <v>24140</v>
      </c>
      <c r="W2040">
        <v>250</v>
      </c>
      <c r="X2040">
        <v>133220</v>
      </c>
    </row>
    <row r="2041" spans="1:24" x14ac:dyDescent="0.45">
      <c r="A2041" t="s">
        <v>24141</v>
      </c>
      <c r="B2041" t="s">
        <v>1425</v>
      </c>
      <c r="C2041">
        <v>30</v>
      </c>
      <c r="D2041">
        <v>30</v>
      </c>
      <c r="E2041">
        <v>4</v>
      </c>
      <c r="F2041">
        <v>137</v>
      </c>
      <c r="G2041">
        <v>61</v>
      </c>
      <c r="H2041">
        <v>546</v>
      </c>
      <c r="I2041" s="7">
        <v>4.2857142557715999</v>
      </c>
      <c r="J2041" s="7">
        <v>2.8516483317249501</v>
      </c>
      <c r="K2041" s="7">
        <v>0.98901098210114002</v>
      </c>
      <c r="L2041" s="7">
        <v>0.271130625686059</v>
      </c>
      <c r="M2041">
        <v>0.70524690999999995</v>
      </c>
      <c r="Q2041" s="7">
        <v>3.8736263465627898</v>
      </c>
      <c r="S2041" s="7">
        <v>3.8563225543528801</v>
      </c>
      <c r="U2041" s="7">
        <v>4.3134579211473403</v>
      </c>
      <c r="V2041" t="s">
        <v>24141</v>
      </c>
      <c r="W2041">
        <v>1002791</v>
      </c>
      <c r="X2041">
        <v>112850</v>
      </c>
    </row>
    <row r="2042" spans="1:24" x14ac:dyDescent="0.45">
      <c r="A2042" t="s">
        <v>21359</v>
      </c>
      <c r="B2042" t="s">
        <v>1425</v>
      </c>
      <c r="C2042">
        <v>50</v>
      </c>
      <c r="D2042">
        <v>44</v>
      </c>
      <c r="E2042">
        <v>2</v>
      </c>
      <c r="F2042">
        <v>146</v>
      </c>
      <c r="G2042">
        <v>105</v>
      </c>
      <c r="H2042">
        <v>764.1</v>
      </c>
      <c r="I2042">
        <v>6.2996077945358504</v>
      </c>
      <c r="J2042" s="7">
        <v>4.8983866215456304</v>
      </c>
      <c r="K2042" s="7">
        <v>0.91844749153980598</v>
      </c>
      <c r="L2042" s="7">
        <v>0.25375773651635702</v>
      </c>
      <c r="M2042">
        <v>0.73187824999999995</v>
      </c>
      <c r="Q2042" s="7">
        <v>4.0741388727278496</v>
      </c>
      <c r="S2042" s="7">
        <v>4.28721919579118</v>
      </c>
      <c r="U2042">
        <v>4.3057072535157204</v>
      </c>
      <c r="V2042" t="s">
        <v>21359</v>
      </c>
      <c r="W2042">
        <v>1003841</v>
      </c>
      <c r="X2042">
        <v>113917</v>
      </c>
    </row>
    <row r="2043" spans="1:24" x14ac:dyDescent="0.45">
      <c r="A2043" t="s">
        <v>24142</v>
      </c>
      <c r="B2043" t="s">
        <v>1425</v>
      </c>
      <c r="C2043">
        <v>47</v>
      </c>
      <c r="D2043">
        <v>35</v>
      </c>
      <c r="E2043">
        <v>7</v>
      </c>
      <c r="F2043">
        <v>185</v>
      </c>
      <c r="G2043">
        <v>68</v>
      </c>
      <c r="H2043">
        <v>686.2</v>
      </c>
      <c r="I2043" s="7">
        <v>4.12864060850033</v>
      </c>
      <c r="J2043" s="7">
        <v>4.2990289510733604</v>
      </c>
      <c r="K2043" s="7">
        <v>0.45873784538892598</v>
      </c>
      <c r="L2043" s="7">
        <v>0.25233644859812998</v>
      </c>
      <c r="M2043">
        <v>0.71300448000000005</v>
      </c>
      <c r="Q2043" s="7">
        <v>3.26359210005264</v>
      </c>
      <c r="S2043" s="7">
        <v>3.9950293837168598</v>
      </c>
      <c r="U2043" s="7">
        <v>4.3037022650241799</v>
      </c>
      <c r="V2043" t="s">
        <v>24142</v>
      </c>
      <c r="W2043">
        <v>1013017</v>
      </c>
      <c r="X2043">
        <v>123280</v>
      </c>
    </row>
    <row r="2044" spans="1:24" x14ac:dyDescent="0.45">
      <c r="A2044" t="s">
        <v>24143</v>
      </c>
      <c r="B2044" t="s">
        <v>1425</v>
      </c>
      <c r="C2044">
        <v>38</v>
      </c>
      <c r="D2044">
        <v>26</v>
      </c>
      <c r="E2044">
        <v>11</v>
      </c>
      <c r="F2044">
        <v>563</v>
      </c>
      <c r="G2044">
        <v>1</v>
      </c>
      <c r="H2044">
        <v>586.1</v>
      </c>
      <c r="I2044" s="7">
        <v>7.8590122375179901</v>
      </c>
      <c r="J2044" s="7">
        <v>4.3439462172218501</v>
      </c>
      <c r="K2044" s="7">
        <v>0.76748166382011596</v>
      </c>
      <c r="L2044" s="7">
        <v>0.28554289142171502</v>
      </c>
      <c r="M2044">
        <v>0.75875486000000003</v>
      </c>
      <c r="N2044">
        <v>0.36269430000000003</v>
      </c>
      <c r="O2044">
        <v>7.7881618999999999E-2</v>
      </c>
      <c r="Q2044" s="7">
        <v>3.7146112528893598</v>
      </c>
      <c r="S2044">
        <v>4.0480818774669496</v>
      </c>
      <c r="T2044" s="7">
        <v>4.9369531500798098</v>
      </c>
      <c r="U2044" s="7">
        <v>4.3020242583006603</v>
      </c>
      <c r="V2044" t="s">
        <v>24143</v>
      </c>
      <c r="W2044">
        <v>1127</v>
      </c>
      <c r="X2044">
        <v>121353</v>
      </c>
    </row>
    <row r="2045" spans="1:24" x14ac:dyDescent="0.45">
      <c r="A2045" t="s">
        <v>24144</v>
      </c>
      <c r="B2045" t="s">
        <v>1425</v>
      </c>
      <c r="C2045">
        <v>36</v>
      </c>
      <c r="D2045">
        <v>30</v>
      </c>
      <c r="E2045">
        <v>22</v>
      </c>
      <c r="F2045">
        <v>547</v>
      </c>
      <c r="G2045">
        <v>33</v>
      </c>
      <c r="H2045">
        <v>619.20000000000005</v>
      </c>
      <c r="I2045" s="7">
        <v>8.2205505882501502</v>
      </c>
      <c r="J2045" s="7">
        <v>3.9214640615327498</v>
      </c>
      <c r="K2045" s="7">
        <v>0.85691251714975103</v>
      </c>
      <c r="L2045" s="7">
        <v>0.29050925925925902</v>
      </c>
      <c r="M2045">
        <v>0.73808302999999997</v>
      </c>
      <c r="N2045">
        <v>0.53264604800000004</v>
      </c>
      <c r="O2045">
        <v>0.121649484</v>
      </c>
      <c r="P2045" s="7">
        <v>84.128931681315095</v>
      </c>
      <c r="Q2045" s="7">
        <v>3.8488443566895598</v>
      </c>
      <c r="S2045" s="7">
        <v>3.98306338422619</v>
      </c>
      <c r="T2045" s="7">
        <v>3.8223743539333999</v>
      </c>
      <c r="U2045" s="7">
        <v>4.2980480939149803</v>
      </c>
      <c r="V2045" t="s">
        <v>24144</v>
      </c>
      <c r="W2045">
        <v>8245</v>
      </c>
      <c r="X2045">
        <v>434442</v>
      </c>
    </row>
    <row r="2046" spans="1:24" x14ac:dyDescent="0.45">
      <c r="A2046" t="s">
        <v>24145</v>
      </c>
      <c r="B2046" t="s">
        <v>1425</v>
      </c>
      <c r="C2046">
        <v>30</v>
      </c>
      <c r="D2046">
        <v>52</v>
      </c>
      <c r="E2046">
        <v>2</v>
      </c>
      <c r="F2046">
        <v>127</v>
      </c>
      <c r="G2046">
        <v>89</v>
      </c>
      <c r="H2046">
        <v>646</v>
      </c>
      <c r="I2046" s="7">
        <v>2.8560366963425401</v>
      </c>
      <c r="J2046">
        <v>4.0959745791449196</v>
      </c>
      <c r="K2046" s="7">
        <v>0.80804940677008597</v>
      </c>
      <c r="L2046" s="7">
        <v>0.29991575400168402</v>
      </c>
      <c r="M2046">
        <v>0.68029965999999997</v>
      </c>
      <c r="Q2046" s="7">
        <v>4.9597515312094904</v>
      </c>
      <c r="S2046" s="7">
        <v>4.6934789669204404</v>
      </c>
      <c r="U2046" s="7">
        <v>4.2898487597703898</v>
      </c>
      <c r="V2046" t="s">
        <v>24145</v>
      </c>
      <c r="W2046">
        <v>1005400</v>
      </c>
      <c r="X2046">
        <v>115532</v>
      </c>
    </row>
    <row r="2047" spans="1:24" x14ac:dyDescent="0.45">
      <c r="A2047" t="s">
        <v>24146</v>
      </c>
      <c r="B2047" t="s">
        <v>1425</v>
      </c>
      <c r="C2047">
        <v>42</v>
      </c>
      <c r="D2047">
        <v>31</v>
      </c>
      <c r="E2047">
        <v>8</v>
      </c>
      <c r="F2047">
        <v>607</v>
      </c>
      <c r="G2047">
        <v>6</v>
      </c>
      <c r="H2047">
        <v>656.2</v>
      </c>
      <c r="I2047" s="7">
        <v>7.7710667563476399</v>
      </c>
      <c r="J2047" s="7">
        <v>3.1385789897770899</v>
      </c>
      <c r="K2047" s="7">
        <v>1.1238579788721399</v>
      </c>
      <c r="L2047" s="7">
        <v>0.29257875066737798</v>
      </c>
      <c r="M2047">
        <v>0.78578837999999995</v>
      </c>
      <c r="N2047">
        <v>0.364718614</v>
      </c>
      <c r="O2047">
        <v>0.102902374</v>
      </c>
      <c r="P2047" s="7">
        <v>93.879689911265402</v>
      </c>
      <c r="Q2047" s="7">
        <v>3.5086297876983998</v>
      </c>
      <c r="S2047" s="7">
        <v>4.1498554321603596</v>
      </c>
      <c r="T2047" s="7">
        <v>4.0812122159511404</v>
      </c>
      <c r="U2047" s="7">
        <v>4.2888235822319896</v>
      </c>
      <c r="V2047" t="s">
        <v>24146</v>
      </c>
      <c r="W2047">
        <v>564</v>
      </c>
      <c r="X2047">
        <v>276530</v>
      </c>
    </row>
    <row r="2048" spans="1:24" x14ac:dyDescent="0.45">
      <c r="A2048" t="s">
        <v>24147</v>
      </c>
      <c r="B2048" t="s">
        <v>1425</v>
      </c>
      <c r="C2048">
        <v>20</v>
      </c>
      <c r="D2048">
        <v>40</v>
      </c>
      <c r="E2048">
        <v>1</v>
      </c>
      <c r="F2048">
        <v>102</v>
      </c>
      <c r="G2048">
        <v>65</v>
      </c>
      <c r="H2048">
        <v>500.1</v>
      </c>
      <c r="I2048" s="7">
        <v>2.4103932428099699</v>
      </c>
      <c r="J2048" s="7">
        <v>3.7954699569619699</v>
      </c>
      <c r="K2048" s="7">
        <v>0.28780814839522101</v>
      </c>
      <c r="L2048" s="7">
        <v>0.30317460317460299</v>
      </c>
      <c r="M2048">
        <v>0.625</v>
      </c>
      <c r="Q2048" s="7">
        <v>4.8747505134440496</v>
      </c>
      <c r="S2048" s="7">
        <v>4.2518867933755802</v>
      </c>
      <c r="U2048" s="7">
        <v>4.2879316378384802</v>
      </c>
      <c r="V2048" t="s">
        <v>24147</v>
      </c>
      <c r="W2048">
        <v>1014115</v>
      </c>
      <c r="X2048">
        <v>124437</v>
      </c>
    </row>
    <row r="2049" spans="1:24" x14ac:dyDescent="0.45">
      <c r="A2049" t="s">
        <v>24148</v>
      </c>
      <c r="B2049" t="s">
        <v>1425</v>
      </c>
      <c r="C2049">
        <v>22</v>
      </c>
      <c r="D2049">
        <v>19</v>
      </c>
      <c r="E2049">
        <v>63</v>
      </c>
      <c r="F2049">
        <v>276</v>
      </c>
      <c r="G2049">
        <v>4</v>
      </c>
      <c r="H2049">
        <v>305.10000000000002</v>
      </c>
      <c r="I2049" s="7">
        <v>9.4912677231539107</v>
      </c>
      <c r="J2049" s="7">
        <v>4.0971621537838301</v>
      </c>
      <c r="K2049">
        <v>0.50109177420377804</v>
      </c>
      <c r="L2049" s="7">
        <v>0.29656862745098</v>
      </c>
      <c r="M2049">
        <v>0.70436507999999998</v>
      </c>
      <c r="N2049">
        <v>0.66949152499999998</v>
      </c>
      <c r="O2049">
        <v>0.11805555500000001</v>
      </c>
      <c r="P2049" s="7">
        <v>94.516473598581101</v>
      </c>
      <c r="Q2049" s="7">
        <v>3.6844983397336599</v>
      </c>
      <c r="S2049" s="7">
        <v>3.4457075293111399</v>
      </c>
      <c r="T2049" s="7">
        <v>3.52435677280477</v>
      </c>
      <c r="U2049" s="7">
        <v>4.2769634835422004</v>
      </c>
      <c r="V2049" t="s">
        <v>24148</v>
      </c>
      <c r="W2049">
        <v>13649</v>
      </c>
      <c r="X2049">
        <v>605280</v>
      </c>
    </row>
    <row r="2050" spans="1:24" x14ac:dyDescent="0.45">
      <c r="A2050" t="s">
        <v>23620</v>
      </c>
      <c r="B2050" t="s">
        <v>1425</v>
      </c>
      <c r="C2050">
        <v>27</v>
      </c>
      <c r="D2050">
        <v>36</v>
      </c>
      <c r="E2050">
        <v>12</v>
      </c>
      <c r="F2050">
        <v>190</v>
      </c>
      <c r="G2050">
        <v>75</v>
      </c>
      <c r="H2050">
        <v>691.2</v>
      </c>
      <c r="I2050" s="7">
        <v>3.8515666589270801</v>
      </c>
      <c r="J2050" s="7">
        <v>3.9816871541610999</v>
      </c>
      <c r="K2050" s="7">
        <v>0.67662657521691905</v>
      </c>
      <c r="L2050" s="7">
        <v>0.26810954063604198</v>
      </c>
      <c r="M2050">
        <v>0.72671218000000004</v>
      </c>
      <c r="Q2050" s="7">
        <v>3.4872292722718101</v>
      </c>
      <c r="S2050" s="7">
        <v>4.1744759135519898</v>
      </c>
      <c r="U2050" s="7">
        <v>4.2758316993713299</v>
      </c>
      <c r="V2050" t="s">
        <v>23620</v>
      </c>
      <c r="W2050">
        <v>1003381</v>
      </c>
      <c r="X2050">
        <v>113451</v>
      </c>
    </row>
    <row r="2051" spans="1:24" x14ac:dyDescent="0.45">
      <c r="A2051" t="s">
        <v>24149</v>
      </c>
      <c r="B2051" t="s">
        <v>1425</v>
      </c>
      <c r="C2051">
        <v>27</v>
      </c>
      <c r="D2051">
        <v>43</v>
      </c>
      <c r="E2051">
        <v>0</v>
      </c>
      <c r="F2051">
        <v>116</v>
      </c>
      <c r="G2051">
        <v>70</v>
      </c>
      <c r="H2051">
        <v>610.20000000000005</v>
      </c>
      <c r="I2051" s="7">
        <v>2.4317688425119299</v>
      </c>
      <c r="J2051" s="7">
        <v>3.9497821199587801</v>
      </c>
      <c r="K2051" s="7">
        <v>0.23580788775873299</v>
      </c>
      <c r="L2051" s="7">
        <v>0.29438001784121298</v>
      </c>
      <c r="M2051">
        <v>0.64793696999999995</v>
      </c>
      <c r="Q2051" s="7">
        <v>4.25927997264212</v>
      </c>
      <c r="S2051" s="7">
        <v>4.4103568971426004</v>
      </c>
      <c r="U2051" s="7">
        <v>4.2750308364629701</v>
      </c>
      <c r="V2051" t="s">
        <v>24149</v>
      </c>
      <c r="W2051">
        <v>1010325</v>
      </c>
      <c r="X2051">
        <v>120564</v>
      </c>
    </row>
    <row r="2052" spans="1:24" x14ac:dyDescent="0.45">
      <c r="A2052" t="s">
        <v>18449</v>
      </c>
      <c r="B2052" t="s">
        <v>1425</v>
      </c>
      <c r="C2052">
        <v>51</v>
      </c>
      <c r="D2052">
        <v>46</v>
      </c>
      <c r="E2052">
        <v>14</v>
      </c>
      <c r="F2052">
        <v>293</v>
      </c>
      <c r="G2052">
        <v>87</v>
      </c>
      <c r="H2052">
        <v>880.2</v>
      </c>
      <c r="I2052" s="7">
        <v>3.2906891238864802</v>
      </c>
      <c r="J2052" s="7">
        <v>3.9447391360875201</v>
      </c>
      <c r="K2052" s="7">
        <v>0.61317188643847498</v>
      </c>
      <c r="L2052" s="7">
        <v>0.26941826454338602</v>
      </c>
      <c r="M2052">
        <v>0.70524562999999996</v>
      </c>
      <c r="Q2052" s="7">
        <v>3.71990944439341</v>
      </c>
      <c r="S2052">
        <v>4.11260363369278</v>
      </c>
      <c r="U2052">
        <v>4.2748864889144897</v>
      </c>
      <c r="V2052" t="s">
        <v>18449</v>
      </c>
      <c r="W2052">
        <v>1002195</v>
      </c>
      <c r="X2052">
        <v>112248</v>
      </c>
    </row>
    <row r="2053" spans="1:24" x14ac:dyDescent="0.45">
      <c r="A2053" t="s">
        <v>18973</v>
      </c>
      <c r="B2053" t="s">
        <v>1425</v>
      </c>
      <c r="C2053">
        <v>42</v>
      </c>
      <c r="D2053">
        <v>54</v>
      </c>
      <c r="E2053">
        <v>16</v>
      </c>
      <c r="F2053">
        <v>613</v>
      </c>
      <c r="G2053">
        <v>18</v>
      </c>
      <c r="H2053">
        <v>858.2</v>
      </c>
      <c r="I2053" s="7">
        <v>5.6809016174881801</v>
      </c>
      <c r="J2053">
        <v>3.0291154381071701</v>
      </c>
      <c r="K2053" s="7">
        <v>0.95380451511332998</v>
      </c>
      <c r="L2053" s="7">
        <v>0.30299747201155602</v>
      </c>
      <c r="M2053">
        <v>0.68230276999999995</v>
      </c>
      <c r="N2053">
        <v>0.51007252199999997</v>
      </c>
      <c r="O2053">
        <v>0.13352272700000001</v>
      </c>
      <c r="P2053">
        <v>93.101954260537795</v>
      </c>
      <c r="Q2053" s="7">
        <v>4.4545815266281901</v>
      </c>
      <c r="S2053">
        <v>4.3360804571724403</v>
      </c>
      <c r="T2053" s="7">
        <v>4.3072018343701899</v>
      </c>
      <c r="U2053">
        <v>4.2742699572117999</v>
      </c>
      <c r="V2053" t="s">
        <v>18973</v>
      </c>
      <c r="W2053">
        <v>456</v>
      </c>
      <c r="X2053">
        <v>124184</v>
      </c>
    </row>
    <row r="2054" spans="1:24" x14ac:dyDescent="0.45">
      <c r="A2054" t="s">
        <v>18499</v>
      </c>
      <c r="B2054" t="s">
        <v>1425</v>
      </c>
      <c r="C2054">
        <v>48</v>
      </c>
      <c r="D2054">
        <v>52</v>
      </c>
      <c r="E2054">
        <v>12</v>
      </c>
      <c r="F2054">
        <v>216</v>
      </c>
      <c r="G2054">
        <v>126</v>
      </c>
      <c r="H2054">
        <v>879.1</v>
      </c>
      <c r="I2054" s="7">
        <v>5.34268405613689</v>
      </c>
      <c r="J2054" s="7">
        <v>3.3673238591360901</v>
      </c>
      <c r="K2054" s="7">
        <v>1.01326766581906</v>
      </c>
      <c r="L2054" s="7">
        <v>0.272338910644357</v>
      </c>
      <c r="M2054">
        <v>0.71671068000000004</v>
      </c>
      <c r="Q2054" s="7">
        <v>3.9711904478565399</v>
      </c>
      <c r="S2054" s="7">
        <v>3.98011797629339</v>
      </c>
      <c r="U2054" s="7">
        <v>4.2715072296559802</v>
      </c>
      <c r="V2054" t="s">
        <v>18499</v>
      </c>
      <c r="W2054">
        <v>1005637</v>
      </c>
      <c r="X2054">
        <v>115753</v>
      </c>
    </row>
    <row r="2055" spans="1:24" x14ac:dyDescent="0.45">
      <c r="A2055" t="s">
        <v>21971</v>
      </c>
      <c r="B2055" t="s">
        <v>1425</v>
      </c>
      <c r="C2055">
        <v>28</v>
      </c>
      <c r="D2055">
        <v>61</v>
      </c>
      <c r="E2055">
        <v>6</v>
      </c>
      <c r="F2055">
        <v>136</v>
      </c>
      <c r="G2055">
        <v>94</v>
      </c>
      <c r="H2055">
        <v>744.2</v>
      </c>
      <c r="I2055" s="7">
        <v>2.8522827642539501</v>
      </c>
      <c r="J2055" s="7">
        <v>3.8312442214767</v>
      </c>
      <c r="K2055" s="7">
        <v>0.26589076615926599</v>
      </c>
      <c r="L2055" s="7">
        <v>0.268737042957927</v>
      </c>
      <c r="M2055">
        <v>0.64841778000000005</v>
      </c>
      <c r="Q2055" s="7">
        <v>3.3115486330745001</v>
      </c>
      <c r="S2055" s="7">
        <v>3.7030460680073101</v>
      </c>
      <c r="U2055" s="7">
        <v>4.26807877421379</v>
      </c>
      <c r="V2055" t="s">
        <v>21971</v>
      </c>
      <c r="W2055">
        <v>1002899</v>
      </c>
      <c r="X2055">
        <v>112964</v>
      </c>
    </row>
    <row r="2056" spans="1:24" x14ac:dyDescent="0.45">
      <c r="A2056" t="s">
        <v>20625</v>
      </c>
      <c r="B2056" t="s">
        <v>1425</v>
      </c>
      <c r="C2056">
        <v>45</v>
      </c>
      <c r="D2056">
        <v>38</v>
      </c>
      <c r="E2056">
        <v>1</v>
      </c>
      <c r="F2056">
        <v>193</v>
      </c>
      <c r="G2056">
        <v>84</v>
      </c>
      <c r="H2056">
        <v>788.1</v>
      </c>
      <c r="I2056" s="7">
        <v>2.95687114131414</v>
      </c>
      <c r="J2056" s="7">
        <v>4.9661735385005903</v>
      </c>
      <c r="K2056" s="7">
        <v>0.54799156286903095</v>
      </c>
      <c r="L2056" s="7">
        <v>0.27316176470588199</v>
      </c>
      <c r="M2056">
        <v>0.71673231999999998</v>
      </c>
      <c r="Q2056" s="7">
        <v>3.9615223399073698</v>
      </c>
      <c r="S2056" s="7">
        <v>4.3948133644260601</v>
      </c>
      <c r="U2056" s="7">
        <v>4.2646335680037701</v>
      </c>
      <c r="V2056" t="s">
        <v>20625</v>
      </c>
      <c r="W2056">
        <v>1000717</v>
      </c>
      <c r="X2056">
        <v>110740</v>
      </c>
    </row>
    <row r="2057" spans="1:24" x14ac:dyDescent="0.45">
      <c r="A2057" t="s">
        <v>24150</v>
      </c>
      <c r="B2057" t="s">
        <v>590</v>
      </c>
      <c r="C2057">
        <v>29</v>
      </c>
      <c r="D2057">
        <v>43</v>
      </c>
      <c r="E2057">
        <v>4</v>
      </c>
      <c r="F2057">
        <v>145</v>
      </c>
      <c r="G2057">
        <v>77</v>
      </c>
      <c r="H2057">
        <v>688.1</v>
      </c>
      <c r="I2057" s="7">
        <v>1.3205811821081199</v>
      </c>
      <c r="J2057" s="7">
        <v>4.1447944032502599</v>
      </c>
      <c r="K2057" s="7">
        <v>0.41840195868772401</v>
      </c>
      <c r="L2057" s="7">
        <v>0.28943396226415002</v>
      </c>
      <c r="M2057">
        <v>0.64379266000000002</v>
      </c>
      <c r="Q2057" s="7">
        <v>4.6416467291919403</v>
      </c>
      <c r="S2057" s="7">
        <v>4.8703288640510101</v>
      </c>
      <c r="U2057" s="7">
        <v>4.2561378479003897</v>
      </c>
      <c r="V2057" t="s">
        <v>24150</v>
      </c>
      <c r="W2057">
        <v>1014129</v>
      </c>
      <c r="X2057">
        <v>124450</v>
      </c>
    </row>
    <row r="2058" spans="1:24" x14ac:dyDescent="0.45">
      <c r="A2058" t="s">
        <v>24151</v>
      </c>
      <c r="B2058" t="s">
        <v>590</v>
      </c>
      <c r="C2058">
        <v>24</v>
      </c>
      <c r="D2058">
        <v>19</v>
      </c>
      <c r="E2058">
        <v>5</v>
      </c>
      <c r="F2058">
        <v>109</v>
      </c>
      <c r="G2058">
        <v>43</v>
      </c>
      <c r="H2058">
        <v>451</v>
      </c>
      <c r="I2058" s="7">
        <v>2.27494456762749</v>
      </c>
      <c r="J2058" s="7">
        <v>2.6341463414634099</v>
      </c>
      <c r="K2058" s="7">
        <v>0.29933481152993302</v>
      </c>
      <c r="L2058" s="7">
        <v>0.28449328449328398</v>
      </c>
      <c r="M2058">
        <v>0.63888889000000004</v>
      </c>
      <c r="Q2058">
        <v>4.0509977827050996</v>
      </c>
      <c r="S2058" s="7">
        <v>3.66891954685532</v>
      </c>
      <c r="U2058" s="7">
        <v>4.2521661259233898</v>
      </c>
      <c r="V2058" t="s">
        <v>24151</v>
      </c>
      <c r="W2058">
        <v>1014291</v>
      </c>
      <c r="X2058">
        <v>124615</v>
      </c>
    </row>
    <row r="2059" spans="1:24" x14ac:dyDescent="0.45">
      <c r="A2059" t="s">
        <v>24152</v>
      </c>
      <c r="B2059" t="s">
        <v>1425</v>
      </c>
      <c r="C2059">
        <v>13</v>
      </c>
      <c r="D2059">
        <v>34</v>
      </c>
      <c r="E2059">
        <v>0</v>
      </c>
      <c r="F2059">
        <v>97</v>
      </c>
      <c r="G2059">
        <v>65</v>
      </c>
      <c r="H2059">
        <v>403.2</v>
      </c>
      <c r="I2059" s="7">
        <v>8.3162672265734798</v>
      </c>
      <c r="J2059" s="7">
        <v>3.8348470857121599</v>
      </c>
      <c r="K2059" s="7">
        <v>1.1370767521588401</v>
      </c>
      <c r="L2059" s="7">
        <v>0.33949579831932702</v>
      </c>
      <c r="M2059">
        <v>0.67529740999999999</v>
      </c>
      <c r="N2059">
        <v>0.438174273</v>
      </c>
      <c r="O2059">
        <v>0.111842105</v>
      </c>
      <c r="P2059" s="7">
        <v>95.686756114669194</v>
      </c>
      <c r="Q2059" s="7">
        <v>5.2171756863758496</v>
      </c>
      <c r="S2059" s="7">
        <v>4.2676036894753597</v>
      </c>
      <c r="T2059" s="7">
        <v>4.06909464064824</v>
      </c>
      <c r="U2059" s="7">
        <v>4.2508262991905204</v>
      </c>
      <c r="V2059" t="s">
        <v>24152</v>
      </c>
      <c r="W2059">
        <v>3777</v>
      </c>
      <c r="X2059">
        <v>462956</v>
      </c>
    </row>
    <row r="2060" spans="1:24" x14ac:dyDescent="0.45">
      <c r="A2060" t="s">
        <v>24153</v>
      </c>
      <c r="B2060" t="s">
        <v>1425</v>
      </c>
      <c r="C2060">
        <v>29</v>
      </c>
      <c r="D2060">
        <v>33</v>
      </c>
      <c r="E2060">
        <v>138</v>
      </c>
      <c r="F2060">
        <v>444</v>
      </c>
      <c r="G2060">
        <v>0</v>
      </c>
      <c r="H2060">
        <v>439.2</v>
      </c>
      <c r="I2060" s="7">
        <v>6.5299476790042696</v>
      </c>
      <c r="J2060" s="7">
        <v>1.7194846552863901</v>
      </c>
      <c r="K2060" s="7">
        <v>1.08491293726403</v>
      </c>
      <c r="L2060" s="7">
        <v>0.286137879911045</v>
      </c>
      <c r="M2060">
        <v>0.75516351000000004</v>
      </c>
      <c r="N2060">
        <v>0.395314787</v>
      </c>
      <c r="O2060">
        <v>9.4642856999999997E-2</v>
      </c>
      <c r="P2060">
        <v>93.924867021276597</v>
      </c>
      <c r="Q2060" s="7">
        <v>3.5208495322530799</v>
      </c>
      <c r="S2060" s="7">
        <v>3.91962080720538</v>
      </c>
      <c r="T2060" s="7">
        <v>4.0194707205901796</v>
      </c>
      <c r="U2060" s="7">
        <v>4.2485154774039904</v>
      </c>
      <c r="V2060" t="s">
        <v>24153</v>
      </c>
      <c r="W2060">
        <v>4788</v>
      </c>
      <c r="X2060">
        <v>448165</v>
      </c>
    </row>
    <row r="2061" spans="1:24" x14ac:dyDescent="0.45">
      <c r="A2061" t="s">
        <v>24154</v>
      </c>
      <c r="B2061" t="s">
        <v>1425</v>
      </c>
      <c r="C2061">
        <v>29</v>
      </c>
      <c r="D2061">
        <v>28</v>
      </c>
      <c r="E2061">
        <v>1</v>
      </c>
      <c r="F2061">
        <v>88</v>
      </c>
      <c r="G2061">
        <v>55</v>
      </c>
      <c r="H2061">
        <v>517.20000000000005</v>
      </c>
      <c r="I2061" s="7">
        <v>2.8164846115042002</v>
      </c>
      <c r="J2061">
        <v>2.9729559788099902</v>
      </c>
      <c r="K2061" s="7">
        <v>0.33926705365196902</v>
      </c>
      <c r="L2061" s="7">
        <v>0.267618198037466</v>
      </c>
      <c r="M2061">
        <v>1.0721200399999999</v>
      </c>
      <c r="Q2061" s="7">
        <v>3.8943984751662999</v>
      </c>
      <c r="S2061">
        <v>4.0281248627516</v>
      </c>
      <c r="U2061" s="7">
        <v>4.2447198033332798</v>
      </c>
      <c r="V2061" t="s">
        <v>24154</v>
      </c>
      <c r="W2061">
        <v>1015935</v>
      </c>
    </row>
    <row r="2062" spans="1:24" x14ac:dyDescent="0.45">
      <c r="A2062" t="s">
        <v>24155</v>
      </c>
      <c r="B2062" t="s">
        <v>1425</v>
      </c>
      <c r="C2062">
        <v>26</v>
      </c>
      <c r="D2062">
        <v>46</v>
      </c>
      <c r="E2062">
        <v>1</v>
      </c>
      <c r="F2062">
        <v>163</v>
      </c>
      <c r="G2062">
        <v>79</v>
      </c>
      <c r="H2062">
        <v>577.1</v>
      </c>
      <c r="I2062" s="7">
        <v>5.4249429137168903</v>
      </c>
      <c r="J2062" s="7">
        <v>3.4607394449573201</v>
      </c>
      <c r="K2062" s="7">
        <v>1.3094689791730401</v>
      </c>
      <c r="L2062" s="7">
        <v>0.29947643979057498</v>
      </c>
      <c r="M2062">
        <v>0.67732115999999998</v>
      </c>
      <c r="Q2062" s="7">
        <v>5.3158204987857998</v>
      </c>
      <c r="S2062" s="7">
        <v>5.1185574709527897</v>
      </c>
      <c r="U2062" s="7">
        <v>4.2410092889331201</v>
      </c>
      <c r="V2062" t="s">
        <v>24155</v>
      </c>
      <c r="W2062">
        <v>1007649</v>
      </c>
      <c r="X2062">
        <v>117809</v>
      </c>
    </row>
    <row r="2063" spans="1:24" x14ac:dyDescent="0.45">
      <c r="A2063" t="s">
        <v>24156</v>
      </c>
      <c r="B2063" t="s">
        <v>1425</v>
      </c>
      <c r="C2063">
        <v>24</v>
      </c>
      <c r="D2063">
        <v>44</v>
      </c>
      <c r="E2063">
        <v>5</v>
      </c>
      <c r="F2063">
        <v>113</v>
      </c>
      <c r="G2063">
        <v>57</v>
      </c>
      <c r="H2063">
        <v>553.1</v>
      </c>
      <c r="I2063" s="7">
        <v>1.1060239578653599</v>
      </c>
      <c r="J2063" s="7">
        <v>2.9439755349063401</v>
      </c>
      <c r="K2063" s="7">
        <v>0.39036139689365901</v>
      </c>
      <c r="L2063" s="7">
        <v>0.28037383177570002</v>
      </c>
      <c r="M2063">
        <v>0.61193268999999995</v>
      </c>
      <c r="Q2063" s="7">
        <v>4.1801199584029298</v>
      </c>
      <c r="S2063" s="7">
        <v>4.5395645716936004</v>
      </c>
      <c r="U2063" s="7">
        <v>4.2393855918198797</v>
      </c>
      <c r="V2063" t="s">
        <v>24156</v>
      </c>
      <c r="W2063">
        <v>1014130</v>
      </c>
      <c r="X2063">
        <v>124451</v>
      </c>
    </row>
    <row r="2064" spans="1:24" x14ac:dyDescent="0.45">
      <c r="A2064" t="s">
        <v>24157</v>
      </c>
      <c r="B2064" t="s">
        <v>1425</v>
      </c>
      <c r="C2064">
        <v>18</v>
      </c>
      <c r="D2064">
        <v>21</v>
      </c>
      <c r="E2064">
        <v>1</v>
      </c>
      <c r="F2064">
        <v>71</v>
      </c>
      <c r="G2064">
        <v>41</v>
      </c>
      <c r="H2064">
        <v>336.1</v>
      </c>
      <c r="I2064" s="7">
        <v>5.5123906734896702</v>
      </c>
      <c r="J2064" s="7">
        <v>2.86323204885143</v>
      </c>
      <c r="K2064" s="7">
        <v>0.368349452139272</v>
      </c>
      <c r="L2064">
        <v>0.33371691599539699</v>
      </c>
      <c r="M2064">
        <v>0.75263157999999997</v>
      </c>
      <c r="Q2064" s="7">
        <v>5.1645213591432304</v>
      </c>
      <c r="S2064" s="7">
        <v>3.23248906760137</v>
      </c>
      <c r="U2064" s="7">
        <v>4.23557434603571</v>
      </c>
      <c r="V2064" t="s">
        <v>24157</v>
      </c>
      <c r="W2064">
        <v>1015268</v>
      </c>
    </row>
    <row r="2065" spans="1:24" x14ac:dyDescent="0.45">
      <c r="A2065" t="s">
        <v>24158</v>
      </c>
      <c r="B2065" t="s">
        <v>1425</v>
      </c>
      <c r="C2065">
        <v>13</v>
      </c>
      <c r="D2065">
        <v>24</v>
      </c>
      <c r="E2065">
        <v>0</v>
      </c>
      <c r="F2065">
        <v>62</v>
      </c>
      <c r="G2065">
        <v>61</v>
      </c>
      <c r="H2065">
        <v>345.2</v>
      </c>
      <c r="I2065" s="7">
        <v>7.9151398846554697</v>
      </c>
      <c r="J2065" s="7">
        <v>5.3114754489135398</v>
      </c>
      <c r="K2065" s="7">
        <v>0.85920926379483697</v>
      </c>
      <c r="L2065" s="7">
        <v>0.313765182186234</v>
      </c>
      <c r="M2065">
        <v>0.70844686999999995</v>
      </c>
      <c r="Q2065" s="7">
        <v>4.5564127625483799</v>
      </c>
      <c r="S2065" s="7">
        <v>4.4943424857011198</v>
      </c>
      <c r="U2065" s="7">
        <v>4.2322654109448097</v>
      </c>
      <c r="V2065" t="s">
        <v>24158</v>
      </c>
      <c r="W2065">
        <v>1011463</v>
      </c>
      <c r="X2065">
        <v>121711</v>
      </c>
    </row>
    <row r="2066" spans="1:24" x14ac:dyDescent="0.45">
      <c r="A2066" t="s">
        <v>24159</v>
      </c>
      <c r="B2066" t="s">
        <v>1425</v>
      </c>
      <c r="C2066">
        <v>24</v>
      </c>
      <c r="D2066">
        <v>39</v>
      </c>
      <c r="E2066">
        <v>5</v>
      </c>
      <c r="F2066">
        <v>111</v>
      </c>
      <c r="G2066">
        <v>58</v>
      </c>
      <c r="H2066">
        <v>479.2</v>
      </c>
      <c r="I2066" s="7">
        <v>4.5031278043347198</v>
      </c>
      <c r="J2066" s="7">
        <v>4.0340519913831896</v>
      </c>
      <c r="K2066" s="7">
        <v>0.86309949583082202</v>
      </c>
      <c r="L2066" s="7">
        <v>0.26150895140664898</v>
      </c>
      <c r="M2066">
        <v>0.70971867</v>
      </c>
      <c r="Q2066" s="7">
        <v>3.8276586336845102</v>
      </c>
      <c r="S2066" s="7">
        <v>4.2479349435294198</v>
      </c>
      <c r="U2066">
        <v>4.2309024278074503</v>
      </c>
      <c r="V2066" t="s">
        <v>24159</v>
      </c>
      <c r="W2066">
        <v>1010683</v>
      </c>
      <c r="X2066">
        <v>120915</v>
      </c>
    </row>
    <row r="2067" spans="1:24" x14ac:dyDescent="0.45">
      <c r="A2067" t="s">
        <v>24160</v>
      </c>
      <c r="B2067" t="s">
        <v>1425</v>
      </c>
      <c r="C2067">
        <v>27</v>
      </c>
      <c r="D2067">
        <v>20</v>
      </c>
      <c r="E2067">
        <v>1</v>
      </c>
      <c r="F2067">
        <v>140</v>
      </c>
      <c r="G2067">
        <v>42</v>
      </c>
      <c r="H2067">
        <v>437</v>
      </c>
      <c r="I2067" s="7">
        <v>5.3546913325993</v>
      </c>
      <c r="J2067" s="7">
        <v>3.2745996995511102</v>
      </c>
      <c r="K2067" s="7">
        <v>0.51487416659608598</v>
      </c>
      <c r="L2067" s="7">
        <v>0.28419560595322402</v>
      </c>
      <c r="M2067">
        <v>0.72093023000000001</v>
      </c>
      <c r="Q2067" s="7">
        <v>3.3363845995426402</v>
      </c>
      <c r="S2067" s="7">
        <v>3.4222006101786202</v>
      </c>
      <c r="U2067" s="7">
        <v>4.2290912549942696</v>
      </c>
      <c r="V2067" t="s">
        <v>24160</v>
      </c>
      <c r="W2067">
        <v>1001381</v>
      </c>
      <c r="X2067">
        <v>111418</v>
      </c>
    </row>
    <row r="2068" spans="1:24" x14ac:dyDescent="0.45">
      <c r="A2068" t="s">
        <v>23572</v>
      </c>
      <c r="B2068" t="s">
        <v>1425</v>
      </c>
      <c r="C2068">
        <v>48</v>
      </c>
      <c r="D2068">
        <v>35</v>
      </c>
      <c r="E2068">
        <v>29</v>
      </c>
      <c r="F2068">
        <v>238</v>
      </c>
      <c r="G2068">
        <v>41</v>
      </c>
      <c r="H2068">
        <v>693.2</v>
      </c>
      <c r="I2068" s="7">
        <v>2.3094668067290498</v>
      </c>
      <c r="J2068" s="7">
        <v>2.45218666557186</v>
      </c>
      <c r="K2068" s="7">
        <v>0.50600677226086099</v>
      </c>
      <c r="L2068" s="7">
        <v>0.26116700201207199</v>
      </c>
      <c r="M2068">
        <v>0.72241045000000004</v>
      </c>
      <c r="Q2068" s="7">
        <v>2.9581934378327199</v>
      </c>
      <c r="S2068" s="7">
        <v>3.7240956297951602</v>
      </c>
      <c r="U2068" s="7">
        <v>4.22679439885541</v>
      </c>
      <c r="V2068" t="s">
        <v>23572</v>
      </c>
      <c r="W2068">
        <v>1000776</v>
      </c>
      <c r="X2068">
        <v>110796</v>
      </c>
    </row>
    <row r="2069" spans="1:24" x14ac:dyDescent="0.45">
      <c r="A2069" t="s">
        <v>17698</v>
      </c>
      <c r="B2069" t="s">
        <v>1425</v>
      </c>
      <c r="C2069">
        <v>40</v>
      </c>
      <c r="D2069">
        <v>48</v>
      </c>
      <c r="E2069">
        <v>11</v>
      </c>
      <c r="F2069">
        <v>291</v>
      </c>
      <c r="G2069">
        <v>86</v>
      </c>
      <c r="H2069">
        <v>912.1</v>
      </c>
      <c r="I2069" s="7">
        <v>5.5538912934137903</v>
      </c>
      <c r="J2069" s="7">
        <v>3.8768726080135298</v>
      </c>
      <c r="K2069" s="7">
        <v>0.94702231646132196</v>
      </c>
      <c r="L2069" s="7">
        <v>0.27079646017699099</v>
      </c>
      <c r="M2069">
        <v>0.71266176999999997</v>
      </c>
      <c r="Q2069" s="7">
        <v>4.0840337397394499</v>
      </c>
      <c r="S2069" s="7">
        <v>4.0834623787118103</v>
      </c>
      <c r="U2069" s="7">
        <v>4.2264507433865202</v>
      </c>
      <c r="V2069" t="s">
        <v>17698</v>
      </c>
      <c r="W2069">
        <v>1011622</v>
      </c>
      <c r="X2069">
        <v>121874</v>
      </c>
    </row>
    <row r="2070" spans="1:24" x14ac:dyDescent="0.45">
      <c r="A2070" t="s">
        <v>24161</v>
      </c>
      <c r="B2070" t="s">
        <v>1425</v>
      </c>
      <c r="C2070">
        <v>36</v>
      </c>
      <c r="D2070">
        <v>46</v>
      </c>
      <c r="E2070">
        <v>97</v>
      </c>
      <c r="F2070">
        <v>483</v>
      </c>
      <c r="G2070">
        <v>0</v>
      </c>
      <c r="H2070">
        <v>653</v>
      </c>
      <c r="I2070" s="7">
        <v>6.5329254006018704</v>
      </c>
      <c r="J2070" s="7">
        <v>3.1148547268692401</v>
      </c>
      <c r="K2070">
        <v>0.82695258235466795</v>
      </c>
      <c r="L2070" s="7">
        <v>0.275458248472505</v>
      </c>
      <c r="M2070">
        <v>0.77910053000000001</v>
      </c>
      <c r="Q2070" s="7">
        <v>3.2940277863794201</v>
      </c>
      <c r="S2070" s="7">
        <v>3.5961069319893402</v>
      </c>
      <c r="U2070" s="7">
        <v>4.2256521377712399</v>
      </c>
      <c r="V2070" t="s">
        <v>24161</v>
      </c>
      <c r="W2070">
        <v>1009578</v>
      </c>
      <c r="X2070">
        <v>119781</v>
      </c>
    </row>
    <row r="2071" spans="1:24" x14ac:dyDescent="0.45">
      <c r="A2071" t="s">
        <v>24162</v>
      </c>
      <c r="B2071" t="s">
        <v>1425</v>
      </c>
      <c r="C2071">
        <v>32</v>
      </c>
      <c r="D2071">
        <v>30</v>
      </c>
      <c r="E2071">
        <v>0</v>
      </c>
      <c r="F2071">
        <v>131</v>
      </c>
      <c r="G2071">
        <v>82</v>
      </c>
      <c r="H2071">
        <v>512.1</v>
      </c>
      <c r="I2071" s="7">
        <v>7.7644758959311497</v>
      </c>
      <c r="J2071" s="7">
        <v>4.0579048234391299</v>
      </c>
      <c r="K2071" s="7">
        <v>0.98373450265191098</v>
      </c>
      <c r="L2071" s="7">
        <v>0.29379686434901098</v>
      </c>
      <c r="M2071">
        <v>0.72274521999999997</v>
      </c>
      <c r="N2071">
        <v>0.38378378299999999</v>
      </c>
      <c r="O2071">
        <v>9.0614886000000006E-2</v>
      </c>
      <c r="P2071" s="7">
        <v>93.187471809316605</v>
      </c>
      <c r="Q2071" s="7">
        <v>4.1984383238179701</v>
      </c>
      <c r="S2071" s="7">
        <v>4.2265966797945298</v>
      </c>
      <c r="T2071" s="7">
        <v>4.4089624568740096</v>
      </c>
      <c r="U2071" s="7">
        <v>4.2231661779806</v>
      </c>
      <c r="V2071" t="s">
        <v>24162</v>
      </c>
      <c r="W2071">
        <v>5523</v>
      </c>
      <c r="X2071">
        <v>457428</v>
      </c>
    </row>
    <row r="2072" spans="1:24" x14ac:dyDescent="0.45">
      <c r="A2072" t="s">
        <v>24163</v>
      </c>
      <c r="B2072" t="s">
        <v>1425</v>
      </c>
      <c r="C2072">
        <v>41</v>
      </c>
      <c r="D2072">
        <v>30</v>
      </c>
      <c r="E2072">
        <v>12</v>
      </c>
      <c r="F2072">
        <v>544</v>
      </c>
      <c r="G2072">
        <v>0</v>
      </c>
      <c r="H2072">
        <v>566</v>
      </c>
      <c r="I2072">
        <v>9.1272104798060205</v>
      </c>
      <c r="J2072" s="7">
        <v>4.5318031127956697</v>
      </c>
      <c r="K2072" s="7">
        <v>0.92226168611280301</v>
      </c>
      <c r="L2072" s="7">
        <v>0.29579288025889899</v>
      </c>
      <c r="M2072">
        <v>0.72226765000000004</v>
      </c>
      <c r="N2072">
        <v>0.39209039499999998</v>
      </c>
      <c r="O2072">
        <v>9.7982708000000002E-2</v>
      </c>
      <c r="P2072" s="7">
        <v>92.211844001647094</v>
      </c>
      <c r="Q2072" s="7">
        <v>4.1024743968466</v>
      </c>
      <c r="S2072" s="7">
        <v>3.9831773254137599</v>
      </c>
      <c r="T2072" s="7">
        <v>4.0056339286192797</v>
      </c>
      <c r="U2072" s="7">
        <v>4.2213547173887402</v>
      </c>
      <c r="V2072" t="s">
        <v>24163</v>
      </c>
      <c r="W2072">
        <v>1279</v>
      </c>
      <c r="X2072">
        <v>121955</v>
      </c>
    </row>
    <row r="2073" spans="1:24" x14ac:dyDescent="0.45">
      <c r="A2073" t="s">
        <v>24164</v>
      </c>
      <c r="B2073" t="s">
        <v>46</v>
      </c>
      <c r="C2073">
        <v>18</v>
      </c>
      <c r="D2073">
        <v>15</v>
      </c>
      <c r="E2073">
        <v>1</v>
      </c>
      <c r="F2073">
        <v>53</v>
      </c>
      <c r="G2073">
        <v>40</v>
      </c>
      <c r="H2073">
        <v>317</v>
      </c>
      <c r="I2073" s="7">
        <v>5.7066246056782299</v>
      </c>
      <c r="J2073" s="7">
        <v>3.8895899053627701</v>
      </c>
      <c r="K2073" s="7">
        <v>0.11356466876971601</v>
      </c>
      <c r="L2073" s="7">
        <v>0.28632047294374502</v>
      </c>
      <c r="M2073">
        <v>0.72386678999999998</v>
      </c>
      <c r="Q2073" s="7">
        <v>2.89589905362776</v>
      </c>
      <c r="S2073" s="7">
        <v>2.7955171556940801</v>
      </c>
      <c r="U2073" s="7">
        <v>4.2171583212912003</v>
      </c>
      <c r="V2073" t="s">
        <v>24164</v>
      </c>
      <c r="W2073">
        <v>1003512</v>
      </c>
      <c r="X2073">
        <v>113577</v>
      </c>
    </row>
    <row r="2074" spans="1:24" x14ac:dyDescent="0.45">
      <c r="A2074" t="s">
        <v>24165</v>
      </c>
      <c r="B2074" t="s">
        <v>1425</v>
      </c>
      <c r="C2074">
        <v>17</v>
      </c>
      <c r="D2074">
        <v>18</v>
      </c>
      <c r="E2074">
        <v>99</v>
      </c>
      <c r="F2074">
        <v>381</v>
      </c>
      <c r="G2074">
        <v>0</v>
      </c>
      <c r="H2074">
        <v>373.1</v>
      </c>
      <c r="I2074" s="7">
        <v>10.3660732909964</v>
      </c>
      <c r="J2074">
        <v>4.9419651736145802</v>
      </c>
      <c r="K2074" s="7">
        <v>0.60267867970909506</v>
      </c>
      <c r="L2074" s="7">
        <v>0.26961325966850802</v>
      </c>
      <c r="M2074">
        <v>0.78414097000000005</v>
      </c>
      <c r="N2074">
        <v>0.388157894</v>
      </c>
      <c r="O2074">
        <v>6.6489360999999997E-2</v>
      </c>
      <c r="P2074">
        <v>93.171559454397794</v>
      </c>
      <c r="Q2074" s="7">
        <v>3.0375005457338302</v>
      </c>
      <c r="S2074" s="7">
        <v>3.45711780869006</v>
      </c>
      <c r="T2074" s="7">
        <v>4.11354263919623</v>
      </c>
      <c r="U2074" s="7">
        <v>4.21191840618848</v>
      </c>
      <c r="V2074" t="s">
        <v>24165</v>
      </c>
      <c r="W2074">
        <v>8350</v>
      </c>
      <c r="X2074">
        <v>573109</v>
      </c>
    </row>
    <row r="2075" spans="1:24" x14ac:dyDescent="0.45">
      <c r="A2075" t="s">
        <v>14519</v>
      </c>
      <c r="B2075" t="s">
        <v>1425</v>
      </c>
      <c r="C2075">
        <v>69</v>
      </c>
      <c r="D2075">
        <v>53</v>
      </c>
      <c r="E2075">
        <v>0</v>
      </c>
      <c r="F2075">
        <v>251</v>
      </c>
      <c r="G2075">
        <v>162</v>
      </c>
      <c r="H2075">
        <v>1107</v>
      </c>
      <c r="I2075" s="7">
        <v>4.35772378746843</v>
      </c>
      <c r="J2075" s="7">
        <v>2.9756098996519502</v>
      </c>
      <c r="K2075" s="7">
        <v>1.1951220088765999</v>
      </c>
      <c r="L2075" s="7">
        <v>0.270211016716908</v>
      </c>
      <c r="M2075">
        <v>0.71708640999999995</v>
      </c>
      <c r="Q2075" s="7">
        <v>4.3089432973101998</v>
      </c>
      <c r="S2075" s="7">
        <v>4.6364628598606101</v>
      </c>
      <c r="U2075" s="7">
        <v>4.2103113780030901</v>
      </c>
      <c r="V2075" t="s">
        <v>14519</v>
      </c>
      <c r="W2075">
        <v>1014368</v>
      </c>
      <c r="X2075">
        <v>124689</v>
      </c>
    </row>
    <row r="2076" spans="1:24" x14ac:dyDescent="0.45">
      <c r="A2076" t="s">
        <v>15488</v>
      </c>
      <c r="B2076" t="s">
        <v>1425</v>
      </c>
      <c r="C2076">
        <v>93</v>
      </c>
      <c r="D2076">
        <v>53</v>
      </c>
      <c r="E2076">
        <v>107</v>
      </c>
      <c r="F2076">
        <v>415</v>
      </c>
      <c r="G2076">
        <v>40</v>
      </c>
      <c r="H2076">
        <v>1045</v>
      </c>
      <c r="I2076" s="7">
        <v>3.2555027057844201</v>
      </c>
      <c r="J2076" s="7">
        <v>3.8239238131436002</v>
      </c>
      <c r="K2076" s="7">
        <v>0.44784693307087298</v>
      </c>
      <c r="L2076" s="7">
        <v>0.25974387527839599</v>
      </c>
      <c r="M2076">
        <v>0.71260652000000002</v>
      </c>
      <c r="Q2076" s="7">
        <v>3.4966510543610401</v>
      </c>
      <c r="S2076" s="7">
        <v>4.2001316989708997</v>
      </c>
      <c r="U2076" s="7">
        <v>4.2057594284415201</v>
      </c>
      <c r="V2076" t="s">
        <v>15488</v>
      </c>
      <c r="W2076">
        <v>1009368</v>
      </c>
      <c r="X2076">
        <v>119560</v>
      </c>
    </row>
    <row r="2077" spans="1:24" x14ac:dyDescent="0.45">
      <c r="A2077" t="s">
        <v>24166</v>
      </c>
      <c r="B2077" t="s">
        <v>1425</v>
      </c>
      <c r="C2077">
        <v>27</v>
      </c>
      <c r="D2077">
        <v>38</v>
      </c>
      <c r="E2077">
        <v>12</v>
      </c>
      <c r="F2077">
        <v>198</v>
      </c>
      <c r="G2077">
        <v>70</v>
      </c>
      <c r="H2077">
        <v>631</v>
      </c>
      <c r="I2077" s="7">
        <v>3.7369254924639601</v>
      </c>
      <c r="J2077" s="7">
        <v>4.0649762036344601</v>
      </c>
      <c r="K2077" s="7">
        <v>0.78446909192945702</v>
      </c>
      <c r="L2077" s="7">
        <v>0.29850068150840497</v>
      </c>
      <c r="M2077">
        <v>0.68421052999999998</v>
      </c>
      <c r="Q2077" s="7">
        <v>4.7781299235703303</v>
      </c>
      <c r="S2077" s="7">
        <v>4.1839528337370098</v>
      </c>
      <c r="U2077" s="7">
        <v>4.2037456631660399</v>
      </c>
      <c r="V2077" t="s">
        <v>24166</v>
      </c>
      <c r="W2077">
        <v>1006448</v>
      </c>
      <c r="X2077">
        <v>116580</v>
      </c>
    </row>
    <row r="2078" spans="1:24" x14ac:dyDescent="0.45">
      <c r="A2078" t="s">
        <v>179</v>
      </c>
      <c r="B2078" t="s">
        <v>1425</v>
      </c>
      <c r="C2078">
        <v>28</v>
      </c>
      <c r="D2078">
        <v>34</v>
      </c>
      <c r="E2078">
        <v>12</v>
      </c>
      <c r="F2078">
        <v>183</v>
      </c>
      <c r="G2078">
        <v>76</v>
      </c>
      <c r="H2078">
        <v>692.1</v>
      </c>
      <c r="I2078" s="7">
        <v>6.5907548784759404</v>
      </c>
      <c r="J2078" s="7">
        <v>3.4968699453846699</v>
      </c>
      <c r="K2078" s="7">
        <v>1.06596035509867</v>
      </c>
      <c r="L2078" s="7">
        <v>0.27308066083576199</v>
      </c>
      <c r="M2078">
        <v>0.78173934</v>
      </c>
      <c r="Q2078" s="7">
        <v>3.4838704288590701</v>
      </c>
      <c r="S2078">
        <v>3.9175050711342401</v>
      </c>
      <c r="U2078" s="7">
        <v>4.1977602997794703</v>
      </c>
      <c r="V2078" t="s">
        <v>179</v>
      </c>
      <c r="W2078">
        <v>1006430</v>
      </c>
      <c r="X2078">
        <v>116619</v>
      </c>
    </row>
    <row r="2079" spans="1:24" x14ac:dyDescent="0.45">
      <c r="A2079" t="s">
        <v>24167</v>
      </c>
      <c r="B2079" t="s">
        <v>1425</v>
      </c>
      <c r="C2079">
        <v>23</v>
      </c>
      <c r="D2079">
        <v>25</v>
      </c>
      <c r="E2079">
        <v>4</v>
      </c>
      <c r="F2079">
        <v>70</v>
      </c>
      <c r="G2079">
        <v>44</v>
      </c>
      <c r="H2079">
        <v>407.2</v>
      </c>
      <c r="I2079" s="7">
        <v>2.5609162281853801</v>
      </c>
      <c r="J2079" s="7">
        <v>2.0531483553555199</v>
      </c>
      <c r="K2079">
        <v>6.6230592108242697E-2</v>
      </c>
      <c r="L2079" s="7">
        <v>0.28301498094574901</v>
      </c>
      <c r="M2079">
        <v>0.64764842</v>
      </c>
      <c r="Q2079" s="7">
        <v>2.8037617325822701</v>
      </c>
      <c r="S2079" s="7">
        <v>2.5148146205257</v>
      </c>
      <c r="U2079" s="7">
        <v>4.1961874552070997</v>
      </c>
      <c r="V2079" t="s">
        <v>24167</v>
      </c>
      <c r="W2079">
        <v>1001873</v>
      </c>
      <c r="X2079">
        <v>111940</v>
      </c>
    </row>
    <row r="2080" spans="1:24" x14ac:dyDescent="0.45">
      <c r="A2080" t="s">
        <v>24168</v>
      </c>
      <c r="B2080" t="s">
        <v>1425</v>
      </c>
      <c r="C2080">
        <v>33</v>
      </c>
      <c r="D2080">
        <v>39</v>
      </c>
      <c r="E2080">
        <v>2</v>
      </c>
      <c r="F2080">
        <v>181</v>
      </c>
      <c r="G2080">
        <v>84</v>
      </c>
      <c r="H2080">
        <v>610.1</v>
      </c>
      <c r="I2080" s="7">
        <v>6.3113053009387903</v>
      </c>
      <c r="J2080" s="7">
        <v>4.4533042076717599</v>
      </c>
      <c r="K2080" s="7">
        <v>0.95849262747902197</v>
      </c>
      <c r="L2080" s="7">
        <v>0.29732564237021403</v>
      </c>
      <c r="M2080">
        <v>0.67482516999999997</v>
      </c>
      <c r="N2080">
        <v>0.47058823500000002</v>
      </c>
      <c r="O2080">
        <v>0.116279069</v>
      </c>
      <c r="Q2080" s="7">
        <v>4.74822501612684</v>
      </c>
      <c r="S2080" s="7">
        <v>4.5667613127130204</v>
      </c>
      <c r="T2080" s="7">
        <v>4.47131323502418</v>
      </c>
      <c r="U2080" s="7">
        <v>4.1937527647241897</v>
      </c>
      <c r="V2080" t="s">
        <v>24168</v>
      </c>
      <c r="W2080">
        <v>1434</v>
      </c>
      <c r="X2080">
        <v>110536</v>
      </c>
    </row>
    <row r="2081" spans="1:24" x14ac:dyDescent="0.45">
      <c r="A2081" t="s">
        <v>24169</v>
      </c>
      <c r="B2081" t="s">
        <v>1425</v>
      </c>
      <c r="C2081">
        <v>21</v>
      </c>
      <c r="D2081">
        <v>11</v>
      </c>
      <c r="E2081">
        <v>11</v>
      </c>
      <c r="F2081">
        <v>426</v>
      </c>
      <c r="G2081">
        <v>0</v>
      </c>
      <c r="H2081">
        <v>414.1</v>
      </c>
      <c r="I2081" s="7">
        <v>9.6444115152805505</v>
      </c>
      <c r="J2081">
        <v>4.30088621627376</v>
      </c>
      <c r="K2081">
        <v>0.95575249250528005</v>
      </c>
      <c r="L2081" s="7">
        <v>0.28558052434456899</v>
      </c>
      <c r="M2081">
        <v>0.74066474999999998</v>
      </c>
      <c r="N2081">
        <v>0.43843283500000002</v>
      </c>
      <c r="O2081">
        <v>0.106280193</v>
      </c>
      <c r="P2081">
        <v>90.955973577657801</v>
      </c>
      <c r="Q2081" s="7">
        <v>3.71440173223642</v>
      </c>
      <c r="S2081" s="7">
        <v>3.7909580001698</v>
      </c>
      <c r="T2081" s="7">
        <v>3.7309516885640202</v>
      </c>
      <c r="U2081" s="7">
        <v>4.1936892420053402</v>
      </c>
      <c r="V2081" t="s">
        <v>24169</v>
      </c>
      <c r="W2081">
        <v>1856</v>
      </c>
      <c r="X2081">
        <v>430900</v>
      </c>
    </row>
    <row r="2082" spans="1:24" x14ac:dyDescent="0.45">
      <c r="A2082" t="s">
        <v>24170</v>
      </c>
      <c r="B2082" t="s">
        <v>63</v>
      </c>
      <c r="C2082">
        <v>21</v>
      </c>
      <c r="D2082">
        <v>29</v>
      </c>
      <c r="E2082">
        <v>0</v>
      </c>
      <c r="F2082">
        <v>82</v>
      </c>
      <c r="G2082">
        <v>78</v>
      </c>
      <c r="H2082">
        <v>417</v>
      </c>
      <c r="I2082" s="7">
        <v>8.7841727422277192</v>
      </c>
      <c r="J2082" s="7">
        <v>3.15107916551657</v>
      </c>
      <c r="K2082" s="7">
        <v>1.5539568487479001</v>
      </c>
      <c r="L2082" s="7">
        <v>0.28921998247151598</v>
      </c>
      <c r="M2082">
        <v>0.73416095999999997</v>
      </c>
      <c r="N2082">
        <v>0.39235245200000002</v>
      </c>
      <c r="O2082">
        <v>0.145748987</v>
      </c>
      <c r="P2082" s="7">
        <v>93.897983814502894</v>
      </c>
      <c r="Q2082" s="7">
        <v>4.6618705462436996</v>
      </c>
      <c r="S2082" s="7">
        <v>4.6920905233475398</v>
      </c>
      <c r="T2082" s="7">
        <v>4.5011195955172996</v>
      </c>
      <c r="U2082" s="7">
        <v>4.1924555553123302</v>
      </c>
      <c r="V2082" t="s">
        <v>24170</v>
      </c>
      <c r="W2082">
        <v>19867</v>
      </c>
      <c r="X2082">
        <v>656288</v>
      </c>
    </row>
    <row r="2083" spans="1:24" x14ac:dyDescent="0.45">
      <c r="A2083" t="s">
        <v>24171</v>
      </c>
      <c r="B2083" t="s">
        <v>1425</v>
      </c>
      <c r="C2083">
        <v>32</v>
      </c>
      <c r="D2083">
        <v>27</v>
      </c>
      <c r="E2083">
        <v>5</v>
      </c>
      <c r="F2083">
        <v>148</v>
      </c>
      <c r="G2083">
        <v>92</v>
      </c>
      <c r="H2083">
        <v>633.20000000000005</v>
      </c>
      <c r="I2083" s="7">
        <v>5.3119410549931496</v>
      </c>
      <c r="J2083" s="7">
        <v>3.4513413806506299</v>
      </c>
      <c r="K2083" s="7">
        <v>0.95160441359503001</v>
      </c>
      <c r="L2083" s="7">
        <v>0.28620520373097602</v>
      </c>
      <c r="M2083">
        <v>0.72528563999999995</v>
      </c>
      <c r="Q2083" s="7">
        <v>4.2183061319063198</v>
      </c>
      <c r="S2083" s="7">
        <v>4.0662121905484998</v>
      </c>
      <c r="U2083" s="7">
        <v>4.1868024319410297</v>
      </c>
      <c r="V2083" t="s">
        <v>24171</v>
      </c>
      <c r="W2083">
        <v>1009245</v>
      </c>
      <c r="X2083">
        <v>119439</v>
      </c>
    </row>
    <row r="2084" spans="1:24" x14ac:dyDescent="0.45">
      <c r="A2084" t="s">
        <v>22752</v>
      </c>
      <c r="B2084" t="s">
        <v>1425</v>
      </c>
      <c r="C2084">
        <v>31</v>
      </c>
      <c r="D2084">
        <v>41</v>
      </c>
      <c r="E2084">
        <v>100</v>
      </c>
      <c r="F2084">
        <v>620</v>
      </c>
      <c r="G2084">
        <v>6</v>
      </c>
      <c r="H2084">
        <v>716.2</v>
      </c>
      <c r="I2084" s="7">
        <v>6.5051171872718401</v>
      </c>
      <c r="J2084" s="7">
        <v>4.4079075921475201</v>
      </c>
      <c r="K2084">
        <v>0.77860475986651401</v>
      </c>
      <c r="L2084" s="7">
        <v>0.292604501607717</v>
      </c>
      <c r="M2084">
        <v>0.72520620000000002</v>
      </c>
      <c r="N2084">
        <v>0.54166666600000002</v>
      </c>
      <c r="O2084">
        <v>9.0909089999999998E-2</v>
      </c>
      <c r="Q2084" s="7">
        <v>3.8553493754680601</v>
      </c>
      <c r="S2084" s="7">
        <v>4.2972603528419304</v>
      </c>
      <c r="T2084" s="7">
        <v>4.6001871046248999</v>
      </c>
      <c r="U2084" s="7">
        <v>4.1861701712477899</v>
      </c>
      <c r="V2084" t="s">
        <v>22752</v>
      </c>
      <c r="W2084">
        <v>988</v>
      </c>
      <c r="X2084">
        <v>114097</v>
      </c>
    </row>
    <row r="2085" spans="1:24" x14ac:dyDescent="0.45">
      <c r="A2085" t="s">
        <v>24172</v>
      </c>
      <c r="B2085" t="s">
        <v>1425</v>
      </c>
      <c r="C2085">
        <v>22</v>
      </c>
      <c r="D2085">
        <v>16</v>
      </c>
      <c r="E2085">
        <v>13</v>
      </c>
      <c r="F2085">
        <v>267</v>
      </c>
      <c r="G2085">
        <v>2</v>
      </c>
      <c r="H2085">
        <v>390</v>
      </c>
      <c r="I2085" s="7">
        <v>5.1230774500173002</v>
      </c>
      <c r="J2085" s="7">
        <v>2.6538464268107602</v>
      </c>
      <c r="K2085" s="7">
        <v>0.64615391261479505</v>
      </c>
      <c r="L2085" s="7">
        <v>0.30438124519600301</v>
      </c>
      <c r="M2085">
        <v>0.65962535</v>
      </c>
      <c r="Q2085" s="7">
        <v>4.2461542828972201</v>
      </c>
      <c r="S2085" s="7">
        <v>3.5720932932085998</v>
      </c>
      <c r="U2085" s="7">
        <v>4.1856731213629201</v>
      </c>
      <c r="V2085" t="s">
        <v>24172</v>
      </c>
      <c r="W2085">
        <v>1013979</v>
      </c>
      <c r="X2085">
        <v>124356</v>
      </c>
    </row>
    <row r="2086" spans="1:24" x14ac:dyDescent="0.45">
      <c r="A2086" t="s">
        <v>24173</v>
      </c>
      <c r="B2086" t="s">
        <v>1425</v>
      </c>
      <c r="C2086">
        <v>22</v>
      </c>
      <c r="D2086">
        <v>36</v>
      </c>
      <c r="E2086">
        <v>0</v>
      </c>
      <c r="F2086">
        <v>90</v>
      </c>
      <c r="G2086">
        <v>84</v>
      </c>
      <c r="H2086">
        <v>495.1</v>
      </c>
      <c r="I2086">
        <v>4.0336476819403204</v>
      </c>
      <c r="J2086" s="7">
        <v>3.8337822562585901</v>
      </c>
      <c r="K2086">
        <v>0.78129211857402603</v>
      </c>
      <c r="L2086" s="7">
        <v>0.27162734422262502</v>
      </c>
      <c r="M2086">
        <v>0.71273964000000001</v>
      </c>
      <c r="Q2086" s="7">
        <v>3.9973085136345499</v>
      </c>
      <c r="S2086" s="7">
        <v>4.2367431630908099</v>
      </c>
      <c r="U2086" s="7">
        <v>4.18262034468352</v>
      </c>
      <c r="V2086" t="s">
        <v>24173</v>
      </c>
      <c r="W2086">
        <v>1000689</v>
      </c>
      <c r="X2086">
        <v>110705</v>
      </c>
    </row>
    <row r="2087" spans="1:24" x14ac:dyDescent="0.45">
      <c r="A2087" t="s">
        <v>17723</v>
      </c>
      <c r="B2087" t="s">
        <v>1425</v>
      </c>
      <c r="C2087">
        <v>56</v>
      </c>
      <c r="D2087">
        <v>61</v>
      </c>
      <c r="E2087">
        <v>16</v>
      </c>
      <c r="F2087">
        <v>258</v>
      </c>
      <c r="G2087">
        <v>139</v>
      </c>
      <c r="H2087">
        <v>911.1</v>
      </c>
      <c r="I2087" s="7">
        <v>6.5179226102671297</v>
      </c>
      <c r="J2087" s="7">
        <v>3.56510615500975</v>
      </c>
      <c r="K2087" s="7">
        <v>1.0863204350445199</v>
      </c>
      <c r="L2087" s="7">
        <v>0.30416068866571</v>
      </c>
      <c r="M2087">
        <v>0.72552300999999997</v>
      </c>
      <c r="N2087">
        <v>0.50566171199999999</v>
      </c>
      <c r="O2087">
        <v>0.134146341</v>
      </c>
      <c r="P2087" s="7">
        <v>95.661917233311101</v>
      </c>
      <c r="Q2087" s="7">
        <v>4.2860278982665703</v>
      </c>
      <c r="S2087" s="7">
        <v>4.5333893887142498</v>
      </c>
      <c r="T2087" s="7">
        <v>4.3321443239335</v>
      </c>
      <c r="U2087" s="7">
        <v>4.1810879604890898</v>
      </c>
      <c r="V2087" t="s">
        <v>17723</v>
      </c>
      <c r="W2087">
        <v>7738</v>
      </c>
      <c r="X2087">
        <v>503449</v>
      </c>
    </row>
    <row r="2088" spans="1:24" x14ac:dyDescent="0.45">
      <c r="A2088" t="s">
        <v>24174</v>
      </c>
      <c r="B2088" t="s">
        <v>1425</v>
      </c>
      <c r="C2088">
        <v>28</v>
      </c>
      <c r="D2088">
        <v>27</v>
      </c>
      <c r="E2088">
        <v>68</v>
      </c>
      <c r="F2088">
        <v>326</v>
      </c>
      <c r="G2088">
        <v>1</v>
      </c>
      <c r="H2088">
        <v>525.1</v>
      </c>
      <c r="I2088" s="7">
        <v>5.0539348137084401</v>
      </c>
      <c r="J2088" s="7">
        <v>2.6725892574187</v>
      </c>
      <c r="K2088" s="7">
        <v>0.65101533193532402</v>
      </c>
      <c r="L2088" s="7">
        <v>0.28013977868375001</v>
      </c>
      <c r="M2088">
        <v>0.74309305000000003</v>
      </c>
      <c r="Q2088" s="7">
        <v>3.3064726069346699</v>
      </c>
      <c r="S2088" s="7">
        <v>3.4083783813275099</v>
      </c>
      <c r="U2088" s="7">
        <v>4.1776712033897603</v>
      </c>
      <c r="V2088" t="s">
        <v>24174</v>
      </c>
      <c r="W2088">
        <v>1003648</v>
      </c>
      <c r="X2088">
        <v>113716</v>
      </c>
    </row>
    <row r="2089" spans="1:24" x14ac:dyDescent="0.45">
      <c r="A2089" t="s">
        <v>24175</v>
      </c>
      <c r="B2089" t="s">
        <v>1425</v>
      </c>
      <c r="C2089">
        <v>27</v>
      </c>
      <c r="D2089">
        <v>22</v>
      </c>
      <c r="E2089">
        <v>8</v>
      </c>
      <c r="F2089">
        <v>300</v>
      </c>
      <c r="G2089">
        <v>7</v>
      </c>
      <c r="H2089">
        <v>397.1</v>
      </c>
      <c r="I2089" s="7">
        <v>9.37751890738617</v>
      </c>
      <c r="J2089" s="7">
        <v>2.4236582683340999</v>
      </c>
      <c r="K2089" s="7">
        <v>1.2458056519474301</v>
      </c>
      <c r="L2089" s="7">
        <v>0.27572815533980499</v>
      </c>
      <c r="M2089">
        <v>0.72062663000000005</v>
      </c>
      <c r="N2089">
        <v>0.35305164300000003</v>
      </c>
      <c r="O2089">
        <v>0.117521367</v>
      </c>
      <c r="P2089">
        <v>93.834253915051306</v>
      </c>
      <c r="Q2089" s="7">
        <v>3.8733230269638499</v>
      </c>
      <c r="S2089" s="7">
        <v>3.8029780753625699</v>
      </c>
      <c r="T2089" s="7">
        <v>4.0305181792328302</v>
      </c>
      <c r="U2089" s="7">
        <v>4.1768919266760296</v>
      </c>
      <c r="V2089" t="s">
        <v>24175</v>
      </c>
      <c r="W2089">
        <v>12763</v>
      </c>
      <c r="X2089">
        <v>606965</v>
      </c>
    </row>
    <row r="2090" spans="1:24" x14ac:dyDescent="0.45">
      <c r="A2090" t="s">
        <v>13728</v>
      </c>
      <c r="B2090" t="s">
        <v>1425</v>
      </c>
      <c r="C2090">
        <v>61</v>
      </c>
      <c r="D2090">
        <v>65</v>
      </c>
      <c r="E2090">
        <v>8</v>
      </c>
      <c r="F2090">
        <v>717</v>
      </c>
      <c r="G2090">
        <v>93</v>
      </c>
      <c r="H2090">
        <v>1168</v>
      </c>
      <c r="I2090" s="7">
        <v>7.1275694475773097</v>
      </c>
      <c r="J2090" s="7">
        <v>4.9083910682235103</v>
      </c>
      <c r="K2090" s="7">
        <v>1.04794534580596</v>
      </c>
      <c r="L2090" s="7">
        <v>0.28567259994163902</v>
      </c>
      <c r="M2090">
        <v>0.70876289000000003</v>
      </c>
      <c r="N2090">
        <v>0.38435374100000003</v>
      </c>
      <c r="O2090">
        <v>8.8642658999999999E-2</v>
      </c>
      <c r="P2090">
        <v>90.594928210294697</v>
      </c>
      <c r="Q2090" s="7">
        <v>4.7311650170945603</v>
      </c>
      <c r="S2090" s="7">
        <v>4.8307561644473198</v>
      </c>
      <c r="T2090" s="7">
        <v>4.9127032347865196</v>
      </c>
      <c r="U2090" s="7">
        <v>4.1768892440013499</v>
      </c>
      <c r="V2090" t="s">
        <v>13728</v>
      </c>
      <c r="W2090">
        <v>1010</v>
      </c>
      <c r="X2090">
        <v>123725</v>
      </c>
    </row>
    <row r="2091" spans="1:24" x14ac:dyDescent="0.45">
      <c r="A2091" t="s">
        <v>24176</v>
      </c>
      <c r="B2091" t="s">
        <v>85</v>
      </c>
      <c r="C2091">
        <v>32</v>
      </c>
      <c r="D2091">
        <v>24</v>
      </c>
      <c r="E2091">
        <v>0</v>
      </c>
      <c r="F2091">
        <v>65</v>
      </c>
      <c r="G2091">
        <v>56</v>
      </c>
      <c r="H2091">
        <v>525.20000000000005</v>
      </c>
      <c r="I2091" s="7">
        <v>2.6880155048665002</v>
      </c>
      <c r="J2091" s="7">
        <v>2.4654409726164102</v>
      </c>
      <c r="K2091" s="7">
        <v>0.20545341438469999</v>
      </c>
      <c r="L2091" s="7">
        <v>0.27787163630498402</v>
      </c>
      <c r="M2091">
        <v>0.62574492999999998</v>
      </c>
      <c r="Q2091" s="7">
        <v>3.1674068050974702</v>
      </c>
      <c r="S2091" s="7">
        <v>3.4226167458934702</v>
      </c>
      <c r="U2091" s="7">
        <v>4.1706984937191001</v>
      </c>
      <c r="V2091" t="s">
        <v>24176</v>
      </c>
      <c r="W2091">
        <v>1001847</v>
      </c>
      <c r="X2091">
        <v>111886</v>
      </c>
    </row>
    <row r="2092" spans="1:24" x14ac:dyDescent="0.45">
      <c r="A2092" t="s">
        <v>17711</v>
      </c>
      <c r="B2092" t="s">
        <v>1425</v>
      </c>
      <c r="C2092">
        <v>46</v>
      </c>
      <c r="D2092">
        <v>49</v>
      </c>
      <c r="E2092">
        <v>10</v>
      </c>
      <c r="F2092">
        <v>292</v>
      </c>
      <c r="G2092">
        <v>116</v>
      </c>
      <c r="H2092">
        <v>911.2</v>
      </c>
      <c r="I2092" s="7">
        <v>5.5875686992054998</v>
      </c>
      <c r="J2092" s="7">
        <v>3.8007313590002099</v>
      </c>
      <c r="K2092" s="7">
        <v>1.21425962897928</v>
      </c>
      <c r="L2092" s="7">
        <v>0.28477961432506799</v>
      </c>
      <c r="M2092">
        <v>0.71968425000000003</v>
      </c>
      <c r="Q2092" s="7">
        <v>4.5411335717924599</v>
      </c>
      <c r="S2092" s="7">
        <v>4.9634377167082597</v>
      </c>
      <c r="U2092" s="7">
        <v>4.1596348453313103</v>
      </c>
      <c r="V2092" t="s">
        <v>17711</v>
      </c>
      <c r="W2092">
        <v>1001226</v>
      </c>
      <c r="X2092">
        <v>111264</v>
      </c>
    </row>
    <row r="2093" spans="1:24" x14ac:dyDescent="0.45">
      <c r="A2093" t="s">
        <v>24177</v>
      </c>
      <c r="B2093" t="s">
        <v>1425</v>
      </c>
      <c r="C2093">
        <v>34</v>
      </c>
      <c r="D2093">
        <v>31</v>
      </c>
      <c r="E2093">
        <v>126</v>
      </c>
      <c r="F2093">
        <v>525</v>
      </c>
      <c r="G2093">
        <v>0</v>
      </c>
      <c r="H2093">
        <v>667</v>
      </c>
      <c r="I2093" s="7">
        <v>7.5832096752108704</v>
      </c>
      <c r="J2093" s="7">
        <v>3.4272869350597102</v>
      </c>
      <c r="K2093" s="7">
        <v>0.877061617239691</v>
      </c>
      <c r="L2093" s="7">
        <v>0.27510460251045998</v>
      </c>
      <c r="M2093">
        <v>0.72945638000000002</v>
      </c>
      <c r="Q2093" s="7">
        <v>3.8185913489051102</v>
      </c>
      <c r="S2093" s="7">
        <v>3.91112169158612</v>
      </c>
      <c r="U2093" s="7">
        <v>4.1547482982277799</v>
      </c>
      <c r="V2093" t="s">
        <v>24177</v>
      </c>
      <c r="W2093">
        <v>1011153</v>
      </c>
      <c r="X2093">
        <v>121404</v>
      </c>
    </row>
    <row r="2094" spans="1:24" x14ac:dyDescent="0.45">
      <c r="A2094" t="s">
        <v>24178</v>
      </c>
      <c r="B2094" t="s">
        <v>774</v>
      </c>
      <c r="C2094">
        <v>20</v>
      </c>
      <c r="D2094">
        <v>41</v>
      </c>
      <c r="E2094">
        <v>8</v>
      </c>
      <c r="F2094">
        <v>196</v>
      </c>
      <c r="G2094">
        <v>65</v>
      </c>
      <c r="H2094">
        <v>606</v>
      </c>
      <c r="I2094" s="7">
        <v>4.7524755466873803</v>
      </c>
      <c r="J2094" s="7">
        <v>3.2524754522641701</v>
      </c>
      <c r="K2094" s="7">
        <v>1.09900997017145</v>
      </c>
      <c r="L2094">
        <v>0.28699999999999998</v>
      </c>
      <c r="M2094">
        <v>0.72055785000000006</v>
      </c>
      <c r="Q2094" s="7">
        <v>4.4405943389360196</v>
      </c>
      <c r="S2094" s="7">
        <v>4.3590609824627897</v>
      </c>
      <c r="U2094" s="7">
        <v>4.1541920825838998</v>
      </c>
      <c r="V2094" t="s">
        <v>24178</v>
      </c>
      <c r="W2094">
        <v>1004558</v>
      </c>
      <c r="X2094">
        <v>114642</v>
      </c>
    </row>
    <row r="2095" spans="1:24" x14ac:dyDescent="0.45">
      <c r="A2095" t="s">
        <v>24179</v>
      </c>
      <c r="B2095" t="s">
        <v>1425</v>
      </c>
      <c r="C2095">
        <v>43</v>
      </c>
      <c r="D2095">
        <v>32</v>
      </c>
      <c r="E2095">
        <v>3</v>
      </c>
      <c r="F2095">
        <v>97</v>
      </c>
      <c r="G2095">
        <v>72</v>
      </c>
      <c r="H2095">
        <v>656</v>
      </c>
      <c r="I2095" s="7">
        <v>4.0060975609755998</v>
      </c>
      <c r="J2095" s="7">
        <v>3.8551829268292601</v>
      </c>
      <c r="K2095" s="7">
        <v>0.123475609756097</v>
      </c>
      <c r="L2095" s="7">
        <v>0.27400835073068802</v>
      </c>
      <c r="M2095">
        <v>0.68537566999999999</v>
      </c>
      <c r="Q2095" s="7">
        <v>3.0457317073170702</v>
      </c>
      <c r="S2095" s="7">
        <v>3.10740524626106</v>
      </c>
      <c r="U2095" s="7">
        <v>4.1452004611492104</v>
      </c>
      <c r="V2095" t="s">
        <v>24179</v>
      </c>
      <c r="W2095">
        <v>1007867</v>
      </c>
      <c r="X2095">
        <v>118035</v>
      </c>
    </row>
    <row r="2096" spans="1:24" x14ac:dyDescent="0.45">
      <c r="A2096" t="s">
        <v>24180</v>
      </c>
      <c r="B2096" t="s">
        <v>1425</v>
      </c>
      <c r="C2096">
        <v>18</v>
      </c>
      <c r="D2096">
        <v>33</v>
      </c>
      <c r="E2096">
        <v>0</v>
      </c>
      <c r="F2096">
        <v>84</v>
      </c>
      <c r="G2096">
        <v>73</v>
      </c>
      <c r="H2096">
        <v>416.1</v>
      </c>
      <c r="I2096" s="7">
        <v>4.9287435852404604</v>
      </c>
      <c r="J2096" s="7">
        <v>3.8911133567687801</v>
      </c>
      <c r="K2096" s="7">
        <v>0.71337078207427695</v>
      </c>
      <c r="L2096" s="7">
        <v>0.307469180565627</v>
      </c>
      <c r="M2096">
        <v>0.67352356000000002</v>
      </c>
      <c r="Q2096" s="7">
        <v>4.6261014352695504</v>
      </c>
      <c r="S2096" s="7">
        <v>3.9134803310906401</v>
      </c>
      <c r="U2096">
        <v>4.1405593818053603</v>
      </c>
      <c r="V2096" t="s">
        <v>24180</v>
      </c>
      <c r="W2096">
        <v>1002367</v>
      </c>
      <c r="X2096">
        <v>112420</v>
      </c>
    </row>
    <row r="2097" spans="1:24" x14ac:dyDescent="0.45">
      <c r="A2097" t="s">
        <v>24181</v>
      </c>
      <c r="B2097" t="s">
        <v>73</v>
      </c>
      <c r="C2097">
        <v>27</v>
      </c>
      <c r="D2097">
        <v>16</v>
      </c>
      <c r="E2097">
        <v>1</v>
      </c>
      <c r="F2097">
        <v>79</v>
      </c>
      <c r="G2097">
        <v>70</v>
      </c>
      <c r="H2097">
        <v>405</v>
      </c>
      <c r="I2097">
        <v>7.2444445467976397</v>
      </c>
      <c r="J2097" s="7">
        <v>2.1555555860103399</v>
      </c>
      <c r="K2097" s="7">
        <v>1.4888889099246601</v>
      </c>
      <c r="L2097" s="7">
        <v>0.25775862068965499</v>
      </c>
      <c r="M2097">
        <v>0.77124868999999996</v>
      </c>
      <c r="N2097">
        <v>0.35197368400000001</v>
      </c>
      <c r="O2097">
        <v>0.123616236</v>
      </c>
      <c r="P2097" s="7">
        <v>93.236193055767998</v>
      </c>
      <c r="Q2097" s="7">
        <v>3.9777778339778398</v>
      </c>
      <c r="S2097" s="7">
        <v>4.5140506772309896</v>
      </c>
      <c r="T2097" s="7">
        <v>4.5870059361028401</v>
      </c>
      <c r="U2097" s="7">
        <v>4.1362007707357398</v>
      </c>
      <c r="V2097" t="s">
        <v>24182</v>
      </c>
      <c r="W2097">
        <v>18413</v>
      </c>
      <c r="X2097">
        <v>664353</v>
      </c>
    </row>
    <row r="2098" spans="1:24" x14ac:dyDescent="0.45">
      <c r="A2098" t="s">
        <v>24183</v>
      </c>
      <c r="B2098" t="s">
        <v>1425</v>
      </c>
      <c r="C2098">
        <v>27</v>
      </c>
      <c r="D2098">
        <v>43</v>
      </c>
      <c r="E2098">
        <v>6</v>
      </c>
      <c r="F2098">
        <v>164</v>
      </c>
      <c r="G2098">
        <v>62</v>
      </c>
      <c r="H2098">
        <v>646.1</v>
      </c>
      <c r="I2098" s="7">
        <v>2.36719971781547</v>
      </c>
      <c r="J2098" s="7">
        <v>2.6456938022643501</v>
      </c>
      <c r="K2098" s="7">
        <v>0.58483757734264696</v>
      </c>
      <c r="L2098" s="7">
        <v>0.30852775543041</v>
      </c>
      <c r="M2098">
        <v>0.63910566999999996</v>
      </c>
      <c r="Q2098" s="7">
        <v>4.3862818300698496</v>
      </c>
      <c r="S2098" s="7">
        <v>4.4134855139719198</v>
      </c>
      <c r="U2098" s="7">
        <v>4.1337065417319501</v>
      </c>
      <c r="V2098" t="s">
        <v>24183</v>
      </c>
      <c r="W2098">
        <v>1005669</v>
      </c>
      <c r="X2098">
        <v>115784</v>
      </c>
    </row>
    <row r="2099" spans="1:24" x14ac:dyDescent="0.45">
      <c r="A2099" t="s">
        <v>24184</v>
      </c>
      <c r="B2099" t="s">
        <v>1425</v>
      </c>
      <c r="C2099">
        <v>33</v>
      </c>
      <c r="D2099">
        <v>39</v>
      </c>
      <c r="E2099">
        <v>0</v>
      </c>
      <c r="F2099">
        <v>145</v>
      </c>
      <c r="G2099">
        <v>79</v>
      </c>
      <c r="H2099">
        <v>583</v>
      </c>
      <c r="I2099" s="7">
        <v>4.7855919820019599</v>
      </c>
      <c r="J2099" s="7">
        <v>3.4425387483433401</v>
      </c>
      <c r="K2099" s="7">
        <v>1.15780451177466</v>
      </c>
      <c r="L2099" s="7">
        <v>0.28511309836927901</v>
      </c>
      <c r="M2099">
        <v>0.69444444000000005</v>
      </c>
      <c r="N2099">
        <v>0.391304347</v>
      </c>
      <c r="O2099">
        <v>0</v>
      </c>
      <c r="Q2099" s="7">
        <v>4.7547171950212999</v>
      </c>
      <c r="S2099" s="7">
        <v>4.9645126441169296</v>
      </c>
      <c r="T2099" s="7">
        <v>6.0482855054281401</v>
      </c>
      <c r="U2099" s="7">
        <v>4.1279419586062396</v>
      </c>
      <c r="V2099" t="s">
        <v>24184</v>
      </c>
      <c r="W2099">
        <v>396</v>
      </c>
      <c r="X2099">
        <v>118960</v>
      </c>
    </row>
    <row r="2100" spans="1:24" x14ac:dyDescent="0.45">
      <c r="A2100" t="s">
        <v>15923</v>
      </c>
      <c r="B2100" t="s">
        <v>1425</v>
      </c>
      <c r="C2100">
        <v>64</v>
      </c>
      <c r="D2100">
        <v>46</v>
      </c>
      <c r="E2100">
        <v>9</v>
      </c>
      <c r="F2100">
        <v>665</v>
      </c>
      <c r="G2100">
        <v>71</v>
      </c>
      <c r="H2100">
        <v>1011.2</v>
      </c>
      <c r="I2100" s="7">
        <v>6.5743008394985996</v>
      </c>
      <c r="J2100" s="7">
        <v>3.4695227705067002</v>
      </c>
      <c r="K2100" s="7">
        <v>1.1565075901688999</v>
      </c>
      <c r="L2100" s="7">
        <v>0.27260638297872303</v>
      </c>
      <c r="M2100">
        <v>0.74432295999999998</v>
      </c>
      <c r="N2100">
        <v>0.40789473599999998</v>
      </c>
      <c r="O2100">
        <v>6.4516129000000005E-2</v>
      </c>
      <c r="Q2100" s="7">
        <v>3.9143333821101201</v>
      </c>
      <c r="S2100" s="7">
        <v>4.4136819449629296</v>
      </c>
      <c r="T2100" s="7">
        <v>5.0518716621337996</v>
      </c>
      <c r="U2100" s="7">
        <v>4.1273665037006104</v>
      </c>
      <c r="V2100" t="s">
        <v>15923</v>
      </c>
      <c r="W2100">
        <v>8</v>
      </c>
      <c r="X2100">
        <v>112621</v>
      </c>
    </row>
    <row r="2101" spans="1:24" x14ac:dyDescent="0.45">
      <c r="A2101" t="s">
        <v>24185</v>
      </c>
      <c r="B2101" t="s">
        <v>1425</v>
      </c>
      <c r="C2101">
        <v>21</v>
      </c>
      <c r="D2101">
        <v>25</v>
      </c>
      <c r="E2101">
        <v>2</v>
      </c>
      <c r="F2101">
        <v>90</v>
      </c>
      <c r="G2101">
        <v>44</v>
      </c>
      <c r="H2101">
        <v>440</v>
      </c>
      <c r="I2101" s="7">
        <v>2.2090914357793499</v>
      </c>
      <c r="J2101" s="7">
        <v>2.4340914894235399</v>
      </c>
      <c r="K2101" s="7">
        <v>0.77727291258902997</v>
      </c>
      <c r="L2101" s="7">
        <v>0.28092626447288199</v>
      </c>
      <c r="M2101">
        <v>0.62763712999999999</v>
      </c>
      <c r="Q2101" s="7">
        <v>4.7863647775219196</v>
      </c>
      <c r="S2101" s="7">
        <v>4.2970258825471497</v>
      </c>
      <c r="U2101" s="7">
        <v>4.1257056146860096</v>
      </c>
      <c r="V2101" t="s">
        <v>24185</v>
      </c>
      <c r="W2101">
        <v>1000755</v>
      </c>
      <c r="X2101">
        <v>110778</v>
      </c>
    </row>
    <row r="2102" spans="1:24" x14ac:dyDescent="0.45">
      <c r="A2102" t="s">
        <v>24186</v>
      </c>
      <c r="B2102" t="s">
        <v>37</v>
      </c>
      <c r="C2102">
        <v>17</v>
      </c>
      <c r="D2102">
        <v>33</v>
      </c>
      <c r="E2102">
        <v>2</v>
      </c>
      <c r="F2102">
        <v>67</v>
      </c>
      <c r="G2102">
        <v>51</v>
      </c>
      <c r="H2102">
        <v>476</v>
      </c>
      <c r="I2102" s="7">
        <v>2.9684872997993201</v>
      </c>
      <c r="J2102" s="7">
        <v>2.7226889883509702</v>
      </c>
      <c r="K2102" s="7">
        <v>0.113445374514623</v>
      </c>
      <c r="L2102" s="7">
        <v>0.27161221413894299</v>
      </c>
      <c r="M2102">
        <v>0.65018624999999997</v>
      </c>
      <c r="Q2102" s="7">
        <v>2.9495797373802199</v>
      </c>
      <c r="S2102" s="7">
        <v>2.64053901407167</v>
      </c>
      <c r="U2102" s="7">
        <v>4.11936163902282</v>
      </c>
      <c r="V2102" t="s">
        <v>24186</v>
      </c>
      <c r="W2102">
        <v>1008536</v>
      </c>
      <c r="X2102">
        <v>118718</v>
      </c>
    </row>
    <row r="2103" spans="1:24" x14ac:dyDescent="0.45">
      <c r="A2103" t="s">
        <v>24187</v>
      </c>
      <c r="B2103" t="s">
        <v>1425</v>
      </c>
      <c r="C2103">
        <v>35</v>
      </c>
      <c r="D2103">
        <v>40</v>
      </c>
      <c r="E2103">
        <v>4</v>
      </c>
      <c r="F2103">
        <v>194</v>
      </c>
      <c r="G2103">
        <v>80</v>
      </c>
      <c r="H2103">
        <v>620</v>
      </c>
      <c r="I2103" s="7">
        <v>6.2854849103029702</v>
      </c>
      <c r="J2103">
        <v>4.2241942468779801</v>
      </c>
      <c r="K2103" s="7">
        <v>0.81290336022394105</v>
      </c>
      <c r="L2103" s="7">
        <v>0.28653444676409101</v>
      </c>
      <c r="M2103">
        <v>0.71819913999999996</v>
      </c>
      <c r="Q2103" s="7">
        <v>4.1370974582825504</v>
      </c>
      <c r="S2103" s="7">
        <v>3.7873248597441802</v>
      </c>
      <c r="U2103" s="7">
        <v>4.1132933241315097</v>
      </c>
      <c r="V2103" t="s">
        <v>24187</v>
      </c>
      <c r="W2103">
        <v>1000326</v>
      </c>
      <c r="X2103">
        <v>110339</v>
      </c>
    </row>
    <row r="2104" spans="1:24" x14ac:dyDescent="0.45">
      <c r="A2104" t="s">
        <v>24188</v>
      </c>
      <c r="B2104" t="s">
        <v>1425</v>
      </c>
      <c r="C2104">
        <v>26</v>
      </c>
      <c r="D2104">
        <v>40</v>
      </c>
      <c r="E2104">
        <v>0</v>
      </c>
      <c r="F2104">
        <v>138</v>
      </c>
      <c r="G2104">
        <v>91</v>
      </c>
      <c r="H2104">
        <v>592.1</v>
      </c>
      <c r="I2104" s="7">
        <v>5.0140688716567103</v>
      </c>
      <c r="J2104" s="7">
        <v>2.3247046586772</v>
      </c>
      <c r="K2104" s="7">
        <v>1.21553184767435</v>
      </c>
      <c r="L2104" s="7">
        <v>0.286155429747812</v>
      </c>
      <c r="M2104">
        <v>0.69533528</v>
      </c>
      <c r="N2104">
        <v>0.40598073899999998</v>
      </c>
      <c r="O2104">
        <v>9.9750622999999997E-2</v>
      </c>
      <c r="P2104" s="7">
        <v>90.0705260816015</v>
      </c>
      <c r="Q2104">
        <v>4.4366912440114001</v>
      </c>
      <c r="S2104" s="7">
        <v>4.54519555929435</v>
      </c>
      <c r="T2104" s="7">
        <v>4.5593794628681401</v>
      </c>
      <c r="U2104" s="7">
        <v>4.1083429181016902</v>
      </c>
      <c r="V2104" t="s">
        <v>24188</v>
      </c>
      <c r="W2104">
        <v>5879</v>
      </c>
      <c r="X2104">
        <v>444371</v>
      </c>
    </row>
    <row r="2105" spans="1:24" x14ac:dyDescent="0.45">
      <c r="A2105" t="s">
        <v>24189</v>
      </c>
      <c r="B2105" t="s">
        <v>1425</v>
      </c>
      <c r="C2105">
        <v>20</v>
      </c>
      <c r="D2105">
        <v>37</v>
      </c>
      <c r="E2105">
        <v>0</v>
      </c>
      <c r="F2105">
        <v>115</v>
      </c>
      <c r="G2105">
        <v>61</v>
      </c>
      <c r="H2105">
        <v>510.1</v>
      </c>
      <c r="I2105" s="7">
        <v>2.2749838125142801</v>
      </c>
      <c r="J2105" s="7">
        <v>2.9098630160066299</v>
      </c>
      <c r="K2105" s="7">
        <v>0.38798173546755099</v>
      </c>
      <c r="L2105" s="7">
        <v>0.27748132337246501</v>
      </c>
      <c r="M2105">
        <v>0.65010113000000003</v>
      </c>
      <c r="Q2105" s="7">
        <v>4.1972569564216897</v>
      </c>
      <c r="S2105" s="7">
        <v>3.7253889923258598</v>
      </c>
      <c r="U2105" s="7">
        <v>4.1019465476274402</v>
      </c>
      <c r="V2105" t="s">
        <v>24189</v>
      </c>
      <c r="W2105">
        <v>1010405</v>
      </c>
      <c r="X2105">
        <v>120636</v>
      </c>
    </row>
    <row r="2106" spans="1:24" x14ac:dyDescent="0.45">
      <c r="A2106" t="s">
        <v>24190</v>
      </c>
      <c r="B2106" t="s">
        <v>1425</v>
      </c>
      <c r="C2106">
        <v>16</v>
      </c>
      <c r="D2106">
        <v>26</v>
      </c>
      <c r="E2106">
        <v>3</v>
      </c>
      <c r="F2106">
        <v>147</v>
      </c>
      <c r="G2106">
        <v>40</v>
      </c>
      <c r="H2106">
        <v>466.1</v>
      </c>
      <c r="I2106" s="7">
        <v>3.4932089590588</v>
      </c>
      <c r="J2106" s="7">
        <v>3.2423154979109299</v>
      </c>
      <c r="K2106" s="7">
        <v>0.55968541332986299</v>
      </c>
      <c r="L2106">
        <v>0.30596574128765502</v>
      </c>
      <c r="M2106">
        <v>0.64874341999999996</v>
      </c>
      <c r="Q2106" s="7">
        <v>4.8634732468664001</v>
      </c>
      <c r="S2106" s="7">
        <v>4.2451153521758602</v>
      </c>
      <c r="U2106" s="7">
        <v>4.0898711979389102</v>
      </c>
      <c r="V2106" t="s">
        <v>24190</v>
      </c>
      <c r="W2106">
        <v>1009100</v>
      </c>
      <c r="X2106">
        <v>119323</v>
      </c>
    </row>
    <row r="2107" spans="1:24" x14ac:dyDescent="0.45">
      <c r="A2107" t="s">
        <v>24191</v>
      </c>
      <c r="B2107" t="s">
        <v>1425</v>
      </c>
      <c r="C2107">
        <v>28</v>
      </c>
      <c r="D2107">
        <v>23</v>
      </c>
      <c r="E2107">
        <v>22</v>
      </c>
      <c r="F2107">
        <v>403</v>
      </c>
      <c r="G2107">
        <v>6</v>
      </c>
      <c r="H2107">
        <v>526.20000000000005</v>
      </c>
      <c r="I2107" s="7">
        <v>5.6905074952085002</v>
      </c>
      <c r="J2107" s="7">
        <v>3.0588613863132799</v>
      </c>
      <c r="K2107" s="7">
        <v>0.88860777702955596</v>
      </c>
      <c r="L2107" s="7">
        <v>0.2962308598351</v>
      </c>
      <c r="M2107">
        <v>0.71238151999999999</v>
      </c>
      <c r="Q2107" s="7">
        <v>3.9303805522461102</v>
      </c>
      <c r="S2107" s="7">
        <v>4.1438907455749696</v>
      </c>
      <c r="U2107">
        <v>4.0864933058619499</v>
      </c>
      <c r="V2107" t="s">
        <v>24191</v>
      </c>
      <c r="W2107">
        <v>1002069</v>
      </c>
      <c r="X2107">
        <v>112109</v>
      </c>
    </row>
    <row r="2108" spans="1:24" x14ac:dyDescent="0.45">
      <c r="A2108" t="s">
        <v>24192</v>
      </c>
      <c r="B2108" t="s">
        <v>1425</v>
      </c>
      <c r="C2108">
        <v>38</v>
      </c>
      <c r="D2108">
        <v>33</v>
      </c>
      <c r="E2108">
        <v>0</v>
      </c>
      <c r="F2108">
        <v>135</v>
      </c>
      <c r="G2108">
        <v>99</v>
      </c>
      <c r="H2108">
        <v>587</v>
      </c>
      <c r="I2108" s="7">
        <v>7.5587737219910602</v>
      </c>
      <c r="J2108" s="7">
        <v>3.2197616260002402</v>
      </c>
      <c r="K2108" s="7">
        <v>1.2879046504000899</v>
      </c>
      <c r="L2108" s="7">
        <v>0.30817610062893003</v>
      </c>
      <c r="M2108">
        <v>0.69989252999999996</v>
      </c>
      <c r="N2108">
        <v>0.39489739299999999</v>
      </c>
      <c r="O2108">
        <v>0.118980169</v>
      </c>
      <c r="P2108" s="7">
        <v>92.662645690056195</v>
      </c>
      <c r="Q2108" s="7">
        <v>4.8909712318765601</v>
      </c>
      <c r="S2108" s="7">
        <v>4.5313118225852902</v>
      </c>
      <c r="T2108" s="7">
        <v>4.3877314471122002</v>
      </c>
      <c r="U2108" s="7">
        <v>4.0835860064253202</v>
      </c>
      <c r="V2108" t="s">
        <v>24192</v>
      </c>
      <c r="W2108">
        <v>10732</v>
      </c>
      <c r="X2108">
        <v>571800</v>
      </c>
    </row>
    <row r="2109" spans="1:24" x14ac:dyDescent="0.45">
      <c r="A2109" t="s">
        <v>24193</v>
      </c>
      <c r="B2109" t="s">
        <v>1425</v>
      </c>
      <c r="C2109">
        <v>34</v>
      </c>
      <c r="D2109">
        <v>26</v>
      </c>
      <c r="E2109">
        <v>17</v>
      </c>
      <c r="F2109">
        <v>472</v>
      </c>
      <c r="G2109">
        <v>15</v>
      </c>
      <c r="H2109">
        <v>570.20000000000005</v>
      </c>
      <c r="I2109" s="7">
        <v>7.1600482176887601</v>
      </c>
      <c r="J2109" s="7">
        <v>2.2237154156257999</v>
      </c>
      <c r="K2109" s="7">
        <v>1.5140190063835199</v>
      </c>
      <c r="L2109" s="7">
        <v>0.27413587604290801</v>
      </c>
      <c r="M2109">
        <v>0.72589007999999999</v>
      </c>
      <c r="N2109">
        <v>0.27522935700000001</v>
      </c>
      <c r="O2109">
        <v>8.9285714000000002E-2</v>
      </c>
      <c r="Q2109" s="7">
        <v>4.5105149565175902</v>
      </c>
      <c r="S2109" s="7">
        <v>4.5074223453663196</v>
      </c>
      <c r="T2109" s="7">
        <v>4.7245963579283599</v>
      </c>
      <c r="U2109" s="7">
        <v>4.0815457175485701</v>
      </c>
      <c r="V2109" t="s">
        <v>24193</v>
      </c>
      <c r="W2109">
        <v>360</v>
      </c>
      <c r="X2109">
        <v>124171</v>
      </c>
    </row>
    <row r="2110" spans="1:24" x14ac:dyDescent="0.45">
      <c r="A2110" t="s">
        <v>24194</v>
      </c>
      <c r="B2110" t="s">
        <v>1425</v>
      </c>
      <c r="C2110">
        <v>30</v>
      </c>
      <c r="D2110">
        <v>35</v>
      </c>
      <c r="E2110">
        <v>0</v>
      </c>
      <c r="F2110">
        <v>131</v>
      </c>
      <c r="G2110">
        <v>83</v>
      </c>
      <c r="H2110">
        <v>572.20000000000005</v>
      </c>
      <c r="I2110" s="7">
        <v>5.5634461143523</v>
      </c>
      <c r="J2110" s="7">
        <v>3.7403959751860101</v>
      </c>
      <c r="K2110" s="7">
        <v>1.1472643117167101</v>
      </c>
      <c r="L2110" s="7">
        <v>0.28234649122806998</v>
      </c>
      <c r="M2110">
        <v>0.68200053000000005</v>
      </c>
      <c r="N2110">
        <v>0.34509056199999999</v>
      </c>
      <c r="O2110">
        <v>9.8214284999999998E-2</v>
      </c>
      <c r="Q2110" s="7">
        <v>4.9348081353294404</v>
      </c>
      <c r="S2110" s="7">
        <v>4.8767998562049097</v>
      </c>
      <c r="T2110" s="7">
        <v>5.2549966388221003</v>
      </c>
      <c r="U2110" s="7">
        <v>4.0778693398460701</v>
      </c>
      <c r="V2110" t="s">
        <v>24194</v>
      </c>
      <c r="W2110">
        <v>1711</v>
      </c>
      <c r="X2110">
        <v>114928</v>
      </c>
    </row>
    <row r="2111" spans="1:24" x14ac:dyDescent="0.45">
      <c r="A2111" t="s">
        <v>24195</v>
      </c>
      <c r="B2111" t="s">
        <v>1425</v>
      </c>
      <c r="C2111">
        <v>21</v>
      </c>
      <c r="D2111">
        <v>25</v>
      </c>
      <c r="E2111">
        <v>2</v>
      </c>
      <c r="F2111">
        <v>102</v>
      </c>
      <c r="G2111">
        <v>48</v>
      </c>
      <c r="H2111">
        <v>447.1</v>
      </c>
      <c r="I2111" s="7">
        <v>2.4344264258623398</v>
      </c>
      <c r="J2111">
        <v>2.01192266600194</v>
      </c>
      <c r="K2111" s="7">
        <v>0.16095381328015501</v>
      </c>
      <c r="L2111" s="7">
        <v>0.27750906892382099</v>
      </c>
      <c r="M2111">
        <v>0.63770146999999999</v>
      </c>
      <c r="Q2111" s="7">
        <v>3.2995531722431801</v>
      </c>
      <c r="S2111" s="7">
        <v>3.0842021306143299</v>
      </c>
      <c r="U2111">
        <v>4.0751083195209503</v>
      </c>
      <c r="V2111" t="s">
        <v>24195</v>
      </c>
      <c r="W2111">
        <v>1004867</v>
      </c>
      <c r="X2111">
        <v>114960</v>
      </c>
    </row>
    <row r="2112" spans="1:24" x14ac:dyDescent="0.45">
      <c r="A2112" t="s">
        <v>24196</v>
      </c>
      <c r="B2112" t="s">
        <v>1425</v>
      </c>
      <c r="C2112">
        <v>27</v>
      </c>
      <c r="D2112">
        <v>48</v>
      </c>
      <c r="E2112">
        <v>8</v>
      </c>
      <c r="F2112">
        <v>143</v>
      </c>
      <c r="G2112">
        <v>54</v>
      </c>
      <c r="H2112">
        <v>540.20000000000005</v>
      </c>
      <c r="I2112" s="7">
        <v>3.1960546636639702</v>
      </c>
      <c r="J2112" s="7">
        <v>4.4445135166577101</v>
      </c>
      <c r="K2112" s="7">
        <v>0.416152950997913</v>
      </c>
      <c r="L2112" s="7">
        <v>0.29803719008264401</v>
      </c>
      <c r="M2112">
        <v>0.65165877000000005</v>
      </c>
      <c r="Q2112" s="7">
        <v>4.8440203496157004</v>
      </c>
      <c r="S2112" s="7">
        <v>4.6360345352770702</v>
      </c>
      <c r="U2112" s="7">
        <v>4.0670024082064602</v>
      </c>
      <c r="V2112" t="s">
        <v>24196</v>
      </c>
      <c r="W2112">
        <v>1002031</v>
      </c>
      <c r="X2112">
        <v>112078</v>
      </c>
    </row>
    <row r="2113" spans="1:24" x14ac:dyDescent="0.45">
      <c r="A2113" t="s">
        <v>17842</v>
      </c>
      <c r="B2113" t="s">
        <v>1425</v>
      </c>
      <c r="C2113">
        <v>62</v>
      </c>
      <c r="D2113">
        <v>36</v>
      </c>
      <c r="E2113">
        <v>93</v>
      </c>
      <c r="F2113">
        <v>459</v>
      </c>
      <c r="G2113">
        <v>9</v>
      </c>
      <c r="H2113">
        <v>910</v>
      </c>
      <c r="I2113" s="7">
        <v>6.2802200434850297</v>
      </c>
      <c r="J2113" s="7">
        <v>3.6296704818252001</v>
      </c>
      <c r="K2113" s="7">
        <v>1.0087912510794801</v>
      </c>
      <c r="L2113" s="7">
        <v>0.25305668766209699</v>
      </c>
      <c r="M2113">
        <v>0.75668815</v>
      </c>
      <c r="Q2113" s="7">
        <v>3.5604397096923002</v>
      </c>
      <c r="S2113" s="7">
        <v>4.0429983622745898</v>
      </c>
      <c r="U2113">
        <v>4.0647600805386901</v>
      </c>
      <c r="V2113" t="s">
        <v>17842</v>
      </c>
      <c r="W2113">
        <v>1007753</v>
      </c>
      <c r="X2113">
        <v>117916</v>
      </c>
    </row>
    <row r="2114" spans="1:24" x14ac:dyDescent="0.45">
      <c r="A2114" t="s">
        <v>24197</v>
      </c>
      <c r="B2114" t="s">
        <v>1425</v>
      </c>
      <c r="C2114">
        <v>24</v>
      </c>
      <c r="D2114">
        <v>29</v>
      </c>
      <c r="E2114">
        <v>67</v>
      </c>
      <c r="F2114">
        <v>345</v>
      </c>
      <c r="G2114">
        <v>33</v>
      </c>
      <c r="H2114">
        <v>473.2</v>
      </c>
      <c r="I2114" s="7">
        <v>8.3983114830847398</v>
      </c>
      <c r="J2114" s="7">
        <v>3.3061226200378799</v>
      </c>
      <c r="K2114" s="7">
        <v>1.1210415780588201</v>
      </c>
      <c r="L2114" s="7">
        <v>0.30045180722891501</v>
      </c>
      <c r="M2114">
        <v>0.70175438999999995</v>
      </c>
      <c r="N2114">
        <v>0.44966936000000002</v>
      </c>
      <c r="O2114">
        <v>0.12660944199999999</v>
      </c>
      <c r="P2114" s="7">
        <v>94.364166846642107</v>
      </c>
      <c r="Q2114" s="7">
        <v>4.5031670169481499</v>
      </c>
      <c r="S2114" s="7">
        <v>4.2162245991071101</v>
      </c>
      <c r="T2114" s="7">
        <v>4.2119672056081896</v>
      </c>
      <c r="U2114" s="7">
        <v>4.0635912958532501</v>
      </c>
      <c r="V2114" t="s">
        <v>24197</v>
      </c>
      <c r="W2114">
        <v>10756</v>
      </c>
      <c r="X2114">
        <v>572888</v>
      </c>
    </row>
    <row r="2115" spans="1:24" x14ac:dyDescent="0.45">
      <c r="A2115" t="s">
        <v>24198</v>
      </c>
      <c r="B2115" t="s">
        <v>1425</v>
      </c>
      <c r="C2115">
        <v>35</v>
      </c>
      <c r="D2115">
        <v>28</v>
      </c>
      <c r="E2115">
        <v>5</v>
      </c>
      <c r="F2115">
        <v>221</v>
      </c>
      <c r="G2115">
        <v>78</v>
      </c>
      <c r="H2115">
        <v>593.20000000000005</v>
      </c>
      <c r="I2115" s="7">
        <v>5.8062892004109798</v>
      </c>
      <c r="J2115" s="7">
        <v>3.7748459814682298</v>
      </c>
      <c r="K2115" s="7">
        <v>0.95508151338352898</v>
      </c>
      <c r="L2115" s="7">
        <v>0.29321314952279898</v>
      </c>
      <c r="M2115">
        <v>0.69392348000000004</v>
      </c>
      <c r="Q2115" s="7">
        <v>4.6389673507199998</v>
      </c>
      <c r="S2115" s="7">
        <v>4.4645713111056997</v>
      </c>
      <c r="U2115" s="7">
        <v>4.0572796389460501</v>
      </c>
      <c r="V2115" t="s">
        <v>24198</v>
      </c>
      <c r="W2115">
        <v>1004326</v>
      </c>
      <c r="X2115">
        <v>114410</v>
      </c>
    </row>
    <row r="2116" spans="1:24" x14ac:dyDescent="0.45">
      <c r="A2116" t="s">
        <v>24199</v>
      </c>
      <c r="B2116" t="s">
        <v>1425</v>
      </c>
      <c r="C2116">
        <v>11</v>
      </c>
      <c r="D2116">
        <v>23</v>
      </c>
      <c r="E2116">
        <v>0</v>
      </c>
      <c r="F2116">
        <v>82</v>
      </c>
      <c r="G2116">
        <v>48</v>
      </c>
      <c r="H2116">
        <v>390.1</v>
      </c>
      <c r="I2116" s="7">
        <v>2.9743809824792198</v>
      </c>
      <c r="J2116" s="7">
        <v>2.25960725800747</v>
      </c>
      <c r="K2116" s="7">
        <v>0.76088815830863898</v>
      </c>
      <c r="L2116" s="7">
        <v>0.29440905874026801</v>
      </c>
      <c r="M2116">
        <v>0.67615658000000001</v>
      </c>
      <c r="Q2116" s="7">
        <v>4.1733562622382898</v>
      </c>
      <c r="S2116" s="7">
        <v>3.9311791691267999</v>
      </c>
      <c r="U2116" s="7">
        <v>4.0528081115335199</v>
      </c>
      <c r="V2116" t="s">
        <v>24199</v>
      </c>
      <c r="W2116">
        <v>1003495</v>
      </c>
      <c r="X2116">
        <v>113561</v>
      </c>
    </row>
    <row r="2117" spans="1:24" x14ac:dyDescent="0.45">
      <c r="A2117" t="s">
        <v>17855</v>
      </c>
      <c r="B2117" t="s">
        <v>1425</v>
      </c>
      <c r="C2117">
        <v>54</v>
      </c>
      <c r="D2117">
        <v>47</v>
      </c>
      <c r="E2117">
        <v>12</v>
      </c>
      <c r="F2117">
        <v>188</v>
      </c>
      <c r="G2117">
        <v>80</v>
      </c>
      <c r="H2117">
        <v>909.2</v>
      </c>
      <c r="I2117" s="7">
        <v>4.2246242657683801</v>
      </c>
      <c r="J2117" s="7">
        <v>3.8684498546029</v>
      </c>
      <c r="K2117" s="7">
        <v>0.15829973829576999</v>
      </c>
      <c r="L2117" s="7">
        <v>0.27312762542338798</v>
      </c>
      <c r="M2117">
        <v>0.66171670999999999</v>
      </c>
      <c r="Q2117" s="7">
        <v>3.0868448967675302</v>
      </c>
      <c r="S2117" s="7">
        <v>3.21435899258175</v>
      </c>
      <c r="U2117">
        <v>4.05097964592278</v>
      </c>
      <c r="V2117" t="s">
        <v>17855</v>
      </c>
      <c r="W2117">
        <v>1005239</v>
      </c>
      <c r="X2117">
        <v>115337</v>
      </c>
    </row>
    <row r="2118" spans="1:24" x14ac:dyDescent="0.45">
      <c r="A2118" t="s">
        <v>24200</v>
      </c>
      <c r="B2118" t="s">
        <v>1425</v>
      </c>
      <c r="C2118">
        <v>20</v>
      </c>
      <c r="D2118">
        <v>24</v>
      </c>
      <c r="E2118">
        <v>2</v>
      </c>
      <c r="F2118">
        <v>261</v>
      </c>
      <c r="G2118">
        <v>29</v>
      </c>
      <c r="H2118">
        <v>493.2</v>
      </c>
      <c r="I2118" s="7">
        <v>7.2012166006617004</v>
      </c>
      <c r="J2118" s="7">
        <v>4.4301155290146603</v>
      </c>
      <c r="K2118">
        <v>0.838622692735287</v>
      </c>
      <c r="L2118">
        <v>0.30613621038435601</v>
      </c>
      <c r="M2118">
        <v>0.68422559000000005</v>
      </c>
      <c r="Q2118" s="7">
        <v>4.4665773852205497</v>
      </c>
      <c r="S2118" s="7">
        <v>4.34031619197083</v>
      </c>
      <c r="U2118" s="7">
        <v>4.0450749089941302</v>
      </c>
      <c r="V2118" t="s">
        <v>24200</v>
      </c>
      <c r="W2118">
        <v>1004172</v>
      </c>
      <c r="X2118">
        <v>114255</v>
      </c>
    </row>
    <row r="2119" spans="1:24" x14ac:dyDescent="0.45">
      <c r="A2119" t="s">
        <v>24201</v>
      </c>
      <c r="B2119" t="s">
        <v>1425</v>
      </c>
      <c r="C2119">
        <v>23</v>
      </c>
      <c r="D2119">
        <v>21</v>
      </c>
      <c r="E2119">
        <v>9</v>
      </c>
      <c r="F2119">
        <v>424</v>
      </c>
      <c r="G2119">
        <v>0</v>
      </c>
      <c r="H2119">
        <v>434.2</v>
      </c>
      <c r="I2119" s="7">
        <v>7.5368106703126703</v>
      </c>
      <c r="J2119">
        <v>3.93404952571266</v>
      </c>
      <c r="K2119" s="7">
        <v>0.66257676222529005</v>
      </c>
      <c r="L2119" s="7">
        <v>0.27258064516128999</v>
      </c>
      <c r="M2119">
        <v>0.73826784000000001</v>
      </c>
      <c r="N2119">
        <v>0.416464891</v>
      </c>
      <c r="O2119">
        <v>6.1420345000000001E-2</v>
      </c>
      <c r="P2119" s="7">
        <v>93.140042875744001</v>
      </c>
      <c r="Q2119" s="7">
        <v>3.4164114302241502</v>
      </c>
      <c r="S2119" s="7">
        <v>3.7565914341909599</v>
      </c>
      <c r="T2119" s="7">
        <v>4.3875126069260002</v>
      </c>
      <c r="U2119" s="7">
        <v>4.0335635775700203</v>
      </c>
      <c r="V2119" t="s">
        <v>24201</v>
      </c>
      <c r="W2119">
        <v>7986</v>
      </c>
      <c r="X2119">
        <v>430673</v>
      </c>
    </row>
    <row r="2120" spans="1:24" x14ac:dyDescent="0.45">
      <c r="A2120" t="s">
        <v>24202</v>
      </c>
      <c r="B2120" t="s">
        <v>442</v>
      </c>
      <c r="C2120">
        <v>31</v>
      </c>
      <c r="D2120">
        <v>29</v>
      </c>
      <c r="E2120">
        <v>0</v>
      </c>
      <c r="F2120">
        <v>82</v>
      </c>
      <c r="G2120">
        <v>82</v>
      </c>
      <c r="H2120">
        <v>531</v>
      </c>
      <c r="I2120" s="7">
        <v>3.2033897384560199</v>
      </c>
      <c r="J2120" s="7">
        <v>2.8305083932389201</v>
      </c>
      <c r="K2120" s="7">
        <v>1.1016948835959799</v>
      </c>
      <c r="L2120" s="7">
        <v>0.275880758807588</v>
      </c>
      <c r="M2120">
        <v>0.71884497999999997</v>
      </c>
      <c r="Q2120" s="7">
        <v>4.2372880138307201</v>
      </c>
      <c r="S2120" s="7">
        <v>4.6062046150669298</v>
      </c>
      <c r="U2120" s="7">
        <v>4.0291791558265597</v>
      </c>
      <c r="V2120" t="s">
        <v>24202</v>
      </c>
      <c r="W2120">
        <v>1011168</v>
      </c>
      <c r="X2120">
        <v>121417</v>
      </c>
    </row>
    <row r="2121" spans="1:24" x14ac:dyDescent="0.45">
      <c r="A2121" t="s">
        <v>24203</v>
      </c>
      <c r="B2121" t="s">
        <v>590</v>
      </c>
      <c r="C2121">
        <v>36</v>
      </c>
      <c r="D2121">
        <v>47</v>
      </c>
      <c r="E2121">
        <v>4</v>
      </c>
      <c r="F2121">
        <v>124</v>
      </c>
      <c r="G2121">
        <v>79</v>
      </c>
      <c r="H2121">
        <v>685.2</v>
      </c>
      <c r="I2121" s="7">
        <v>3.7146333360602699</v>
      </c>
      <c r="J2121" s="7">
        <v>3.45211507909488</v>
      </c>
      <c r="K2121" s="7">
        <v>0.131259128482695</v>
      </c>
      <c r="L2121" s="7">
        <v>0.28952790436168202</v>
      </c>
      <c r="M2121">
        <v>0.68678459999999997</v>
      </c>
      <c r="Q2121" s="7">
        <v>3.21584864782603</v>
      </c>
      <c r="S2121" s="7">
        <v>3.25546111029076</v>
      </c>
      <c r="U2121" s="7">
        <v>4.0271931588649696</v>
      </c>
      <c r="V2121" t="s">
        <v>24203</v>
      </c>
      <c r="W2121">
        <v>1000686</v>
      </c>
      <c r="X2121">
        <v>110704</v>
      </c>
    </row>
    <row r="2122" spans="1:24" x14ac:dyDescent="0.45">
      <c r="A2122" t="s">
        <v>24204</v>
      </c>
      <c r="B2122" t="s">
        <v>1425</v>
      </c>
      <c r="C2122">
        <v>21</v>
      </c>
      <c r="D2122">
        <v>20</v>
      </c>
      <c r="E2122">
        <v>107</v>
      </c>
      <c r="F2122">
        <v>362</v>
      </c>
      <c r="G2122">
        <v>7</v>
      </c>
      <c r="H2122">
        <v>393.1</v>
      </c>
      <c r="I2122" s="7">
        <v>8.3745774378758604</v>
      </c>
      <c r="J2122" s="7">
        <v>3.5466106635812999</v>
      </c>
      <c r="K2122" s="7">
        <v>1.05254251951445</v>
      </c>
      <c r="L2122" s="7">
        <v>0.242394504416094</v>
      </c>
      <c r="M2122">
        <v>0.75263422000000002</v>
      </c>
      <c r="N2122">
        <v>0.35687022899999998</v>
      </c>
      <c r="O2122">
        <v>9.6638655000000004E-2</v>
      </c>
      <c r="P2122" s="7">
        <v>96.480560701309599</v>
      </c>
      <c r="Q2122" s="7">
        <v>3.5466106635812999</v>
      </c>
      <c r="S2122" s="7">
        <v>4.0592538980123303</v>
      </c>
      <c r="T2122" s="7">
        <v>4.2572963602582803</v>
      </c>
      <c r="U2122" s="7">
        <v>4.0249455645680401</v>
      </c>
      <c r="V2122" t="s">
        <v>24205</v>
      </c>
      <c r="W2122">
        <v>18</v>
      </c>
      <c r="X2122">
        <v>491703</v>
      </c>
    </row>
    <row r="2123" spans="1:24" x14ac:dyDescent="0.45">
      <c r="A2123" t="s">
        <v>14788</v>
      </c>
      <c r="B2123" t="s">
        <v>1425</v>
      </c>
      <c r="C2123">
        <v>57</v>
      </c>
      <c r="D2123">
        <v>71</v>
      </c>
      <c r="E2123">
        <v>92</v>
      </c>
      <c r="F2123">
        <v>543</v>
      </c>
      <c r="G2123">
        <v>55</v>
      </c>
      <c r="H2123">
        <v>1086</v>
      </c>
      <c r="I2123" s="7">
        <v>4.4419893793584002</v>
      </c>
      <c r="J2123" s="7">
        <v>3.1823207493910899</v>
      </c>
      <c r="K2123" s="7">
        <v>0.72928183840212601</v>
      </c>
      <c r="L2123" s="7">
        <v>0.28176030999169599</v>
      </c>
      <c r="M2123">
        <v>0.71397756999999995</v>
      </c>
      <c r="Q2123" s="7">
        <v>3.8535915324657801</v>
      </c>
      <c r="S2123" s="7">
        <v>3.91134166792932</v>
      </c>
      <c r="U2123" s="7">
        <v>4.0206021138001198</v>
      </c>
      <c r="V2123" t="s">
        <v>14788</v>
      </c>
      <c r="W2123">
        <v>1006179</v>
      </c>
      <c r="X2123">
        <v>116305</v>
      </c>
    </row>
    <row r="2124" spans="1:24" x14ac:dyDescent="0.45">
      <c r="A2124" t="s">
        <v>24206</v>
      </c>
      <c r="B2124" t="s">
        <v>1425</v>
      </c>
      <c r="C2124">
        <v>15</v>
      </c>
      <c r="D2124">
        <v>29</v>
      </c>
      <c r="E2124">
        <v>1</v>
      </c>
      <c r="F2124">
        <v>94</v>
      </c>
      <c r="G2124">
        <v>52</v>
      </c>
      <c r="H2124">
        <v>366.2</v>
      </c>
      <c r="I2124" s="7">
        <v>6.89727266299015</v>
      </c>
      <c r="J2124" s="7">
        <v>3.6572726931869401</v>
      </c>
      <c r="K2124" s="7">
        <v>0.90818180971756401</v>
      </c>
      <c r="L2124" s="7">
        <v>0.31031468531468498</v>
      </c>
      <c r="M2124">
        <v>0.68226894000000005</v>
      </c>
      <c r="Q2124">
        <v>4.7127272288046598</v>
      </c>
      <c r="S2124" s="7">
        <v>3.9352577146861401</v>
      </c>
      <c r="U2124" s="7">
        <v>4.0179111603647399</v>
      </c>
      <c r="V2124" t="s">
        <v>24206</v>
      </c>
      <c r="W2124">
        <v>1011709</v>
      </c>
      <c r="X2124">
        <v>121962</v>
      </c>
    </row>
    <row r="2125" spans="1:24" x14ac:dyDescent="0.45">
      <c r="A2125" t="s">
        <v>24207</v>
      </c>
      <c r="B2125" t="s">
        <v>1425</v>
      </c>
      <c r="C2125">
        <v>23</v>
      </c>
      <c r="D2125">
        <v>29</v>
      </c>
      <c r="E2125">
        <v>1</v>
      </c>
      <c r="F2125">
        <v>76</v>
      </c>
      <c r="G2125">
        <v>51</v>
      </c>
      <c r="H2125">
        <v>427.2</v>
      </c>
      <c r="I2125" s="7">
        <v>4.2088840419751801</v>
      </c>
      <c r="J2125" s="7">
        <v>2.2096641220369699</v>
      </c>
      <c r="K2125" s="7">
        <v>0.81956138799707201</v>
      </c>
      <c r="L2125" s="7">
        <v>0.28263988522238098</v>
      </c>
      <c r="M2125">
        <v>1.3550247099999999</v>
      </c>
      <c r="Q2125" s="7">
        <v>4.2930617228146799</v>
      </c>
      <c r="S2125" s="7">
        <v>4.3794108063544304</v>
      </c>
      <c r="U2125" s="7">
        <v>4.0158700682222799</v>
      </c>
      <c r="V2125" t="s">
        <v>24207</v>
      </c>
      <c r="W2125">
        <v>1016571</v>
      </c>
    </row>
    <row r="2126" spans="1:24" x14ac:dyDescent="0.45">
      <c r="A2126" t="s">
        <v>20805</v>
      </c>
      <c r="B2126" t="s">
        <v>1425</v>
      </c>
      <c r="C2126">
        <v>36</v>
      </c>
      <c r="D2126">
        <v>55</v>
      </c>
      <c r="E2126">
        <v>0</v>
      </c>
      <c r="F2126">
        <v>161</v>
      </c>
      <c r="G2126">
        <v>133</v>
      </c>
      <c r="H2126">
        <v>784.1</v>
      </c>
      <c r="I2126" s="7">
        <v>6.93072701273507</v>
      </c>
      <c r="J2126" s="7">
        <v>3.6948577783124001</v>
      </c>
      <c r="K2126" s="7">
        <v>1.0786230781408801</v>
      </c>
      <c r="L2126" s="7">
        <v>0.29206212251941299</v>
      </c>
      <c r="M2126">
        <v>0.72120234000000005</v>
      </c>
      <c r="N2126">
        <v>0.43858903500000002</v>
      </c>
      <c r="O2126">
        <v>0.112171837</v>
      </c>
      <c r="P2126" s="7">
        <v>93.212051610436802</v>
      </c>
      <c r="Q2126" s="7">
        <v>4.3948153077442598</v>
      </c>
      <c r="S2126" s="7">
        <v>4.4863334605305596</v>
      </c>
      <c r="T2126" s="7">
        <v>4.4969728963521902</v>
      </c>
      <c r="U2126" s="7">
        <v>4.0133898034691802</v>
      </c>
      <c r="V2126" t="s">
        <v>20805</v>
      </c>
      <c r="W2126">
        <v>6570</v>
      </c>
      <c r="X2126">
        <v>543408</v>
      </c>
    </row>
    <row r="2127" spans="1:24" x14ac:dyDescent="0.45">
      <c r="A2127" t="s">
        <v>24208</v>
      </c>
      <c r="B2127" t="s">
        <v>1425</v>
      </c>
      <c r="C2127">
        <v>25</v>
      </c>
      <c r="D2127">
        <v>33</v>
      </c>
      <c r="E2127">
        <v>3</v>
      </c>
      <c r="F2127">
        <v>133</v>
      </c>
      <c r="G2127">
        <v>61</v>
      </c>
      <c r="H2127">
        <v>483</v>
      </c>
      <c r="I2127" s="7">
        <v>4.5465843629094396</v>
      </c>
      <c r="J2127" s="7">
        <v>3.3726711872402002</v>
      </c>
      <c r="K2127" s="7">
        <v>0.68944107142479205</v>
      </c>
      <c r="L2127" s="7">
        <v>0.30509515039901702</v>
      </c>
      <c r="M2127">
        <v>0.69815804999999997</v>
      </c>
      <c r="Q2127" s="7">
        <v>4.1366464285487501</v>
      </c>
      <c r="S2127" s="7">
        <v>3.79491295090095</v>
      </c>
      <c r="U2127" s="7">
        <v>4.0118777938187096</v>
      </c>
      <c r="V2127" t="s">
        <v>24208</v>
      </c>
      <c r="W2127">
        <v>1013276</v>
      </c>
      <c r="X2127">
        <v>123560</v>
      </c>
    </row>
    <row r="2128" spans="1:24" x14ac:dyDescent="0.45">
      <c r="A2128" t="s">
        <v>20944</v>
      </c>
      <c r="B2128" t="s">
        <v>1425</v>
      </c>
      <c r="C2128">
        <v>35</v>
      </c>
      <c r="D2128">
        <v>48</v>
      </c>
      <c r="E2128">
        <v>5</v>
      </c>
      <c r="F2128">
        <v>177</v>
      </c>
      <c r="G2128">
        <v>58</v>
      </c>
      <c r="H2128">
        <v>780.1</v>
      </c>
      <c r="I2128" s="7">
        <v>2.07603569265738</v>
      </c>
      <c r="J2128" s="7">
        <v>2.9987182227273199</v>
      </c>
      <c r="K2128" s="7">
        <v>0.49594185991259598</v>
      </c>
      <c r="L2128" s="7">
        <v>0.298233695652173</v>
      </c>
      <c r="M2128">
        <v>0.63990181999999995</v>
      </c>
      <c r="Q2128" s="7">
        <v>4.6018791187238604</v>
      </c>
      <c r="S2128" s="7">
        <v>4.4514139788703302</v>
      </c>
      <c r="U2128" s="7">
        <v>4.0117816738784304</v>
      </c>
      <c r="V2128" t="s">
        <v>20944</v>
      </c>
      <c r="W2128">
        <v>1006708</v>
      </c>
      <c r="X2128">
        <v>116851</v>
      </c>
    </row>
    <row r="2129" spans="1:24" x14ac:dyDescent="0.45">
      <c r="A2129" t="s">
        <v>17816</v>
      </c>
      <c r="B2129" t="s">
        <v>1425</v>
      </c>
      <c r="C2129">
        <v>36</v>
      </c>
      <c r="D2129">
        <v>69</v>
      </c>
      <c r="E2129">
        <v>1</v>
      </c>
      <c r="F2129">
        <v>131</v>
      </c>
      <c r="G2129">
        <v>106</v>
      </c>
      <c r="H2129">
        <v>910.1</v>
      </c>
      <c r="I2129" s="7">
        <v>2.7187843489719299</v>
      </c>
      <c r="J2129" s="7">
        <v>3.2625412187663199</v>
      </c>
      <c r="K2129" s="7">
        <v>0.17795679375088999</v>
      </c>
      <c r="L2129">
        <v>0.26442971279052901</v>
      </c>
      <c r="M2129">
        <v>0.62698279999999995</v>
      </c>
      <c r="Q2129" s="7">
        <v>3.3712925927252</v>
      </c>
      <c r="S2129" s="7">
        <v>3.1946904948689299</v>
      </c>
      <c r="U2129" s="7">
        <v>4.0102813430130402</v>
      </c>
      <c r="V2129" t="s">
        <v>17816</v>
      </c>
      <c r="W2129">
        <v>1003414</v>
      </c>
      <c r="X2129">
        <v>113479</v>
      </c>
    </row>
    <row r="2130" spans="1:24" x14ac:dyDescent="0.45">
      <c r="A2130" t="s">
        <v>24209</v>
      </c>
      <c r="B2130" t="s">
        <v>1425</v>
      </c>
      <c r="C2130">
        <v>27</v>
      </c>
      <c r="D2130">
        <v>36</v>
      </c>
      <c r="E2130">
        <v>2</v>
      </c>
      <c r="F2130">
        <v>100</v>
      </c>
      <c r="G2130">
        <v>73</v>
      </c>
      <c r="H2130">
        <v>599.1</v>
      </c>
      <c r="I2130" s="7">
        <v>4.4449389718006298</v>
      </c>
      <c r="J2130" s="7">
        <v>4.5050057146627998</v>
      </c>
      <c r="K2130" s="7">
        <v>0.16518354287096901</v>
      </c>
      <c r="L2130">
        <v>0.28031305034402298</v>
      </c>
      <c r="M2130">
        <v>0.68990043000000001</v>
      </c>
      <c r="Q2130" s="7">
        <v>3.2135707431261298</v>
      </c>
      <c r="S2130" s="7">
        <v>3.44464896713838</v>
      </c>
      <c r="U2130" s="7">
        <v>4.0094629749655697</v>
      </c>
      <c r="V2130" t="s">
        <v>24209</v>
      </c>
      <c r="W2130">
        <v>1009898</v>
      </c>
      <c r="X2130">
        <v>120116</v>
      </c>
    </row>
    <row r="2131" spans="1:24" x14ac:dyDescent="0.45">
      <c r="A2131" t="s">
        <v>24210</v>
      </c>
      <c r="B2131" t="s">
        <v>1425</v>
      </c>
      <c r="C2131">
        <v>32</v>
      </c>
      <c r="D2131">
        <v>39</v>
      </c>
      <c r="E2131">
        <v>1</v>
      </c>
      <c r="F2131">
        <v>125</v>
      </c>
      <c r="G2131">
        <v>96</v>
      </c>
      <c r="H2131">
        <v>621.1</v>
      </c>
      <c r="I2131" s="7">
        <v>4.0123391286692502</v>
      </c>
      <c r="J2131" s="7">
        <v>2.7666309515372798</v>
      </c>
      <c r="K2131" s="7">
        <v>1.1008583890933701</v>
      </c>
      <c r="L2131" s="7">
        <v>0.28133836003770002</v>
      </c>
      <c r="M2131">
        <v>0.69357367000000003</v>
      </c>
      <c r="Q2131" s="7">
        <v>4.4468884927850603</v>
      </c>
      <c r="S2131" s="7">
        <v>4.3190211837866697</v>
      </c>
      <c r="U2131" s="7">
        <v>4.0090591111220402</v>
      </c>
      <c r="V2131" t="s">
        <v>24210</v>
      </c>
      <c r="W2131">
        <v>1009009</v>
      </c>
      <c r="X2131">
        <v>119200</v>
      </c>
    </row>
    <row r="2132" spans="1:24" x14ac:dyDescent="0.45">
      <c r="A2132" t="s">
        <v>24211</v>
      </c>
      <c r="B2132" t="s">
        <v>1425</v>
      </c>
      <c r="C2132">
        <v>25</v>
      </c>
      <c r="D2132">
        <v>47</v>
      </c>
      <c r="E2132">
        <v>1</v>
      </c>
      <c r="F2132">
        <v>125</v>
      </c>
      <c r="G2132">
        <v>80</v>
      </c>
      <c r="H2132">
        <v>618.20000000000005</v>
      </c>
      <c r="I2132" s="7">
        <v>2.10937487860692</v>
      </c>
      <c r="J2132" s="7">
        <v>4.1314652794783902</v>
      </c>
      <c r="K2132" s="7">
        <v>0.305495672074106</v>
      </c>
      <c r="L2132" s="7">
        <v>0.30694326841659603</v>
      </c>
      <c r="M2132">
        <v>0.64551206000000005</v>
      </c>
      <c r="Q2132" s="7">
        <v>4.6551721458911404</v>
      </c>
      <c r="S2132" s="7">
        <v>4.5389081648692997</v>
      </c>
      <c r="U2132" s="7">
        <v>4.00892178714275</v>
      </c>
      <c r="V2132" t="s">
        <v>24211</v>
      </c>
      <c r="W2132">
        <v>1014411</v>
      </c>
      <c r="X2132">
        <v>124736</v>
      </c>
    </row>
    <row r="2133" spans="1:24" x14ac:dyDescent="0.45">
      <c r="A2133" t="s">
        <v>24212</v>
      </c>
      <c r="B2133" t="s">
        <v>33</v>
      </c>
      <c r="C2133">
        <v>35</v>
      </c>
      <c r="D2133">
        <v>33</v>
      </c>
      <c r="E2133">
        <v>0</v>
      </c>
      <c r="F2133">
        <v>85</v>
      </c>
      <c r="G2133">
        <v>74</v>
      </c>
      <c r="H2133">
        <v>526</v>
      </c>
      <c r="I2133" s="7">
        <v>2.36121673003802</v>
      </c>
      <c r="J2133" s="7">
        <v>3.6615969581749002</v>
      </c>
      <c r="K2133" s="7">
        <v>0.54752851711026596</v>
      </c>
      <c r="L2133" s="7">
        <v>0.28018575851393102</v>
      </c>
      <c r="M2133">
        <v>0.66781274999999996</v>
      </c>
      <c r="Q2133">
        <v>4.5</v>
      </c>
      <c r="S2133" s="7">
        <v>4.1603444320507297</v>
      </c>
      <c r="U2133" s="7">
        <v>4.0086084604263297</v>
      </c>
      <c r="V2133" t="s">
        <v>24212</v>
      </c>
      <c r="W2133">
        <v>1009547</v>
      </c>
      <c r="X2133">
        <v>119750</v>
      </c>
    </row>
    <row r="2134" spans="1:24" x14ac:dyDescent="0.45">
      <c r="A2134" t="s">
        <v>22576</v>
      </c>
      <c r="B2134" t="s">
        <v>1425</v>
      </c>
      <c r="C2134">
        <v>45</v>
      </c>
      <c r="D2134">
        <v>43</v>
      </c>
      <c r="E2134">
        <v>33</v>
      </c>
      <c r="F2134">
        <v>517</v>
      </c>
      <c r="G2134">
        <v>8</v>
      </c>
      <c r="H2134">
        <v>720.1</v>
      </c>
      <c r="I2134" s="7">
        <v>5.5849151869633804</v>
      </c>
      <c r="J2134" s="7">
        <v>3.3109676164324302</v>
      </c>
      <c r="K2134" s="7">
        <v>0.94956052395797996</v>
      </c>
      <c r="L2134" s="7">
        <v>0.27640449438202203</v>
      </c>
      <c r="M2134">
        <v>0.75034577999999996</v>
      </c>
      <c r="N2134">
        <v>0.426787741</v>
      </c>
      <c r="O2134">
        <v>5.6962024999999999E-2</v>
      </c>
      <c r="Q2134" s="7">
        <v>3.6982883564679199</v>
      </c>
      <c r="S2134" s="7">
        <v>4.3875277473385204</v>
      </c>
      <c r="T2134" s="7">
        <v>4.6719049401048602</v>
      </c>
      <c r="U2134" s="7">
        <v>4.0017684847116399</v>
      </c>
      <c r="V2134" t="s">
        <v>22576</v>
      </c>
      <c r="W2134">
        <v>1082</v>
      </c>
      <c r="X2134">
        <v>115586</v>
      </c>
    </row>
    <row r="2135" spans="1:24" x14ac:dyDescent="0.45">
      <c r="A2135" t="s">
        <v>24213</v>
      </c>
      <c r="B2135" t="s">
        <v>1425</v>
      </c>
      <c r="C2135">
        <v>22</v>
      </c>
      <c r="D2135">
        <v>27</v>
      </c>
      <c r="E2135">
        <v>8</v>
      </c>
      <c r="F2135">
        <v>407</v>
      </c>
      <c r="G2135">
        <v>15</v>
      </c>
      <c r="H2135">
        <v>421</v>
      </c>
      <c r="I2135" s="7">
        <v>6.9049897091820904</v>
      </c>
      <c r="J2135" s="7">
        <v>3.3990506617955201</v>
      </c>
      <c r="K2135" s="7">
        <v>0.70546334490095697</v>
      </c>
      <c r="L2135" s="7">
        <v>0.31814671814671802</v>
      </c>
      <c r="M2135">
        <v>0.69376313999999994</v>
      </c>
      <c r="N2135">
        <v>0.44204018499999997</v>
      </c>
      <c r="O2135">
        <v>7.3496659000000006E-2</v>
      </c>
      <c r="P2135" s="7">
        <v>93.955884645111098</v>
      </c>
      <c r="Q2135" s="7">
        <v>4.1900247151693204</v>
      </c>
      <c r="S2135" s="7">
        <v>3.78935169184424</v>
      </c>
      <c r="T2135">
        <v>4.1636438949489296</v>
      </c>
      <c r="U2135" s="7">
        <v>4.0017316133016703</v>
      </c>
      <c r="V2135" t="s">
        <v>24213</v>
      </c>
      <c r="W2135">
        <v>5535</v>
      </c>
      <c r="X2135">
        <v>457435</v>
      </c>
    </row>
    <row r="2136" spans="1:24" x14ac:dyDescent="0.45">
      <c r="A2136" t="s">
        <v>24214</v>
      </c>
      <c r="B2136" t="s">
        <v>1425</v>
      </c>
      <c r="C2136">
        <v>17</v>
      </c>
      <c r="D2136">
        <v>15</v>
      </c>
      <c r="E2136">
        <v>0</v>
      </c>
      <c r="F2136">
        <v>60</v>
      </c>
      <c r="G2136">
        <v>52</v>
      </c>
      <c r="H2136">
        <v>306.10000000000002</v>
      </c>
      <c r="I2136" s="7">
        <v>7.3155601032501103</v>
      </c>
      <c r="J2136" s="7">
        <v>3.02611522343277</v>
      </c>
      <c r="K2136" s="7">
        <v>1.0576713402289299</v>
      </c>
      <c r="L2136" s="7">
        <v>0.281993204983012</v>
      </c>
      <c r="M2136">
        <v>0.73454339000000002</v>
      </c>
      <c r="N2136">
        <v>0.487804878</v>
      </c>
      <c r="O2136">
        <v>0.139534883</v>
      </c>
      <c r="P2136" s="7">
        <v>92.977171508359206</v>
      </c>
      <c r="Q2136" s="7">
        <v>3.81936872860447</v>
      </c>
      <c r="S2136" s="7">
        <v>4.2588046072534604</v>
      </c>
      <c r="T2136" s="7">
        <v>4.2124214851606396</v>
      </c>
      <c r="U2136" s="7">
        <v>4.0015327557921401</v>
      </c>
      <c r="V2136" t="s">
        <v>24214</v>
      </c>
      <c r="W2136">
        <v>18383</v>
      </c>
      <c r="X2136">
        <v>647336</v>
      </c>
    </row>
    <row r="2137" spans="1:24" x14ac:dyDescent="0.45">
      <c r="A2137" t="s">
        <v>24215</v>
      </c>
      <c r="B2137" t="s">
        <v>1425</v>
      </c>
      <c r="C2137">
        <v>19</v>
      </c>
      <c r="D2137">
        <v>29</v>
      </c>
      <c r="E2137">
        <v>2</v>
      </c>
      <c r="F2137">
        <v>115</v>
      </c>
      <c r="G2137">
        <v>71</v>
      </c>
      <c r="H2137">
        <v>466</v>
      </c>
      <c r="I2137">
        <v>6.6630902037538604</v>
      </c>
      <c r="J2137" s="7">
        <v>4.7317597099121604</v>
      </c>
      <c r="K2137" s="7">
        <v>1.0236051617360999</v>
      </c>
      <c r="L2137">
        <v>0.24699699699699701</v>
      </c>
      <c r="M2137">
        <v>0.73192555000000004</v>
      </c>
      <c r="Q2137" s="7">
        <v>3.76609446299131</v>
      </c>
      <c r="S2137" s="7">
        <v>4.1707093564340498</v>
      </c>
      <c r="U2137" s="7">
        <v>4.0011211466044099</v>
      </c>
      <c r="V2137" t="s">
        <v>24215</v>
      </c>
      <c r="W2137">
        <v>1002177</v>
      </c>
      <c r="X2137">
        <v>112231</v>
      </c>
    </row>
    <row r="2138" spans="1:24" x14ac:dyDescent="0.45">
      <c r="A2138" t="s">
        <v>24216</v>
      </c>
      <c r="B2138" t="s">
        <v>1425</v>
      </c>
      <c r="C2138">
        <v>26</v>
      </c>
      <c r="D2138">
        <v>31</v>
      </c>
      <c r="E2138">
        <v>4</v>
      </c>
      <c r="F2138">
        <v>113</v>
      </c>
      <c r="G2138">
        <v>63</v>
      </c>
      <c r="H2138">
        <v>477.2</v>
      </c>
      <c r="I2138" s="7">
        <v>5.0307043999239003</v>
      </c>
      <c r="J2138" s="7">
        <v>2.6378225317953001</v>
      </c>
      <c r="K2138" s="7">
        <v>0.94207947564118</v>
      </c>
      <c r="L2138" s="7">
        <v>0.27138263665594797</v>
      </c>
      <c r="M2138">
        <v>0.72161171999999996</v>
      </c>
      <c r="Q2138" s="7">
        <v>3.7117931340262502</v>
      </c>
      <c r="S2138" s="7">
        <v>3.6508948098588601</v>
      </c>
      <c r="U2138" s="7">
        <v>4.0009828358888599</v>
      </c>
      <c r="V2138" t="s">
        <v>24216</v>
      </c>
      <c r="W2138">
        <v>1009667</v>
      </c>
      <c r="X2138">
        <v>119874</v>
      </c>
    </row>
    <row r="2139" spans="1:24" x14ac:dyDescent="0.45">
      <c r="A2139" t="s">
        <v>24217</v>
      </c>
      <c r="B2139" t="s">
        <v>1425</v>
      </c>
      <c r="C2139">
        <v>20</v>
      </c>
      <c r="D2139">
        <v>29</v>
      </c>
      <c r="E2139">
        <v>3</v>
      </c>
      <c r="F2139">
        <v>71</v>
      </c>
      <c r="G2139">
        <v>50</v>
      </c>
      <c r="H2139">
        <v>448</v>
      </c>
      <c r="I2139" s="7">
        <v>2.9933035841724802</v>
      </c>
      <c r="J2139" s="7">
        <v>3.0535714415719299</v>
      </c>
      <c r="K2139" s="7">
        <v>0.261160715397599</v>
      </c>
      <c r="L2139" s="7">
        <v>0.27783836197185502</v>
      </c>
      <c r="M2139">
        <v>0.65568258000000001</v>
      </c>
      <c r="Q2139" s="7">
        <v>3.6964285871660199</v>
      </c>
      <c r="S2139" s="7">
        <v>3.22481868915294</v>
      </c>
      <c r="U2139" s="7">
        <v>4.0002907514572099</v>
      </c>
      <c r="V2139" t="s">
        <v>24217</v>
      </c>
      <c r="W2139">
        <v>1005928</v>
      </c>
      <c r="X2139">
        <v>116048</v>
      </c>
    </row>
    <row r="2140" spans="1:24" x14ac:dyDescent="0.45">
      <c r="A2140" t="s">
        <v>22669</v>
      </c>
      <c r="B2140" t="s">
        <v>1425</v>
      </c>
      <c r="C2140">
        <v>28</v>
      </c>
      <c r="D2140">
        <v>48</v>
      </c>
      <c r="E2140">
        <v>1</v>
      </c>
      <c r="F2140">
        <v>180</v>
      </c>
      <c r="G2140">
        <v>98</v>
      </c>
      <c r="H2140">
        <v>718.1</v>
      </c>
      <c r="I2140" s="7">
        <v>6.21438541344813</v>
      </c>
      <c r="J2140" s="7">
        <v>4.5730860401382403</v>
      </c>
      <c r="K2140" s="7">
        <v>1.0023202279754999</v>
      </c>
      <c r="L2140" s="7">
        <v>0.28571428571428498</v>
      </c>
      <c r="M2140">
        <v>0.70010132000000003</v>
      </c>
      <c r="Q2140" s="7">
        <v>4.5229700287394596</v>
      </c>
      <c r="S2140" s="7">
        <v>4.3073815863248699</v>
      </c>
      <c r="U2140" s="7">
        <v>3.9991672560572602</v>
      </c>
      <c r="V2140" t="s">
        <v>22669</v>
      </c>
      <c r="W2140">
        <v>1009090</v>
      </c>
      <c r="X2140">
        <v>119286</v>
      </c>
    </row>
    <row r="2141" spans="1:24" x14ac:dyDescent="0.45">
      <c r="A2141" t="s">
        <v>22693</v>
      </c>
      <c r="B2141" t="s">
        <v>1425</v>
      </c>
      <c r="C2141">
        <v>36</v>
      </c>
      <c r="D2141">
        <v>42</v>
      </c>
      <c r="E2141">
        <v>4</v>
      </c>
      <c r="F2141">
        <v>191</v>
      </c>
      <c r="G2141">
        <v>95</v>
      </c>
      <c r="H2141">
        <v>718</v>
      </c>
      <c r="I2141" s="7">
        <v>4.2242345219223099</v>
      </c>
      <c r="J2141" s="7">
        <v>3.0961006733377099</v>
      </c>
      <c r="K2141" s="7">
        <v>0.95264636102698996</v>
      </c>
      <c r="L2141" s="7">
        <v>0.28231432088633501</v>
      </c>
      <c r="M2141">
        <v>0.69759895999999999</v>
      </c>
      <c r="Q2141" s="7">
        <v>3.9986077522053902</v>
      </c>
      <c r="S2141">
        <v>4.2331528284851796</v>
      </c>
      <c r="U2141" s="7">
        <v>3.9966414226219</v>
      </c>
      <c r="V2141" t="s">
        <v>22693</v>
      </c>
      <c r="W2141">
        <v>1012268</v>
      </c>
      <c r="X2141">
        <v>122526</v>
      </c>
    </row>
    <row r="2142" spans="1:24" x14ac:dyDescent="0.45">
      <c r="A2142" t="s">
        <v>10461</v>
      </c>
      <c r="B2142" t="s">
        <v>1425</v>
      </c>
      <c r="C2142">
        <v>70</v>
      </c>
      <c r="D2142">
        <v>90</v>
      </c>
      <c r="E2142">
        <v>7</v>
      </c>
      <c r="F2142">
        <v>325</v>
      </c>
      <c r="G2142">
        <v>217</v>
      </c>
      <c r="H2142">
        <v>1435.1</v>
      </c>
      <c r="I2142" s="7">
        <v>5.42382723390224</v>
      </c>
      <c r="J2142" s="7">
        <v>4.20738505658775</v>
      </c>
      <c r="K2142" s="7">
        <v>0.95308871624640501</v>
      </c>
      <c r="L2142" s="7">
        <v>0.27308970099667701</v>
      </c>
      <c r="M2142">
        <v>0.72880809000000002</v>
      </c>
      <c r="Q2142" s="7">
        <v>4.0694380055520796</v>
      </c>
      <c r="S2142" s="7">
        <v>4.2946968196259299</v>
      </c>
      <c r="U2142" s="7">
        <v>3.9965481739491202</v>
      </c>
      <c r="V2142" t="s">
        <v>10461</v>
      </c>
      <c r="W2142">
        <v>1003910</v>
      </c>
      <c r="X2142">
        <v>113987</v>
      </c>
    </row>
    <row r="2143" spans="1:24" x14ac:dyDescent="0.45">
      <c r="A2143" t="s">
        <v>24218</v>
      </c>
      <c r="B2143" t="s">
        <v>1425</v>
      </c>
      <c r="C2143">
        <v>28</v>
      </c>
      <c r="D2143">
        <v>34</v>
      </c>
      <c r="E2143">
        <v>10</v>
      </c>
      <c r="F2143">
        <v>271</v>
      </c>
      <c r="G2143">
        <v>49</v>
      </c>
      <c r="H2143">
        <v>517</v>
      </c>
      <c r="I2143" s="7">
        <v>6.4584139860659899</v>
      </c>
      <c r="J2143" s="7">
        <v>4.1605416244468199</v>
      </c>
      <c r="K2143" s="7">
        <v>0.67891683411475301</v>
      </c>
      <c r="L2143" s="7">
        <v>0.27692307692307599</v>
      </c>
      <c r="M2143">
        <v>0.70598749000000005</v>
      </c>
      <c r="N2143">
        <v>0.51670951099999995</v>
      </c>
      <c r="O2143">
        <v>7.7689243000000005E-2</v>
      </c>
      <c r="P2143" s="7">
        <v>87.258170073887001</v>
      </c>
      <c r="Q2143" s="7">
        <v>4.0038685088818804</v>
      </c>
      <c r="S2143" s="7">
        <v>4.1370738648536598</v>
      </c>
      <c r="T2143" s="7">
        <v>4.4562974705452296</v>
      </c>
      <c r="U2143" s="7">
        <v>3.9947390147717599</v>
      </c>
      <c r="V2143" t="s">
        <v>24218</v>
      </c>
      <c r="W2143">
        <v>4593</v>
      </c>
      <c r="X2143">
        <v>454535</v>
      </c>
    </row>
    <row r="2144" spans="1:24" x14ac:dyDescent="0.45">
      <c r="A2144" t="s">
        <v>24219</v>
      </c>
      <c r="B2144" t="s">
        <v>1425</v>
      </c>
      <c r="C2144">
        <v>20</v>
      </c>
      <c r="D2144">
        <v>18</v>
      </c>
      <c r="E2144">
        <v>0</v>
      </c>
      <c r="F2144">
        <v>62</v>
      </c>
      <c r="G2144">
        <v>58</v>
      </c>
      <c r="H2144">
        <v>327.10000000000002</v>
      </c>
      <c r="I2144" s="7">
        <v>4.0967417181812502</v>
      </c>
      <c r="J2144" s="7">
        <v>2.7219961751674102</v>
      </c>
      <c r="K2144" s="7">
        <v>0.824847325808306</v>
      </c>
      <c r="L2144" s="7">
        <v>0.29928952042628698</v>
      </c>
      <c r="M2144">
        <v>0.67050690999999996</v>
      </c>
      <c r="Q2144">
        <v>4.4816704702251302</v>
      </c>
      <c r="S2144" s="7">
        <v>4.0487590949787702</v>
      </c>
      <c r="U2144" s="7">
        <v>3.9884020872414099</v>
      </c>
      <c r="V2144" t="s">
        <v>24219</v>
      </c>
      <c r="W2144">
        <v>1006473</v>
      </c>
      <c r="X2144">
        <v>116602</v>
      </c>
    </row>
    <row r="2145" spans="1:24" x14ac:dyDescent="0.45">
      <c r="A2145" t="s">
        <v>18283</v>
      </c>
      <c r="B2145" t="s">
        <v>1425</v>
      </c>
      <c r="C2145">
        <v>37</v>
      </c>
      <c r="D2145">
        <v>60</v>
      </c>
      <c r="E2145">
        <v>7</v>
      </c>
      <c r="F2145">
        <v>275</v>
      </c>
      <c r="G2145">
        <v>104</v>
      </c>
      <c r="H2145">
        <v>890.2</v>
      </c>
      <c r="I2145" s="7">
        <v>4.9513473281419902</v>
      </c>
      <c r="J2145" s="7">
        <v>3.6680389390113102</v>
      </c>
      <c r="K2145" s="7">
        <v>0.88922156097243898</v>
      </c>
      <c r="L2145" s="7">
        <v>0.29085303186022599</v>
      </c>
      <c r="M2145">
        <v>0.71440649000000001</v>
      </c>
      <c r="Q2145" s="7">
        <v>4.2844311574126603</v>
      </c>
      <c r="S2145" s="7">
        <v>4.1258715877967802</v>
      </c>
      <c r="U2145" s="7">
        <v>3.9779051840305302</v>
      </c>
      <c r="V2145" t="s">
        <v>18283</v>
      </c>
      <c r="W2145">
        <v>1009914</v>
      </c>
      <c r="X2145">
        <v>120132</v>
      </c>
    </row>
    <row r="2146" spans="1:24" x14ac:dyDescent="0.45">
      <c r="A2146" t="s">
        <v>24220</v>
      </c>
      <c r="B2146" t="s">
        <v>1425</v>
      </c>
      <c r="C2146">
        <v>32</v>
      </c>
      <c r="D2146">
        <v>12</v>
      </c>
      <c r="E2146">
        <v>52</v>
      </c>
      <c r="F2146">
        <v>414</v>
      </c>
      <c r="G2146">
        <v>1</v>
      </c>
      <c r="H2146">
        <v>424.1</v>
      </c>
      <c r="I2146" s="7">
        <v>8.2081719900227608</v>
      </c>
      <c r="J2146" s="7">
        <v>3.7117056802428499</v>
      </c>
      <c r="K2146" s="7">
        <v>0.65750214907158999</v>
      </c>
      <c r="L2146" s="7">
        <v>0.30143945808636702</v>
      </c>
      <c r="M2146">
        <v>0.78311012000000002</v>
      </c>
      <c r="N2146">
        <v>0.56638655400000004</v>
      </c>
      <c r="O2146">
        <v>0.11877394600000001</v>
      </c>
      <c r="P2146" s="7">
        <v>95.729669522130195</v>
      </c>
      <c r="Q2146" s="7">
        <v>3.0754132779155001</v>
      </c>
      <c r="S2146" s="7">
        <v>3.64555938579519</v>
      </c>
      <c r="T2146" s="7">
        <v>3.7155754155270899</v>
      </c>
      <c r="U2146" s="7">
        <v>3.97696467302739</v>
      </c>
      <c r="V2146" t="s">
        <v>24220</v>
      </c>
      <c r="W2146">
        <v>9490</v>
      </c>
      <c r="X2146">
        <v>502026</v>
      </c>
    </row>
    <row r="2147" spans="1:24" x14ac:dyDescent="0.45">
      <c r="A2147" t="s">
        <v>20353</v>
      </c>
      <c r="B2147" t="s">
        <v>1425</v>
      </c>
      <c r="C2147">
        <v>46</v>
      </c>
      <c r="D2147">
        <v>50</v>
      </c>
      <c r="E2147">
        <v>1</v>
      </c>
      <c r="F2147">
        <v>144</v>
      </c>
      <c r="G2147">
        <v>124</v>
      </c>
      <c r="H2147">
        <v>797.2</v>
      </c>
      <c r="I2147" s="7">
        <v>4.2987883050831703</v>
      </c>
      <c r="J2147" s="7">
        <v>3.4187214079795298</v>
      </c>
      <c r="K2147" s="7">
        <v>1.0944421669109401</v>
      </c>
      <c r="L2147" s="7">
        <v>0.27864583333333298</v>
      </c>
      <c r="M2147">
        <v>0.69776333000000001</v>
      </c>
      <c r="Q2147" s="7">
        <v>4.5244464838276999</v>
      </c>
      <c r="S2147" s="7">
        <v>4.6644579562007102</v>
      </c>
      <c r="U2147" s="7">
        <v>3.97501486167311</v>
      </c>
      <c r="V2147" t="s">
        <v>20353</v>
      </c>
      <c r="W2147">
        <v>1009602</v>
      </c>
      <c r="X2147">
        <v>119805</v>
      </c>
    </row>
    <row r="2148" spans="1:24" x14ac:dyDescent="0.45">
      <c r="A2148" t="s">
        <v>24221</v>
      </c>
      <c r="B2148" t="s">
        <v>1425</v>
      </c>
      <c r="C2148">
        <v>24</v>
      </c>
      <c r="D2148">
        <v>16</v>
      </c>
      <c r="E2148">
        <v>0</v>
      </c>
      <c r="F2148">
        <v>48</v>
      </c>
      <c r="G2148">
        <v>44</v>
      </c>
      <c r="H2148">
        <v>369.2</v>
      </c>
      <c r="I2148" s="7">
        <v>2.2885480212413798</v>
      </c>
      <c r="J2148" s="7">
        <v>2.36158678787675</v>
      </c>
      <c r="K2148" s="7">
        <v>0.12173127772560501</v>
      </c>
      <c r="L2148" s="7">
        <v>0.28171998524341102</v>
      </c>
      <c r="M2148">
        <v>0.70731706999999999</v>
      </c>
      <c r="Q2148" s="7">
        <v>2.7024343655084402</v>
      </c>
      <c r="S2148" s="7">
        <v>3.1211442755223899</v>
      </c>
      <c r="U2148" s="7">
        <v>3.9686116874217898</v>
      </c>
      <c r="V2148" t="s">
        <v>24221</v>
      </c>
      <c r="W2148">
        <v>1013535</v>
      </c>
      <c r="X2148">
        <v>123841</v>
      </c>
    </row>
    <row r="2149" spans="1:24" x14ac:dyDescent="0.45">
      <c r="A2149" t="s">
        <v>24222</v>
      </c>
      <c r="B2149" t="s">
        <v>1425</v>
      </c>
      <c r="C2149">
        <v>24</v>
      </c>
      <c r="D2149">
        <v>26</v>
      </c>
      <c r="E2149">
        <v>73</v>
      </c>
      <c r="F2149">
        <v>279</v>
      </c>
      <c r="G2149">
        <v>2</v>
      </c>
      <c r="H2149">
        <v>407</v>
      </c>
      <c r="I2149" s="7">
        <v>7.5184273818955303</v>
      </c>
      <c r="J2149" s="7">
        <v>3.4717444086988198</v>
      </c>
      <c r="K2149" s="7">
        <v>0.86240784674684101</v>
      </c>
      <c r="L2149">
        <v>0.28119800332778699</v>
      </c>
      <c r="M2149">
        <v>0.71917808000000005</v>
      </c>
      <c r="Q2149" s="7">
        <v>3.8034397343706798</v>
      </c>
      <c r="S2149" s="7">
        <v>3.60975938288014</v>
      </c>
      <c r="U2149" s="7">
        <v>3.9663302265107601</v>
      </c>
      <c r="V2149" t="s">
        <v>24222</v>
      </c>
      <c r="W2149">
        <v>1006345</v>
      </c>
      <c r="X2149">
        <v>116484</v>
      </c>
    </row>
    <row r="2150" spans="1:24" x14ac:dyDescent="0.45">
      <c r="A2150" t="s">
        <v>18650</v>
      </c>
      <c r="B2150" t="s">
        <v>1425</v>
      </c>
      <c r="C2150">
        <v>49</v>
      </c>
      <c r="D2150">
        <v>44</v>
      </c>
      <c r="E2150">
        <v>18</v>
      </c>
      <c r="F2150">
        <v>833</v>
      </c>
      <c r="G2150">
        <v>0</v>
      </c>
      <c r="H2150">
        <v>870.2</v>
      </c>
      <c r="I2150" s="7">
        <v>6.5122532718368404</v>
      </c>
      <c r="J2150" s="7">
        <v>2.94601933725952</v>
      </c>
      <c r="K2150" s="7">
        <v>1.10604936521673</v>
      </c>
      <c r="L2150" s="7">
        <v>0.27307990690457701</v>
      </c>
      <c r="M2150">
        <v>0.76747418999999995</v>
      </c>
      <c r="N2150">
        <v>0.45288326299999998</v>
      </c>
      <c r="O2150">
        <v>9.8712445999999995E-2</v>
      </c>
      <c r="Q2150" s="7">
        <v>3.6282553943090901</v>
      </c>
      <c r="S2150" s="7">
        <v>4.41791551795749</v>
      </c>
      <c r="T2150" s="7">
        <v>4.4745786196000399</v>
      </c>
      <c r="U2150" s="7">
        <v>3.9625092335045302</v>
      </c>
      <c r="V2150" t="s">
        <v>18650</v>
      </c>
      <c r="W2150">
        <v>1053</v>
      </c>
      <c r="X2150">
        <v>121002</v>
      </c>
    </row>
    <row r="2151" spans="1:24" x14ac:dyDescent="0.45">
      <c r="A2151" t="s">
        <v>24223</v>
      </c>
      <c r="B2151" t="s">
        <v>1425</v>
      </c>
      <c r="C2151">
        <v>30</v>
      </c>
      <c r="D2151">
        <v>16</v>
      </c>
      <c r="E2151">
        <v>37</v>
      </c>
      <c r="F2151">
        <v>204</v>
      </c>
      <c r="G2151">
        <v>3</v>
      </c>
      <c r="H2151">
        <v>359</v>
      </c>
      <c r="I2151" s="7">
        <v>3.9610005008616902</v>
      </c>
      <c r="J2151" s="7">
        <v>2.7325889531261001</v>
      </c>
      <c r="K2151" s="7">
        <v>0.62674058557938095</v>
      </c>
      <c r="L2151" s="7">
        <v>0.29193548387096702</v>
      </c>
      <c r="M2151">
        <v>0.69871795000000003</v>
      </c>
      <c r="Q2151" s="7">
        <v>3.7353738900531099</v>
      </c>
      <c r="S2151" s="7">
        <v>3.4145971826473498</v>
      </c>
      <c r="U2151" s="7">
        <v>3.9598372168838898</v>
      </c>
      <c r="V2151" t="s">
        <v>24223</v>
      </c>
      <c r="W2151">
        <v>1004319</v>
      </c>
      <c r="X2151">
        <v>114403</v>
      </c>
    </row>
    <row r="2152" spans="1:24" x14ac:dyDescent="0.45">
      <c r="A2152" t="s">
        <v>24224</v>
      </c>
      <c r="B2152" t="s">
        <v>1425</v>
      </c>
      <c r="C2152">
        <v>40</v>
      </c>
      <c r="D2152">
        <v>40</v>
      </c>
      <c r="E2152">
        <v>56</v>
      </c>
      <c r="F2152">
        <v>323</v>
      </c>
      <c r="G2152">
        <v>7</v>
      </c>
      <c r="H2152">
        <v>674</v>
      </c>
      <c r="I2152" s="7">
        <v>3.2715133901478701</v>
      </c>
      <c r="J2152" s="7">
        <v>3.03115730434109</v>
      </c>
      <c r="K2152" s="7">
        <v>0.58753709863880099</v>
      </c>
      <c r="L2152" s="7">
        <v>0.26327147173068599</v>
      </c>
      <c r="M2152">
        <v>0.70209653999999999</v>
      </c>
      <c r="Q2152" s="7">
        <v>3.4718101283201901</v>
      </c>
      <c r="S2152" s="7">
        <v>3.7133573847926402</v>
      </c>
      <c r="U2152" s="7">
        <v>3.95972055196762</v>
      </c>
      <c r="V2152" t="s">
        <v>24224</v>
      </c>
      <c r="W2152">
        <v>1004014</v>
      </c>
      <c r="X2152">
        <v>114089</v>
      </c>
    </row>
    <row r="2153" spans="1:24" x14ac:dyDescent="0.45">
      <c r="A2153" t="s">
        <v>24225</v>
      </c>
      <c r="B2153" t="s">
        <v>406</v>
      </c>
      <c r="C2153">
        <v>25</v>
      </c>
      <c r="D2153">
        <v>39</v>
      </c>
      <c r="E2153">
        <v>0</v>
      </c>
      <c r="F2153">
        <v>73</v>
      </c>
      <c r="G2153">
        <v>67</v>
      </c>
      <c r="H2153">
        <v>581.20000000000005</v>
      </c>
      <c r="I2153" s="7">
        <v>1.64011455581395</v>
      </c>
      <c r="J2153" s="7">
        <v>2.5530085066915298</v>
      </c>
      <c r="K2153" s="7">
        <v>0.34040113422553703</v>
      </c>
      <c r="L2153" s="7">
        <v>0.30989969064908401</v>
      </c>
      <c r="M2153">
        <v>0.58729432999999998</v>
      </c>
      <c r="Q2153">
        <v>4.2395413989907897</v>
      </c>
      <c r="S2153" s="7">
        <v>3.9421822532905</v>
      </c>
      <c r="U2153" s="7">
        <v>3.9524065256118699</v>
      </c>
      <c r="V2153" t="s">
        <v>24225</v>
      </c>
      <c r="W2153">
        <v>1001990</v>
      </c>
      <c r="X2153">
        <v>112037</v>
      </c>
    </row>
    <row r="2154" spans="1:24" x14ac:dyDescent="0.45">
      <c r="A2154" t="s">
        <v>24226</v>
      </c>
      <c r="B2154" t="s">
        <v>172</v>
      </c>
      <c r="C2154">
        <v>27</v>
      </c>
      <c r="D2154">
        <v>26</v>
      </c>
      <c r="E2154">
        <v>0</v>
      </c>
      <c r="F2154">
        <v>84</v>
      </c>
      <c r="G2154">
        <v>81</v>
      </c>
      <c r="H2154">
        <v>477.1</v>
      </c>
      <c r="I2154" s="7">
        <v>5.6564250255151496</v>
      </c>
      <c r="J2154" s="7">
        <v>4.1480450187111098</v>
      </c>
      <c r="K2154" s="7">
        <v>0.86731850391232301</v>
      </c>
      <c r="L2154" s="7">
        <v>0.278947368421052</v>
      </c>
      <c r="M2154">
        <v>0.67178201999999998</v>
      </c>
      <c r="Q2154" s="7">
        <v>4.5439947704971697</v>
      </c>
      <c r="S2154" s="7">
        <v>4.5954504295975598</v>
      </c>
      <c r="U2154" s="7">
        <v>3.9492593370378</v>
      </c>
      <c r="V2154" t="s">
        <v>24226</v>
      </c>
      <c r="W2154">
        <v>1013358</v>
      </c>
      <c r="X2154">
        <v>123647</v>
      </c>
    </row>
    <row r="2155" spans="1:24" x14ac:dyDescent="0.45">
      <c r="A2155" t="s">
        <v>24227</v>
      </c>
      <c r="B2155" t="s">
        <v>1425</v>
      </c>
      <c r="C2155">
        <v>15</v>
      </c>
      <c r="D2155">
        <v>24</v>
      </c>
      <c r="E2155">
        <v>0</v>
      </c>
      <c r="F2155">
        <v>70</v>
      </c>
      <c r="G2155">
        <v>60</v>
      </c>
      <c r="H2155">
        <v>352.1</v>
      </c>
      <c r="I2155" s="7">
        <v>5.9006622729510303</v>
      </c>
      <c r="J2155" s="7">
        <v>4.4957426841531598</v>
      </c>
      <c r="K2155" s="7">
        <v>0.86849574580231603</v>
      </c>
      <c r="L2155" s="7">
        <v>0.32547993019197202</v>
      </c>
      <c r="M2155">
        <v>0.69319408999999998</v>
      </c>
      <c r="Q2155" s="7">
        <v>4.8533585794835297</v>
      </c>
      <c r="S2155" s="7">
        <v>4.7449160546234896</v>
      </c>
      <c r="U2155" s="7">
        <v>3.94800320663489</v>
      </c>
      <c r="V2155" t="s">
        <v>24227</v>
      </c>
      <c r="W2155">
        <v>1010536</v>
      </c>
      <c r="X2155">
        <v>120768</v>
      </c>
    </row>
    <row r="2156" spans="1:24" x14ac:dyDescent="0.45">
      <c r="A2156" t="s">
        <v>24228</v>
      </c>
      <c r="B2156" t="s">
        <v>1425</v>
      </c>
      <c r="C2156">
        <v>29</v>
      </c>
      <c r="D2156">
        <v>25</v>
      </c>
      <c r="E2156">
        <v>163</v>
      </c>
      <c r="F2156">
        <v>379</v>
      </c>
      <c r="G2156">
        <v>0</v>
      </c>
      <c r="H2156">
        <v>407.1</v>
      </c>
      <c r="I2156" s="7">
        <v>7.8878897289127003</v>
      </c>
      <c r="J2156" s="7">
        <v>4.2201314796143503</v>
      </c>
      <c r="K2156" s="7">
        <v>0.90589209771826495</v>
      </c>
      <c r="L2156" s="7">
        <v>0.28888888888888797</v>
      </c>
      <c r="M2156">
        <v>0.74632491999999995</v>
      </c>
      <c r="N2156">
        <v>0.437050359</v>
      </c>
      <c r="O2156">
        <v>0.11442786000000001</v>
      </c>
      <c r="Q2156" s="7">
        <v>3.8887075414247398</v>
      </c>
      <c r="S2156" s="7">
        <v>4.1514303608061303</v>
      </c>
      <c r="T2156">
        <v>4.3747321583459904</v>
      </c>
      <c r="U2156" s="7">
        <v>3.9475196078419601</v>
      </c>
      <c r="V2156" t="s">
        <v>24228</v>
      </c>
      <c r="W2156">
        <v>924</v>
      </c>
      <c r="X2156">
        <v>150477</v>
      </c>
    </row>
    <row r="2157" spans="1:24" x14ac:dyDescent="0.45">
      <c r="A2157" t="s">
        <v>24229</v>
      </c>
      <c r="B2157" t="s">
        <v>1425</v>
      </c>
      <c r="C2157">
        <v>19</v>
      </c>
      <c r="D2157">
        <v>36</v>
      </c>
      <c r="E2157">
        <v>5</v>
      </c>
      <c r="F2157">
        <v>183</v>
      </c>
      <c r="G2157">
        <v>50</v>
      </c>
      <c r="H2157">
        <v>506.2</v>
      </c>
      <c r="I2157" s="7">
        <v>6.2171035917000399</v>
      </c>
      <c r="J2157" s="7">
        <v>5.2401301701471796</v>
      </c>
      <c r="K2157" s="7">
        <v>0.69276297164657596</v>
      </c>
      <c r="L2157" s="7">
        <v>0.27080581241743701</v>
      </c>
      <c r="M2157">
        <v>0.72085009</v>
      </c>
      <c r="Q2157" s="7">
        <v>3.99670945180717</v>
      </c>
      <c r="S2157" s="7">
        <v>3.91377432309078</v>
      </c>
      <c r="U2157" s="7">
        <v>3.9454978755675199</v>
      </c>
      <c r="V2157" t="s">
        <v>24229</v>
      </c>
      <c r="W2157">
        <v>1004005</v>
      </c>
      <c r="X2157">
        <v>114082</v>
      </c>
    </row>
    <row r="2158" spans="1:24" x14ac:dyDescent="0.45">
      <c r="A2158" t="s">
        <v>24230</v>
      </c>
      <c r="B2158" t="s">
        <v>1425</v>
      </c>
      <c r="C2158">
        <v>26</v>
      </c>
      <c r="D2158">
        <v>29</v>
      </c>
      <c r="E2158">
        <v>9</v>
      </c>
      <c r="F2158">
        <v>149</v>
      </c>
      <c r="G2158">
        <v>64</v>
      </c>
      <c r="H2158">
        <v>581</v>
      </c>
      <c r="I2158" s="7">
        <v>3.9500867684974899</v>
      </c>
      <c r="J2158" s="7">
        <v>4.9414810947086298</v>
      </c>
      <c r="K2158">
        <v>0.402753945023274</v>
      </c>
      <c r="L2158" s="7">
        <v>0.26532715095311599</v>
      </c>
      <c r="M2158">
        <v>0.72324012000000004</v>
      </c>
      <c r="Q2158" s="7">
        <v>3.5783138961683099</v>
      </c>
      <c r="S2158" s="7">
        <v>4.0293194840386199</v>
      </c>
      <c r="U2158" s="7">
        <v>3.9428667873144101</v>
      </c>
      <c r="V2158" t="s">
        <v>24230</v>
      </c>
      <c r="W2158">
        <v>1009985</v>
      </c>
      <c r="X2158">
        <v>120210</v>
      </c>
    </row>
    <row r="2159" spans="1:24" x14ac:dyDescent="0.45">
      <c r="A2159" t="s">
        <v>24231</v>
      </c>
      <c r="B2159" t="s">
        <v>1425</v>
      </c>
      <c r="C2159">
        <v>36</v>
      </c>
      <c r="D2159">
        <v>34</v>
      </c>
      <c r="E2159">
        <v>23</v>
      </c>
      <c r="F2159">
        <v>222</v>
      </c>
      <c r="G2159">
        <v>65</v>
      </c>
      <c r="H2159">
        <v>640</v>
      </c>
      <c r="I2159" s="7">
        <v>5.20312519383151</v>
      </c>
      <c r="J2159">
        <v>3.54375013201498</v>
      </c>
      <c r="K2159" s="7">
        <v>0.98437503667082704</v>
      </c>
      <c r="L2159" s="7">
        <v>0.27639902676398997</v>
      </c>
      <c r="M2159">
        <v>0.69738480999999997</v>
      </c>
      <c r="Q2159" s="7">
        <v>4.3875001634471102</v>
      </c>
      <c r="S2159" s="7">
        <v>4.2864407862018297</v>
      </c>
      <c r="U2159" s="7">
        <v>3.94011642038822</v>
      </c>
      <c r="V2159" t="s">
        <v>24231</v>
      </c>
      <c r="W2159">
        <v>1004077</v>
      </c>
      <c r="X2159">
        <v>114160</v>
      </c>
    </row>
    <row r="2160" spans="1:24" x14ac:dyDescent="0.45">
      <c r="A2160" t="s">
        <v>24232</v>
      </c>
      <c r="B2160" t="s">
        <v>1425</v>
      </c>
      <c r="C2160">
        <v>30</v>
      </c>
      <c r="D2160">
        <v>13</v>
      </c>
      <c r="E2160">
        <v>7</v>
      </c>
      <c r="F2160">
        <v>609</v>
      </c>
      <c r="G2160">
        <v>1</v>
      </c>
      <c r="H2160">
        <v>495.1</v>
      </c>
      <c r="I2160" s="7">
        <v>9.2301508977323792</v>
      </c>
      <c r="J2160" s="7">
        <v>3.54306973436577</v>
      </c>
      <c r="K2160" s="7">
        <v>0.908479419068148</v>
      </c>
      <c r="L2160" s="7">
        <v>0.27845220030348999</v>
      </c>
      <c r="M2160">
        <v>0.75571178000000006</v>
      </c>
      <c r="N2160">
        <v>0.35987978900000001</v>
      </c>
      <c r="O2160">
        <v>8.6355785000000004E-2</v>
      </c>
      <c r="P2160" s="7">
        <v>90.511626367945695</v>
      </c>
      <c r="Q2160" s="7">
        <v>3.54306973436577</v>
      </c>
      <c r="S2160" s="7">
        <v>3.7221478682298601</v>
      </c>
      <c r="T2160" s="7">
        <v>4.1221499844711698</v>
      </c>
      <c r="U2160" s="7">
        <v>3.9384293043985901</v>
      </c>
      <c r="V2160" t="s">
        <v>24232</v>
      </c>
      <c r="W2160">
        <v>7841</v>
      </c>
      <c r="X2160">
        <v>460283</v>
      </c>
    </row>
    <row r="2161" spans="1:24" x14ac:dyDescent="0.45">
      <c r="A2161" t="s">
        <v>24233</v>
      </c>
      <c r="B2161" t="s">
        <v>1425</v>
      </c>
      <c r="C2161">
        <v>38</v>
      </c>
      <c r="D2161">
        <v>36</v>
      </c>
      <c r="E2161">
        <v>25</v>
      </c>
      <c r="F2161">
        <v>425</v>
      </c>
      <c r="G2161">
        <v>23</v>
      </c>
      <c r="H2161">
        <v>658.1</v>
      </c>
      <c r="I2161" s="7">
        <v>3.9235446410316399</v>
      </c>
      <c r="J2161" s="7">
        <v>3.0349369697178599</v>
      </c>
      <c r="K2161" s="7">
        <v>0.71088613705102999</v>
      </c>
      <c r="L2161" s="7">
        <v>0.294378043382027</v>
      </c>
      <c r="M2161">
        <v>0.68465200999999998</v>
      </c>
      <c r="Q2161" s="7">
        <v>4.3336712585610897</v>
      </c>
      <c r="S2161" s="7">
        <v>4.0745414603996597</v>
      </c>
      <c r="U2161" s="7">
        <v>3.9374798387288998</v>
      </c>
      <c r="V2161" t="s">
        <v>24233</v>
      </c>
      <c r="W2161">
        <v>1005122</v>
      </c>
      <c r="X2161">
        <v>115226</v>
      </c>
    </row>
    <row r="2162" spans="1:24" x14ac:dyDescent="0.45">
      <c r="A2162" t="s">
        <v>24234</v>
      </c>
      <c r="B2162" t="s">
        <v>1425</v>
      </c>
      <c r="C2162">
        <v>16</v>
      </c>
      <c r="D2162">
        <v>23</v>
      </c>
      <c r="E2162">
        <v>15</v>
      </c>
      <c r="F2162">
        <v>125</v>
      </c>
      <c r="G2162">
        <v>32</v>
      </c>
      <c r="H2162">
        <v>376.1</v>
      </c>
      <c r="I2162" s="7">
        <v>4.4960133496066597</v>
      </c>
      <c r="J2162" s="7">
        <v>3.1567753305748898</v>
      </c>
      <c r="K2162" s="7">
        <v>0.90876865577155896</v>
      </c>
      <c r="L2162" s="7">
        <v>0.28760717069368602</v>
      </c>
      <c r="M2162">
        <v>0.67898755</v>
      </c>
      <c r="Q2162" s="7">
        <v>4.3286085972276904</v>
      </c>
      <c r="S2162" s="7">
        <v>3.9839566571701401</v>
      </c>
      <c r="U2162" s="7">
        <v>3.9366877228021599</v>
      </c>
      <c r="V2162" t="s">
        <v>24234</v>
      </c>
      <c r="W2162">
        <v>1009286</v>
      </c>
      <c r="X2162">
        <v>119483</v>
      </c>
    </row>
    <row r="2163" spans="1:24" x14ac:dyDescent="0.45">
      <c r="A2163" t="s">
        <v>21804</v>
      </c>
      <c r="B2163" t="s">
        <v>1425</v>
      </c>
      <c r="C2163">
        <v>34</v>
      </c>
      <c r="D2163">
        <v>39</v>
      </c>
      <c r="E2163">
        <v>39</v>
      </c>
      <c r="F2163">
        <v>796</v>
      </c>
      <c r="G2163">
        <v>1</v>
      </c>
      <c r="H2163">
        <v>682.1</v>
      </c>
      <c r="I2163" s="7">
        <v>6.5026888511122598</v>
      </c>
      <c r="J2163">
        <v>3.8910612800773201</v>
      </c>
      <c r="K2163" s="7">
        <v>0.791402294253014</v>
      </c>
      <c r="L2163" s="7">
        <v>0.28509196515004798</v>
      </c>
      <c r="M2163">
        <v>0.76410834999999999</v>
      </c>
      <c r="N2163">
        <v>0.498087954</v>
      </c>
      <c r="O2163">
        <v>8.4639497999999994E-2</v>
      </c>
      <c r="P2163">
        <v>82.8990478515625</v>
      </c>
      <c r="Q2163" s="7">
        <v>3.50855017118836</v>
      </c>
      <c r="S2163" s="7">
        <v>4.20011976177428</v>
      </c>
      <c r="T2163" s="7">
        <v>4.6254372940236204</v>
      </c>
      <c r="U2163">
        <v>3.9318569302558899</v>
      </c>
      <c r="V2163" t="s">
        <v>21804</v>
      </c>
      <c r="W2163">
        <v>1164</v>
      </c>
      <c r="X2163">
        <v>117157</v>
      </c>
    </row>
    <row r="2164" spans="1:24" x14ac:dyDescent="0.45">
      <c r="A2164" t="s">
        <v>24235</v>
      </c>
      <c r="B2164" t="s">
        <v>1425</v>
      </c>
      <c r="C2164">
        <v>20</v>
      </c>
      <c r="D2164">
        <v>23</v>
      </c>
      <c r="E2164">
        <v>4</v>
      </c>
      <c r="F2164">
        <v>154</v>
      </c>
      <c r="G2164">
        <v>31</v>
      </c>
      <c r="H2164">
        <v>424</v>
      </c>
      <c r="I2164" s="7">
        <v>5.4764150943396199</v>
      </c>
      <c r="J2164" s="7">
        <v>3.6933962264150901</v>
      </c>
      <c r="K2164" s="7">
        <v>0.61556603773584895</v>
      </c>
      <c r="L2164">
        <v>0.28677014042867699</v>
      </c>
      <c r="M2164">
        <v>0.74498567000000004</v>
      </c>
      <c r="Q2164" s="7">
        <v>3.5448113207547101</v>
      </c>
      <c r="S2164" s="7">
        <v>3.4481741722439798</v>
      </c>
      <c r="U2164" s="7">
        <v>3.9268136173486701</v>
      </c>
      <c r="V2164" t="s">
        <v>24235</v>
      </c>
      <c r="W2164">
        <v>1007278</v>
      </c>
      <c r="X2164">
        <v>117431</v>
      </c>
    </row>
    <row r="2165" spans="1:24" x14ac:dyDescent="0.45">
      <c r="A2165" t="s">
        <v>24236</v>
      </c>
      <c r="B2165" t="s">
        <v>1425</v>
      </c>
      <c r="C2165">
        <v>24</v>
      </c>
      <c r="D2165">
        <v>22</v>
      </c>
      <c r="E2165">
        <v>9</v>
      </c>
      <c r="F2165">
        <v>350</v>
      </c>
      <c r="G2165">
        <v>0</v>
      </c>
      <c r="H2165">
        <v>384.1</v>
      </c>
      <c r="I2165" s="7">
        <v>5.85429398480378</v>
      </c>
      <c r="J2165" s="7">
        <v>2.6227237051920902</v>
      </c>
      <c r="K2165" s="7">
        <v>0.81960115787252996</v>
      </c>
      <c r="L2165" s="7">
        <v>0.31290849673202598</v>
      </c>
      <c r="M2165">
        <v>0.71830985999999997</v>
      </c>
      <c r="N2165">
        <v>0.49214659599999999</v>
      </c>
      <c r="O2165">
        <v>0.13559321999999999</v>
      </c>
      <c r="Q2165" s="7">
        <v>4.1448401412410796</v>
      </c>
      <c r="S2165" s="7">
        <v>3.9836127553890601</v>
      </c>
      <c r="T2165" s="7">
        <v>4.4007971906029297</v>
      </c>
      <c r="U2165" s="7">
        <v>3.9208303019404398</v>
      </c>
      <c r="V2165" t="s">
        <v>24236</v>
      </c>
      <c r="W2165">
        <v>485</v>
      </c>
      <c r="X2165">
        <v>120285</v>
      </c>
    </row>
    <row r="2166" spans="1:24" x14ac:dyDescent="0.45">
      <c r="A2166" t="s">
        <v>24237</v>
      </c>
      <c r="B2166" t="s">
        <v>1425</v>
      </c>
      <c r="C2166">
        <v>34</v>
      </c>
      <c r="D2166">
        <v>32</v>
      </c>
      <c r="E2166">
        <v>2</v>
      </c>
      <c r="F2166">
        <v>137</v>
      </c>
      <c r="G2166">
        <v>76</v>
      </c>
      <c r="H2166">
        <v>589</v>
      </c>
      <c r="I2166" s="7">
        <v>4.8132427220337304</v>
      </c>
      <c r="J2166" s="7">
        <v>3.86587431325249</v>
      </c>
      <c r="K2166" s="7">
        <v>0.840407459402716</v>
      </c>
      <c r="L2166" s="7">
        <v>0.24933262146289301</v>
      </c>
      <c r="M2166">
        <v>0.73691655</v>
      </c>
      <c r="Q2166" s="7">
        <v>3.4685907869893899</v>
      </c>
      <c r="S2166" s="7">
        <v>3.96734813374094</v>
      </c>
      <c r="U2166" s="7">
        <v>3.9149234239011999</v>
      </c>
      <c r="V2166" t="s">
        <v>24237</v>
      </c>
      <c r="W2166">
        <v>1014236</v>
      </c>
      <c r="X2166">
        <v>124566</v>
      </c>
    </row>
    <row r="2167" spans="1:24" x14ac:dyDescent="0.45">
      <c r="A2167" t="s">
        <v>19213</v>
      </c>
      <c r="B2167" t="s">
        <v>1425</v>
      </c>
      <c r="C2167">
        <v>44</v>
      </c>
      <c r="D2167">
        <v>58</v>
      </c>
      <c r="E2167">
        <v>57</v>
      </c>
      <c r="F2167">
        <v>497</v>
      </c>
      <c r="G2167">
        <v>64</v>
      </c>
      <c r="H2167">
        <v>847.1</v>
      </c>
      <c r="I2167" s="7">
        <v>5.7356419589998797</v>
      </c>
      <c r="J2167" s="7">
        <v>3.7069241549832501</v>
      </c>
      <c r="K2167" s="7">
        <v>0.96656188568331303</v>
      </c>
      <c r="L2167" s="7">
        <v>0.28742964352720402</v>
      </c>
      <c r="M2167">
        <v>0.71795326000000004</v>
      </c>
      <c r="N2167">
        <v>0.53387376900000005</v>
      </c>
      <c r="O2167">
        <v>0.107723577</v>
      </c>
      <c r="P2167" s="7">
        <v>92.740246858099795</v>
      </c>
      <c r="Q2167" s="7">
        <v>4.3123530284332396</v>
      </c>
      <c r="S2167" s="7">
        <v>4.6274368387137903</v>
      </c>
      <c r="T2167" s="7">
        <v>4.2003652532865798</v>
      </c>
      <c r="U2167" s="7">
        <v>3.9076177254319102</v>
      </c>
      <c r="V2167" t="s">
        <v>19213</v>
      </c>
      <c r="W2167">
        <v>1628</v>
      </c>
      <c r="X2167">
        <v>123415</v>
      </c>
    </row>
    <row r="2168" spans="1:24" x14ac:dyDescent="0.45">
      <c r="A2168" t="s">
        <v>24238</v>
      </c>
      <c r="B2168" t="s">
        <v>1425</v>
      </c>
      <c r="C2168">
        <v>17</v>
      </c>
      <c r="D2168">
        <v>38</v>
      </c>
      <c r="E2168">
        <v>3</v>
      </c>
      <c r="F2168">
        <v>127</v>
      </c>
      <c r="G2168">
        <v>70</v>
      </c>
      <c r="H2168">
        <v>493.1</v>
      </c>
      <c r="I2168">
        <v>4.8891884645814203</v>
      </c>
      <c r="J2168" s="7">
        <v>3.53918866465968</v>
      </c>
      <c r="K2168" s="7">
        <v>0.65675665942138395</v>
      </c>
      <c r="L2168" s="7">
        <v>0.29903730445246601</v>
      </c>
      <c r="M2168">
        <v>0.69170533999999995</v>
      </c>
      <c r="Q2168" s="7">
        <v>4.2871615267784797</v>
      </c>
      <c r="S2168" s="7">
        <v>3.6097046431498701</v>
      </c>
      <c r="U2168" s="7">
        <v>3.9004663378000202</v>
      </c>
      <c r="V2168" t="s">
        <v>24238</v>
      </c>
      <c r="W2168">
        <v>1011444</v>
      </c>
      <c r="X2168">
        <v>121699</v>
      </c>
    </row>
    <row r="2169" spans="1:24" x14ac:dyDescent="0.45">
      <c r="A2169" t="s">
        <v>24239</v>
      </c>
      <c r="B2169" t="s">
        <v>1425</v>
      </c>
      <c r="C2169">
        <v>18</v>
      </c>
      <c r="D2169">
        <v>30</v>
      </c>
      <c r="E2169">
        <v>5</v>
      </c>
      <c r="F2169">
        <v>188</v>
      </c>
      <c r="G2169">
        <v>61</v>
      </c>
      <c r="H2169">
        <v>519.20000000000005</v>
      </c>
      <c r="I2169" s="7">
        <v>6.3906346315212197</v>
      </c>
      <c r="J2169" s="7">
        <v>3.7235405034608702</v>
      </c>
      <c r="K2169" s="7">
        <v>0.675432928534763</v>
      </c>
      <c r="L2169" s="7">
        <v>0.26640926640926599</v>
      </c>
      <c r="M2169">
        <v>0.72840293</v>
      </c>
      <c r="Q2169" s="7">
        <v>3.3944834357131701</v>
      </c>
      <c r="S2169" s="7">
        <v>3.3700842550978898</v>
      </c>
      <c r="U2169" s="7">
        <v>3.89563734084367</v>
      </c>
      <c r="V2169" t="s">
        <v>24239</v>
      </c>
      <c r="W2169">
        <v>1006769</v>
      </c>
      <c r="X2169">
        <v>116928</v>
      </c>
    </row>
    <row r="2170" spans="1:24" x14ac:dyDescent="0.45">
      <c r="A2170" t="s">
        <v>24240</v>
      </c>
      <c r="B2170" t="s">
        <v>1425</v>
      </c>
      <c r="C2170">
        <v>23</v>
      </c>
      <c r="D2170">
        <v>19</v>
      </c>
      <c r="E2170">
        <v>1</v>
      </c>
      <c r="F2170">
        <v>54</v>
      </c>
      <c r="G2170">
        <v>46</v>
      </c>
      <c r="H2170">
        <v>396</v>
      </c>
      <c r="I2170" s="7">
        <v>2.5909090909090899</v>
      </c>
      <c r="J2170" s="7">
        <v>2.4545454545454501</v>
      </c>
      <c r="K2170" s="7">
        <v>4.54545454545454E-2</v>
      </c>
      <c r="L2170" s="7">
        <v>0.27006959205660502</v>
      </c>
      <c r="M2170">
        <v>0.67041348999999995</v>
      </c>
      <c r="Q2170" s="7">
        <v>2.9318181818181799</v>
      </c>
      <c r="S2170" s="7">
        <v>2.9673827867315201</v>
      </c>
      <c r="U2170" s="7">
        <v>3.8944038143381401</v>
      </c>
      <c r="V2170" t="s">
        <v>24240</v>
      </c>
      <c r="W2170">
        <v>1002032</v>
      </c>
      <c r="X2170">
        <v>112079</v>
      </c>
    </row>
    <row r="2171" spans="1:24" x14ac:dyDescent="0.45">
      <c r="A2171" t="s">
        <v>22447</v>
      </c>
      <c r="B2171" t="s">
        <v>1425</v>
      </c>
      <c r="C2171">
        <v>38</v>
      </c>
      <c r="D2171">
        <v>32</v>
      </c>
      <c r="E2171">
        <v>14</v>
      </c>
      <c r="F2171">
        <v>451</v>
      </c>
      <c r="G2171">
        <v>35</v>
      </c>
      <c r="H2171">
        <v>724.1</v>
      </c>
      <c r="I2171" s="7">
        <v>6.6971940319466503</v>
      </c>
      <c r="J2171" s="7">
        <v>5.0073639979118703</v>
      </c>
      <c r="K2171" s="7">
        <v>0.720662808632478</v>
      </c>
      <c r="L2171" s="7">
        <v>0.30045662100456599</v>
      </c>
      <c r="M2171">
        <v>0.74397418999999998</v>
      </c>
      <c r="Q2171" s="7">
        <v>3.9884958891556099</v>
      </c>
      <c r="S2171" s="7">
        <v>4.1485725439742396</v>
      </c>
      <c r="U2171" s="7">
        <v>3.8905377486953499</v>
      </c>
      <c r="V2171" t="s">
        <v>22447</v>
      </c>
      <c r="W2171">
        <v>1001810</v>
      </c>
      <c r="X2171">
        <v>111854</v>
      </c>
    </row>
    <row r="2172" spans="1:24" x14ac:dyDescent="0.45">
      <c r="A2172" t="s">
        <v>12268</v>
      </c>
      <c r="B2172" t="s">
        <v>1425</v>
      </c>
      <c r="C2172">
        <v>68</v>
      </c>
      <c r="D2172">
        <v>75</v>
      </c>
      <c r="E2172">
        <v>2</v>
      </c>
      <c r="F2172">
        <v>174</v>
      </c>
      <c r="G2172">
        <v>145</v>
      </c>
      <c r="H2172">
        <v>1276</v>
      </c>
      <c r="I2172" s="7">
        <v>2.5673981229599701</v>
      </c>
      <c r="J2172" s="7">
        <v>2.5109717905872202</v>
      </c>
      <c r="K2172" s="7">
        <v>0.218652037944393</v>
      </c>
      <c r="L2172" s="7">
        <v>0.27209384007082899</v>
      </c>
      <c r="M2172">
        <v>0.65096438999999995</v>
      </c>
      <c r="Q2172" s="7">
        <v>3.1457680297806201</v>
      </c>
      <c r="S2172" s="7">
        <v>3.4017100446756001</v>
      </c>
      <c r="U2172" s="7">
        <v>3.8866236358880899</v>
      </c>
      <c r="V2172" t="s">
        <v>12268</v>
      </c>
      <c r="W2172">
        <v>1012670</v>
      </c>
      <c r="X2172">
        <v>122928</v>
      </c>
    </row>
    <row r="2173" spans="1:24" x14ac:dyDescent="0.45">
      <c r="A2173" t="s">
        <v>24241</v>
      </c>
      <c r="B2173" t="s">
        <v>1425</v>
      </c>
      <c r="C2173">
        <v>35</v>
      </c>
      <c r="D2173">
        <v>46</v>
      </c>
      <c r="E2173">
        <v>16</v>
      </c>
      <c r="F2173">
        <v>477</v>
      </c>
      <c r="G2173">
        <v>25</v>
      </c>
      <c r="H2173">
        <v>630</v>
      </c>
      <c r="I2173" s="7">
        <v>7.8285721144276703</v>
      </c>
      <c r="J2173" s="7">
        <v>3.6571431775428498</v>
      </c>
      <c r="K2173" s="7">
        <v>1.0285715186839199</v>
      </c>
      <c r="L2173" s="7">
        <v>0.29104887424491999</v>
      </c>
      <c r="M2173">
        <v>0.70994685000000002</v>
      </c>
      <c r="N2173">
        <v>0.43107221000000001</v>
      </c>
      <c r="O2173">
        <v>0.11009174300000001</v>
      </c>
      <c r="P2173" s="7">
        <v>90.305649701286697</v>
      </c>
      <c r="Q2173" s="7">
        <v>4.4000003854812402</v>
      </c>
      <c r="S2173">
        <v>4.2214808269282198</v>
      </c>
      <c r="T2173" s="7">
        <v>4.11846057291213</v>
      </c>
      <c r="U2173" s="7">
        <v>3.8820016384124698</v>
      </c>
      <c r="V2173" t="s">
        <v>24241</v>
      </c>
      <c r="W2173">
        <v>1751</v>
      </c>
      <c r="X2173">
        <v>408310</v>
      </c>
    </row>
    <row r="2174" spans="1:24" x14ac:dyDescent="0.45">
      <c r="A2174" t="s">
        <v>24242</v>
      </c>
      <c r="B2174" t="s">
        <v>1425</v>
      </c>
      <c r="C2174">
        <v>23</v>
      </c>
      <c r="D2174">
        <v>26</v>
      </c>
      <c r="E2174">
        <v>1</v>
      </c>
      <c r="F2174">
        <v>266</v>
      </c>
      <c r="G2174">
        <v>61</v>
      </c>
      <c r="H2174">
        <v>531.20000000000005</v>
      </c>
      <c r="I2174" s="7">
        <v>9.8858942089916795</v>
      </c>
      <c r="J2174" s="7">
        <v>3.8764893387998201</v>
      </c>
      <c r="K2174" s="7">
        <v>1.3203762813379301</v>
      </c>
      <c r="L2174" s="7">
        <v>0.28592375366568901</v>
      </c>
      <c r="M2174">
        <v>0.72902796000000003</v>
      </c>
      <c r="N2174">
        <v>0.33639575900000002</v>
      </c>
      <c r="O2174">
        <v>0.123613312</v>
      </c>
      <c r="P2174" s="7">
        <v>91.740181277150995</v>
      </c>
      <c r="Q2174" s="7">
        <v>4.3843263700836399</v>
      </c>
      <c r="S2174" s="7">
        <v>4.2596794441294001</v>
      </c>
      <c r="T2174" s="7">
        <v>4.4104501344566396</v>
      </c>
      <c r="U2174" s="7">
        <v>3.8816913068294499</v>
      </c>
      <c r="V2174" t="s">
        <v>24242</v>
      </c>
      <c r="W2174">
        <v>19309</v>
      </c>
      <c r="X2174">
        <v>670950</v>
      </c>
    </row>
    <row r="2175" spans="1:24" x14ac:dyDescent="0.45">
      <c r="A2175" t="s">
        <v>24243</v>
      </c>
      <c r="B2175" t="s">
        <v>1425</v>
      </c>
      <c r="C2175">
        <v>31</v>
      </c>
      <c r="D2175">
        <v>34</v>
      </c>
      <c r="E2175">
        <v>1</v>
      </c>
      <c r="F2175">
        <v>209</v>
      </c>
      <c r="G2175">
        <v>56</v>
      </c>
      <c r="H2175">
        <v>540.1</v>
      </c>
      <c r="I2175" s="7">
        <v>5.5965457506619103</v>
      </c>
      <c r="J2175">
        <v>4.0641582236949603</v>
      </c>
      <c r="K2175" s="7">
        <v>0.76619376348347601</v>
      </c>
      <c r="L2175" s="7">
        <v>0.31856421761076797</v>
      </c>
      <c r="M2175">
        <v>0.71305205999999999</v>
      </c>
      <c r="Q2175" s="7">
        <v>4.5638498085754797</v>
      </c>
      <c r="S2175" s="7">
        <v>4.1782465438051499</v>
      </c>
      <c r="U2175" s="7">
        <v>3.8780921548604899</v>
      </c>
      <c r="V2175" t="s">
        <v>24243</v>
      </c>
      <c r="W2175">
        <v>1001155</v>
      </c>
      <c r="X2175">
        <v>111183</v>
      </c>
    </row>
    <row r="2176" spans="1:24" x14ac:dyDescent="0.45">
      <c r="A2176" t="s">
        <v>24244</v>
      </c>
      <c r="B2176" t="s">
        <v>1425</v>
      </c>
      <c r="C2176">
        <v>17</v>
      </c>
      <c r="D2176">
        <v>17</v>
      </c>
      <c r="E2176">
        <v>1</v>
      </c>
      <c r="F2176">
        <v>51</v>
      </c>
      <c r="G2176">
        <v>35</v>
      </c>
      <c r="H2176">
        <v>308.10000000000002</v>
      </c>
      <c r="I2176">
        <v>6.8010818453793096</v>
      </c>
      <c r="J2176" s="7">
        <v>4.5535140252324897</v>
      </c>
      <c r="K2176" s="7">
        <v>0.40000017971470703</v>
      </c>
      <c r="L2176">
        <v>0.27968749999999998</v>
      </c>
      <c r="M2176">
        <v>0.91186440999999996</v>
      </c>
      <c r="Q2176" s="7">
        <v>4.14486533066035</v>
      </c>
      <c r="S2176" s="7">
        <v>3.72503650010563</v>
      </c>
      <c r="U2176" s="7">
        <v>3.8774768859147999</v>
      </c>
      <c r="V2176" t="s">
        <v>24244</v>
      </c>
      <c r="W2176">
        <v>1016541</v>
      </c>
    </row>
    <row r="2177" spans="1:24" x14ac:dyDescent="0.45">
      <c r="A2177" t="s">
        <v>13227</v>
      </c>
      <c r="B2177" t="s">
        <v>1425</v>
      </c>
      <c r="C2177">
        <v>62</v>
      </c>
      <c r="D2177">
        <v>76</v>
      </c>
      <c r="E2177">
        <v>84</v>
      </c>
      <c r="F2177">
        <v>532</v>
      </c>
      <c r="G2177">
        <v>106</v>
      </c>
      <c r="H2177">
        <v>1201</v>
      </c>
      <c r="I2177" s="7">
        <v>5.0058288340164303</v>
      </c>
      <c r="J2177" s="7">
        <v>2.6452957760595801</v>
      </c>
      <c r="K2177" s="7">
        <v>1.29641974294138</v>
      </c>
      <c r="L2177" s="7">
        <v>0.27333850530126702</v>
      </c>
      <c r="M2177">
        <v>0.75172315000000001</v>
      </c>
      <c r="N2177">
        <v>0.39500135800000002</v>
      </c>
      <c r="O2177">
        <v>0.104983388</v>
      </c>
      <c r="P2177" s="7">
        <v>91.290633913070394</v>
      </c>
      <c r="Q2177" s="7">
        <v>4.1365531682291401</v>
      </c>
      <c r="S2177" s="7">
        <v>4.8333259965987603</v>
      </c>
      <c r="T2177" s="7">
        <v>4.8525577867198999</v>
      </c>
      <c r="U2177" s="7">
        <v>3.87692377343773</v>
      </c>
      <c r="V2177" t="s">
        <v>13227</v>
      </c>
      <c r="W2177">
        <v>1076</v>
      </c>
      <c r="X2177">
        <v>211041</v>
      </c>
    </row>
    <row r="2178" spans="1:24" x14ac:dyDescent="0.45">
      <c r="A2178" t="s">
        <v>19834</v>
      </c>
      <c r="B2178" t="s">
        <v>1425</v>
      </c>
      <c r="C2178">
        <v>34</v>
      </c>
      <c r="D2178">
        <v>57</v>
      </c>
      <c r="E2178">
        <v>4</v>
      </c>
      <c r="F2178">
        <v>145</v>
      </c>
      <c r="G2178">
        <v>93</v>
      </c>
      <c r="H2178">
        <v>822</v>
      </c>
      <c r="I2178" s="7">
        <v>4.0182481845063203</v>
      </c>
      <c r="J2178" s="7">
        <v>4.1496350461250602</v>
      </c>
      <c r="K2178">
        <v>0.40510948999110102</v>
      </c>
      <c r="L2178">
        <v>0.28223880048509797</v>
      </c>
      <c r="M2178">
        <v>0.65198765999999997</v>
      </c>
      <c r="Q2178" s="7">
        <v>3.8540146074828998</v>
      </c>
      <c r="S2178" s="7">
        <v>4.0045761844581698</v>
      </c>
      <c r="U2178" s="7">
        <v>3.86986337229609</v>
      </c>
      <c r="V2178" t="s">
        <v>19834</v>
      </c>
      <c r="W2178">
        <v>1003806</v>
      </c>
      <c r="X2178">
        <v>113878</v>
      </c>
    </row>
    <row r="2179" spans="1:24" x14ac:dyDescent="0.45">
      <c r="A2179" t="s">
        <v>24245</v>
      </c>
      <c r="B2179" t="s">
        <v>1425</v>
      </c>
      <c r="C2179">
        <v>23</v>
      </c>
      <c r="D2179">
        <v>23</v>
      </c>
      <c r="E2179">
        <v>7</v>
      </c>
      <c r="F2179">
        <v>220</v>
      </c>
      <c r="G2179">
        <v>50</v>
      </c>
      <c r="H2179">
        <v>432</v>
      </c>
      <c r="I2179">
        <v>8.9791671275333904</v>
      </c>
      <c r="J2179" s="7">
        <v>4.20833354933119</v>
      </c>
      <c r="K2179" s="7">
        <v>1.39583340497618</v>
      </c>
      <c r="L2179" s="7">
        <v>0.30142737195633901</v>
      </c>
      <c r="M2179">
        <v>0.69704611000000005</v>
      </c>
      <c r="N2179">
        <v>0.39112903199999999</v>
      </c>
      <c r="O2179">
        <v>0.13453815199999999</v>
      </c>
      <c r="P2179" s="7">
        <v>94.688765216593296</v>
      </c>
      <c r="Q2179" s="7">
        <v>4.93750025342323</v>
      </c>
      <c r="S2179" s="7">
        <v>4.7461103367108102</v>
      </c>
      <c r="T2179" s="7">
        <v>4.7384777209811499</v>
      </c>
      <c r="U2179" s="7">
        <v>3.8639051399659299</v>
      </c>
      <c r="V2179" t="s">
        <v>24245</v>
      </c>
      <c r="W2179">
        <v>17432</v>
      </c>
      <c r="X2179">
        <v>656546</v>
      </c>
    </row>
    <row r="2180" spans="1:24" x14ac:dyDescent="0.45">
      <c r="A2180" t="s">
        <v>20192</v>
      </c>
      <c r="B2180" t="s">
        <v>1425</v>
      </c>
      <c r="C2180">
        <v>34</v>
      </c>
      <c r="D2180">
        <v>50</v>
      </c>
      <c r="E2180">
        <v>2</v>
      </c>
      <c r="F2180">
        <v>202</v>
      </c>
      <c r="G2180">
        <v>102</v>
      </c>
      <c r="H2180">
        <v>804.1</v>
      </c>
      <c r="I2180" s="7">
        <v>4.0281805605777903</v>
      </c>
      <c r="J2180" s="7">
        <v>3.96104421790149</v>
      </c>
      <c r="K2180" s="7">
        <v>0.70493159810111305</v>
      </c>
      <c r="L2180" s="7">
        <v>0.29475982532750999</v>
      </c>
      <c r="M2180">
        <v>0.68588296999999998</v>
      </c>
      <c r="Q2180" s="7">
        <v>4.6883545968947002</v>
      </c>
      <c r="S2180" s="7">
        <v>4.0150525096108698</v>
      </c>
      <c r="U2180" s="7">
        <v>3.8637027693912298</v>
      </c>
      <c r="V2180" t="s">
        <v>20192</v>
      </c>
      <c r="W2180">
        <v>1002127</v>
      </c>
      <c r="X2180">
        <v>112181</v>
      </c>
    </row>
    <row r="2181" spans="1:24" x14ac:dyDescent="0.45">
      <c r="A2181" t="s">
        <v>24246</v>
      </c>
      <c r="B2181" t="s">
        <v>1425</v>
      </c>
      <c r="C2181">
        <v>25</v>
      </c>
      <c r="D2181">
        <v>34</v>
      </c>
      <c r="E2181">
        <v>3</v>
      </c>
      <c r="F2181">
        <v>143</v>
      </c>
      <c r="G2181">
        <v>58</v>
      </c>
      <c r="H2181">
        <v>526</v>
      </c>
      <c r="I2181" s="7">
        <v>2.3098859148069999</v>
      </c>
      <c r="J2181" s="7">
        <v>2.8403041619108298</v>
      </c>
      <c r="K2181" s="7">
        <v>0.90684409988719406</v>
      </c>
      <c r="L2181" s="7">
        <v>0.28758169934640498</v>
      </c>
      <c r="M2181">
        <v>0.62569366999999998</v>
      </c>
      <c r="Q2181" s="7">
        <v>4.9619771503261498</v>
      </c>
      <c r="S2181" s="7">
        <v>4.80086949143785</v>
      </c>
      <c r="U2181" s="7">
        <v>3.86149718472734</v>
      </c>
      <c r="V2181" t="s">
        <v>24246</v>
      </c>
      <c r="W2181">
        <v>1012966</v>
      </c>
      <c r="X2181">
        <v>123257</v>
      </c>
    </row>
    <row r="2182" spans="1:24" x14ac:dyDescent="0.45">
      <c r="A2182" t="s">
        <v>22071</v>
      </c>
      <c r="B2182" t="s">
        <v>1425</v>
      </c>
      <c r="C2182">
        <v>40</v>
      </c>
      <c r="D2182">
        <v>28</v>
      </c>
      <c r="E2182">
        <v>9</v>
      </c>
      <c r="F2182">
        <v>558</v>
      </c>
      <c r="G2182">
        <v>0</v>
      </c>
      <c r="H2182">
        <v>737.1</v>
      </c>
      <c r="I2182" s="7">
        <v>7.5922253664769199</v>
      </c>
      <c r="J2182">
        <v>3.4299281800321801</v>
      </c>
      <c r="K2182" s="7">
        <v>1.0863473595119699</v>
      </c>
      <c r="L2182" s="7">
        <v>0.277936962750716</v>
      </c>
      <c r="M2182">
        <v>0.74261889000000003</v>
      </c>
      <c r="N2182">
        <v>0.31630971899999999</v>
      </c>
      <c r="O2182">
        <v>0.10583941600000001</v>
      </c>
      <c r="Q2182" s="7">
        <v>3.9792049348415999</v>
      </c>
      <c r="S2182" s="7">
        <v>4.3550726053303102</v>
      </c>
      <c r="T2182" s="7">
        <v>4.7332054558576404</v>
      </c>
      <c r="U2182" s="7">
        <v>3.86033057887107</v>
      </c>
      <c r="V2182" t="s">
        <v>22071</v>
      </c>
      <c r="W2182">
        <v>357</v>
      </c>
      <c r="X2182">
        <v>122975</v>
      </c>
    </row>
    <row r="2183" spans="1:24" x14ac:dyDescent="0.45">
      <c r="A2183" t="s">
        <v>22213</v>
      </c>
      <c r="B2183" t="s">
        <v>1425</v>
      </c>
      <c r="C2183">
        <v>32</v>
      </c>
      <c r="D2183">
        <v>41</v>
      </c>
      <c r="E2183">
        <v>5</v>
      </c>
      <c r="F2183">
        <v>405</v>
      </c>
      <c r="G2183">
        <v>56</v>
      </c>
      <c r="H2183">
        <v>731.1</v>
      </c>
      <c r="I2183" s="7">
        <v>7.9375579499845799</v>
      </c>
      <c r="J2183" s="7">
        <v>4.4794900678982703</v>
      </c>
      <c r="K2183" s="7">
        <v>1.1937102653465099</v>
      </c>
      <c r="L2183" s="7">
        <v>0.31432545201668899</v>
      </c>
      <c r="M2183">
        <v>0.71758812999999999</v>
      </c>
      <c r="N2183">
        <v>0.47941888599999999</v>
      </c>
      <c r="O2183">
        <v>9.5940959000000006E-2</v>
      </c>
      <c r="P2183">
        <v>90.440136718749997</v>
      </c>
      <c r="Q2183" s="7">
        <v>4.6394718560374999</v>
      </c>
      <c r="S2183" s="7">
        <v>4.6878464130921103</v>
      </c>
      <c r="T2183" s="7">
        <v>4.1808397912475304</v>
      </c>
      <c r="U2183" s="7">
        <v>3.8597100470214998</v>
      </c>
      <c r="V2183" t="s">
        <v>22213</v>
      </c>
      <c r="W2183">
        <v>1138</v>
      </c>
      <c r="X2183">
        <v>124482</v>
      </c>
    </row>
    <row r="2184" spans="1:24" x14ac:dyDescent="0.45">
      <c r="A2184" t="s">
        <v>24247</v>
      </c>
      <c r="B2184" t="s">
        <v>1425</v>
      </c>
      <c r="C2184">
        <v>30</v>
      </c>
      <c r="D2184">
        <v>39</v>
      </c>
      <c r="E2184">
        <v>7</v>
      </c>
      <c r="F2184">
        <v>168</v>
      </c>
      <c r="G2184">
        <v>77</v>
      </c>
      <c r="H2184">
        <v>546.20000000000005</v>
      </c>
      <c r="I2184" s="7">
        <v>6.0750007277291802</v>
      </c>
      <c r="J2184" s="7">
        <v>2.86463448949831</v>
      </c>
      <c r="K2184" s="7">
        <v>0.98780499637872898</v>
      </c>
      <c r="L2184" s="7">
        <v>0.30165998855180298</v>
      </c>
      <c r="M2184">
        <v>0.67435159</v>
      </c>
      <c r="Q2184" s="7">
        <v>4.2310980678222201</v>
      </c>
      <c r="S2184" s="7">
        <v>3.6797168945848102</v>
      </c>
      <c r="U2184" s="7">
        <v>3.8581018447875901</v>
      </c>
      <c r="V2184" t="s">
        <v>24247</v>
      </c>
      <c r="W2184">
        <v>1004068</v>
      </c>
      <c r="X2184">
        <v>114147</v>
      </c>
    </row>
    <row r="2185" spans="1:24" x14ac:dyDescent="0.45">
      <c r="A2185" t="s">
        <v>24248</v>
      </c>
      <c r="B2185" t="s">
        <v>172</v>
      </c>
      <c r="C2185">
        <v>19</v>
      </c>
      <c r="D2185">
        <v>15</v>
      </c>
      <c r="E2185">
        <v>19</v>
      </c>
      <c r="F2185">
        <v>299</v>
      </c>
      <c r="G2185">
        <v>0</v>
      </c>
      <c r="H2185">
        <v>311</v>
      </c>
      <c r="I2185" s="7">
        <v>6.7138270665445301</v>
      </c>
      <c r="J2185" s="7">
        <v>1.90996804479284</v>
      </c>
      <c r="K2185" s="7">
        <v>0.57877819539177</v>
      </c>
      <c r="L2185" s="7">
        <v>0.285263157894736</v>
      </c>
      <c r="M2185">
        <v>0.75213675000000002</v>
      </c>
      <c r="N2185">
        <v>0.56066945599999995</v>
      </c>
      <c r="O2185">
        <v>7.9051383000000003E-2</v>
      </c>
      <c r="P2185" s="7">
        <v>83.194509312726396</v>
      </c>
      <c r="Q2185" s="7">
        <v>2.9807077062676099</v>
      </c>
      <c r="S2185" s="7">
        <v>3.37183284067949</v>
      </c>
      <c r="T2185" s="7">
        <v>3.87282202751285</v>
      </c>
      <c r="U2185" s="7">
        <v>3.8570531308650899</v>
      </c>
      <c r="V2185" t="s">
        <v>24248</v>
      </c>
      <c r="W2185">
        <v>15541</v>
      </c>
      <c r="X2185">
        <v>643511</v>
      </c>
    </row>
    <row r="2186" spans="1:24" x14ac:dyDescent="0.45">
      <c r="A2186" t="s">
        <v>24249</v>
      </c>
      <c r="B2186" t="s">
        <v>1425</v>
      </c>
      <c r="C2186">
        <v>22</v>
      </c>
      <c r="D2186">
        <v>18</v>
      </c>
      <c r="E2186">
        <v>100</v>
      </c>
      <c r="F2186">
        <v>362</v>
      </c>
      <c r="G2186">
        <v>11</v>
      </c>
      <c r="H2186">
        <v>404.2</v>
      </c>
      <c r="I2186" s="7">
        <v>9.8080736558945301</v>
      </c>
      <c r="J2186" s="7">
        <v>4.4036249067281501</v>
      </c>
      <c r="K2186" s="7">
        <v>0.88962119327841505</v>
      </c>
      <c r="L2186" s="7">
        <v>0.30519480519480502</v>
      </c>
      <c r="M2186">
        <v>0.75047984999999995</v>
      </c>
      <c r="N2186">
        <v>0.40716911700000002</v>
      </c>
      <c r="O2186">
        <v>9.5011875999999995E-2</v>
      </c>
      <c r="P2186" s="7">
        <v>96.351466688018107</v>
      </c>
      <c r="Q2186" s="7">
        <v>3.84761166092914</v>
      </c>
      <c r="S2186" s="7">
        <v>3.7530137991271499</v>
      </c>
      <c r="T2186" s="7">
        <v>3.8289429506567898</v>
      </c>
      <c r="U2186" s="7">
        <v>3.85013909288682</v>
      </c>
      <c r="V2186" t="s">
        <v>24249</v>
      </c>
      <c r="W2186">
        <v>2186</v>
      </c>
      <c r="X2186">
        <v>430629</v>
      </c>
    </row>
    <row r="2187" spans="1:24" x14ac:dyDescent="0.45">
      <c r="A2187" t="s">
        <v>24250</v>
      </c>
      <c r="B2187" t="s">
        <v>1425</v>
      </c>
      <c r="C2187">
        <v>33</v>
      </c>
      <c r="D2187">
        <v>35</v>
      </c>
      <c r="E2187">
        <v>1</v>
      </c>
      <c r="F2187">
        <v>126</v>
      </c>
      <c r="G2187">
        <v>79</v>
      </c>
      <c r="H2187">
        <v>602</v>
      </c>
      <c r="I2187" s="7">
        <v>2.8405315614617899</v>
      </c>
      <c r="J2187" s="7">
        <v>3.2890365448504899</v>
      </c>
      <c r="K2187">
        <v>0.71760797342192695</v>
      </c>
      <c r="L2187" s="7">
        <v>0.29758101323596498</v>
      </c>
      <c r="M2187">
        <v>0.64530997999999995</v>
      </c>
      <c r="Q2187" s="7">
        <v>4.9335548172757404</v>
      </c>
      <c r="S2187" s="7">
        <v>4.8304039915692902</v>
      </c>
      <c r="U2187" s="7">
        <v>3.8482043743133501</v>
      </c>
      <c r="V2187" t="s">
        <v>24250</v>
      </c>
      <c r="W2187">
        <v>1010279</v>
      </c>
      <c r="X2187">
        <v>120509</v>
      </c>
    </row>
    <row r="2188" spans="1:24" x14ac:dyDescent="0.45">
      <c r="A2188" t="s">
        <v>19041</v>
      </c>
      <c r="B2188" t="s">
        <v>1425</v>
      </c>
      <c r="C2188">
        <v>36</v>
      </c>
      <c r="D2188">
        <v>45</v>
      </c>
      <c r="E2188">
        <v>9</v>
      </c>
      <c r="F2188">
        <v>740</v>
      </c>
      <c r="G2188">
        <v>27</v>
      </c>
      <c r="H2188">
        <v>856.1</v>
      </c>
      <c r="I2188" s="7">
        <v>8.1451939095959691</v>
      </c>
      <c r="J2188" s="7">
        <v>3.6679647412245102</v>
      </c>
      <c r="K2188" s="7">
        <v>1.2717012426595</v>
      </c>
      <c r="L2188" s="7">
        <v>0.28858784893267603</v>
      </c>
      <c r="M2188">
        <v>0.72212593999999997</v>
      </c>
      <c r="N2188">
        <v>0.28617710499999999</v>
      </c>
      <c r="O2188">
        <v>9.0163934000000001E-2</v>
      </c>
      <c r="P2188" s="7">
        <v>92.126469484576504</v>
      </c>
      <c r="Q2188" s="7">
        <v>4.5192688788725999</v>
      </c>
      <c r="S2188" s="7">
        <v>4.4826773215232398</v>
      </c>
      <c r="T2188">
        <v>4.4416783766289596</v>
      </c>
      <c r="U2188" s="7">
        <v>3.8468032851815201</v>
      </c>
      <c r="V2188" t="s">
        <v>19041</v>
      </c>
      <c r="W2188">
        <v>1652</v>
      </c>
      <c r="X2188">
        <v>122620</v>
      </c>
    </row>
    <row r="2189" spans="1:24" x14ac:dyDescent="0.45">
      <c r="A2189" t="s">
        <v>20600</v>
      </c>
      <c r="B2189" t="s">
        <v>1425</v>
      </c>
      <c r="C2189">
        <v>48</v>
      </c>
      <c r="D2189">
        <v>49</v>
      </c>
      <c r="E2189">
        <v>23</v>
      </c>
      <c r="F2189">
        <v>335</v>
      </c>
      <c r="G2189">
        <v>57</v>
      </c>
      <c r="H2189">
        <v>789</v>
      </c>
      <c r="I2189" s="7">
        <v>5.1444870153619604</v>
      </c>
      <c r="J2189" s="7">
        <v>4.0152093778434796</v>
      </c>
      <c r="K2189" s="7">
        <v>0.47908748258359701</v>
      </c>
      <c r="L2189" s="7">
        <v>0.29301599687865698</v>
      </c>
      <c r="M2189">
        <v>0.73857598000000002</v>
      </c>
      <c r="Q2189" s="7">
        <v>3.6159698090238099</v>
      </c>
      <c r="S2189" s="7">
        <v>3.5298750795999299</v>
      </c>
      <c r="U2189" s="7">
        <v>3.8399472646415198</v>
      </c>
      <c r="V2189" t="s">
        <v>20600</v>
      </c>
      <c r="W2189">
        <v>1002870</v>
      </c>
      <c r="X2189">
        <v>112933</v>
      </c>
    </row>
    <row r="2190" spans="1:24" x14ac:dyDescent="0.45">
      <c r="A2190" t="s">
        <v>16968</v>
      </c>
      <c r="B2190" t="s">
        <v>115</v>
      </c>
      <c r="C2190">
        <v>55</v>
      </c>
      <c r="D2190">
        <v>59</v>
      </c>
      <c r="E2190">
        <v>11</v>
      </c>
      <c r="F2190">
        <v>279</v>
      </c>
      <c r="G2190">
        <v>104</v>
      </c>
      <c r="H2190">
        <v>944</v>
      </c>
      <c r="I2190" s="7">
        <v>3.3177966998300898</v>
      </c>
      <c r="J2190" s="7">
        <v>3.2415255113282502</v>
      </c>
      <c r="K2190" s="7">
        <v>0.82944917495752302</v>
      </c>
      <c r="L2190" s="7">
        <v>0.284633998790078</v>
      </c>
      <c r="M2190">
        <v>0.70841889000000002</v>
      </c>
      <c r="Q2190" s="7">
        <v>4.2235170632894503</v>
      </c>
      <c r="S2190" s="7">
        <v>4.2804042132642897</v>
      </c>
      <c r="U2190" s="7">
        <v>3.8397864457219799</v>
      </c>
      <c r="V2190" t="s">
        <v>16968</v>
      </c>
      <c r="W2190">
        <v>1000365</v>
      </c>
      <c r="X2190">
        <v>110379</v>
      </c>
    </row>
    <row r="2191" spans="1:24" x14ac:dyDescent="0.45">
      <c r="A2191" t="s">
        <v>17192</v>
      </c>
      <c r="B2191" t="s">
        <v>1425</v>
      </c>
      <c r="C2191">
        <v>35</v>
      </c>
      <c r="D2191">
        <v>72</v>
      </c>
      <c r="E2191">
        <v>1</v>
      </c>
      <c r="F2191">
        <v>124</v>
      </c>
      <c r="G2191">
        <v>112</v>
      </c>
      <c r="H2191">
        <v>935.1</v>
      </c>
      <c r="I2191" s="7">
        <v>2.6076266032368598</v>
      </c>
      <c r="J2191" s="7">
        <v>2.75196017906178</v>
      </c>
      <c r="K2191" s="7">
        <v>0.192444767766558</v>
      </c>
      <c r="L2191" s="7">
        <v>0.29409660039980501</v>
      </c>
      <c r="M2191">
        <v>0.63351186000000004</v>
      </c>
      <c r="Q2191" s="7">
        <v>3.4158946278564102</v>
      </c>
      <c r="S2191" s="7">
        <v>3.3809862291863002</v>
      </c>
      <c r="U2191">
        <v>3.8389982432126999</v>
      </c>
      <c r="V2191" t="s">
        <v>17192</v>
      </c>
      <c r="W2191">
        <v>1003636</v>
      </c>
      <c r="X2191">
        <v>113704</v>
      </c>
    </row>
    <row r="2192" spans="1:24" x14ac:dyDescent="0.45">
      <c r="A2192" t="s">
        <v>19941</v>
      </c>
      <c r="B2192" t="s">
        <v>211</v>
      </c>
      <c r="C2192">
        <v>43</v>
      </c>
      <c r="D2192">
        <v>55</v>
      </c>
      <c r="E2192">
        <v>0</v>
      </c>
      <c r="F2192">
        <v>145</v>
      </c>
      <c r="G2192">
        <v>137</v>
      </c>
      <c r="H2192">
        <v>818.2</v>
      </c>
      <c r="I2192" s="7">
        <v>4.2654722166382104</v>
      </c>
      <c r="J2192" s="7">
        <v>2.22068398907453</v>
      </c>
      <c r="K2192" s="7">
        <v>1.28623775604812</v>
      </c>
      <c r="L2192" s="7">
        <v>0.31076815152578002</v>
      </c>
      <c r="M2192">
        <v>0.6923222</v>
      </c>
      <c r="N2192">
        <v>0.47674418600000001</v>
      </c>
      <c r="O2192">
        <v>0.120618556</v>
      </c>
      <c r="P2192" s="7">
        <v>92.380947113037095</v>
      </c>
      <c r="Q2192" s="7">
        <v>4.8481269266429203</v>
      </c>
      <c r="S2192">
        <v>4.8101424995942299</v>
      </c>
      <c r="T2192" s="7">
        <v>4.5042140996841402</v>
      </c>
      <c r="U2192" s="7">
        <v>3.8372672256082199</v>
      </c>
      <c r="V2192" t="s">
        <v>19941</v>
      </c>
      <c r="W2192">
        <v>4270</v>
      </c>
      <c r="X2192">
        <v>448147</v>
      </c>
    </row>
    <row r="2193" spans="1:24" x14ac:dyDescent="0.45">
      <c r="A2193" t="s">
        <v>24251</v>
      </c>
      <c r="B2193" t="s">
        <v>1425</v>
      </c>
      <c r="C2193">
        <v>31</v>
      </c>
      <c r="D2193">
        <v>26</v>
      </c>
      <c r="E2193">
        <v>4</v>
      </c>
      <c r="F2193">
        <v>118</v>
      </c>
      <c r="G2193">
        <v>85</v>
      </c>
      <c r="H2193">
        <v>513.20000000000005</v>
      </c>
      <c r="I2193" s="7">
        <v>7.7443222271711196</v>
      </c>
      <c r="J2193" s="7">
        <v>3.8371189315621601</v>
      </c>
      <c r="K2193" s="7">
        <v>1.10382873373706</v>
      </c>
      <c r="L2193" s="7">
        <v>0.31217277486910899</v>
      </c>
      <c r="M2193">
        <v>0.68195092999999996</v>
      </c>
      <c r="N2193">
        <v>0.44002565700000001</v>
      </c>
      <c r="O2193">
        <v>0.115173674</v>
      </c>
      <c r="P2193">
        <v>91.917876448368006</v>
      </c>
      <c r="Q2193" s="7">
        <v>4.8883843922641201</v>
      </c>
      <c r="S2193">
        <v>4.32339464261754</v>
      </c>
      <c r="T2193" s="7">
        <v>4.1927100045255496</v>
      </c>
      <c r="U2193" s="7">
        <v>3.83604634366929</v>
      </c>
      <c r="V2193" t="s">
        <v>24251</v>
      </c>
      <c r="W2193">
        <v>1478</v>
      </c>
      <c r="X2193">
        <v>467094</v>
      </c>
    </row>
    <row r="2194" spans="1:24" x14ac:dyDescent="0.45">
      <c r="A2194" t="s">
        <v>24252</v>
      </c>
      <c r="B2194" t="s">
        <v>1425</v>
      </c>
      <c r="C2194">
        <v>28</v>
      </c>
      <c r="D2194">
        <v>37</v>
      </c>
      <c r="E2194">
        <v>8</v>
      </c>
      <c r="F2194">
        <v>220</v>
      </c>
      <c r="G2194">
        <v>50</v>
      </c>
      <c r="H2194">
        <v>514</v>
      </c>
      <c r="I2194" s="7">
        <v>8.4046691028111091</v>
      </c>
      <c r="J2194" s="7">
        <v>2.5739299127358999</v>
      </c>
      <c r="K2194" s="7">
        <v>1.3657587292068001</v>
      </c>
      <c r="L2194" s="7">
        <v>0.31034482758620602</v>
      </c>
      <c r="M2194">
        <v>0.69956065999999995</v>
      </c>
      <c r="N2194">
        <v>0.461288223</v>
      </c>
      <c r="O2194">
        <v>0.14716981100000001</v>
      </c>
      <c r="P2194" s="7">
        <v>92.373615004595493</v>
      </c>
      <c r="Q2194" s="7">
        <v>4.6400777338436301</v>
      </c>
      <c r="S2194" s="7">
        <v>4.2254850926558598</v>
      </c>
      <c r="T2194">
        <v>4.0198471662607203</v>
      </c>
      <c r="U2194" s="7">
        <v>3.8350009936839302</v>
      </c>
      <c r="V2194" t="s">
        <v>24252</v>
      </c>
      <c r="W2194">
        <v>12022</v>
      </c>
      <c r="X2194">
        <v>542882</v>
      </c>
    </row>
    <row r="2195" spans="1:24" x14ac:dyDescent="0.45">
      <c r="A2195" t="s">
        <v>24253</v>
      </c>
      <c r="B2195" t="s">
        <v>1425</v>
      </c>
      <c r="C2195">
        <v>32</v>
      </c>
      <c r="D2195">
        <v>28</v>
      </c>
      <c r="E2195">
        <v>12</v>
      </c>
      <c r="F2195">
        <v>171</v>
      </c>
      <c r="G2195">
        <v>37</v>
      </c>
      <c r="H2195">
        <v>464</v>
      </c>
      <c r="I2195" s="7">
        <v>3.3168110444375798</v>
      </c>
      <c r="J2195" s="7">
        <v>3.3556041560684302</v>
      </c>
      <c r="K2195" s="7">
        <v>0.85344845587867602</v>
      </c>
      <c r="L2195">
        <v>0.27717736808645899</v>
      </c>
      <c r="M2195">
        <v>0.69476457000000003</v>
      </c>
      <c r="Q2195" s="7">
        <v>4.1508629445008296</v>
      </c>
      <c r="S2195" s="7">
        <v>4.1730233323622601</v>
      </c>
      <c r="U2195" s="7">
        <v>3.8332938626408501</v>
      </c>
      <c r="V2195" t="s">
        <v>24253</v>
      </c>
      <c r="W2195">
        <v>1002469</v>
      </c>
      <c r="X2195">
        <v>112523</v>
      </c>
    </row>
    <row r="2196" spans="1:24" x14ac:dyDescent="0.45">
      <c r="A2196" t="s">
        <v>24254</v>
      </c>
      <c r="B2196" t="s">
        <v>1425</v>
      </c>
      <c r="C2196">
        <v>25</v>
      </c>
      <c r="D2196">
        <v>20</v>
      </c>
      <c r="E2196">
        <v>2</v>
      </c>
      <c r="F2196">
        <v>82</v>
      </c>
      <c r="G2196">
        <v>48</v>
      </c>
      <c r="H2196">
        <v>450.2</v>
      </c>
      <c r="I2196" s="7">
        <v>4.0140529373172198</v>
      </c>
      <c r="J2196" s="7">
        <v>2.8557690051560298</v>
      </c>
      <c r="K2196" s="7">
        <v>0.55739053712986497</v>
      </c>
      <c r="L2196" s="7">
        <v>0.29518492672714503</v>
      </c>
      <c r="M2196">
        <v>0.64758497000000004</v>
      </c>
      <c r="Q2196" s="7">
        <v>4.6531061412682204</v>
      </c>
      <c r="S2196" s="7">
        <v>4.0868921435039702</v>
      </c>
      <c r="U2196" s="7">
        <v>3.8327714577317198</v>
      </c>
      <c r="V2196" t="s">
        <v>24254</v>
      </c>
      <c r="W2196">
        <v>1015925</v>
      </c>
    </row>
    <row r="2197" spans="1:24" x14ac:dyDescent="0.45">
      <c r="A2197" t="s">
        <v>24255</v>
      </c>
      <c r="B2197" t="s">
        <v>85</v>
      </c>
      <c r="C2197">
        <v>28</v>
      </c>
      <c r="D2197">
        <v>25</v>
      </c>
      <c r="E2197">
        <v>3</v>
      </c>
      <c r="F2197">
        <v>95</v>
      </c>
      <c r="G2197">
        <v>60</v>
      </c>
      <c r="H2197">
        <v>498.1</v>
      </c>
      <c r="I2197" s="7">
        <v>5.7431430360249696</v>
      </c>
      <c r="J2197" s="7">
        <v>3.9551834116020999</v>
      </c>
      <c r="K2197" s="7">
        <v>0.16254178403844199</v>
      </c>
      <c r="L2197" s="7">
        <v>0.290875852553031</v>
      </c>
      <c r="M2197">
        <v>0.67216980999999998</v>
      </c>
      <c r="Q2197" s="7">
        <v>2.9618725091449498</v>
      </c>
      <c r="S2197" s="7">
        <v>3.03948221105327</v>
      </c>
      <c r="U2197" s="7">
        <v>3.8306037038564602</v>
      </c>
      <c r="V2197" t="s">
        <v>24255</v>
      </c>
      <c r="W2197">
        <v>1007318</v>
      </c>
      <c r="X2197">
        <v>117474</v>
      </c>
    </row>
    <row r="2198" spans="1:24" x14ac:dyDescent="0.45">
      <c r="A2198" t="s">
        <v>18620</v>
      </c>
      <c r="B2198" t="s">
        <v>1425</v>
      </c>
      <c r="C2198">
        <v>47</v>
      </c>
      <c r="D2198">
        <v>44</v>
      </c>
      <c r="E2198">
        <v>9</v>
      </c>
      <c r="F2198">
        <v>175</v>
      </c>
      <c r="G2198">
        <v>100</v>
      </c>
      <c r="H2198">
        <v>872.2</v>
      </c>
      <c r="I2198" s="7">
        <v>2.8155078695983602</v>
      </c>
      <c r="J2198" s="7">
        <v>4.4553091562875196</v>
      </c>
      <c r="K2198" s="7">
        <v>0.60847972273371198</v>
      </c>
      <c r="L2198" s="7">
        <v>0.28693181818181801</v>
      </c>
      <c r="M2198">
        <v>0.64089063000000002</v>
      </c>
      <c r="Q2198" s="7">
        <v>5.08441531030034</v>
      </c>
      <c r="S2198" s="7">
        <v>4.9693066662437904</v>
      </c>
      <c r="U2198" s="7">
        <v>3.82971674576401</v>
      </c>
      <c r="V2198" t="s">
        <v>18620</v>
      </c>
      <c r="W2198">
        <v>1003229</v>
      </c>
      <c r="X2198">
        <v>113292</v>
      </c>
    </row>
    <row r="2199" spans="1:24" x14ac:dyDescent="0.45">
      <c r="A2199" t="s">
        <v>24256</v>
      </c>
      <c r="B2199" t="s">
        <v>1425</v>
      </c>
      <c r="C2199">
        <v>22</v>
      </c>
      <c r="D2199">
        <v>16</v>
      </c>
      <c r="E2199">
        <v>9</v>
      </c>
      <c r="F2199">
        <v>325</v>
      </c>
      <c r="G2199">
        <v>0</v>
      </c>
      <c r="H2199">
        <v>329</v>
      </c>
      <c r="I2199">
        <v>9.7112500008659897</v>
      </c>
      <c r="J2199" s="7">
        <v>3.5015211270728002</v>
      </c>
      <c r="K2199" s="7">
        <v>1.0942253522102501</v>
      </c>
      <c r="L2199" s="7">
        <v>0.29390681003584201</v>
      </c>
      <c r="M2199">
        <v>0.77628032000000002</v>
      </c>
      <c r="N2199">
        <v>0.45307068299999997</v>
      </c>
      <c r="O2199">
        <v>0.13605442100000001</v>
      </c>
      <c r="P2199" s="7">
        <v>96.122313397995896</v>
      </c>
      <c r="Q2199" s="7">
        <v>3.4468098594622898</v>
      </c>
      <c r="S2199" s="7">
        <v>3.82702491925793</v>
      </c>
      <c r="T2199" s="7">
        <v>3.6740401291032199</v>
      </c>
      <c r="U2199" s="7">
        <v>3.8265967369079501</v>
      </c>
      <c r="V2199" t="s">
        <v>24256</v>
      </c>
      <c r="W2199">
        <v>4696</v>
      </c>
      <c r="X2199">
        <v>518858</v>
      </c>
    </row>
    <row r="2200" spans="1:24" x14ac:dyDescent="0.45">
      <c r="A2200" t="s">
        <v>14672</v>
      </c>
      <c r="B2200" t="s">
        <v>1425</v>
      </c>
      <c r="C2200">
        <v>66</v>
      </c>
      <c r="D2200">
        <v>74</v>
      </c>
      <c r="E2200">
        <v>143</v>
      </c>
      <c r="F2200">
        <v>765</v>
      </c>
      <c r="G2200">
        <v>8</v>
      </c>
      <c r="H2200">
        <v>1092</v>
      </c>
      <c r="I2200" s="7">
        <v>5.6126382939555901</v>
      </c>
      <c r="J2200" s="7">
        <v>3.95604461247971</v>
      </c>
      <c r="K2200" s="7">
        <v>0.53571437460662696</v>
      </c>
      <c r="L2200" s="7">
        <v>0.27733569112879403</v>
      </c>
      <c r="M2200">
        <v>0.75854849999999996</v>
      </c>
      <c r="Q2200" s="7">
        <v>3.1236268919371</v>
      </c>
      <c r="S2200" s="7">
        <v>3.5139579878802398</v>
      </c>
      <c r="U2200" s="7">
        <v>3.8214097470045001</v>
      </c>
      <c r="V2200" t="s">
        <v>14672</v>
      </c>
      <c r="W2200">
        <v>1007058</v>
      </c>
      <c r="X2200">
        <v>117210</v>
      </c>
    </row>
    <row r="2201" spans="1:24" x14ac:dyDescent="0.45">
      <c r="A2201" t="s">
        <v>24257</v>
      </c>
      <c r="B2201" t="s">
        <v>1425</v>
      </c>
      <c r="C2201">
        <v>30</v>
      </c>
      <c r="D2201">
        <v>28</v>
      </c>
      <c r="E2201">
        <v>0</v>
      </c>
      <c r="F2201">
        <v>65</v>
      </c>
      <c r="G2201">
        <v>56</v>
      </c>
      <c r="H2201">
        <v>475.1</v>
      </c>
      <c r="I2201" s="7">
        <v>2.9915844428416398</v>
      </c>
      <c r="J2201" s="7">
        <v>2.0259464264813598</v>
      </c>
      <c r="K2201" s="7">
        <v>0.17040670876946001</v>
      </c>
      <c r="L2201" s="7">
        <v>0.28615582058169298</v>
      </c>
      <c r="M2201">
        <v>0.62458360999999996</v>
      </c>
      <c r="Q2201" s="7">
        <v>3.1619911516111001</v>
      </c>
      <c r="S2201" s="7">
        <v>2.7466177704340198</v>
      </c>
      <c r="U2201" s="7">
        <v>3.8210375937633199</v>
      </c>
      <c r="V2201" t="s">
        <v>24257</v>
      </c>
      <c r="W2201">
        <v>1012955</v>
      </c>
      <c r="X2201">
        <v>123227</v>
      </c>
    </row>
    <row r="2202" spans="1:24" x14ac:dyDescent="0.45">
      <c r="A2202" t="s">
        <v>24258</v>
      </c>
      <c r="B2202" t="s">
        <v>1425</v>
      </c>
      <c r="C2202">
        <v>19</v>
      </c>
      <c r="D2202">
        <v>23</v>
      </c>
      <c r="E2202">
        <v>75</v>
      </c>
      <c r="F2202">
        <v>330</v>
      </c>
      <c r="G2202">
        <v>0</v>
      </c>
      <c r="H2202">
        <v>348.1</v>
      </c>
      <c r="I2202" s="7">
        <v>10.800001399574199</v>
      </c>
      <c r="J2202" s="7">
        <v>3.07464154676875</v>
      </c>
      <c r="K2202" s="7">
        <v>1.2660288721988899</v>
      </c>
      <c r="L2202" s="7">
        <v>0.26634958382877499</v>
      </c>
      <c r="M2202">
        <v>0.71938168999999996</v>
      </c>
      <c r="N2202">
        <v>0.29782359600000002</v>
      </c>
      <c r="O2202">
        <v>0.113689095</v>
      </c>
      <c r="P2202" s="7">
        <v>91.818472595566007</v>
      </c>
      <c r="Q2202" s="7">
        <v>3.95311056013125</v>
      </c>
      <c r="S2202" s="7">
        <v>3.73824978768483</v>
      </c>
      <c r="T2202" s="7">
        <v>3.99757398915916</v>
      </c>
      <c r="U2202" s="7">
        <v>3.82050458341836</v>
      </c>
      <c r="V2202" t="s">
        <v>24258</v>
      </c>
      <c r="W2202">
        <v>13892</v>
      </c>
      <c r="X2202">
        <v>623149</v>
      </c>
    </row>
    <row r="2203" spans="1:24" x14ac:dyDescent="0.45">
      <c r="A2203" t="s">
        <v>24259</v>
      </c>
      <c r="B2203" t="s">
        <v>1425</v>
      </c>
      <c r="C2203">
        <v>23</v>
      </c>
      <c r="D2203">
        <v>43</v>
      </c>
      <c r="E2203">
        <v>5</v>
      </c>
      <c r="F2203">
        <v>116</v>
      </c>
      <c r="G2203">
        <v>67</v>
      </c>
      <c r="H2203">
        <v>568.20000000000005</v>
      </c>
      <c r="I2203" s="7">
        <v>4.1940194045700396</v>
      </c>
      <c r="J2203" s="7">
        <v>3.5134804068473602</v>
      </c>
      <c r="K2203" s="7">
        <v>0.51923064305587796</v>
      </c>
      <c r="L2203" s="7">
        <v>0.32780358327803499</v>
      </c>
      <c r="M2203">
        <v>0.74840280000000003</v>
      </c>
      <c r="Q2203" s="7">
        <v>5.8716271663980599</v>
      </c>
      <c r="S2203" s="7">
        <v>4.0484819839651802</v>
      </c>
      <c r="U2203" s="7">
        <v>3.8133852593600701</v>
      </c>
      <c r="V2203" t="s">
        <v>24259</v>
      </c>
      <c r="W2203">
        <v>1015120</v>
      </c>
    </row>
    <row r="2204" spans="1:24" x14ac:dyDescent="0.45">
      <c r="A2204" t="s">
        <v>24260</v>
      </c>
      <c r="B2204" t="s">
        <v>39</v>
      </c>
      <c r="C2204">
        <v>37</v>
      </c>
      <c r="D2204">
        <v>36</v>
      </c>
      <c r="E2204">
        <v>11</v>
      </c>
      <c r="F2204">
        <v>133</v>
      </c>
      <c r="G2204">
        <v>58</v>
      </c>
      <c r="H2204">
        <v>595.1</v>
      </c>
      <c r="I2204" s="7">
        <v>2.32810681409762</v>
      </c>
      <c r="J2204" s="7">
        <v>3.2049262635629598</v>
      </c>
      <c r="K2204" s="7">
        <v>0.51399760830726704</v>
      </c>
      <c r="L2204" s="7">
        <v>0.26540064844835498</v>
      </c>
      <c r="M2204">
        <v>0.69244603999999998</v>
      </c>
      <c r="Q2204" s="7">
        <v>3.8096293321597399</v>
      </c>
      <c r="S2204" s="7">
        <v>4.4444338888475103</v>
      </c>
      <c r="U2204" s="7">
        <v>3.81117996573448</v>
      </c>
      <c r="V2204" t="s">
        <v>24260</v>
      </c>
      <c r="W2204">
        <v>1012785</v>
      </c>
      <c r="X2204">
        <v>123050</v>
      </c>
    </row>
    <row r="2205" spans="1:24" x14ac:dyDescent="0.45">
      <c r="A2205" t="s">
        <v>24261</v>
      </c>
      <c r="B2205" t="s">
        <v>60</v>
      </c>
      <c r="C2205">
        <v>23</v>
      </c>
      <c r="D2205">
        <v>19</v>
      </c>
      <c r="E2205">
        <v>0</v>
      </c>
      <c r="F2205">
        <v>68</v>
      </c>
      <c r="G2205">
        <v>64</v>
      </c>
      <c r="H2205">
        <v>373</v>
      </c>
      <c r="I2205" s="7">
        <v>7.3109899009293198</v>
      </c>
      <c r="J2205" s="7">
        <v>5.4289528967296903</v>
      </c>
      <c r="K2205" s="7">
        <v>0.77211774531266697</v>
      </c>
      <c r="L2205" s="7">
        <v>0.27891791044776099</v>
      </c>
      <c r="M2205">
        <v>0.72300648999999995</v>
      </c>
      <c r="Q2205" s="7">
        <v>3.9812321242684399</v>
      </c>
      <c r="S2205" s="7">
        <v>3.9391810130697702</v>
      </c>
      <c r="U2205" s="7">
        <v>3.7897929437458502</v>
      </c>
      <c r="V2205" t="s">
        <v>24261</v>
      </c>
      <c r="W2205">
        <v>1001821</v>
      </c>
      <c r="X2205">
        <v>111864</v>
      </c>
    </row>
    <row r="2206" spans="1:24" x14ac:dyDescent="0.45">
      <c r="A2206" t="s">
        <v>24262</v>
      </c>
      <c r="B2206" t="s">
        <v>46</v>
      </c>
      <c r="C2206">
        <v>35</v>
      </c>
      <c r="D2206">
        <v>35</v>
      </c>
      <c r="E2206">
        <v>3</v>
      </c>
      <c r="F2206">
        <v>143</v>
      </c>
      <c r="G2206">
        <v>78</v>
      </c>
      <c r="H2206">
        <v>666</v>
      </c>
      <c r="I2206" s="7">
        <v>3.4324324226023299</v>
      </c>
      <c r="J2206" s="7">
        <v>4.0540540424436999</v>
      </c>
      <c r="K2206" s="7">
        <v>0.60810810636655499</v>
      </c>
      <c r="L2206" s="7">
        <v>0.26878488621725999</v>
      </c>
      <c r="M2206">
        <v>0.70305677</v>
      </c>
      <c r="Q2206" s="7">
        <v>3.7972972864222601</v>
      </c>
      <c r="S2206">
        <v>4.1436641676060697</v>
      </c>
      <c r="U2206" s="7">
        <v>3.7891756859607901</v>
      </c>
      <c r="V2206" t="s">
        <v>24262</v>
      </c>
      <c r="W2206">
        <v>1003971</v>
      </c>
      <c r="X2206">
        <v>114050</v>
      </c>
    </row>
    <row r="2207" spans="1:24" x14ac:dyDescent="0.45">
      <c r="A2207" t="s">
        <v>24263</v>
      </c>
      <c r="B2207" t="s">
        <v>1425</v>
      </c>
      <c r="C2207">
        <v>24</v>
      </c>
      <c r="D2207">
        <v>35</v>
      </c>
      <c r="E2207">
        <v>13</v>
      </c>
      <c r="F2207">
        <v>201</v>
      </c>
      <c r="G2207">
        <v>45</v>
      </c>
      <c r="H2207">
        <v>549.1</v>
      </c>
      <c r="I2207" s="7">
        <v>5.5376217662003198</v>
      </c>
      <c r="J2207" s="7">
        <v>3.4896847224871799</v>
      </c>
      <c r="K2207" s="7">
        <v>0.91747579558348502</v>
      </c>
      <c r="L2207" s="7">
        <v>0.29481397970687701</v>
      </c>
      <c r="M2207">
        <v>0.68865580999999998</v>
      </c>
      <c r="Q2207" s="7">
        <v>4.4235440144203704</v>
      </c>
      <c r="S2207" s="7">
        <v>4.0506066499683797</v>
      </c>
      <c r="U2207" s="7">
        <v>3.7872425690293299</v>
      </c>
      <c r="V2207" t="s">
        <v>24263</v>
      </c>
      <c r="W2207">
        <v>1006579</v>
      </c>
      <c r="X2207">
        <v>116712</v>
      </c>
    </row>
    <row r="2208" spans="1:24" x14ac:dyDescent="0.45">
      <c r="A2208" t="s">
        <v>24264</v>
      </c>
      <c r="B2208" t="s">
        <v>1425</v>
      </c>
      <c r="C2208">
        <v>37</v>
      </c>
      <c r="D2208">
        <v>35</v>
      </c>
      <c r="E2208">
        <v>5</v>
      </c>
      <c r="F2208">
        <v>106</v>
      </c>
      <c r="G2208">
        <v>75</v>
      </c>
      <c r="H2208">
        <v>646.20000000000005</v>
      </c>
      <c r="I2208" s="7">
        <v>3.6463916291181699</v>
      </c>
      <c r="J2208" s="7">
        <v>3.6463916291181699</v>
      </c>
      <c r="K2208" s="7">
        <v>0.250515455435599</v>
      </c>
      <c r="L2208" s="7">
        <v>0.29390485705071201</v>
      </c>
      <c r="M2208">
        <v>0.66896107000000005</v>
      </c>
      <c r="Q2208">
        <v>3.3402060724746598</v>
      </c>
      <c r="S2208" s="7">
        <v>3.39645837122925</v>
      </c>
      <c r="U2208" s="7">
        <v>3.78086210245965</v>
      </c>
      <c r="V2208" t="s">
        <v>24264</v>
      </c>
      <c r="W2208">
        <v>1007250</v>
      </c>
      <c r="X2208">
        <v>117405</v>
      </c>
    </row>
    <row r="2209" spans="1:24" x14ac:dyDescent="0.45">
      <c r="A2209" t="s">
        <v>24265</v>
      </c>
      <c r="B2209" t="s">
        <v>1425</v>
      </c>
      <c r="C2209">
        <v>23</v>
      </c>
      <c r="D2209">
        <v>27</v>
      </c>
      <c r="E2209">
        <v>0</v>
      </c>
      <c r="F2209">
        <v>186</v>
      </c>
      <c r="G2209">
        <v>53</v>
      </c>
      <c r="H2209">
        <v>442</v>
      </c>
      <c r="I2209" s="7">
        <v>7.55429813725216</v>
      </c>
      <c r="J2209" s="7">
        <v>5.0090494387170601</v>
      </c>
      <c r="K2209">
        <v>0.95701351064919604</v>
      </c>
      <c r="L2209" s="7">
        <v>0.27755749405233898</v>
      </c>
      <c r="M2209">
        <v>0.70879305000000004</v>
      </c>
      <c r="N2209">
        <v>0.34009360300000002</v>
      </c>
      <c r="O2209">
        <v>7.6051779E-2</v>
      </c>
      <c r="P2209" s="7">
        <v>94.250995225215902</v>
      </c>
      <c r="Q2209" s="7">
        <v>4.4185517406569197</v>
      </c>
      <c r="S2209" s="7">
        <v>4.6367419776918597</v>
      </c>
      <c r="T2209" s="7">
        <v>5.08926081530098</v>
      </c>
      <c r="U2209" s="7">
        <v>3.7803567871451298</v>
      </c>
      <c r="V2209" t="s">
        <v>24265</v>
      </c>
      <c r="W2209">
        <v>2575</v>
      </c>
      <c r="X2209">
        <v>434565</v>
      </c>
    </row>
    <row r="2210" spans="1:24" x14ac:dyDescent="0.45">
      <c r="A2210" t="s">
        <v>24266</v>
      </c>
      <c r="B2210" t="s">
        <v>1425</v>
      </c>
      <c r="C2210">
        <v>21</v>
      </c>
      <c r="D2210">
        <v>15</v>
      </c>
      <c r="E2210">
        <v>3</v>
      </c>
      <c r="F2210">
        <v>362</v>
      </c>
      <c r="G2210">
        <v>0</v>
      </c>
      <c r="H2210">
        <v>362.2</v>
      </c>
      <c r="I2210" s="7">
        <v>9.3308853382338004</v>
      </c>
      <c r="J2210" s="7">
        <v>3.07720686686433</v>
      </c>
      <c r="K2210" s="7">
        <v>0.99264737640785095</v>
      </c>
      <c r="L2210" s="7">
        <v>0.25239616613418497</v>
      </c>
      <c r="M2210">
        <v>0.75211267999999998</v>
      </c>
      <c r="N2210">
        <v>0.36967808899999999</v>
      </c>
      <c r="O2210">
        <v>9.4786729E-2</v>
      </c>
      <c r="P2210" s="7">
        <v>96.643569208501404</v>
      </c>
      <c r="Q2210" s="7">
        <v>3.07720686686433</v>
      </c>
      <c r="S2210" s="7">
        <v>3.63177035885432</v>
      </c>
      <c r="T2210" s="7">
        <v>4.1820789049359401</v>
      </c>
      <c r="U2210" s="7">
        <v>3.78016134304925</v>
      </c>
      <c r="V2210" t="s">
        <v>24267</v>
      </c>
      <c r="W2210">
        <v>5420</v>
      </c>
      <c r="X2210">
        <v>520980</v>
      </c>
    </row>
    <row r="2211" spans="1:24" x14ac:dyDescent="0.45">
      <c r="A2211" t="s">
        <v>23452</v>
      </c>
      <c r="B2211" t="s">
        <v>1425</v>
      </c>
      <c r="C2211">
        <v>40</v>
      </c>
      <c r="D2211">
        <v>57</v>
      </c>
      <c r="E2211">
        <v>114</v>
      </c>
      <c r="F2211">
        <v>533</v>
      </c>
      <c r="G2211">
        <v>26</v>
      </c>
      <c r="H2211">
        <v>697</v>
      </c>
      <c r="I2211" s="7">
        <v>6.52080459428318</v>
      </c>
      <c r="J2211" s="7">
        <v>3.71879549139318</v>
      </c>
      <c r="K2211" s="7">
        <v>0.91678638850317995</v>
      </c>
      <c r="L2211" s="7">
        <v>0.27679847546450598</v>
      </c>
      <c r="M2211">
        <v>0.70065124999999995</v>
      </c>
      <c r="N2211">
        <v>0.468937875</v>
      </c>
      <c r="O2211">
        <v>9.6350363999999994E-2</v>
      </c>
      <c r="P2211" s="7">
        <v>93.589703722836106</v>
      </c>
      <c r="Q2211" s="7">
        <v>4.2482073495429002</v>
      </c>
      <c r="S2211" s="7">
        <v>4.3813279386293402</v>
      </c>
      <c r="T2211" s="7">
        <v>4.56392711428391</v>
      </c>
      <c r="U2211" s="7">
        <v>3.7770904637873102</v>
      </c>
      <c r="V2211" t="s">
        <v>23452</v>
      </c>
      <c r="W2211">
        <v>367</v>
      </c>
      <c r="X2211">
        <v>276056</v>
      </c>
    </row>
    <row r="2212" spans="1:24" x14ac:dyDescent="0.45">
      <c r="A2212" t="s">
        <v>24268</v>
      </c>
      <c r="B2212" t="s">
        <v>1425</v>
      </c>
      <c r="C2212">
        <v>22</v>
      </c>
      <c r="D2212">
        <v>29</v>
      </c>
      <c r="E2212">
        <v>26</v>
      </c>
      <c r="F2212">
        <v>402</v>
      </c>
      <c r="G2212">
        <v>1</v>
      </c>
      <c r="H2212">
        <v>387.1</v>
      </c>
      <c r="I2212" s="7">
        <v>9.7358022938790292</v>
      </c>
      <c r="J2212" s="7">
        <v>2.1144582547565398</v>
      </c>
      <c r="K2212" s="7">
        <v>1.3244408848475</v>
      </c>
      <c r="L2212" s="7">
        <v>0.26267748478701802</v>
      </c>
      <c r="M2212">
        <v>0.72323462000000005</v>
      </c>
      <c r="N2212">
        <v>0.36284046599999997</v>
      </c>
      <c r="O2212">
        <v>0.124726477</v>
      </c>
      <c r="P2212" s="7">
        <v>94.851086061071996</v>
      </c>
      <c r="Q2212" s="7">
        <v>3.5318423595933499</v>
      </c>
      <c r="S2212" s="7">
        <v>3.8151193891733701</v>
      </c>
      <c r="T2212" s="7">
        <v>3.8494584748337402</v>
      </c>
      <c r="U2212" s="7">
        <v>3.77456995472311</v>
      </c>
      <c r="V2212" t="s">
        <v>24269</v>
      </c>
      <c r="W2212">
        <v>12095</v>
      </c>
      <c r="X2212">
        <v>554340</v>
      </c>
    </row>
    <row r="2213" spans="1:24" x14ac:dyDescent="0.45">
      <c r="A2213" t="s">
        <v>24270</v>
      </c>
      <c r="B2213" t="s">
        <v>1425</v>
      </c>
      <c r="C2213">
        <v>27</v>
      </c>
      <c r="D2213">
        <v>37</v>
      </c>
      <c r="E2213">
        <v>1</v>
      </c>
      <c r="F2213">
        <v>98</v>
      </c>
      <c r="G2213">
        <v>74</v>
      </c>
      <c r="H2213">
        <v>602</v>
      </c>
      <c r="I2213" s="7">
        <v>3.8122910784634101</v>
      </c>
      <c r="J2213" s="7">
        <v>3.2292347958748802</v>
      </c>
      <c r="K2213">
        <v>0.39004808901172699</v>
      </c>
      <c r="L2213" s="7">
        <v>0.30122950819672101</v>
      </c>
      <c r="M2213">
        <v>0.86149213999999996</v>
      </c>
      <c r="Q2213">
        <v>4.7840515494442801</v>
      </c>
      <c r="S2213">
        <v>3.8374684673060102</v>
      </c>
      <c r="U2213" s="7">
        <v>3.7738008198793902</v>
      </c>
      <c r="V2213" t="s">
        <v>24270</v>
      </c>
      <c r="W2213">
        <v>1014802</v>
      </c>
    </row>
    <row r="2214" spans="1:24" x14ac:dyDescent="0.45">
      <c r="A2214" t="s">
        <v>24271</v>
      </c>
      <c r="B2214" t="s">
        <v>1425</v>
      </c>
      <c r="C2214">
        <v>20</v>
      </c>
      <c r="D2214">
        <v>19</v>
      </c>
      <c r="E2214">
        <v>11</v>
      </c>
      <c r="F2214">
        <v>284</v>
      </c>
      <c r="G2214">
        <v>0</v>
      </c>
      <c r="H2214">
        <v>417.2</v>
      </c>
      <c r="I2214" s="7">
        <v>5.5810063166785397</v>
      </c>
      <c r="J2214" s="7">
        <v>3.7063053531610399</v>
      </c>
      <c r="K2214" s="7">
        <v>0.49561059955060399</v>
      </c>
      <c r="L2214" s="7">
        <v>0.27960275019098502</v>
      </c>
      <c r="M2214">
        <v>0.70874862000000005</v>
      </c>
      <c r="Q2214">
        <v>3.5985639184761302</v>
      </c>
      <c r="S2214" s="7">
        <v>3.6780945202727202</v>
      </c>
      <c r="U2214" s="7">
        <v>3.76760773360729</v>
      </c>
      <c r="V2214" t="s">
        <v>24271</v>
      </c>
      <c r="W2214">
        <v>1004374</v>
      </c>
      <c r="X2214">
        <v>114458</v>
      </c>
    </row>
    <row r="2215" spans="1:24" x14ac:dyDescent="0.45">
      <c r="A2215" t="s">
        <v>24272</v>
      </c>
      <c r="B2215" t="s">
        <v>1425</v>
      </c>
      <c r="C2215">
        <v>31</v>
      </c>
      <c r="D2215">
        <v>40</v>
      </c>
      <c r="E2215">
        <v>6</v>
      </c>
      <c r="F2215">
        <v>142</v>
      </c>
      <c r="G2215">
        <v>74</v>
      </c>
      <c r="H2215">
        <v>646</v>
      </c>
      <c r="I2215" s="7">
        <v>3.6640866873064999</v>
      </c>
      <c r="J2215" s="7">
        <v>4.3885448916408603</v>
      </c>
      <c r="K2215" s="7">
        <v>0.43188854489164002</v>
      </c>
      <c r="L2215" s="7">
        <v>0.29253203711886799</v>
      </c>
      <c r="M2215">
        <v>0.62842083999999998</v>
      </c>
      <c r="Q2215" s="7">
        <v>4.7229102167182599</v>
      </c>
      <c r="S2215" s="7">
        <v>4.5427271425506399</v>
      </c>
      <c r="U2215" s="7">
        <v>3.7672530142590399</v>
      </c>
      <c r="V2215" t="s">
        <v>24272</v>
      </c>
      <c r="W2215">
        <v>1009871</v>
      </c>
      <c r="X2215">
        <v>120086</v>
      </c>
    </row>
    <row r="2216" spans="1:24" x14ac:dyDescent="0.45">
      <c r="A2216" t="s">
        <v>24273</v>
      </c>
      <c r="B2216" t="s">
        <v>1425</v>
      </c>
      <c r="C2216">
        <v>22</v>
      </c>
      <c r="D2216">
        <v>25</v>
      </c>
      <c r="E2216">
        <v>4</v>
      </c>
      <c r="F2216">
        <v>447</v>
      </c>
      <c r="G2216">
        <v>8</v>
      </c>
      <c r="H2216">
        <v>420.2</v>
      </c>
      <c r="I2216" s="7">
        <v>7.7020622251555499</v>
      </c>
      <c r="J2216">
        <v>2.9310625690175298</v>
      </c>
      <c r="K2216" s="7">
        <v>0.83439007439185098</v>
      </c>
      <c r="L2216">
        <v>0.30087789305666401</v>
      </c>
      <c r="M2216">
        <v>0.74305827000000002</v>
      </c>
      <c r="N2216">
        <v>0.46208530799999997</v>
      </c>
      <c r="O2216">
        <v>9.6774192999999994E-2</v>
      </c>
      <c r="P2216" s="7">
        <v>91.586112214991005</v>
      </c>
      <c r="Q2216" s="7">
        <v>3.4659280013199898</v>
      </c>
      <c r="S2216" s="7">
        <v>3.71465021655519</v>
      </c>
      <c r="T2216" s="7">
        <v>4.1059869678436103</v>
      </c>
      <c r="U2216" s="7">
        <v>3.7623561583459302</v>
      </c>
      <c r="V2216" t="s">
        <v>24273</v>
      </c>
      <c r="W2216">
        <v>5358</v>
      </c>
      <c r="X2216">
        <v>501625</v>
      </c>
    </row>
    <row r="2217" spans="1:24" x14ac:dyDescent="0.45">
      <c r="A2217" t="s">
        <v>22590</v>
      </c>
      <c r="B2217" t="s">
        <v>1425</v>
      </c>
      <c r="C2217">
        <v>30</v>
      </c>
      <c r="D2217">
        <v>46</v>
      </c>
      <c r="E2217">
        <v>177</v>
      </c>
      <c r="F2217">
        <v>594</v>
      </c>
      <c r="G2217">
        <v>8</v>
      </c>
      <c r="H2217">
        <v>720.1</v>
      </c>
      <c r="I2217" s="7">
        <v>8.2586783190512101</v>
      </c>
      <c r="J2217" s="7">
        <v>4.11059783202397</v>
      </c>
      <c r="K2217">
        <v>0.97454903008471205</v>
      </c>
      <c r="L2217" s="7">
        <v>0.29066927210552002</v>
      </c>
      <c r="M2217">
        <v>0.72249945999999998</v>
      </c>
      <c r="N2217">
        <v>0.39693192700000002</v>
      </c>
      <c r="O2217">
        <v>9.1121494999999997E-2</v>
      </c>
      <c r="P2217" s="7">
        <v>92.827860129903101</v>
      </c>
      <c r="Q2217" s="7">
        <v>4.2355400153681702</v>
      </c>
      <c r="S2217" s="7">
        <v>4.1599539265326504</v>
      </c>
      <c r="T2217" s="7">
        <v>4.3518611426687501</v>
      </c>
      <c r="U2217" s="7">
        <v>3.75870484299957</v>
      </c>
      <c r="V2217" t="s">
        <v>22590</v>
      </c>
      <c r="W2217">
        <v>1793</v>
      </c>
      <c r="X2217">
        <v>276514</v>
      </c>
    </row>
    <row r="2218" spans="1:24" x14ac:dyDescent="0.45">
      <c r="A2218" t="s">
        <v>24274</v>
      </c>
      <c r="B2218" t="s">
        <v>1425</v>
      </c>
      <c r="C2218">
        <v>14</v>
      </c>
      <c r="D2218">
        <v>18</v>
      </c>
      <c r="E2218">
        <v>93</v>
      </c>
      <c r="F2218">
        <v>315</v>
      </c>
      <c r="G2218">
        <v>0</v>
      </c>
      <c r="H2218">
        <v>322.2</v>
      </c>
      <c r="I2218" s="7">
        <v>11.045457668586501</v>
      </c>
      <c r="J2218" s="7">
        <v>5.5785139740336103</v>
      </c>
      <c r="K2218" s="7">
        <v>0.83677709610504203</v>
      </c>
      <c r="L2218" s="7">
        <v>0.286274509803921</v>
      </c>
      <c r="M2218">
        <v>0.73953488000000001</v>
      </c>
      <c r="N2218">
        <v>0.34603174599999997</v>
      </c>
      <c r="O2218">
        <v>0.106382978</v>
      </c>
      <c r="Q2218" s="7">
        <v>4.07231520104453</v>
      </c>
      <c r="S2218" s="7">
        <v>3.91759282871458</v>
      </c>
      <c r="T2218" s="7">
        <v>4.25121035005004</v>
      </c>
      <c r="U2218">
        <v>3.7580095864832401</v>
      </c>
      <c r="V2218" t="s">
        <v>24274</v>
      </c>
      <c r="W2218">
        <v>64</v>
      </c>
      <c r="X2218">
        <v>118256</v>
      </c>
    </row>
    <row r="2219" spans="1:24" x14ac:dyDescent="0.45">
      <c r="A2219" t="s">
        <v>24275</v>
      </c>
      <c r="B2219" t="s">
        <v>1425</v>
      </c>
      <c r="C2219">
        <v>22</v>
      </c>
      <c r="D2219">
        <v>27</v>
      </c>
      <c r="E2219">
        <v>14</v>
      </c>
      <c r="F2219">
        <v>518</v>
      </c>
      <c r="G2219">
        <v>4</v>
      </c>
      <c r="H2219">
        <v>499</v>
      </c>
      <c r="I2219" s="7">
        <v>8.6573164244574006</v>
      </c>
      <c r="J2219" s="7">
        <v>4.0941892257329799</v>
      </c>
      <c r="K2219" s="7">
        <v>0.82965949067716704</v>
      </c>
      <c r="L2219" s="7">
        <v>0.30823363828289901</v>
      </c>
      <c r="M2219">
        <v>0.72108236999999997</v>
      </c>
      <c r="N2219">
        <v>0.54803040700000005</v>
      </c>
      <c r="O2219">
        <v>0.12568306000000001</v>
      </c>
      <c r="P2219" s="7">
        <v>96.592327182098202</v>
      </c>
      <c r="Q2219" s="7">
        <v>4.0941892257329799</v>
      </c>
      <c r="S2219" s="7">
        <v>3.9566399241338801</v>
      </c>
      <c r="T2219" s="7">
        <v>3.9789951579844498</v>
      </c>
      <c r="U2219" s="7">
        <v>3.7569817006587898</v>
      </c>
      <c r="V2219" t="s">
        <v>23943</v>
      </c>
      <c r="W2219">
        <v>6984</v>
      </c>
      <c r="X2219">
        <v>472610</v>
      </c>
    </row>
    <row r="2220" spans="1:24" x14ac:dyDescent="0.45">
      <c r="A2220" t="s">
        <v>23468</v>
      </c>
      <c r="B2220" t="s">
        <v>1425</v>
      </c>
      <c r="C2220">
        <v>39</v>
      </c>
      <c r="D2220">
        <v>37</v>
      </c>
      <c r="E2220">
        <v>25</v>
      </c>
      <c r="F2220">
        <v>245</v>
      </c>
      <c r="G2220">
        <v>51</v>
      </c>
      <c r="H2220">
        <v>697</v>
      </c>
      <c r="I2220" s="7">
        <v>3.08608275773783</v>
      </c>
      <c r="J2220" s="7">
        <v>3.3185074005800099</v>
      </c>
      <c r="K2220">
        <v>0.94261105152661895</v>
      </c>
      <c r="L2220" s="7">
        <v>0.28391551584077901</v>
      </c>
      <c r="M2220">
        <v>0.72301855000000004</v>
      </c>
      <c r="Q2220" s="7">
        <v>4.2223810116329297</v>
      </c>
      <c r="S2220">
        <v>4.2969941695545701</v>
      </c>
      <c r="U2220" s="7">
        <v>3.7548472359776399</v>
      </c>
      <c r="V2220" t="s">
        <v>23468</v>
      </c>
      <c r="W2220">
        <v>1006377</v>
      </c>
      <c r="X2220">
        <v>116511</v>
      </c>
    </row>
    <row r="2221" spans="1:24" x14ac:dyDescent="0.45">
      <c r="A2221" t="s">
        <v>24276</v>
      </c>
      <c r="B2221" t="s">
        <v>1425</v>
      </c>
      <c r="C2221">
        <v>26</v>
      </c>
      <c r="D2221">
        <v>22</v>
      </c>
      <c r="E2221">
        <v>0</v>
      </c>
      <c r="F2221">
        <v>77</v>
      </c>
      <c r="G2221">
        <v>55</v>
      </c>
      <c r="H2221">
        <v>485.2</v>
      </c>
      <c r="I2221" s="7">
        <v>3.2614966905068101</v>
      </c>
      <c r="J2221" s="7">
        <v>3.2800279217028701</v>
      </c>
      <c r="K2221">
        <v>0.38942312691691999</v>
      </c>
      <c r="L2221" s="7">
        <v>0.26977687626774799</v>
      </c>
      <c r="M2221">
        <v>1.0545645299999999</v>
      </c>
      <c r="Q2221" s="7">
        <v>4.07687086313351</v>
      </c>
      <c r="S2221" s="7">
        <v>4.15817430142351</v>
      </c>
      <c r="U2221" s="7">
        <v>3.7516135424375499</v>
      </c>
      <c r="V2221" t="s">
        <v>24276</v>
      </c>
      <c r="W2221">
        <v>1015774</v>
      </c>
    </row>
    <row r="2222" spans="1:24" x14ac:dyDescent="0.45">
      <c r="A2222" t="s">
        <v>24277</v>
      </c>
      <c r="B2222" t="s">
        <v>1425</v>
      </c>
      <c r="C2222">
        <v>25</v>
      </c>
      <c r="D2222">
        <v>24</v>
      </c>
      <c r="E2222">
        <v>2</v>
      </c>
      <c r="F2222">
        <v>113</v>
      </c>
      <c r="G2222">
        <v>62</v>
      </c>
      <c r="H2222">
        <v>465.2</v>
      </c>
      <c r="I2222" s="7">
        <v>4.0780240250262096</v>
      </c>
      <c r="J2222" s="7">
        <v>3.2276303894757201</v>
      </c>
      <c r="K2222">
        <v>0.75375799514702602</v>
      </c>
      <c r="L2222" s="7">
        <v>0.26055880441845303</v>
      </c>
      <c r="M2222">
        <v>0.72756525000000005</v>
      </c>
      <c r="Q2222" s="7">
        <v>3.5561915668475002</v>
      </c>
      <c r="S2222" s="7">
        <v>3.7639729241538298</v>
      </c>
      <c r="U2222" s="7">
        <v>3.75122884893789</v>
      </c>
      <c r="V2222" t="s">
        <v>24277</v>
      </c>
      <c r="W2222">
        <v>1005575</v>
      </c>
      <c r="X2222">
        <v>115690</v>
      </c>
    </row>
    <row r="2223" spans="1:24" x14ac:dyDescent="0.45">
      <c r="A2223" t="s">
        <v>24278</v>
      </c>
      <c r="B2223" t="s">
        <v>37</v>
      </c>
      <c r="C2223">
        <v>37</v>
      </c>
      <c r="D2223">
        <v>11</v>
      </c>
      <c r="E2223">
        <v>6</v>
      </c>
      <c r="F2223">
        <v>128</v>
      </c>
      <c r="G2223">
        <v>37</v>
      </c>
      <c r="H2223">
        <v>444.1</v>
      </c>
      <c r="I2223" s="7">
        <v>3.0382598189396202</v>
      </c>
      <c r="J2223" s="7">
        <v>3.2003003426164001</v>
      </c>
      <c r="K2223" s="7">
        <v>0.40510130919194998</v>
      </c>
      <c r="L2223" s="7">
        <v>0.25409299279633202</v>
      </c>
      <c r="M2223">
        <v>0.72893772999999995</v>
      </c>
      <c r="Q2223" s="7">
        <v>3.32183073537399</v>
      </c>
      <c r="S2223" s="7">
        <v>3.67202930205957</v>
      </c>
      <c r="U2223" s="7">
        <v>3.75019548460841</v>
      </c>
      <c r="V2223" t="s">
        <v>24278</v>
      </c>
      <c r="W2223">
        <v>1007167</v>
      </c>
      <c r="X2223">
        <v>117321</v>
      </c>
    </row>
    <row r="2224" spans="1:24" x14ac:dyDescent="0.45">
      <c r="A2224" t="s">
        <v>24279</v>
      </c>
      <c r="B2224" t="s">
        <v>1425</v>
      </c>
      <c r="C2224">
        <v>23</v>
      </c>
      <c r="D2224">
        <v>34</v>
      </c>
      <c r="E2224">
        <v>3</v>
      </c>
      <c r="F2224">
        <v>183</v>
      </c>
      <c r="G2224">
        <v>70</v>
      </c>
      <c r="H2224">
        <v>541</v>
      </c>
      <c r="I2224" s="7">
        <v>6.9038824338065297</v>
      </c>
      <c r="J2224" s="7">
        <v>3.3937157024012801</v>
      </c>
      <c r="K2224" s="7">
        <v>0.96487995460428599</v>
      </c>
      <c r="L2224" s="7">
        <v>0.29161451814768402</v>
      </c>
      <c r="M2224">
        <v>0.74874963000000005</v>
      </c>
      <c r="N2224">
        <v>0.53628536199999999</v>
      </c>
      <c r="O2224">
        <v>0.14009661800000001</v>
      </c>
      <c r="P2224" s="7">
        <v>92.212991477884501</v>
      </c>
      <c r="Q2224" s="7">
        <v>3.84288395713086</v>
      </c>
      <c r="S2224" s="7">
        <v>4.3357986630997898</v>
      </c>
      <c r="T2224" s="7">
        <v>4.2523883334339203</v>
      </c>
      <c r="U2224" s="7">
        <v>3.75005878414958</v>
      </c>
      <c r="V2224" t="s">
        <v>24279</v>
      </c>
      <c r="W2224">
        <v>4869</v>
      </c>
      <c r="X2224">
        <v>543557</v>
      </c>
    </row>
    <row r="2225" spans="1:24" x14ac:dyDescent="0.45">
      <c r="A2225" t="s">
        <v>24280</v>
      </c>
      <c r="B2225" t="s">
        <v>1425</v>
      </c>
      <c r="C2225">
        <v>40</v>
      </c>
      <c r="D2225">
        <v>35</v>
      </c>
      <c r="E2225">
        <v>35</v>
      </c>
      <c r="F2225">
        <v>463</v>
      </c>
      <c r="G2225">
        <v>7</v>
      </c>
      <c r="H2225">
        <v>671</v>
      </c>
      <c r="I2225" s="7">
        <v>7.5380036555803702</v>
      </c>
      <c r="J2225" s="7">
        <v>3.5678095594028099</v>
      </c>
      <c r="K2225" s="7">
        <v>0.89865879879694799</v>
      </c>
      <c r="L2225" s="7">
        <v>0.28207739307535601</v>
      </c>
      <c r="M2225">
        <v>0.71692080999999996</v>
      </c>
      <c r="Q2225" s="7">
        <v>3.9031300067151</v>
      </c>
      <c r="S2225" s="7">
        <v>3.8864089326731999</v>
      </c>
      <c r="U2225" s="7">
        <v>3.7493694126605899</v>
      </c>
      <c r="V2225" t="s">
        <v>24280</v>
      </c>
      <c r="W2225">
        <v>1005715</v>
      </c>
      <c r="X2225">
        <v>115820</v>
      </c>
    </row>
    <row r="2226" spans="1:24" x14ac:dyDescent="0.45">
      <c r="A2226" t="s">
        <v>24281</v>
      </c>
      <c r="B2226" t="s">
        <v>1425</v>
      </c>
      <c r="C2226">
        <v>38</v>
      </c>
      <c r="D2226">
        <v>47</v>
      </c>
      <c r="E2226">
        <v>19</v>
      </c>
      <c r="F2226">
        <v>534</v>
      </c>
      <c r="G2226">
        <v>0</v>
      </c>
      <c r="H2226">
        <v>554.1</v>
      </c>
      <c r="I2226" s="7">
        <v>5.9585106907938403</v>
      </c>
      <c r="J2226" s="7">
        <v>2.2567656294832199</v>
      </c>
      <c r="K2226" s="7">
        <v>0.87672909346830297</v>
      </c>
      <c r="L2226" s="7">
        <v>0.30200573065902497</v>
      </c>
      <c r="M2226">
        <v>0.76832498999999999</v>
      </c>
      <c r="N2226">
        <v>0.485470085</v>
      </c>
      <c r="O2226">
        <v>9.9447513000000001E-2</v>
      </c>
      <c r="P2226">
        <v>91.675273622785298</v>
      </c>
      <c r="Q2226" s="7">
        <v>3.34455913434204</v>
      </c>
      <c r="S2226" s="7">
        <v>3.9600935464884</v>
      </c>
      <c r="T2226" s="7">
        <v>4.0356730987001699</v>
      </c>
      <c r="U2226" s="7">
        <v>3.7370238509029101</v>
      </c>
      <c r="V2226" t="s">
        <v>24281</v>
      </c>
      <c r="W2226">
        <v>1650</v>
      </c>
      <c r="X2226">
        <v>425646</v>
      </c>
    </row>
    <row r="2227" spans="1:24" x14ac:dyDescent="0.45">
      <c r="A2227" t="s">
        <v>24282</v>
      </c>
      <c r="B2227" t="s">
        <v>1425</v>
      </c>
      <c r="C2227">
        <v>22</v>
      </c>
      <c r="D2227">
        <v>28</v>
      </c>
      <c r="E2227">
        <v>1</v>
      </c>
      <c r="F2227">
        <v>132</v>
      </c>
      <c r="G2227">
        <v>66</v>
      </c>
      <c r="H2227">
        <v>483</v>
      </c>
      <c r="I2227">
        <v>5.2173911704265103</v>
      </c>
      <c r="J2227" s="7">
        <v>3.7267079788760702</v>
      </c>
      <c r="K2227" s="7">
        <v>0.72670805588083498</v>
      </c>
      <c r="L2227" s="7">
        <v>0.29543994861913903</v>
      </c>
      <c r="M2227">
        <v>0.69034439999999997</v>
      </c>
      <c r="Q2227" s="7">
        <v>4.2298135560243404</v>
      </c>
      <c r="S2227" s="7">
        <v>3.9239367687185802</v>
      </c>
      <c r="U2227" s="7">
        <v>3.7330459423828799</v>
      </c>
      <c r="V2227" t="s">
        <v>24282</v>
      </c>
      <c r="W2227">
        <v>1013218</v>
      </c>
      <c r="X2227">
        <v>123502</v>
      </c>
    </row>
    <row r="2228" spans="1:24" x14ac:dyDescent="0.45">
      <c r="A2228" t="s">
        <v>18759</v>
      </c>
      <c r="B2228" t="s">
        <v>1425</v>
      </c>
      <c r="C2228">
        <v>46</v>
      </c>
      <c r="D2228">
        <v>51</v>
      </c>
      <c r="E2228">
        <v>5</v>
      </c>
      <c r="F2228">
        <v>222</v>
      </c>
      <c r="G2228">
        <v>128</v>
      </c>
      <c r="H2228">
        <v>863.2</v>
      </c>
      <c r="I2228">
        <v>5.3353914971285201</v>
      </c>
      <c r="J2228" s="7">
        <v>3.8764953846324399</v>
      </c>
      <c r="K2228" s="7">
        <v>0.78155148883718495</v>
      </c>
      <c r="L2228" s="7">
        <v>0.294160057678442</v>
      </c>
      <c r="M2228">
        <v>0.67929293000000002</v>
      </c>
      <c r="Q2228" s="7">
        <v>4.5225779487378404</v>
      </c>
      <c r="S2228" s="7">
        <v>3.8632884521350301</v>
      </c>
      <c r="U2228" s="7">
        <v>3.7270194259472098</v>
      </c>
      <c r="V2228" t="s">
        <v>18759</v>
      </c>
      <c r="W2228">
        <v>1001057</v>
      </c>
      <c r="X2228">
        <v>111085</v>
      </c>
    </row>
    <row r="2229" spans="1:24" x14ac:dyDescent="0.45">
      <c r="A2229" t="s">
        <v>24283</v>
      </c>
      <c r="B2229" t="s">
        <v>1425</v>
      </c>
      <c r="C2229">
        <v>28</v>
      </c>
      <c r="D2229">
        <v>34</v>
      </c>
      <c r="E2229">
        <v>34</v>
      </c>
      <c r="F2229">
        <v>279</v>
      </c>
      <c r="G2229">
        <v>18</v>
      </c>
      <c r="H2229">
        <v>559</v>
      </c>
      <c r="I2229" s="7">
        <v>5.6511635668054501</v>
      </c>
      <c r="J2229" s="7">
        <v>3.2683367637079899</v>
      </c>
      <c r="K2229">
        <v>0.80500905510049203</v>
      </c>
      <c r="L2229" s="7">
        <v>0.27564469914040102</v>
      </c>
      <c r="M2229">
        <v>0.72099853000000003</v>
      </c>
      <c r="Q2229" s="7">
        <v>3.7674423778702999</v>
      </c>
      <c r="S2229" s="7">
        <v>3.8119272518946201</v>
      </c>
      <c r="U2229" s="7">
        <v>3.7257079053670101</v>
      </c>
      <c r="V2229" t="s">
        <v>24283</v>
      </c>
      <c r="W2229">
        <v>1006311</v>
      </c>
      <c r="X2229">
        <v>116443</v>
      </c>
    </row>
    <row r="2230" spans="1:24" x14ac:dyDescent="0.45">
      <c r="A2230" t="s">
        <v>24284</v>
      </c>
      <c r="B2230" t="s">
        <v>1425</v>
      </c>
      <c r="C2230">
        <v>24</v>
      </c>
      <c r="D2230">
        <v>26</v>
      </c>
      <c r="E2230">
        <v>1</v>
      </c>
      <c r="F2230">
        <v>85</v>
      </c>
      <c r="G2230">
        <v>45</v>
      </c>
      <c r="H2230">
        <v>395.1</v>
      </c>
      <c r="I2230" s="7">
        <v>2.1627314927200301</v>
      </c>
      <c r="J2230" s="7">
        <v>2.9367617111672</v>
      </c>
      <c r="K2230" s="7">
        <v>0.84232700242780101</v>
      </c>
      <c r="L2230" s="7">
        <v>0.30244870946393099</v>
      </c>
      <c r="M2230">
        <v>0.65142065000000005</v>
      </c>
      <c r="Q2230" s="7">
        <v>5.0539620145668103</v>
      </c>
      <c r="S2230" s="7">
        <v>4.8401024966664998</v>
      </c>
      <c r="U2230" s="7">
        <v>3.7180863600224199</v>
      </c>
      <c r="V2230" t="s">
        <v>24284</v>
      </c>
      <c r="W2230">
        <v>1004719</v>
      </c>
      <c r="X2230">
        <v>114795</v>
      </c>
    </row>
    <row r="2231" spans="1:24" x14ac:dyDescent="0.45">
      <c r="A2231" t="s">
        <v>24285</v>
      </c>
      <c r="B2231" t="s">
        <v>57</v>
      </c>
      <c r="C2231">
        <v>25</v>
      </c>
      <c r="D2231">
        <v>24</v>
      </c>
      <c r="E2231">
        <v>0</v>
      </c>
      <c r="F2231">
        <v>80</v>
      </c>
      <c r="G2231">
        <v>79</v>
      </c>
      <c r="H2231">
        <v>420.1</v>
      </c>
      <c r="I2231" s="7">
        <v>7.7509915991718303</v>
      </c>
      <c r="J2231" s="7">
        <v>3.0832673764661398</v>
      </c>
      <c r="K2231" s="7">
        <v>1.3917526352104099</v>
      </c>
      <c r="L2231">
        <v>0.28749999999999998</v>
      </c>
      <c r="M2231">
        <v>0.72995781000000004</v>
      </c>
      <c r="N2231">
        <v>0.37947493999999998</v>
      </c>
      <c r="O2231">
        <v>0.12621359200000001</v>
      </c>
      <c r="P2231" s="7">
        <v>93.799045396766402</v>
      </c>
      <c r="Q2231" s="7">
        <v>4.3465505376571301</v>
      </c>
      <c r="S2231" s="7">
        <v>4.5809781797044904</v>
      </c>
      <c r="T2231" s="7">
        <v>4.5390030837034097</v>
      </c>
      <c r="U2231" s="7">
        <v>3.7150525301694799</v>
      </c>
      <c r="V2231" t="s">
        <v>24285</v>
      </c>
      <c r="W2231">
        <v>19350</v>
      </c>
      <c r="X2231">
        <v>665152</v>
      </c>
    </row>
    <row r="2232" spans="1:24" x14ac:dyDescent="0.45">
      <c r="A2232" t="s">
        <v>24286</v>
      </c>
      <c r="B2232" t="s">
        <v>1425</v>
      </c>
      <c r="C2232">
        <v>23</v>
      </c>
      <c r="D2232">
        <v>28</v>
      </c>
      <c r="E2232">
        <v>1</v>
      </c>
      <c r="F2232">
        <v>66</v>
      </c>
      <c r="G2232">
        <v>56</v>
      </c>
      <c r="H2232">
        <v>419</v>
      </c>
      <c r="I2232" s="7">
        <v>5.8854415274463001</v>
      </c>
      <c r="J2232" s="7">
        <v>4.7470167064439099</v>
      </c>
      <c r="K2232" s="7">
        <v>0.33629899630001397</v>
      </c>
      <c r="L2232" s="7">
        <v>0.291277258566978</v>
      </c>
      <c r="M2232">
        <v>1.20382586</v>
      </c>
      <c r="Q2232" s="7">
        <v>4.1241050119331701</v>
      </c>
      <c r="S2232" s="7">
        <v>3.86116788914283</v>
      </c>
      <c r="U2232" s="7">
        <v>3.7117850072681899</v>
      </c>
      <c r="V2232" t="s">
        <v>24286</v>
      </c>
      <c r="W2232">
        <v>1016412</v>
      </c>
    </row>
    <row r="2233" spans="1:24" x14ac:dyDescent="0.45">
      <c r="A2233" t="s">
        <v>24287</v>
      </c>
      <c r="B2233" t="s">
        <v>1425</v>
      </c>
      <c r="C2233">
        <v>19</v>
      </c>
      <c r="D2233">
        <v>26</v>
      </c>
      <c r="E2233">
        <v>0</v>
      </c>
      <c r="F2233">
        <v>76</v>
      </c>
      <c r="G2233">
        <v>67</v>
      </c>
      <c r="H2233">
        <v>387</v>
      </c>
      <c r="I2233" s="7">
        <v>4.8372096606769901</v>
      </c>
      <c r="J2233" s="7">
        <v>3.1627909319811098</v>
      </c>
      <c r="K2233" s="7">
        <v>1.0000000740822601</v>
      </c>
      <c r="L2233" s="7">
        <v>0.30229007633587701</v>
      </c>
      <c r="M2233">
        <v>0.67957478999999998</v>
      </c>
      <c r="Q2233" s="7">
        <v>4.9302329233823201</v>
      </c>
      <c r="S2233" s="7">
        <v>4.6464923443995296</v>
      </c>
      <c r="U2233" s="7">
        <v>3.7098996918648401</v>
      </c>
      <c r="V2233" t="s">
        <v>24287</v>
      </c>
      <c r="W2233">
        <v>1004000</v>
      </c>
      <c r="X2233">
        <v>114080</v>
      </c>
    </row>
    <row r="2234" spans="1:24" x14ac:dyDescent="0.45">
      <c r="A2234" t="s">
        <v>24288</v>
      </c>
      <c r="B2234" t="s">
        <v>1425</v>
      </c>
      <c r="C2234">
        <v>21</v>
      </c>
      <c r="D2234">
        <v>10</v>
      </c>
      <c r="E2234">
        <v>5</v>
      </c>
      <c r="F2234">
        <v>80</v>
      </c>
      <c r="G2234">
        <v>31</v>
      </c>
      <c r="H2234">
        <v>320</v>
      </c>
      <c r="I2234" s="7">
        <v>6.7781250808015399</v>
      </c>
      <c r="J2234" s="7">
        <v>5.2312500623613598</v>
      </c>
      <c r="K2234" s="7">
        <v>0.88392858648178496</v>
      </c>
      <c r="L2234" s="7">
        <v>0.30375939849624001</v>
      </c>
      <c r="M2234">
        <v>0.86577570999999998</v>
      </c>
      <c r="Q2234" s="7">
        <v>4.9500000590085902</v>
      </c>
      <c r="S2234" s="7">
        <v>4.2381705062531401</v>
      </c>
      <c r="U2234" s="7">
        <v>3.7082697497680699</v>
      </c>
      <c r="V2234" t="s">
        <v>24288</v>
      </c>
      <c r="W2234">
        <v>1000509</v>
      </c>
      <c r="X2234">
        <v>110530</v>
      </c>
    </row>
    <row r="2235" spans="1:24" x14ac:dyDescent="0.45">
      <c r="A2235" t="s">
        <v>24289</v>
      </c>
      <c r="B2235" t="s">
        <v>1425</v>
      </c>
      <c r="C2235">
        <v>22</v>
      </c>
      <c r="D2235">
        <v>18</v>
      </c>
      <c r="E2235">
        <v>4</v>
      </c>
      <c r="F2235">
        <v>77</v>
      </c>
      <c r="G2235">
        <v>36</v>
      </c>
      <c r="H2235">
        <v>340.1</v>
      </c>
      <c r="I2235">
        <v>5.2624851813935303</v>
      </c>
      <c r="J2235" s="7">
        <v>2.1420165813712302</v>
      </c>
      <c r="K2235" s="7">
        <v>0.36416164193825901</v>
      </c>
      <c r="L2235" s="7">
        <v>0.28822495606326798</v>
      </c>
      <c r="M2235">
        <v>1.1978661500000001</v>
      </c>
      <c r="Q2235" s="7">
        <v>3.78158482884057</v>
      </c>
      <c r="S2235" s="7">
        <v>2.8817886412395399</v>
      </c>
      <c r="U2235" s="7">
        <v>3.6932102814316701</v>
      </c>
      <c r="V2235" t="s">
        <v>24289</v>
      </c>
      <c r="W2235">
        <v>1015826</v>
      </c>
    </row>
    <row r="2236" spans="1:24" x14ac:dyDescent="0.45">
      <c r="A2236" t="s">
        <v>24290</v>
      </c>
      <c r="B2236" t="s">
        <v>211</v>
      </c>
      <c r="C2236">
        <v>20</v>
      </c>
      <c r="D2236">
        <v>27</v>
      </c>
      <c r="E2236">
        <v>1</v>
      </c>
      <c r="F2236">
        <v>101</v>
      </c>
      <c r="G2236">
        <v>60</v>
      </c>
      <c r="H2236">
        <v>411</v>
      </c>
      <c r="I2236" s="7">
        <v>5.0145989590330702</v>
      </c>
      <c r="J2236" s="7">
        <v>4.0729930409613502</v>
      </c>
      <c r="K2236" s="7">
        <v>0.78832123373445595</v>
      </c>
      <c r="L2236" s="7">
        <v>0.29292168674698699</v>
      </c>
      <c r="M2236">
        <v>0.70295982999999995</v>
      </c>
      <c r="Q2236">
        <v>4.3795624096358701</v>
      </c>
      <c r="S2236" s="7">
        <v>4.1284539092936496</v>
      </c>
      <c r="U2236" s="7">
        <v>3.6888609454035701</v>
      </c>
      <c r="V2236" t="s">
        <v>24290</v>
      </c>
      <c r="W2236">
        <v>1006294</v>
      </c>
      <c r="X2236">
        <v>116425</v>
      </c>
    </row>
    <row r="2237" spans="1:24" x14ac:dyDescent="0.45">
      <c r="A2237" t="s">
        <v>24291</v>
      </c>
      <c r="B2237" t="s">
        <v>1425</v>
      </c>
      <c r="C2237">
        <v>25</v>
      </c>
      <c r="D2237">
        <v>31</v>
      </c>
      <c r="E2237">
        <v>0</v>
      </c>
      <c r="F2237">
        <v>133</v>
      </c>
      <c r="G2237">
        <v>79</v>
      </c>
      <c r="H2237">
        <v>555</v>
      </c>
      <c r="I2237" s="7">
        <v>5.69189183320852</v>
      </c>
      <c r="J2237" s="7">
        <v>3.94054049991359</v>
      </c>
      <c r="K2237" s="7">
        <v>1.1837837715789801</v>
      </c>
      <c r="L2237" s="7">
        <v>0.30487804878048702</v>
      </c>
      <c r="M2237">
        <v>0.68679917999999995</v>
      </c>
      <c r="Q2237" s="7">
        <v>5.4648648085221403</v>
      </c>
      <c r="S2237" s="7">
        <v>4.9970025069316302</v>
      </c>
      <c r="U2237" s="7">
        <v>3.68486401997506</v>
      </c>
      <c r="V2237" t="s">
        <v>24291</v>
      </c>
      <c r="W2237">
        <v>1009828</v>
      </c>
      <c r="X2237">
        <v>120039</v>
      </c>
    </row>
    <row r="2238" spans="1:24" x14ac:dyDescent="0.45">
      <c r="A2238" t="s">
        <v>24292</v>
      </c>
      <c r="B2238" t="s">
        <v>1425</v>
      </c>
      <c r="C2238">
        <v>33</v>
      </c>
      <c r="D2238">
        <v>34</v>
      </c>
      <c r="E2238">
        <v>0</v>
      </c>
      <c r="F2238">
        <v>201</v>
      </c>
      <c r="G2238">
        <v>73</v>
      </c>
      <c r="H2238">
        <v>595.20000000000005</v>
      </c>
      <c r="I2238" s="7">
        <v>6.7839955956320299</v>
      </c>
      <c r="J2238" s="7">
        <v>3.0520425619547198</v>
      </c>
      <c r="K2238" s="7">
        <v>0.96698378200545698</v>
      </c>
      <c r="L2238" s="7">
        <v>0.29590117911285702</v>
      </c>
      <c r="M2238">
        <v>0.74409665000000003</v>
      </c>
      <c r="N2238">
        <v>0.48214285699999998</v>
      </c>
      <c r="O2238">
        <v>0.114285714</v>
      </c>
      <c r="P2238" s="7">
        <v>91.407388889088296</v>
      </c>
      <c r="Q2238" s="7">
        <v>3.9736989791786699</v>
      </c>
      <c r="S2238">
        <v>4.0956643682334501</v>
      </c>
      <c r="T2238" s="7">
        <v>3.9207496331198199</v>
      </c>
      <c r="U2238">
        <v>3.67978844512254</v>
      </c>
      <c r="V2238" t="s">
        <v>24292</v>
      </c>
      <c r="W2238">
        <v>6432</v>
      </c>
      <c r="X2238">
        <v>431162</v>
      </c>
    </row>
    <row r="2239" spans="1:24" x14ac:dyDescent="0.45">
      <c r="A2239" t="s">
        <v>24293</v>
      </c>
      <c r="B2239" t="s">
        <v>1425</v>
      </c>
      <c r="C2239">
        <v>19</v>
      </c>
      <c r="D2239">
        <v>21</v>
      </c>
      <c r="E2239">
        <v>4</v>
      </c>
      <c r="F2239">
        <v>82</v>
      </c>
      <c r="G2239">
        <v>50</v>
      </c>
      <c r="H2239">
        <v>311.10000000000002</v>
      </c>
      <c r="I2239" s="7">
        <v>6.9668089808006997</v>
      </c>
      <c r="J2239" s="7">
        <v>3.4978584509414299</v>
      </c>
      <c r="K2239" s="7">
        <v>0.69379010597185398</v>
      </c>
      <c r="L2239" s="7">
        <v>0.28966986155484498</v>
      </c>
      <c r="M2239">
        <v>0.67682317999999997</v>
      </c>
      <c r="N2239">
        <v>0.495248152</v>
      </c>
      <c r="O2239">
        <v>9.3385213999999994E-2</v>
      </c>
      <c r="P2239" s="7">
        <v>93.092907670615304</v>
      </c>
      <c r="Q2239" s="7">
        <v>4.2205564779954399</v>
      </c>
      <c r="S2239" s="7">
        <v>3.9291289983036801</v>
      </c>
      <c r="T2239" s="7">
        <v>4.22991000073542</v>
      </c>
      <c r="U2239" s="7">
        <v>3.6755509823560701</v>
      </c>
      <c r="V2239" t="s">
        <v>24293</v>
      </c>
      <c r="W2239">
        <v>13287</v>
      </c>
      <c r="X2239">
        <v>534910</v>
      </c>
    </row>
    <row r="2240" spans="1:24" x14ac:dyDescent="0.45">
      <c r="A2240" t="s">
        <v>24294</v>
      </c>
      <c r="B2240" t="s">
        <v>37</v>
      </c>
      <c r="C2240">
        <v>20</v>
      </c>
      <c r="D2240">
        <v>9</v>
      </c>
      <c r="E2240">
        <v>8</v>
      </c>
      <c r="F2240">
        <v>68</v>
      </c>
      <c r="G2240">
        <v>34</v>
      </c>
      <c r="H2240">
        <v>307.10000000000002</v>
      </c>
      <c r="I2240" s="7">
        <v>6.7353586978458999</v>
      </c>
      <c r="J2240" s="7">
        <v>2.2255967871142901</v>
      </c>
      <c r="K2240">
        <v>0.84924087929361403</v>
      </c>
      <c r="L2240" s="7">
        <v>0.22247972190034701</v>
      </c>
      <c r="M2240">
        <v>0.77069096000000004</v>
      </c>
      <c r="Q2240" s="7">
        <v>2.7819959838928701</v>
      </c>
      <c r="S2240" s="7">
        <v>3.0479002903251899</v>
      </c>
      <c r="U2240" s="7">
        <v>3.6726677119731899</v>
      </c>
      <c r="V2240" t="s">
        <v>24294</v>
      </c>
      <c r="W2240">
        <v>1006152</v>
      </c>
      <c r="X2240">
        <v>116283</v>
      </c>
    </row>
    <row r="2241" spans="1:24" x14ac:dyDescent="0.45">
      <c r="A2241" t="s">
        <v>24295</v>
      </c>
      <c r="B2241" t="s">
        <v>1425</v>
      </c>
      <c r="C2241">
        <v>36</v>
      </c>
      <c r="D2241">
        <v>20</v>
      </c>
      <c r="E2241">
        <v>1</v>
      </c>
      <c r="F2241">
        <v>78</v>
      </c>
      <c r="G2241">
        <v>63</v>
      </c>
      <c r="H2241">
        <v>485</v>
      </c>
      <c r="I2241" s="7">
        <v>4.69484532389811</v>
      </c>
      <c r="J2241" s="7">
        <v>2.8948453380557502</v>
      </c>
      <c r="K2241" s="7">
        <v>0.24657533924448499</v>
      </c>
      <c r="L2241" s="7">
        <v>0.27546777546777501</v>
      </c>
      <c r="M2241">
        <v>1.05418455</v>
      </c>
      <c r="Q2241" s="7">
        <v>3.8783504849593098</v>
      </c>
      <c r="S2241" s="7">
        <v>3.3673244062529202</v>
      </c>
      <c r="U2241">
        <v>3.6713270545005798</v>
      </c>
      <c r="V2241" t="s">
        <v>24295</v>
      </c>
      <c r="W2241">
        <v>1016702</v>
      </c>
    </row>
    <row r="2242" spans="1:24" x14ac:dyDescent="0.45">
      <c r="A2242" t="s">
        <v>24296</v>
      </c>
      <c r="B2242" t="s">
        <v>1425</v>
      </c>
      <c r="C2242">
        <v>18</v>
      </c>
      <c r="D2242">
        <v>32</v>
      </c>
      <c r="E2242">
        <v>3</v>
      </c>
      <c r="F2242">
        <v>124</v>
      </c>
      <c r="G2242">
        <v>57</v>
      </c>
      <c r="H2242">
        <v>450.1</v>
      </c>
      <c r="I2242" s="7">
        <v>3.6373068122086099</v>
      </c>
      <c r="J2242" s="7">
        <v>2.0384906310180102</v>
      </c>
      <c r="K2242" s="7">
        <v>1.0792009223036501</v>
      </c>
      <c r="L2242" s="7">
        <v>0.276992287917737</v>
      </c>
      <c r="M2242">
        <v>0.70906994999999995</v>
      </c>
      <c r="Q2242" s="7">
        <v>3.9970404529764898</v>
      </c>
      <c r="S2242" s="7">
        <v>4.0436668519779397</v>
      </c>
      <c r="U2242" s="7">
        <v>3.6628141505643699</v>
      </c>
      <c r="V2242" t="s">
        <v>24296</v>
      </c>
      <c r="W2242">
        <v>1011285</v>
      </c>
      <c r="X2242">
        <v>121535</v>
      </c>
    </row>
    <row r="2243" spans="1:24" x14ac:dyDescent="0.45">
      <c r="A2243" t="s">
        <v>24297</v>
      </c>
      <c r="B2243" t="s">
        <v>1425</v>
      </c>
      <c r="C2243">
        <v>15</v>
      </c>
      <c r="D2243">
        <v>6</v>
      </c>
      <c r="E2243">
        <v>5</v>
      </c>
      <c r="F2243">
        <v>335</v>
      </c>
      <c r="G2243">
        <v>2</v>
      </c>
      <c r="H2243">
        <v>330.1</v>
      </c>
      <c r="I2243" s="7">
        <v>5.0948548059259</v>
      </c>
      <c r="J2243" s="7">
        <v>1.47124149475935</v>
      </c>
      <c r="K2243" s="7">
        <v>0.65388510878193296</v>
      </c>
      <c r="L2243" s="7">
        <v>0.29779411764705799</v>
      </c>
      <c r="M2243">
        <v>0.72981366000000003</v>
      </c>
      <c r="N2243">
        <v>0.60913242000000001</v>
      </c>
      <c r="O2243">
        <v>0.107623318</v>
      </c>
      <c r="P2243" s="7">
        <v>89.731103670799101</v>
      </c>
      <c r="Q2243" s="7">
        <v>3.26942554390966</v>
      </c>
      <c r="S2243" s="7">
        <v>3.6387712479211798</v>
      </c>
      <c r="T2243" s="7">
        <v>3.8552282175011499</v>
      </c>
      <c r="U2243" s="7">
        <v>3.6589012946933499</v>
      </c>
      <c r="V2243" t="s">
        <v>24297</v>
      </c>
      <c r="W2243">
        <v>7803</v>
      </c>
      <c r="X2243">
        <v>542947</v>
      </c>
    </row>
    <row r="2244" spans="1:24" x14ac:dyDescent="0.45">
      <c r="A2244" t="s">
        <v>14184</v>
      </c>
      <c r="B2244" t="s">
        <v>1425</v>
      </c>
      <c r="C2244">
        <v>59</v>
      </c>
      <c r="D2244">
        <v>65</v>
      </c>
      <c r="E2244">
        <v>150</v>
      </c>
      <c r="F2244">
        <v>710</v>
      </c>
      <c r="G2244">
        <v>7</v>
      </c>
      <c r="H2244">
        <v>1130.2</v>
      </c>
      <c r="I2244" s="7">
        <v>3.81279502571725</v>
      </c>
      <c r="J2244" s="7">
        <v>3.8446346501491302</v>
      </c>
      <c r="K2244" s="7">
        <v>0.34227596264267601</v>
      </c>
      <c r="L2244" s="7">
        <v>0.27421483240960598</v>
      </c>
      <c r="M2244">
        <v>0.74171489000000002</v>
      </c>
      <c r="Q2244" s="7">
        <v>3.0964034760000199</v>
      </c>
      <c r="S2244" s="7">
        <v>3.7095989077910598</v>
      </c>
      <c r="U2244" s="7">
        <v>3.6563288625329702</v>
      </c>
      <c r="V2244" t="s">
        <v>14184</v>
      </c>
      <c r="W2244">
        <v>1008986</v>
      </c>
      <c r="X2244">
        <v>119178</v>
      </c>
    </row>
    <row r="2245" spans="1:24" x14ac:dyDescent="0.45">
      <c r="A2245" t="s">
        <v>24298</v>
      </c>
      <c r="B2245" t="s">
        <v>589</v>
      </c>
      <c r="C2245">
        <v>20</v>
      </c>
      <c r="D2245">
        <v>26</v>
      </c>
      <c r="E2245">
        <v>0</v>
      </c>
      <c r="F2245">
        <v>80</v>
      </c>
      <c r="G2245">
        <v>76</v>
      </c>
      <c r="H2245">
        <v>399</v>
      </c>
      <c r="I2245" s="7">
        <v>6.90225587418717</v>
      </c>
      <c r="J2245" s="7">
        <v>2.7969925764679999</v>
      </c>
      <c r="K2245" s="7">
        <v>1.1278195872854799</v>
      </c>
      <c r="L2245" s="7">
        <v>0.31295843520782302</v>
      </c>
      <c r="M2245">
        <v>0.70178925999999997</v>
      </c>
      <c r="N2245">
        <v>0.47709320599999999</v>
      </c>
      <c r="O2245">
        <v>0.127877237</v>
      </c>
      <c r="P2245" s="7">
        <v>91.632000672802604</v>
      </c>
      <c r="Q2245" s="7">
        <v>4.8045114418361701</v>
      </c>
      <c r="S2245" s="7">
        <v>4.3134243337216702</v>
      </c>
      <c r="T2245" s="7">
        <v>4.2691887903026204</v>
      </c>
      <c r="U2245" s="7">
        <v>3.65632305666804</v>
      </c>
      <c r="V2245" t="s">
        <v>24298</v>
      </c>
      <c r="W2245">
        <v>14739</v>
      </c>
      <c r="X2245">
        <v>621112</v>
      </c>
    </row>
    <row r="2246" spans="1:24" x14ac:dyDescent="0.45">
      <c r="A2246" t="s">
        <v>22410</v>
      </c>
      <c r="B2246" t="s">
        <v>1425</v>
      </c>
      <c r="C2246">
        <v>56</v>
      </c>
      <c r="D2246">
        <v>43</v>
      </c>
      <c r="E2246">
        <v>22</v>
      </c>
      <c r="F2246">
        <v>491</v>
      </c>
      <c r="G2246">
        <v>11</v>
      </c>
      <c r="H2246">
        <v>724.2</v>
      </c>
      <c r="I2246">
        <v>7.6504138290634103</v>
      </c>
      <c r="J2246">
        <v>4.2847285243942803</v>
      </c>
      <c r="K2246" s="7">
        <v>0.75758968112478497</v>
      </c>
      <c r="L2246" s="7">
        <v>0.29164677804295902</v>
      </c>
      <c r="M2246">
        <v>0.73357430999999995</v>
      </c>
      <c r="Q2246" s="7">
        <v>3.8003679085931799</v>
      </c>
      <c r="S2246" s="7">
        <v>3.7414513501714999</v>
      </c>
      <c r="U2246" s="7">
        <v>3.6562607847154101</v>
      </c>
      <c r="V2246" t="s">
        <v>22410</v>
      </c>
      <c r="W2246">
        <v>1010019</v>
      </c>
      <c r="X2246">
        <v>120245</v>
      </c>
    </row>
    <row r="2247" spans="1:24" x14ac:dyDescent="0.45">
      <c r="A2247" t="s">
        <v>24299</v>
      </c>
      <c r="B2247" t="s">
        <v>1425</v>
      </c>
      <c r="C2247">
        <v>40</v>
      </c>
      <c r="D2247">
        <v>32</v>
      </c>
      <c r="E2247">
        <v>44</v>
      </c>
      <c r="F2247">
        <v>244</v>
      </c>
      <c r="G2247">
        <v>36</v>
      </c>
      <c r="H2247">
        <v>531.1</v>
      </c>
      <c r="I2247" s="7">
        <v>5.6913407502464199</v>
      </c>
      <c r="J2247" s="7">
        <v>3.5232109406287302</v>
      </c>
      <c r="K2247" s="7">
        <v>0.98243381998301305</v>
      </c>
      <c r="L2247" s="7">
        <v>0.27411764705882302</v>
      </c>
      <c r="M2247">
        <v>0.72913528000000005</v>
      </c>
      <c r="Q2247" s="7">
        <v>3.92973527993205</v>
      </c>
      <c r="S2247" s="7">
        <v>3.8718420523748698</v>
      </c>
      <c r="U2247" s="7">
        <v>3.6550496816635101</v>
      </c>
      <c r="V2247" t="s">
        <v>24299</v>
      </c>
      <c r="W2247">
        <v>1000328</v>
      </c>
      <c r="X2247">
        <v>110341</v>
      </c>
    </row>
    <row r="2248" spans="1:24" x14ac:dyDescent="0.45">
      <c r="A2248" t="s">
        <v>24300</v>
      </c>
      <c r="B2248" t="s">
        <v>1425</v>
      </c>
      <c r="C2248">
        <v>25</v>
      </c>
      <c r="D2248">
        <v>47</v>
      </c>
      <c r="E2248">
        <v>1</v>
      </c>
      <c r="F2248">
        <v>122</v>
      </c>
      <c r="G2248">
        <v>96</v>
      </c>
      <c r="H2248">
        <v>574.20000000000005</v>
      </c>
      <c r="I2248" s="7">
        <v>3.7743620549160299</v>
      </c>
      <c r="J2248" s="7">
        <v>3.7587008015761301</v>
      </c>
      <c r="K2248" s="7">
        <v>0.908352693714232</v>
      </c>
      <c r="L2248" s="7">
        <v>0.30365974282888197</v>
      </c>
      <c r="M2248">
        <v>0.66176471000000003</v>
      </c>
      <c r="N2248">
        <v>0.58913649000000001</v>
      </c>
      <c r="O2248">
        <v>0.183006535</v>
      </c>
      <c r="Q2248" s="7">
        <v>5.4187936556055902</v>
      </c>
      <c r="S2248" s="7">
        <v>4.9142245362607397</v>
      </c>
      <c r="T2248" s="7">
        <v>4.79870433810059</v>
      </c>
      <c r="U2248">
        <v>3.6471979795023799</v>
      </c>
      <c r="V2248" t="s">
        <v>24300</v>
      </c>
      <c r="W2248">
        <v>977</v>
      </c>
      <c r="X2248">
        <v>150247</v>
      </c>
    </row>
    <row r="2249" spans="1:24" x14ac:dyDescent="0.45">
      <c r="A2249" t="s">
        <v>24301</v>
      </c>
      <c r="B2249" t="s">
        <v>1425</v>
      </c>
      <c r="C2249">
        <v>26</v>
      </c>
      <c r="D2249">
        <v>21</v>
      </c>
      <c r="E2249">
        <v>7</v>
      </c>
      <c r="F2249">
        <v>143</v>
      </c>
      <c r="G2249">
        <v>40</v>
      </c>
      <c r="H2249">
        <v>505.2</v>
      </c>
      <c r="I2249" s="7">
        <v>2.2959791944121801</v>
      </c>
      <c r="J2249" s="7">
        <v>3.2926833408236602</v>
      </c>
      <c r="K2249" s="7">
        <v>0.33816747824675503</v>
      </c>
      <c r="L2249" s="7">
        <v>0.28610619751837701</v>
      </c>
      <c r="M2249">
        <v>0.66493007999999998</v>
      </c>
      <c r="Q2249" s="7">
        <v>3.7020439723855301</v>
      </c>
      <c r="S2249" s="7">
        <v>4.20296142227782</v>
      </c>
      <c r="U2249" s="7">
        <v>3.63083511567674</v>
      </c>
      <c r="V2249" t="s">
        <v>24301</v>
      </c>
      <c r="W2249">
        <v>1000690</v>
      </c>
      <c r="X2249">
        <v>110708</v>
      </c>
    </row>
    <row r="2250" spans="1:24" x14ac:dyDescent="0.45">
      <c r="A2250" t="s">
        <v>24302</v>
      </c>
      <c r="B2250" t="s">
        <v>1425</v>
      </c>
      <c r="C2250">
        <v>36</v>
      </c>
      <c r="D2250">
        <v>26</v>
      </c>
      <c r="E2250">
        <v>2</v>
      </c>
      <c r="F2250">
        <v>99</v>
      </c>
      <c r="G2250">
        <v>58</v>
      </c>
      <c r="H2250">
        <v>526.1</v>
      </c>
      <c r="I2250" s="7">
        <v>2.68461066539769</v>
      </c>
      <c r="J2250" s="7">
        <v>2.2400254596630398</v>
      </c>
      <c r="K2250" s="7">
        <v>0.36486486173006899</v>
      </c>
      <c r="L2250">
        <v>0.30440097799511001</v>
      </c>
      <c r="M2250">
        <v>1.5892501699999999</v>
      </c>
      <c r="Q2250" s="7">
        <v>4.1551617305199899</v>
      </c>
      <c r="S2250" s="7">
        <v>3.68719634171662</v>
      </c>
      <c r="U2250" s="7">
        <v>3.61836773157119</v>
      </c>
      <c r="V2250" t="s">
        <v>24302</v>
      </c>
      <c r="W2250">
        <v>1015884</v>
      </c>
    </row>
    <row r="2251" spans="1:24" x14ac:dyDescent="0.45">
      <c r="A2251" t="s">
        <v>24303</v>
      </c>
      <c r="B2251" t="s">
        <v>1425</v>
      </c>
      <c r="C2251">
        <v>24</v>
      </c>
      <c r="D2251">
        <v>24</v>
      </c>
      <c r="E2251">
        <v>4</v>
      </c>
      <c r="F2251">
        <v>99</v>
      </c>
      <c r="G2251">
        <v>48</v>
      </c>
      <c r="H2251">
        <v>498.2</v>
      </c>
      <c r="I2251" s="7">
        <v>3.7540104415167401</v>
      </c>
      <c r="J2251" s="7">
        <v>3.6457216787806801</v>
      </c>
      <c r="K2251">
        <v>9.0240635613383205E-2</v>
      </c>
      <c r="L2251" s="7">
        <v>0.29731883591021901</v>
      </c>
      <c r="M2251">
        <v>0.62739725999999996</v>
      </c>
      <c r="Q2251" s="7">
        <v>3.7901066957620899</v>
      </c>
      <c r="S2251" s="7">
        <v>3.29045299168456</v>
      </c>
      <c r="U2251" s="7">
        <v>3.6183441430330201</v>
      </c>
      <c r="V2251" t="s">
        <v>24303</v>
      </c>
      <c r="W2251">
        <v>1014258</v>
      </c>
      <c r="X2251">
        <v>124579</v>
      </c>
    </row>
    <row r="2252" spans="1:24" x14ac:dyDescent="0.45">
      <c r="A2252" t="s">
        <v>20247</v>
      </c>
      <c r="B2252" t="s">
        <v>1425</v>
      </c>
      <c r="C2252">
        <v>44</v>
      </c>
      <c r="D2252">
        <v>40</v>
      </c>
      <c r="E2252">
        <v>0</v>
      </c>
      <c r="F2252">
        <v>156</v>
      </c>
      <c r="G2252">
        <v>140</v>
      </c>
      <c r="H2252">
        <v>803.1</v>
      </c>
      <c r="I2252" s="7">
        <v>7.62946060317869</v>
      </c>
      <c r="J2252" s="7">
        <v>3.4954356948483798</v>
      </c>
      <c r="K2252" s="7">
        <v>1.6020746934721699</v>
      </c>
      <c r="L2252" s="7">
        <v>0.26713843432109602</v>
      </c>
      <c r="M2252">
        <v>0.74346951999999999</v>
      </c>
      <c r="N2252">
        <v>0.33347457600000002</v>
      </c>
      <c r="O2252">
        <v>0.13095238000000001</v>
      </c>
      <c r="P2252" s="7">
        <v>90.512529168853803</v>
      </c>
      <c r="Q2252" s="7">
        <v>4.5597510506515802</v>
      </c>
      <c r="S2252" s="7">
        <v>5.0547082421518397</v>
      </c>
      <c r="T2252" s="7">
        <v>4.93856847855929</v>
      </c>
      <c r="U2252" s="7">
        <v>3.6136619541793999</v>
      </c>
      <c r="V2252" t="s">
        <v>20247</v>
      </c>
      <c r="W2252">
        <v>9460</v>
      </c>
      <c r="X2252">
        <v>573185</v>
      </c>
    </row>
    <row r="2253" spans="1:24" x14ac:dyDescent="0.45">
      <c r="A2253" t="s">
        <v>20138</v>
      </c>
      <c r="B2253" t="s">
        <v>1425</v>
      </c>
      <c r="C2253">
        <v>43</v>
      </c>
      <c r="D2253">
        <v>44</v>
      </c>
      <c r="E2253">
        <v>182</v>
      </c>
      <c r="F2253">
        <v>518</v>
      </c>
      <c r="G2253">
        <v>30</v>
      </c>
      <c r="H2253">
        <v>808.1</v>
      </c>
      <c r="I2253" s="7">
        <v>4.7764950613815902</v>
      </c>
      <c r="J2253" s="7">
        <v>3.01731972408954</v>
      </c>
      <c r="K2253" s="7">
        <v>1.0688660277217501</v>
      </c>
      <c r="L2253" s="7">
        <v>0.28555347091932398</v>
      </c>
      <c r="M2253">
        <v>0.72381326000000001</v>
      </c>
      <c r="N2253">
        <v>0.483236151</v>
      </c>
      <c r="O2253">
        <v>0.151741293</v>
      </c>
      <c r="Q2253" s="7">
        <v>4.0527836884449897</v>
      </c>
      <c r="S2253" s="7">
        <v>4.6566029420925403</v>
      </c>
      <c r="T2253" s="7">
        <v>4.4910995379743097</v>
      </c>
      <c r="U2253" s="7">
        <v>3.6102249873801999</v>
      </c>
      <c r="V2253" t="s">
        <v>20138</v>
      </c>
      <c r="W2253">
        <v>326</v>
      </c>
      <c r="X2253">
        <v>115056</v>
      </c>
    </row>
    <row r="2254" spans="1:24" x14ac:dyDescent="0.45">
      <c r="A2254" t="s">
        <v>24304</v>
      </c>
      <c r="B2254" t="s">
        <v>1425</v>
      </c>
      <c r="C2254">
        <v>14</v>
      </c>
      <c r="D2254">
        <v>26</v>
      </c>
      <c r="E2254">
        <v>3</v>
      </c>
      <c r="F2254">
        <v>134</v>
      </c>
      <c r="G2254">
        <v>47</v>
      </c>
      <c r="H2254">
        <v>410.1</v>
      </c>
      <c r="I2254" s="7">
        <v>7.0625512347530401</v>
      </c>
      <c r="J2254">
        <v>3.46547545059311</v>
      </c>
      <c r="K2254" s="7">
        <v>1.09666944639022</v>
      </c>
      <c r="L2254" s="7">
        <v>0.28006589785831898</v>
      </c>
      <c r="M2254">
        <v>0.72016460999999998</v>
      </c>
      <c r="Q2254" s="7">
        <v>4.1673438962828504</v>
      </c>
      <c r="S2254" s="7">
        <v>4.0324742271253697</v>
      </c>
      <c r="U2254" s="7">
        <v>3.6092010205611502</v>
      </c>
      <c r="V2254" t="s">
        <v>24304</v>
      </c>
      <c r="W2254">
        <v>1002027</v>
      </c>
      <c r="X2254">
        <v>112073</v>
      </c>
    </row>
    <row r="2255" spans="1:24" x14ac:dyDescent="0.45">
      <c r="A2255" t="s">
        <v>24305</v>
      </c>
      <c r="B2255" t="s">
        <v>1425</v>
      </c>
      <c r="C2255">
        <v>41</v>
      </c>
      <c r="D2255">
        <v>43</v>
      </c>
      <c r="E2255">
        <v>6</v>
      </c>
      <c r="F2255">
        <v>138</v>
      </c>
      <c r="G2255">
        <v>87</v>
      </c>
      <c r="H2255">
        <v>679.1</v>
      </c>
      <c r="I2255" s="7">
        <v>3.0073602893012601</v>
      </c>
      <c r="J2255" s="7">
        <v>3.2855742367696599</v>
      </c>
      <c r="K2255" s="7">
        <v>0.63591759421348204</v>
      </c>
      <c r="L2255">
        <v>0.29321753515301902</v>
      </c>
      <c r="M2255">
        <v>0.67070578000000003</v>
      </c>
      <c r="Q2255" s="7">
        <v>4.55740942519662</v>
      </c>
      <c r="S2255" s="7">
        <v>4.2746571526167001</v>
      </c>
      <c r="U2255" s="7">
        <v>3.60912409424781</v>
      </c>
      <c r="V2255" t="s">
        <v>24305</v>
      </c>
      <c r="W2255">
        <v>1010462</v>
      </c>
      <c r="X2255">
        <v>120694</v>
      </c>
    </row>
    <row r="2256" spans="1:24" x14ac:dyDescent="0.45">
      <c r="A2256" t="s">
        <v>24306</v>
      </c>
      <c r="B2256" t="s">
        <v>1425</v>
      </c>
      <c r="C2256">
        <v>38</v>
      </c>
      <c r="D2256">
        <v>47</v>
      </c>
      <c r="E2256">
        <v>3</v>
      </c>
      <c r="F2256">
        <v>144</v>
      </c>
      <c r="G2256">
        <v>108</v>
      </c>
      <c r="H2256">
        <v>670.1</v>
      </c>
      <c r="I2256" s="7">
        <v>4.1889607374168101</v>
      </c>
      <c r="J2256" s="7">
        <v>3.5042267707236801</v>
      </c>
      <c r="K2256" s="7">
        <v>1.02038787193486</v>
      </c>
      <c r="L2256" s="7">
        <v>0.27789934354485701</v>
      </c>
      <c r="M2256">
        <v>0.65496286000000004</v>
      </c>
      <c r="Q2256" s="7">
        <v>4.8736947041099503</v>
      </c>
      <c r="S2256" s="7">
        <v>4.5514537488968898</v>
      </c>
      <c r="U2256" s="7">
        <v>3.60543703287839</v>
      </c>
      <c r="V2256" t="s">
        <v>24306</v>
      </c>
      <c r="W2256">
        <v>1002388</v>
      </c>
      <c r="X2256">
        <v>112441</v>
      </c>
    </row>
    <row r="2257" spans="1:24" x14ac:dyDescent="0.45">
      <c r="A2257" t="s">
        <v>24307</v>
      </c>
      <c r="B2257" t="s">
        <v>1425</v>
      </c>
      <c r="C2257">
        <v>19</v>
      </c>
      <c r="D2257">
        <v>17</v>
      </c>
      <c r="E2257">
        <v>56</v>
      </c>
      <c r="F2257">
        <v>442</v>
      </c>
      <c r="G2257">
        <v>0</v>
      </c>
      <c r="H2257">
        <v>324.10000000000002</v>
      </c>
      <c r="I2257" s="7">
        <v>8.8797564592613494</v>
      </c>
      <c r="J2257" s="7">
        <v>4.2733827960195203</v>
      </c>
      <c r="K2257" s="7">
        <v>0.80472792912056001</v>
      </c>
      <c r="L2257" s="7">
        <v>0.28329571106094797</v>
      </c>
      <c r="M2257">
        <v>0.75236672000000004</v>
      </c>
      <c r="N2257">
        <v>0.36271186399999999</v>
      </c>
      <c r="O2257">
        <v>7.2319201E-2</v>
      </c>
      <c r="P2257">
        <v>89.931758850194996</v>
      </c>
      <c r="Q2257" s="7">
        <v>3.7738964951860701</v>
      </c>
      <c r="S2257" s="7">
        <v>3.7984577473516099</v>
      </c>
      <c r="T2257" s="7">
        <v>4.2650229819575802</v>
      </c>
      <c r="U2257" s="7">
        <v>3.6042095273733099</v>
      </c>
      <c r="V2257" t="s">
        <v>24307</v>
      </c>
      <c r="W2257">
        <v>6291</v>
      </c>
      <c r="X2257">
        <v>430941</v>
      </c>
    </row>
    <row r="2258" spans="1:24" x14ac:dyDescent="0.45">
      <c r="A2258" t="s">
        <v>24308</v>
      </c>
      <c r="B2258" t="s">
        <v>1425</v>
      </c>
      <c r="C2258">
        <v>20</v>
      </c>
      <c r="D2258">
        <v>28</v>
      </c>
      <c r="E2258">
        <v>2</v>
      </c>
      <c r="F2258">
        <v>189</v>
      </c>
      <c r="G2258">
        <v>49</v>
      </c>
      <c r="H2258">
        <v>468.2</v>
      </c>
      <c r="I2258" s="7">
        <v>6.5483645272839297</v>
      </c>
      <c r="J2258" s="7">
        <v>2.9381225005115601</v>
      </c>
      <c r="K2258" s="7">
        <v>1.0561878269812801</v>
      </c>
      <c r="L2258" s="7">
        <v>0.31438356164383502</v>
      </c>
      <c r="M2258">
        <v>0.68863262000000003</v>
      </c>
      <c r="N2258">
        <v>0.53156822800000003</v>
      </c>
      <c r="O2258">
        <v>0.14175257699999999</v>
      </c>
      <c r="P2258" s="7">
        <v>90.0446339549122</v>
      </c>
      <c r="Q2258" s="7">
        <v>4.6472264387176301</v>
      </c>
      <c r="S2258" s="7">
        <v>4.2879582938541203</v>
      </c>
      <c r="T2258" s="7">
        <v>4.0437218457715796</v>
      </c>
      <c r="U2258">
        <v>3.6035385299474001</v>
      </c>
      <c r="V2258" t="s">
        <v>24308</v>
      </c>
      <c r="W2258">
        <v>9895</v>
      </c>
      <c r="X2258">
        <v>543734</v>
      </c>
    </row>
    <row r="2259" spans="1:24" x14ac:dyDescent="0.45">
      <c r="A2259" t="s">
        <v>23359</v>
      </c>
      <c r="B2259" t="s">
        <v>1425</v>
      </c>
      <c r="C2259">
        <v>37</v>
      </c>
      <c r="D2259">
        <v>35</v>
      </c>
      <c r="E2259">
        <v>4</v>
      </c>
      <c r="F2259">
        <v>138</v>
      </c>
      <c r="G2259">
        <v>88</v>
      </c>
      <c r="H2259">
        <v>699</v>
      </c>
      <c r="I2259" s="7">
        <v>2.4334764429911102</v>
      </c>
      <c r="J2259" s="7">
        <v>3.5922747491773501</v>
      </c>
      <c r="K2259" s="7">
        <v>0.42489271226828901</v>
      </c>
      <c r="L2259" s="7">
        <v>0.258943089430894</v>
      </c>
      <c r="M2259">
        <v>0.72068136999999999</v>
      </c>
      <c r="Q2259" s="7">
        <v>3.5278970655003401</v>
      </c>
      <c r="S2259" s="7">
        <v>3.9369730515545802</v>
      </c>
      <c r="U2259" s="7">
        <v>3.59927593357861</v>
      </c>
      <c r="V2259" t="s">
        <v>23359</v>
      </c>
      <c r="W2259">
        <v>1012435</v>
      </c>
      <c r="X2259">
        <v>122691</v>
      </c>
    </row>
    <row r="2260" spans="1:24" x14ac:dyDescent="0.45">
      <c r="A2260" t="s">
        <v>24309</v>
      </c>
      <c r="B2260" t="s">
        <v>10705</v>
      </c>
      <c r="C2260">
        <v>22</v>
      </c>
      <c r="D2260">
        <v>32</v>
      </c>
      <c r="E2260">
        <v>2</v>
      </c>
      <c r="F2260">
        <v>84</v>
      </c>
      <c r="G2260">
        <v>57</v>
      </c>
      <c r="H2260">
        <v>502</v>
      </c>
      <c r="I2260" s="7">
        <v>3.8007968127490002</v>
      </c>
      <c r="J2260" s="7">
        <v>2.9043824701195202</v>
      </c>
      <c r="K2260" s="7">
        <v>0.17928286852589601</v>
      </c>
      <c r="L2260" s="7">
        <v>0.28211184273308498</v>
      </c>
      <c r="M2260">
        <v>0.66515837</v>
      </c>
      <c r="Q2260" s="7">
        <v>3.13745019920318</v>
      </c>
      <c r="S2260" s="7">
        <v>2.7483775841762301</v>
      </c>
      <c r="U2260" s="7">
        <v>3.59826887422241</v>
      </c>
      <c r="V2260" t="s">
        <v>24309</v>
      </c>
      <c r="W2260">
        <v>1008069</v>
      </c>
      <c r="X2260">
        <v>118248</v>
      </c>
    </row>
    <row r="2261" spans="1:24" x14ac:dyDescent="0.45">
      <c r="A2261" t="s">
        <v>24310</v>
      </c>
      <c r="B2261" t="s">
        <v>1425</v>
      </c>
      <c r="C2261">
        <v>27</v>
      </c>
      <c r="D2261">
        <v>20</v>
      </c>
      <c r="E2261">
        <v>12</v>
      </c>
      <c r="F2261">
        <v>419</v>
      </c>
      <c r="G2261">
        <v>5</v>
      </c>
      <c r="H2261">
        <v>393</v>
      </c>
      <c r="I2261" s="7">
        <v>10.763361103211</v>
      </c>
      <c r="J2261" s="7">
        <v>4.39694751450324</v>
      </c>
      <c r="K2261" s="7">
        <v>1.00763380540699</v>
      </c>
      <c r="L2261" s="7">
        <v>0.27168234064785701</v>
      </c>
      <c r="M2261">
        <v>0.72824155999999995</v>
      </c>
      <c r="N2261">
        <v>0.28615384599999999</v>
      </c>
      <c r="O2261">
        <v>8.6785008999999996E-2</v>
      </c>
      <c r="P2261" s="7">
        <v>92.754165693426501</v>
      </c>
      <c r="Q2261" s="7">
        <v>4.00763445332327</v>
      </c>
      <c r="S2261" s="7">
        <v>3.7522544189734699</v>
      </c>
      <c r="T2261" s="7">
        <v>4.1215566830131403</v>
      </c>
      <c r="U2261" s="7">
        <v>3.59719335660338</v>
      </c>
      <c r="V2261" t="s">
        <v>24310</v>
      </c>
      <c r="W2261">
        <v>8844</v>
      </c>
      <c r="X2261">
        <v>455374</v>
      </c>
    </row>
    <row r="2262" spans="1:24" x14ac:dyDescent="0.45">
      <c r="A2262" t="s">
        <v>24311</v>
      </c>
      <c r="B2262" t="s">
        <v>1425</v>
      </c>
      <c r="C2262">
        <v>31</v>
      </c>
      <c r="D2262">
        <v>37</v>
      </c>
      <c r="E2262">
        <v>5</v>
      </c>
      <c r="F2262">
        <v>142</v>
      </c>
      <c r="G2262">
        <v>61</v>
      </c>
      <c r="H2262">
        <v>544.1</v>
      </c>
      <c r="I2262" s="7">
        <v>5.9853033939818303</v>
      </c>
      <c r="J2262" s="7">
        <v>4.2657687172577701</v>
      </c>
      <c r="K2262" s="7">
        <v>0.992039236571574</v>
      </c>
      <c r="L2262" s="7">
        <v>0.254093389933292</v>
      </c>
      <c r="M2262">
        <v>0.74057315000000001</v>
      </c>
      <c r="Q2262" s="7">
        <v>3.8689530226291402</v>
      </c>
      <c r="S2262" s="7">
        <v>4.18157328290678</v>
      </c>
      <c r="U2262" s="7">
        <v>3.5963717997074101</v>
      </c>
      <c r="V2262" t="s">
        <v>24311</v>
      </c>
      <c r="W2262">
        <v>1001928</v>
      </c>
      <c r="X2262">
        <v>111972</v>
      </c>
    </row>
    <row r="2263" spans="1:24" x14ac:dyDescent="0.45">
      <c r="A2263" t="s">
        <v>24312</v>
      </c>
      <c r="B2263" t="s">
        <v>1425</v>
      </c>
      <c r="C2263">
        <v>23</v>
      </c>
      <c r="D2263">
        <v>34</v>
      </c>
      <c r="E2263">
        <v>1</v>
      </c>
      <c r="F2263">
        <v>134</v>
      </c>
      <c r="G2263">
        <v>84</v>
      </c>
      <c r="H2263">
        <v>511</v>
      </c>
      <c r="I2263" s="7">
        <v>6.6223091482150496</v>
      </c>
      <c r="J2263" s="7">
        <v>4.0156555473218898</v>
      </c>
      <c r="K2263" s="7">
        <v>1.1095890328126199</v>
      </c>
      <c r="L2263" s="7">
        <v>0.306967984934086</v>
      </c>
      <c r="M2263">
        <v>0.67236152999999999</v>
      </c>
      <c r="N2263">
        <v>0.40455840399999998</v>
      </c>
      <c r="O2263">
        <v>0.115311909</v>
      </c>
      <c r="P2263" s="7">
        <v>90.083160200929299</v>
      </c>
      <c r="Q2263">
        <v>5.2837572991077604</v>
      </c>
      <c r="S2263" s="7">
        <v>4.7187964247858698</v>
      </c>
      <c r="T2263" s="7">
        <v>4.73740668274979</v>
      </c>
      <c r="U2263" s="7">
        <v>3.5872399695217601</v>
      </c>
      <c r="V2263" t="s">
        <v>24312</v>
      </c>
      <c r="W2263">
        <v>954</v>
      </c>
      <c r="X2263">
        <v>346855</v>
      </c>
    </row>
    <row r="2264" spans="1:24" x14ac:dyDescent="0.45">
      <c r="A2264" t="s">
        <v>24313</v>
      </c>
      <c r="B2264" t="s">
        <v>24314</v>
      </c>
      <c r="C2264">
        <v>23</v>
      </c>
      <c r="D2264">
        <v>38</v>
      </c>
      <c r="E2264">
        <v>2</v>
      </c>
      <c r="F2264">
        <v>76</v>
      </c>
      <c r="G2264">
        <v>60</v>
      </c>
      <c r="H2264">
        <v>470.2</v>
      </c>
      <c r="I2264" s="7">
        <v>2.7917851249218399</v>
      </c>
      <c r="J2264">
        <v>2.4093488064394002</v>
      </c>
      <c r="K2264" s="7">
        <v>0.53541084587542198</v>
      </c>
      <c r="L2264" s="7">
        <v>0.29714605484051398</v>
      </c>
      <c r="M2264">
        <v>0.58451341000000001</v>
      </c>
      <c r="Q2264" s="7">
        <v>4.6466012695616996</v>
      </c>
      <c r="S2264" s="7">
        <v>4.1898727778865297</v>
      </c>
      <c r="U2264" s="7">
        <v>3.5872266441583598</v>
      </c>
      <c r="V2264" t="s">
        <v>24313</v>
      </c>
      <c r="W2264">
        <v>1014646</v>
      </c>
    </row>
    <row r="2265" spans="1:24" x14ac:dyDescent="0.45">
      <c r="A2265" t="s">
        <v>21372</v>
      </c>
      <c r="B2265" t="s">
        <v>1425</v>
      </c>
      <c r="C2265">
        <v>40</v>
      </c>
      <c r="D2265">
        <v>47</v>
      </c>
      <c r="E2265">
        <v>1</v>
      </c>
      <c r="F2265">
        <v>118</v>
      </c>
      <c r="G2265">
        <v>92</v>
      </c>
      <c r="H2265">
        <v>764.1</v>
      </c>
      <c r="I2265" s="7">
        <v>4.1565630874969104</v>
      </c>
      <c r="J2265" s="7">
        <v>4.9219358939765101</v>
      </c>
      <c r="K2265" s="7">
        <v>0.12952462878885501</v>
      </c>
      <c r="L2265" s="7">
        <v>0.25594238462306501</v>
      </c>
      <c r="M2265">
        <v>0.69632132000000002</v>
      </c>
      <c r="Q2265" s="7">
        <v>3.2263407534678499</v>
      </c>
      <c r="S2265" s="7">
        <v>3.58529776449689</v>
      </c>
      <c r="U2265" s="7">
        <v>3.5783445090055399</v>
      </c>
      <c r="V2265" t="s">
        <v>21372</v>
      </c>
      <c r="W2265">
        <v>1007141</v>
      </c>
      <c r="X2265">
        <v>117294</v>
      </c>
    </row>
    <row r="2266" spans="1:24" x14ac:dyDescent="0.45">
      <c r="A2266" t="s">
        <v>24315</v>
      </c>
      <c r="B2266" t="s">
        <v>1425</v>
      </c>
      <c r="C2266">
        <v>40</v>
      </c>
      <c r="D2266">
        <v>41</v>
      </c>
      <c r="E2266">
        <v>25</v>
      </c>
      <c r="F2266">
        <v>194</v>
      </c>
      <c r="G2266">
        <v>57</v>
      </c>
      <c r="H2266">
        <v>620.20000000000005</v>
      </c>
      <c r="I2266" s="7">
        <v>2.8421056066941799</v>
      </c>
      <c r="J2266" s="7">
        <v>4.06015086670598</v>
      </c>
      <c r="K2266">
        <v>0.72502694048321104</v>
      </c>
      <c r="L2266" s="7">
        <v>0.271514035895075</v>
      </c>
      <c r="M2266">
        <v>0.64343786000000003</v>
      </c>
      <c r="Q2266" s="7">
        <v>4.7996783459988501</v>
      </c>
      <c r="S2266" s="7">
        <v>4.3149957589996104</v>
      </c>
      <c r="U2266" s="7">
        <v>3.57578423991799</v>
      </c>
      <c r="V2266" t="s">
        <v>24315</v>
      </c>
      <c r="W2266">
        <v>1006001</v>
      </c>
      <c r="X2266">
        <v>116129</v>
      </c>
    </row>
    <row r="2267" spans="1:24" x14ac:dyDescent="0.45">
      <c r="A2267" t="s">
        <v>24316</v>
      </c>
      <c r="B2267" t="s">
        <v>1425</v>
      </c>
      <c r="C2267">
        <v>17</v>
      </c>
      <c r="D2267">
        <v>33</v>
      </c>
      <c r="E2267">
        <v>2</v>
      </c>
      <c r="F2267">
        <v>100</v>
      </c>
      <c r="G2267">
        <v>52</v>
      </c>
      <c r="H2267">
        <v>420.1</v>
      </c>
      <c r="I2267" s="7">
        <v>2.2696268935133501</v>
      </c>
      <c r="J2267" s="7">
        <v>3.34020561686871</v>
      </c>
      <c r="K2267" s="7">
        <v>0.53528936167767804</v>
      </c>
      <c r="L2267" s="7">
        <v>0.31306990881458902</v>
      </c>
      <c r="M2267">
        <v>0.60088364999999999</v>
      </c>
      <c r="Q2267" s="7">
        <v>5.0317199997701696</v>
      </c>
      <c r="S2267">
        <v>4.7316368996062703</v>
      </c>
      <c r="U2267" s="7">
        <v>3.5749683436006299</v>
      </c>
      <c r="V2267" t="s">
        <v>24316</v>
      </c>
      <c r="W2267">
        <v>1003522</v>
      </c>
      <c r="X2267">
        <v>113587</v>
      </c>
    </row>
    <row r="2268" spans="1:24" x14ac:dyDescent="0.45">
      <c r="A2268" t="s">
        <v>24317</v>
      </c>
      <c r="B2268" t="s">
        <v>1425</v>
      </c>
      <c r="C2268">
        <v>26</v>
      </c>
      <c r="D2268">
        <v>24</v>
      </c>
      <c r="E2268">
        <v>2</v>
      </c>
      <c r="F2268">
        <v>102</v>
      </c>
      <c r="G2268">
        <v>60</v>
      </c>
      <c r="H2268">
        <v>491</v>
      </c>
      <c r="I2268" s="7">
        <v>3.6659877657997599</v>
      </c>
      <c r="J2268" s="7">
        <v>3.4460284998517698</v>
      </c>
      <c r="K2268" s="7">
        <v>0.25661914360598298</v>
      </c>
      <c r="L2268">
        <v>0.27750332303057201</v>
      </c>
      <c r="M2268">
        <v>0.63694267999999998</v>
      </c>
      <c r="Q2268" s="7">
        <v>3.5193482551677699</v>
      </c>
      <c r="S2268" s="7">
        <v>3.4533090805935198</v>
      </c>
      <c r="U2268" s="7">
        <v>3.5736039620242002</v>
      </c>
      <c r="V2268" t="s">
        <v>24317</v>
      </c>
      <c r="W2268">
        <v>1012373</v>
      </c>
      <c r="X2268">
        <v>122630</v>
      </c>
    </row>
    <row r="2269" spans="1:24" x14ac:dyDescent="0.45">
      <c r="A2269" t="s">
        <v>24318</v>
      </c>
      <c r="B2269" t="s">
        <v>211</v>
      </c>
      <c r="C2269">
        <v>36</v>
      </c>
      <c r="D2269">
        <v>38</v>
      </c>
      <c r="E2269">
        <v>17</v>
      </c>
      <c r="F2269">
        <v>181</v>
      </c>
      <c r="G2269">
        <v>63</v>
      </c>
      <c r="H2269">
        <v>652.1</v>
      </c>
      <c r="I2269" s="7">
        <v>4.8012268395089199</v>
      </c>
      <c r="J2269" s="7">
        <v>3.6009201296316902</v>
      </c>
      <c r="K2269" s="7">
        <v>0.81400110210065002</v>
      </c>
      <c r="L2269" s="7">
        <v>0.272342427093132</v>
      </c>
      <c r="M2269">
        <v>0.70983960000000002</v>
      </c>
      <c r="Q2269" s="7">
        <v>3.8354628200674701</v>
      </c>
      <c r="S2269" s="7">
        <v>3.90128260895038</v>
      </c>
      <c r="U2269" s="7">
        <v>3.5725015401840201</v>
      </c>
      <c r="V2269" t="s">
        <v>24318</v>
      </c>
      <c r="W2269">
        <v>1002614</v>
      </c>
      <c r="X2269">
        <v>112669</v>
      </c>
    </row>
    <row r="2270" spans="1:24" x14ac:dyDescent="0.45">
      <c r="A2270" t="s">
        <v>24319</v>
      </c>
      <c r="B2270" t="s">
        <v>1425</v>
      </c>
      <c r="C2270">
        <v>28</v>
      </c>
      <c r="D2270">
        <v>51</v>
      </c>
      <c r="E2270">
        <v>2</v>
      </c>
      <c r="F2270">
        <v>146</v>
      </c>
      <c r="G2270">
        <v>102</v>
      </c>
      <c r="H2270">
        <v>665.1</v>
      </c>
      <c r="I2270" s="7">
        <v>6.4388781000733299</v>
      </c>
      <c r="J2270" s="7">
        <v>4.5045092590849096</v>
      </c>
      <c r="K2270" s="7">
        <v>0.82515034475729698</v>
      </c>
      <c r="L2270" s="7">
        <v>0.27005480817139998</v>
      </c>
      <c r="M2270">
        <v>0.70132198000000001</v>
      </c>
      <c r="Q2270" s="7">
        <v>4.0986976141223099</v>
      </c>
      <c r="S2270" s="7">
        <v>4.0164680328827904</v>
      </c>
      <c r="U2270" s="7">
        <v>3.5700600445270498</v>
      </c>
      <c r="V2270" t="s">
        <v>24319</v>
      </c>
      <c r="W2270">
        <v>1000791</v>
      </c>
      <c r="X2270">
        <v>110812</v>
      </c>
    </row>
    <row r="2271" spans="1:24" x14ac:dyDescent="0.45">
      <c r="A2271" t="s">
        <v>24320</v>
      </c>
      <c r="B2271" t="s">
        <v>1425</v>
      </c>
      <c r="C2271">
        <v>15</v>
      </c>
      <c r="D2271">
        <v>28</v>
      </c>
      <c r="E2271">
        <v>11</v>
      </c>
      <c r="F2271">
        <v>172</v>
      </c>
      <c r="G2271">
        <v>45</v>
      </c>
      <c r="H2271">
        <v>464.2</v>
      </c>
      <c r="I2271" s="7">
        <v>4.9583927130662602</v>
      </c>
      <c r="J2271">
        <v>5.5975605237349599</v>
      </c>
      <c r="K2271">
        <v>0.65853653220411301</v>
      </c>
      <c r="L2271" s="7">
        <v>0.29794079794079698</v>
      </c>
      <c r="M2271">
        <v>0.68496802000000001</v>
      </c>
      <c r="Q2271" s="7">
        <v>4.7259680546412799</v>
      </c>
      <c r="S2271" s="7">
        <v>4.3586959905985703</v>
      </c>
      <c r="U2271" s="7">
        <v>3.55959599511697</v>
      </c>
      <c r="V2271" t="s">
        <v>24320</v>
      </c>
      <c r="W2271">
        <v>1006834</v>
      </c>
      <c r="X2271">
        <v>116991</v>
      </c>
    </row>
    <row r="2272" spans="1:24" x14ac:dyDescent="0.45">
      <c r="A2272" t="s">
        <v>24321</v>
      </c>
      <c r="B2272" t="s">
        <v>1425</v>
      </c>
      <c r="C2272">
        <v>29</v>
      </c>
      <c r="D2272">
        <v>42</v>
      </c>
      <c r="E2272">
        <v>9</v>
      </c>
      <c r="F2272">
        <v>216</v>
      </c>
      <c r="G2272">
        <v>92</v>
      </c>
      <c r="H2272">
        <v>688.2</v>
      </c>
      <c r="I2272" s="7">
        <v>6.2860604190664002</v>
      </c>
      <c r="J2272" s="7">
        <v>3.0972896451533001</v>
      </c>
      <c r="K2272" s="7">
        <v>1.2938045353172001</v>
      </c>
      <c r="L2272" s="7">
        <v>0.28571428571428498</v>
      </c>
      <c r="M2272">
        <v>0.73258319000000005</v>
      </c>
      <c r="N2272">
        <v>0.42454545399999999</v>
      </c>
      <c r="O2272">
        <v>0.12073170699999999</v>
      </c>
      <c r="P2272" s="7">
        <v>92.260957558181104</v>
      </c>
      <c r="Q2272" s="7">
        <v>4.3126817843906702</v>
      </c>
      <c r="S2272" s="7">
        <v>4.7995791297742096</v>
      </c>
      <c r="T2272">
        <v>4.7015498640532201</v>
      </c>
      <c r="U2272" s="7">
        <v>3.5517010688781698</v>
      </c>
      <c r="V2272" t="s">
        <v>24321</v>
      </c>
      <c r="W2272">
        <v>12730</v>
      </c>
      <c r="X2272">
        <v>607259</v>
      </c>
    </row>
    <row r="2273" spans="1:24" x14ac:dyDescent="0.45">
      <c r="A2273" t="s">
        <v>24322</v>
      </c>
      <c r="B2273" t="s">
        <v>1425</v>
      </c>
      <c r="C2273">
        <v>13</v>
      </c>
      <c r="D2273">
        <v>26</v>
      </c>
      <c r="E2273">
        <v>1</v>
      </c>
      <c r="F2273">
        <v>76</v>
      </c>
      <c r="G2273">
        <v>48</v>
      </c>
      <c r="H2273">
        <v>381.2</v>
      </c>
      <c r="I2273" s="7">
        <v>3.8908293702546599</v>
      </c>
      <c r="J2273" s="7">
        <v>3.3720521208873699</v>
      </c>
      <c r="K2273" s="7">
        <v>0.25568181541094098</v>
      </c>
      <c r="L2273" s="7">
        <v>0.292604501607717</v>
      </c>
      <c r="M2273">
        <v>1.2730923700000001</v>
      </c>
      <c r="Q2273" s="7">
        <v>4.4331874036840997</v>
      </c>
      <c r="S2273" s="7">
        <v>3.7807825831197999</v>
      </c>
      <c r="U2273" s="7">
        <v>3.5477626472711501</v>
      </c>
      <c r="V2273" t="s">
        <v>24322</v>
      </c>
      <c r="W2273">
        <v>1015983</v>
      </c>
    </row>
    <row r="2274" spans="1:24" x14ac:dyDescent="0.45">
      <c r="A2274" t="s">
        <v>24323</v>
      </c>
      <c r="B2274" t="s">
        <v>1425</v>
      </c>
      <c r="C2274">
        <v>15</v>
      </c>
      <c r="D2274">
        <v>19</v>
      </c>
      <c r="E2274">
        <v>4</v>
      </c>
      <c r="F2274">
        <v>325</v>
      </c>
      <c r="G2274">
        <v>21</v>
      </c>
      <c r="H2274">
        <v>326</v>
      </c>
      <c r="I2274" s="7">
        <v>9.8006156472228696</v>
      </c>
      <c r="J2274" s="7">
        <v>2.65030732995322</v>
      </c>
      <c r="K2274" s="7">
        <v>1.04907998477315</v>
      </c>
      <c r="L2274" s="7">
        <v>0.29228998849252003</v>
      </c>
      <c r="M2274">
        <v>0.74468084999999995</v>
      </c>
      <c r="N2274">
        <v>0.30546265299999997</v>
      </c>
      <c r="O2274">
        <v>8.6363635999999994E-2</v>
      </c>
      <c r="P2274" s="7">
        <v>94.156695414803096</v>
      </c>
      <c r="Q2274" s="7">
        <v>3.6165652106653399</v>
      </c>
      <c r="S2274" s="7">
        <v>3.5135735813667401</v>
      </c>
      <c r="T2274" s="7">
        <v>4.2939123592301902</v>
      </c>
      <c r="U2274" s="7">
        <v>3.5454156547784801</v>
      </c>
      <c r="V2274" t="s">
        <v>24323</v>
      </c>
      <c r="W2274">
        <v>12777</v>
      </c>
      <c r="X2274">
        <v>605154</v>
      </c>
    </row>
    <row r="2275" spans="1:24" x14ac:dyDescent="0.45">
      <c r="A2275" t="s">
        <v>24324</v>
      </c>
      <c r="B2275" t="s">
        <v>1425</v>
      </c>
      <c r="C2275">
        <v>26</v>
      </c>
      <c r="D2275">
        <v>43</v>
      </c>
      <c r="E2275">
        <v>0</v>
      </c>
      <c r="F2275">
        <v>161</v>
      </c>
      <c r="G2275">
        <v>97</v>
      </c>
      <c r="H2275">
        <v>660.2</v>
      </c>
      <c r="I2275" s="7">
        <v>5.6397582501608197</v>
      </c>
      <c r="J2275" s="7">
        <v>2.8879921474253498</v>
      </c>
      <c r="K2275" s="7">
        <v>1.67558034968546</v>
      </c>
      <c r="L2275" s="7">
        <v>0.29098552078467999</v>
      </c>
      <c r="M2275">
        <v>0.69840869000000005</v>
      </c>
      <c r="N2275">
        <v>0.343875502</v>
      </c>
      <c r="O2275">
        <v>0.123608017</v>
      </c>
      <c r="Q2275" s="7">
        <v>5.1629670937462597</v>
      </c>
      <c r="S2275" s="7">
        <v>5.1873844005268097</v>
      </c>
      <c r="T2275" s="7">
        <v>4.9026501555874002</v>
      </c>
      <c r="U2275" s="7">
        <v>3.5451323725283101</v>
      </c>
      <c r="V2275" t="s">
        <v>24324</v>
      </c>
      <c r="W2275">
        <v>613</v>
      </c>
      <c r="X2275">
        <v>118469</v>
      </c>
    </row>
    <row r="2276" spans="1:24" x14ac:dyDescent="0.45">
      <c r="A2276" t="s">
        <v>24325</v>
      </c>
      <c r="B2276" t="s">
        <v>1425</v>
      </c>
      <c r="C2276">
        <v>13</v>
      </c>
      <c r="D2276">
        <v>20</v>
      </c>
      <c r="E2276">
        <v>0</v>
      </c>
      <c r="F2276">
        <v>117</v>
      </c>
      <c r="G2276">
        <v>43</v>
      </c>
      <c r="H2276">
        <v>341.2</v>
      </c>
      <c r="I2276" s="7">
        <v>7.2439022856933004</v>
      </c>
      <c r="J2276" s="7">
        <v>1.84390239999465</v>
      </c>
      <c r="K2276" s="7">
        <v>1.1326829028538601</v>
      </c>
      <c r="L2276" s="7">
        <v>0.314779270633397</v>
      </c>
      <c r="M2276">
        <v>0.65059615999999998</v>
      </c>
      <c r="N2276">
        <v>0.42095416200000002</v>
      </c>
      <c r="O2276">
        <v>0.12112676</v>
      </c>
      <c r="P2276" s="7">
        <v>90.414035575154301</v>
      </c>
      <c r="Q2276" s="7">
        <v>4.8731706285573102</v>
      </c>
      <c r="S2276" s="7">
        <v>3.8310818999756</v>
      </c>
      <c r="T2276" s="7">
        <v>3.8618087240405798</v>
      </c>
      <c r="U2276" s="7">
        <v>3.5401064706966201</v>
      </c>
      <c r="V2276" t="s">
        <v>24325</v>
      </c>
      <c r="W2276">
        <v>10354</v>
      </c>
      <c r="X2276">
        <v>572362</v>
      </c>
    </row>
    <row r="2277" spans="1:24" x14ac:dyDescent="0.45">
      <c r="A2277" t="s">
        <v>24326</v>
      </c>
      <c r="B2277" t="s">
        <v>590</v>
      </c>
      <c r="C2277">
        <v>25</v>
      </c>
      <c r="D2277">
        <v>22</v>
      </c>
      <c r="E2277">
        <v>5</v>
      </c>
      <c r="F2277">
        <v>72</v>
      </c>
      <c r="G2277">
        <v>50</v>
      </c>
      <c r="H2277">
        <v>411</v>
      </c>
      <c r="I2277" s="7">
        <v>2.86861315199865</v>
      </c>
      <c r="J2277" s="7">
        <v>2.86861315199865</v>
      </c>
      <c r="K2277" s="7">
        <v>0.61313868897681001</v>
      </c>
      <c r="L2277" s="7">
        <v>0.27192982456140302</v>
      </c>
      <c r="M2277">
        <v>0.70481243000000005</v>
      </c>
      <c r="Q2277" s="7">
        <v>3.7883211854638601</v>
      </c>
      <c r="S2277" s="7">
        <v>3.9545210363813199</v>
      </c>
      <c r="U2277">
        <v>3.5371236056089401</v>
      </c>
      <c r="V2277" t="s">
        <v>24326</v>
      </c>
      <c r="W2277">
        <v>1006338</v>
      </c>
      <c r="X2277">
        <v>116470</v>
      </c>
    </row>
    <row r="2278" spans="1:24" x14ac:dyDescent="0.45">
      <c r="A2278" t="s">
        <v>24327</v>
      </c>
      <c r="B2278" t="s">
        <v>1425</v>
      </c>
      <c r="C2278">
        <v>22</v>
      </c>
      <c r="D2278">
        <v>22</v>
      </c>
      <c r="E2278">
        <v>14</v>
      </c>
      <c r="F2278">
        <v>237</v>
      </c>
      <c r="G2278">
        <v>17</v>
      </c>
      <c r="H2278">
        <v>491.2</v>
      </c>
      <c r="I2278" s="7">
        <v>3.8257624496648601</v>
      </c>
      <c r="J2278" s="7">
        <v>3.0569489430336398</v>
      </c>
      <c r="K2278">
        <v>0.62237283870146098</v>
      </c>
      <c r="L2278" s="7">
        <v>0.28395784543325497</v>
      </c>
      <c r="M2278">
        <v>0.69972195999999998</v>
      </c>
      <c r="Q2278" s="7">
        <v>3.69762686522632</v>
      </c>
      <c r="S2278" s="7">
        <v>3.6499973675097199</v>
      </c>
      <c r="U2278" s="7">
        <v>3.52719243615865</v>
      </c>
      <c r="V2278" t="s">
        <v>24327</v>
      </c>
      <c r="W2278">
        <v>1001789</v>
      </c>
      <c r="X2278">
        <v>111831</v>
      </c>
    </row>
    <row r="2279" spans="1:24" x14ac:dyDescent="0.45">
      <c r="A2279" t="s">
        <v>24328</v>
      </c>
      <c r="B2279" t="s">
        <v>1425</v>
      </c>
      <c r="C2279">
        <v>34</v>
      </c>
      <c r="D2279">
        <v>34</v>
      </c>
      <c r="E2279">
        <v>2</v>
      </c>
      <c r="F2279">
        <v>104</v>
      </c>
      <c r="G2279">
        <v>74</v>
      </c>
      <c r="H2279">
        <v>647.1</v>
      </c>
      <c r="I2279" s="7">
        <v>3.80947498902874</v>
      </c>
      <c r="J2279" s="7">
        <v>3.9763133097161298</v>
      </c>
      <c r="K2279" s="7">
        <v>0.45107404471412699</v>
      </c>
      <c r="L2279" s="7">
        <v>0.280041258380608</v>
      </c>
      <c r="M2279">
        <v>0.74672048000000002</v>
      </c>
      <c r="Q2279" s="7">
        <v>4.1709580171847502</v>
      </c>
      <c r="S2279" s="7">
        <v>4.2340154312612102</v>
      </c>
      <c r="U2279" s="7">
        <v>3.51696086674928</v>
      </c>
      <c r="V2279" t="s">
        <v>24328</v>
      </c>
      <c r="W2279">
        <v>1015828</v>
      </c>
    </row>
    <row r="2280" spans="1:24" x14ac:dyDescent="0.45">
      <c r="A2280" t="s">
        <v>24329</v>
      </c>
      <c r="B2280" t="s">
        <v>1425</v>
      </c>
      <c r="C2280">
        <v>23</v>
      </c>
      <c r="D2280">
        <v>31</v>
      </c>
      <c r="E2280">
        <v>5</v>
      </c>
      <c r="F2280">
        <v>105</v>
      </c>
      <c r="G2280">
        <v>57</v>
      </c>
      <c r="H2280">
        <v>510.1</v>
      </c>
      <c r="I2280" s="7">
        <v>4.6557790855333296</v>
      </c>
      <c r="J2280" s="7">
        <v>3.1391237773671699</v>
      </c>
      <c r="K2280">
        <v>0.50373119988193804</v>
      </c>
      <c r="L2280" s="7">
        <v>0.29032258064516098</v>
      </c>
      <c r="M2280">
        <v>0.70549085</v>
      </c>
      <c r="Q2280" s="7">
        <v>4.44415276346363</v>
      </c>
      <c r="S2280" s="7">
        <v>3.7611613630218201</v>
      </c>
      <c r="U2280" s="7">
        <v>3.5091850161552398</v>
      </c>
      <c r="V2280" t="s">
        <v>24329</v>
      </c>
      <c r="W2280">
        <v>1015304</v>
      </c>
    </row>
    <row r="2281" spans="1:24" x14ac:dyDescent="0.45">
      <c r="A2281" t="s">
        <v>17975</v>
      </c>
      <c r="B2281" t="s">
        <v>1425</v>
      </c>
      <c r="C2281">
        <v>33</v>
      </c>
      <c r="D2281">
        <v>49</v>
      </c>
      <c r="E2281">
        <v>30</v>
      </c>
      <c r="F2281">
        <v>467</v>
      </c>
      <c r="G2281">
        <v>32</v>
      </c>
      <c r="H2281">
        <v>904.1</v>
      </c>
      <c r="I2281" s="7">
        <v>4.7969047138328502</v>
      </c>
      <c r="J2281" s="7">
        <v>3.27423579014732</v>
      </c>
      <c r="K2281" s="7">
        <v>0.81607092641969703</v>
      </c>
      <c r="L2281" s="7">
        <v>0.28406388039415498</v>
      </c>
      <c r="M2281">
        <v>0.71465383999999998</v>
      </c>
      <c r="Q2281" s="7">
        <v>3.9708817029446202</v>
      </c>
      <c r="S2281" s="7">
        <v>4.0950510309713799</v>
      </c>
      <c r="U2281" s="7">
        <v>3.5089978203177399</v>
      </c>
      <c r="V2281" t="s">
        <v>17975</v>
      </c>
      <c r="W2281">
        <v>1000030</v>
      </c>
      <c r="X2281">
        <v>110033</v>
      </c>
    </row>
    <row r="2282" spans="1:24" x14ac:dyDescent="0.45">
      <c r="A2282" t="s">
        <v>24330</v>
      </c>
      <c r="B2282" t="s">
        <v>262</v>
      </c>
      <c r="C2282">
        <v>21</v>
      </c>
      <c r="D2282">
        <v>12</v>
      </c>
      <c r="E2282">
        <v>3</v>
      </c>
      <c r="F2282">
        <v>338</v>
      </c>
      <c r="G2282">
        <v>0</v>
      </c>
      <c r="H2282">
        <v>329</v>
      </c>
      <c r="I2282" s="7">
        <v>7.3313091585151504</v>
      </c>
      <c r="J2282">
        <v>3.20060884905326</v>
      </c>
      <c r="K2282" s="7">
        <v>0.71124641090072405</v>
      </c>
      <c r="L2282">
        <v>0.3</v>
      </c>
      <c r="M2282">
        <v>0.72664359999999995</v>
      </c>
      <c r="N2282">
        <v>0.54461538399999998</v>
      </c>
      <c r="O2282">
        <v>9.9616858000000003E-2</v>
      </c>
      <c r="P2282" s="7">
        <v>90.463780542114804</v>
      </c>
      <c r="Q2282" s="7">
        <v>3.6382989480690902</v>
      </c>
      <c r="S2282" s="7">
        <v>3.6174931921714299</v>
      </c>
      <c r="T2282" s="7">
        <v>3.6086643129020501</v>
      </c>
      <c r="U2282" s="7">
        <v>3.50612224824726</v>
      </c>
      <c r="V2282" t="s">
        <v>24330</v>
      </c>
      <c r="W2282">
        <v>4078</v>
      </c>
      <c r="X2282">
        <v>460370</v>
      </c>
    </row>
    <row r="2283" spans="1:24" x14ac:dyDescent="0.45">
      <c r="A2283" t="s">
        <v>24331</v>
      </c>
      <c r="B2283" t="s">
        <v>1425</v>
      </c>
      <c r="C2283">
        <v>34</v>
      </c>
      <c r="D2283">
        <v>35</v>
      </c>
      <c r="E2283">
        <v>16</v>
      </c>
      <c r="F2283">
        <v>126</v>
      </c>
      <c r="G2283">
        <v>80</v>
      </c>
      <c r="H2283">
        <v>514</v>
      </c>
      <c r="I2283" s="7">
        <v>7.0914404386900802</v>
      </c>
      <c r="J2283" s="7">
        <v>3.0642026586932398</v>
      </c>
      <c r="K2283" s="7">
        <v>1.59338538252048</v>
      </c>
      <c r="L2283" s="7">
        <v>0.294764059469941</v>
      </c>
      <c r="M2283">
        <v>0.70519098999999996</v>
      </c>
      <c r="N2283">
        <v>0.52980132400000002</v>
      </c>
      <c r="O2283">
        <v>0.23404255299999999</v>
      </c>
      <c r="Q2283" s="7">
        <v>5.1478604666046497</v>
      </c>
      <c r="S2283" s="7">
        <v>4.9667995695725198</v>
      </c>
      <c r="T2283" s="7">
        <v>4.1626859072757796</v>
      </c>
      <c r="U2283" s="7">
        <v>3.5050240084528901</v>
      </c>
      <c r="V2283" t="s">
        <v>24331</v>
      </c>
      <c r="W2283">
        <v>1255</v>
      </c>
      <c r="X2283">
        <v>116400</v>
      </c>
    </row>
    <row r="2284" spans="1:24" x14ac:dyDescent="0.45">
      <c r="A2284" t="s">
        <v>24332</v>
      </c>
      <c r="B2284" t="s">
        <v>1425</v>
      </c>
      <c r="C2284">
        <v>11</v>
      </c>
      <c r="D2284">
        <v>31</v>
      </c>
      <c r="E2284">
        <v>1</v>
      </c>
      <c r="F2284">
        <v>100</v>
      </c>
      <c r="G2284">
        <v>48</v>
      </c>
      <c r="H2284">
        <v>412.2</v>
      </c>
      <c r="I2284" s="7">
        <v>4.6672055974703497</v>
      </c>
      <c r="J2284" s="7">
        <v>2.6389340060463198</v>
      </c>
      <c r="K2284">
        <v>0.91599362193343403</v>
      </c>
      <c r="L2284" s="7">
        <v>0.29857142857142799</v>
      </c>
      <c r="M2284">
        <v>0.67325625</v>
      </c>
      <c r="Q2284" s="7">
        <v>4.42730250601159</v>
      </c>
      <c r="S2284" s="7">
        <v>4.0780545861818602</v>
      </c>
      <c r="U2284" s="7">
        <v>3.5031008645892099</v>
      </c>
      <c r="V2284" t="s">
        <v>24332</v>
      </c>
      <c r="W2284">
        <v>1009569</v>
      </c>
      <c r="X2284">
        <v>119766</v>
      </c>
    </row>
    <row r="2285" spans="1:24" x14ac:dyDescent="0.45">
      <c r="A2285" t="s">
        <v>24333</v>
      </c>
      <c r="B2285" t="s">
        <v>1425</v>
      </c>
      <c r="C2285">
        <v>26</v>
      </c>
      <c r="D2285">
        <v>34</v>
      </c>
      <c r="E2285">
        <v>0</v>
      </c>
      <c r="F2285">
        <v>117</v>
      </c>
      <c r="G2285">
        <v>103</v>
      </c>
      <c r="H2285">
        <v>541.20000000000005</v>
      </c>
      <c r="I2285" s="7">
        <v>7.22769264703334</v>
      </c>
      <c r="J2285" s="7">
        <v>3.5556924746324898</v>
      </c>
      <c r="K2285" s="7">
        <v>1.4455385294066601</v>
      </c>
      <c r="L2285" s="7">
        <v>0.30301167793484901</v>
      </c>
      <c r="M2285">
        <v>0.71616486000000001</v>
      </c>
      <c r="N2285">
        <v>0.48928571399999998</v>
      </c>
      <c r="O2285">
        <v>0.167953667</v>
      </c>
      <c r="P2285" s="7">
        <v>93.642989309210506</v>
      </c>
      <c r="Q2285" s="7">
        <v>5.0344617748301204</v>
      </c>
      <c r="S2285" s="7">
        <v>4.8945942090743104</v>
      </c>
      <c r="T2285" s="7">
        <v>4.3950780464127002</v>
      </c>
      <c r="U2285" s="7">
        <v>3.4994539916515301</v>
      </c>
      <c r="V2285" t="s">
        <v>24333</v>
      </c>
      <c r="W2285">
        <v>17425</v>
      </c>
      <c r="X2285">
        <v>607200</v>
      </c>
    </row>
    <row r="2286" spans="1:24" x14ac:dyDescent="0.45">
      <c r="A2286" t="s">
        <v>24334</v>
      </c>
      <c r="B2286" t="s">
        <v>1425</v>
      </c>
      <c r="C2286">
        <v>21</v>
      </c>
      <c r="D2286">
        <v>34</v>
      </c>
      <c r="E2286">
        <v>4</v>
      </c>
      <c r="F2286">
        <v>163</v>
      </c>
      <c r="G2286">
        <v>68</v>
      </c>
      <c r="H2286">
        <v>545.1</v>
      </c>
      <c r="I2286" s="7">
        <v>4.1424207503947299</v>
      </c>
      <c r="J2286" s="7">
        <v>3.1356969823705101</v>
      </c>
      <c r="K2286" s="7">
        <v>0.85819075306982495</v>
      </c>
      <c r="L2286" s="7">
        <v>0.26950354609929</v>
      </c>
      <c r="M2286">
        <v>0.68155283</v>
      </c>
      <c r="Q2286" s="7">
        <v>4.1919317553795299</v>
      </c>
      <c r="S2286" s="7">
        <v>4.2918675744879797</v>
      </c>
      <c r="U2286" s="7">
        <v>3.4986522141843999</v>
      </c>
      <c r="V2286" t="s">
        <v>24334</v>
      </c>
      <c r="W2286">
        <v>1006899</v>
      </c>
      <c r="X2286">
        <v>117048</v>
      </c>
    </row>
    <row r="2287" spans="1:24" x14ac:dyDescent="0.45">
      <c r="A2287" t="s">
        <v>24335</v>
      </c>
      <c r="B2287" t="s">
        <v>1425</v>
      </c>
      <c r="C2287">
        <v>25</v>
      </c>
      <c r="D2287">
        <v>42</v>
      </c>
      <c r="E2287">
        <v>3</v>
      </c>
      <c r="F2287">
        <v>172</v>
      </c>
      <c r="G2287">
        <v>76</v>
      </c>
      <c r="H2287">
        <v>641</v>
      </c>
      <c r="I2287" s="7">
        <v>3.3978158924155299</v>
      </c>
      <c r="J2287" s="7">
        <v>3.4399375770322602</v>
      </c>
      <c r="K2287" s="7">
        <v>1.10920436157366</v>
      </c>
      <c r="L2287" s="7">
        <v>0.27795382526029799</v>
      </c>
      <c r="M2287">
        <v>0.70227379999999995</v>
      </c>
      <c r="Q2287" s="7">
        <v>4.4929796924502998</v>
      </c>
      <c r="S2287" s="7">
        <v>4.5618980536991298</v>
      </c>
      <c r="U2287" s="7">
        <v>3.4983572475612101</v>
      </c>
      <c r="V2287" t="s">
        <v>24335</v>
      </c>
      <c r="W2287">
        <v>1010404</v>
      </c>
      <c r="X2287">
        <v>120635</v>
      </c>
    </row>
    <row r="2288" spans="1:24" x14ac:dyDescent="0.45">
      <c r="A2288" t="s">
        <v>18174</v>
      </c>
      <c r="B2288" t="s">
        <v>1425</v>
      </c>
      <c r="C2288">
        <v>41</v>
      </c>
      <c r="D2288">
        <v>74</v>
      </c>
      <c r="E2288">
        <v>4</v>
      </c>
      <c r="F2288">
        <v>216</v>
      </c>
      <c r="G2288">
        <v>149</v>
      </c>
      <c r="H2288">
        <v>895</v>
      </c>
      <c r="I2288" s="7">
        <v>6.07374308795095</v>
      </c>
      <c r="J2288" s="7">
        <v>3.3486033912047399</v>
      </c>
      <c r="K2288" s="7">
        <v>1.2368715228774201</v>
      </c>
      <c r="L2288" s="7">
        <v>0.28679653679653599</v>
      </c>
      <c r="M2288">
        <v>0.69790185000000005</v>
      </c>
      <c r="N2288">
        <v>0.48321678299999998</v>
      </c>
      <c r="O2288">
        <v>0.13427947500000001</v>
      </c>
      <c r="P2288" s="7">
        <v>95.462282890929501</v>
      </c>
      <c r="Q2288" s="7">
        <v>4.7865922348752497</v>
      </c>
      <c r="S2288" s="7">
        <v>4.8701086037958197</v>
      </c>
      <c r="T2288" s="7">
        <v>4.8083933323104402</v>
      </c>
      <c r="U2288" s="7">
        <v>3.4972753301262798</v>
      </c>
      <c r="V2288" t="s">
        <v>24336</v>
      </c>
      <c r="W2288">
        <v>11589</v>
      </c>
      <c r="X2288">
        <v>570632</v>
      </c>
    </row>
    <row r="2289" spans="1:24" x14ac:dyDescent="0.45">
      <c r="A2289" t="s">
        <v>24337</v>
      </c>
      <c r="B2289" t="s">
        <v>60</v>
      </c>
      <c r="C2289">
        <v>16</v>
      </c>
      <c r="D2289">
        <v>25</v>
      </c>
      <c r="E2289">
        <v>8</v>
      </c>
      <c r="F2289">
        <v>123</v>
      </c>
      <c r="G2289">
        <v>36</v>
      </c>
      <c r="H2289">
        <v>477</v>
      </c>
      <c r="I2289" s="7">
        <v>3.15094342142535</v>
      </c>
      <c r="J2289" s="7">
        <v>3.3584905928964801</v>
      </c>
      <c r="K2289">
        <v>3.7735849358387502E-2</v>
      </c>
      <c r="L2289" s="7">
        <v>0.276422764227642</v>
      </c>
      <c r="M2289">
        <v>0.61458661000000003</v>
      </c>
      <c r="Q2289" s="7">
        <v>3.1320754967461601</v>
      </c>
      <c r="S2289" s="7">
        <v>2.8721901898871298</v>
      </c>
      <c r="U2289" s="7">
        <v>3.49233622848987</v>
      </c>
      <c r="V2289" t="s">
        <v>24337</v>
      </c>
      <c r="W2289">
        <v>1002880</v>
      </c>
      <c r="X2289">
        <v>112943</v>
      </c>
    </row>
    <row r="2290" spans="1:24" x14ac:dyDescent="0.45">
      <c r="A2290" t="s">
        <v>24338</v>
      </c>
      <c r="B2290" t="s">
        <v>1425</v>
      </c>
      <c r="C2290">
        <v>31</v>
      </c>
      <c r="D2290">
        <v>45</v>
      </c>
      <c r="E2290">
        <v>1</v>
      </c>
      <c r="F2290">
        <v>144</v>
      </c>
      <c r="G2290">
        <v>116</v>
      </c>
      <c r="H2290">
        <v>617.20000000000005</v>
      </c>
      <c r="I2290" s="7">
        <v>7.8537509858196897</v>
      </c>
      <c r="J2290" s="7">
        <v>4.1381545082983102</v>
      </c>
      <c r="K2290" s="7">
        <v>1.3405289252233901</v>
      </c>
      <c r="L2290" s="7">
        <v>0.30582249858677202</v>
      </c>
      <c r="M2290">
        <v>0.70506575999999999</v>
      </c>
      <c r="N2290">
        <v>0.39769610500000002</v>
      </c>
      <c r="O2290">
        <v>0.136094674</v>
      </c>
      <c r="P2290" s="7">
        <v>94.543153608807799</v>
      </c>
      <c r="Q2290" s="7">
        <v>5.0124125030092204</v>
      </c>
      <c r="S2290" s="7">
        <v>4.8876119758229004</v>
      </c>
      <c r="T2290" s="7">
        <v>4.7767603950942599</v>
      </c>
      <c r="U2290" s="7">
        <v>3.4904850074162801</v>
      </c>
      <c r="V2290" t="s">
        <v>24338</v>
      </c>
      <c r="W2290">
        <v>14975</v>
      </c>
      <c r="X2290">
        <v>641771</v>
      </c>
    </row>
    <row r="2291" spans="1:24" x14ac:dyDescent="0.45">
      <c r="A2291" t="s">
        <v>24339</v>
      </c>
      <c r="B2291" t="s">
        <v>1425</v>
      </c>
      <c r="C2291">
        <v>10</v>
      </c>
      <c r="D2291">
        <v>12</v>
      </c>
      <c r="E2291">
        <v>7</v>
      </c>
      <c r="F2291">
        <v>350</v>
      </c>
      <c r="G2291">
        <v>0</v>
      </c>
      <c r="H2291">
        <v>339</v>
      </c>
      <c r="I2291" s="7">
        <v>11.0177007887731</v>
      </c>
      <c r="J2291" s="7">
        <v>4.274336932512</v>
      </c>
      <c r="K2291" s="7">
        <v>0.98230103417977699</v>
      </c>
      <c r="L2291">
        <v>0.27875</v>
      </c>
      <c r="M2291">
        <v>0.71202531999999996</v>
      </c>
      <c r="N2291">
        <v>0.47820823200000001</v>
      </c>
      <c r="O2291">
        <v>0.137037037</v>
      </c>
      <c r="P2291" s="7">
        <v>96.448647251742798</v>
      </c>
      <c r="Q2291" s="7">
        <v>3.6637173707245698</v>
      </c>
      <c r="S2291" s="7">
        <v>3.6534203336119901</v>
      </c>
      <c r="T2291" s="7">
        <v>3.5113306503214798</v>
      </c>
      <c r="U2291" s="7">
        <v>3.4867649702355199</v>
      </c>
      <c r="V2291" t="s">
        <v>24339</v>
      </c>
      <c r="W2291">
        <v>11384</v>
      </c>
      <c r="X2291">
        <v>592454</v>
      </c>
    </row>
    <row r="2292" spans="1:24" x14ac:dyDescent="0.45">
      <c r="A2292" t="s">
        <v>24340</v>
      </c>
      <c r="B2292" t="s">
        <v>1425</v>
      </c>
      <c r="C2292">
        <v>20</v>
      </c>
      <c r="D2292">
        <v>27</v>
      </c>
      <c r="E2292">
        <v>4</v>
      </c>
      <c r="F2292">
        <v>418</v>
      </c>
      <c r="G2292">
        <v>10</v>
      </c>
      <c r="H2292">
        <v>512.1</v>
      </c>
      <c r="I2292" s="7">
        <v>6.1483418318261096</v>
      </c>
      <c r="J2292" s="7">
        <v>2.6877037150554099</v>
      </c>
      <c r="K2292" s="7">
        <v>0.61483418318261096</v>
      </c>
      <c r="L2292" s="7">
        <v>0.29931972789115602</v>
      </c>
      <c r="M2292">
        <v>0.70911950000000001</v>
      </c>
      <c r="N2292">
        <v>0.54365324999999998</v>
      </c>
      <c r="O2292">
        <v>8.3932853000000002E-2</v>
      </c>
      <c r="P2292" s="7">
        <v>89.092199594003105</v>
      </c>
      <c r="Q2292" s="7">
        <v>3.7417051719398899</v>
      </c>
      <c r="S2292" s="7">
        <v>3.5859476386877698</v>
      </c>
      <c r="T2292" s="7">
        <v>3.7902878924960302</v>
      </c>
      <c r="U2292" s="7">
        <v>3.4854457043111302</v>
      </c>
      <c r="V2292" t="s">
        <v>24340</v>
      </c>
      <c r="W2292">
        <v>9736</v>
      </c>
      <c r="X2292">
        <v>488674</v>
      </c>
    </row>
    <row r="2293" spans="1:24" x14ac:dyDescent="0.45">
      <c r="A2293" t="s">
        <v>24341</v>
      </c>
      <c r="B2293" t="s">
        <v>1425</v>
      </c>
      <c r="C2293">
        <v>22</v>
      </c>
      <c r="D2293">
        <v>39</v>
      </c>
      <c r="E2293">
        <v>0</v>
      </c>
      <c r="F2293">
        <v>100</v>
      </c>
      <c r="G2293">
        <v>75</v>
      </c>
      <c r="H2293">
        <v>501</v>
      </c>
      <c r="I2293" s="7">
        <v>4.99401230639217</v>
      </c>
      <c r="J2293" s="7">
        <v>3.2335331480237</v>
      </c>
      <c r="K2293" s="7">
        <v>0.91616772527338397</v>
      </c>
      <c r="L2293" s="7">
        <v>0.267868241143567</v>
      </c>
      <c r="M2293">
        <v>0.67603747999999997</v>
      </c>
      <c r="Q2293" s="7">
        <v>3.9520960698067502</v>
      </c>
      <c r="S2293" s="7">
        <v>3.9278751614852898</v>
      </c>
      <c r="U2293" s="7">
        <v>3.4851323708062401</v>
      </c>
      <c r="V2293" t="s">
        <v>24341</v>
      </c>
      <c r="W2293">
        <v>1012627</v>
      </c>
      <c r="X2293">
        <v>122884</v>
      </c>
    </row>
    <row r="2294" spans="1:24" x14ac:dyDescent="0.45">
      <c r="A2294" t="s">
        <v>24342</v>
      </c>
      <c r="B2294" t="s">
        <v>1425</v>
      </c>
      <c r="C2294">
        <v>24</v>
      </c>
      <c r="D2294">
        <v>29</v>
      </c>
      <c r="E2294">
        <v>69</v>
      </c>
      <c r="F2294">
        <v>407</v>
      </c>
      <c r="G2294">
        <v>0</v>
      </c>
      <c r="H2294">
        <v>387.1</v>
      </c>
      <c r="I2294" s="7">
        <v>9.5963870385949104</v>
      </c>
      <c r="J2294" s="7">
        <v>3.5318422030663998</v>
      </c>
      <c r="K2294" s="7">
        <v>1.2082618063121899</v>
      </c>
      <c r="L2294" s="7">
        <v>0.315988647114474</v>
      </c>
      <c r="M2294">
        <v>0.71399007000000003</v>
      </c>
      <c r="N2294">
        <v>0.37852593200000001</v>
      </c>
      <c r="O2294">
        <v>0.115044247</v>
      </c>
      <c r="P2294" s="7">
        <v>97.451137483016296</v>
      </c>
      <c r="Q2294" s="7">
        <v>4.4148027538330101</v>
      </c>
      <c r="S2294" s="7">
        <v>4.1088622020130696</v>
      </c>
      <c r="T2294" s="7">
        <v>4.3656096194990397</v>
      </c>
      <c r="U2294" s="7">
        <v>3.4826761931180901</v>
      </c>
      <c r="V2294" t="s">
        <v>24343</v>
      </c>
      <c r="W2294">
        <v>14542</v>
      </c>
      <c r="X2294">
        <v>608032</v>
      </c>
    </row>
    <row r="2295" spans="1:24" x14ac:dyDescent="0.45">
      <c r="A2295" t="s">
        <v>24344</v>
      </c>
      <c r="B2295" t="s">
        <v>1425</v>
      </c>
      <c r="C2295">
        <v>16</v>
      </c>
      <c r="D2295">
        <v>14</v>
      </c>
      <c r="E2295">
        <v>7</v>
      </c>
      <c r="F2295">
        <v>672</v>
      </c>
      <c r="G2295">
        <v>0</v>
      </c>
      <c r="H2295">
        <v>408</v>
      </c>
      <c r="I2295">
        <v>7.6764746254724399</v>
      </c>
      <c r="J2295" s="7">
        <v>3.86029614786688</v>
      </c>
      <c r="K2295" s="7">
        <v>0.44117670261335801</v>
      </c>
      <c r="L2295" s="7">
        <v>0.28399311531841598</v>
      </c>
      <c r="M2295">
        <v>0.68634686</v>
      </c>
      <c r="N2295">
        <v>0.59855521099999998</v>
      </c>
      <c r="O2295">
        <v>7.5892856999999994E-2</v>
      </c>
      <c r="P2295" s="7">
        <v>87.736153193882501</v>
      </c>
      <c r="Q2295" s="7">
        <v>3.9044138181282202</v>
      </c>
      <c r="S2295" s="7">
        <v>3.6240790724063401</v>
      </c>
      <c r="T2295" s="7">
        <v>3.7412811370582202</v>
      </c>
      <c r="U2295" s="7">
        <v>3.47885062079876</v>
      </c>
      <c r="V2295" t="s">
        <v>24344</v>
      </c>
      <c r="W2295">
        <v>813</v>
      </c>
      <c r="X2295">
        <v>329092</v>
      </c>
    </row>
    <row r="2296" spans="1:24" x14ac:dyDescent="0.45">
      <c r="A2296" t="s">
        <v>24345</v>
      </c>
      <c r="B2296" t="s">
        <v>1425</v>
      </c>
      <c r="C2296">
        <v>32</v>
      </c>
      <c r="D2296">
        <v>29</v>
      </c>
      <c r="E2296">
        <v>0</v>
      </c>
      <c r="F2296">
        <v>86</v>
      </c>
      <c r="G2296">
        <v>66</v>
      </c>
      <c r="H2296">
        <v>504</v>
      </c>
      <c r="I2296" s="7">
        <v>3.3214279303746501</v>
      </c>
      <c r="J2296" s="7">
        <v>2.9285708633410898</v>
      </c>
      <c r="K2296" s="7">
        <v>0.40791361141190802</v>
      </c>
      <c r="L2296" s="7">
        <v>0.26699029126213503</v>
      </c>
      <c r="M2296">
        <v>0.63085676000000002</v>
      </c>
      <c r="Q2296" s="7">
        <v>4.3214277373691701</v>
      </c>
      <c r="S2296" s="7">
        <v>3.9003825144793698</v>
      </c>
      <c r="U2296" s="7">
        <v>3.4740786489273798</v>
      </c>
      <c r="V2296" t="s">
        <v>24345</v>
      </c>
      <c r="W2296">
        <v>1015047</v>
      </c>
    </row>
    <row r="2297" spans="1:24" x14ac:dyDescent="0.45">
      <c r="A2297" t="s">
        <v>24346</v>
      </c>
      <c r="B2297" t="s">
        <v>1425</v>
      </c>
      <c r="C2297">
        <v>11</v>
      </c>
      <c r="D2297">
        <v>21</v>
      </c>
      <c r="E2297">
        <v>6</v>
      </c>
      <c r="F2297">
        <v>114</v>
      </c>
      <c r="G2297">
        <v>31</v>
      </c>
      <c r="H2297">
        <v>353.1</v>
      </c>
      <c r="I2297" s="7">
        <v>6.1386780081480099</v>
      </c>
      <c r="J2297" s="7">
        <v>2.7254711488457999</v>
      </c>
      <c r="K2297" s="7">
        <v>1.14622618409402</v>
      </c>
      <c r="L2297" s="7">
        <v>0.284810126582278</v>
      </c>
      <c r="M2297">
        <v>0.68536585000000005</v>
      </c>
      <c r="Q2297" s="7">
        <v>4.5084896574365096</v>
      </c>
      <c r="S2297" s="7">
        <v>3.7923981116830099</v>
      </c>
      <c r="U2297" s="7">
        <v>3.4726211726665399</v>
      </c>
      <c r="V2297" t="s">
        <v>24346</v>
      </c>
      <c r="W2297">
        <v>1005578</v>
      </c>
      <c r="X2297">
        <v>115694</v>
      </c>
    </row>
    <row r="2298" spans="1:24" x14ac:dyDescent="0.45">
      <c r="A2298" t="s">
        <v>18207</v>
      </c>
      <c r="B2298" t="s">
        <v>1425</v>
      </c>
      <c r="C2298">
        <v>42</v>
      </c>
      <c r="D2298">
        <v>37</v>
      </c>
      <c r="E2298">
        <v>16</v>
      </c>
      <c r="F2298">
        <v>331</v>
      </c>
      <c r="G2298">
        <v>79</v>
      </c>
      <c r="H2298">
        <v>894</v>
      </c>
      <c r="I2298" s="7">
        <v>4.4999994893602597</v>
      </c>
      <c r="J2298" s="7">
        <v>2.8691271912028502</v>
      </c>
      <c r="K2298" s="7">
        <v>0.81543614907870499</v>
      </c>
      <c r="L2298" s="7">
        <v>0.28771228771228702</v>
      </c>
      <c r="M2298">
        <v>0.71089212999999996</v>
      </c>
      <c r="Q2298" s="7">
        <v>3.8255029216038001</v>
      </c>
      <c r="S2298" s="7">
        <v>3.74847479257377</v>
      </c>
      <c r="U2298" s="7">
        <v>3.46768785547465</v>
      </c>
      <c r="V2298" t="s">
        <v>18207</v>
      </c>
      <c r="W2298">
        <v>1005685</v>
      </c>
      <c r="X2298">
        <v>115799</v>
      </c>
    </row>
    <row r="2299" spans="1:24" x14ac:dyDescent="0.45">
      <c r="A2299" t="s">
        <v>24347</v>
      </c>
      <c r="B2299" t="s">
        <v>223</v>
      </c>
      <c r="C2299">
        <v>21</v>
      </c>
      <c r="D2299">
        <v>21</v>
      </c>
      <c r="E2299">
        <v>0</v>
      </c>
      <c r="F2299">
        <v>84</v>
      </c>
      <c r="G2299">
        <v>68</v>
      </c>
      <c r="H2299">
        <v>355.2</v>
      </c>
      <c r="I2299" s="7">
        <v>9.4892223640479791</v>
      </c>
      <c r="J2299" s="7">
        <v>4.0234302823563404</v>
      </c>
      <c r="K2299" s="7">
        <v>1.13870668368575</v>
      </c>
      <c r="L2299" s="7">
        <v>0.31691648822269802</v>
      </c>
      <c r="M2299">
        <v>0.72608695999999995</v>
      </c>
      <c r="N2299">
        <v>0.50673575100000001</v>
      </c>
      <c r="O2299">
        <v>0.16791044699999999</v>
      </c>
      <c r="P2299" s="7">
        <v>93.091684577782303</v>
      </c>
      <c r="Q2299" s="7">
        <v>4.4789129558306398</v>
      </c>
      <c r="S2299" s="7">
        <v>4.2526565849462497</v>
      </c>
      <c r="T2299" s="7">
        <v>3.8576492898729802</v>
      </c>
      <c r="U2299" s="7">
        <v>3.46671238075941</v>
      </c>
      <c r="V2299" t="s">
        <v>24347</v>
      </c>
      <c r="W2299">
        <v>20302</v>
      </c>
      <c r="X2299">
        <v>656849</v>
      </c>
    </row>
    <row r="2300" spans="1:24" x14ac:dyDescent="0.45">
      <c r="A2300" t="s">
        <v>24348</v>
      </c>
      <c r="B2300" t="s">
        <v>137</v>
      </c>
      <c r="C2300">
        <v>25</v>
      </c>
      <c r="D2300">
        <v>29</v>
      </c>
      <c r="E2300">
        <v>3</v>
      </c>
      <c r="F2300">
        <v>126</v>
      </c>
      <c r="G2300">
        <v>64</v>
      </c>
      <c r="H2300">
        <v>537.1</v>
      </c>
      <c r="I2300" s="7">
        <v>2.98138976512849</v>
      </c>
      <c r="J2300" s="7">
        <v>3.7016131353561601</v>
      </c>
      <c r="K2300" s="7">
        <v>0.78722089303954601</v>
      </c>
      <c r="L2300" s="7">
        <v>0.27873114924596898</v>
      </c>
      <c r="M2300">
        <v>0.68840579999999996</v>
      </c>
      <c r="Q2300" s="7">
        <v>4.3883377441778899</v>
      </c>
      <c r="S2300" s="7">
        <v>4.3709265698498196</v>
      </c>
      <c r="U2300" s="7">
        <v>3.46199133992195</v>
      </c>
      <c r="V2300" t="s">
        <v>24348</v>
      </c>
      <c r="W2300">
        <v>1007246</v>
      </c>
      <c r="X2300">
        <v>117401</v>
      </c>
    </row>
    <row r="2301" spans="1:24" x14ac:dyDescent="0.45">
      <c r="A2301" t="s">
        <v>24349</v>
      </c>
      <c r="B2301" t="s">
        <v>33</v>
      </c>
      <c r="C2301">
        <v>32</v>
      </c>
      <c r="D2301">
        <v>23</v>
      </c>
      <c r="E2301">
        <v>0</v>
      </c>
      <c r="F2301">
        <v>100</v>
      </c>
      <c r="G2301">
        <v>67</v>
      </c>
      <c r="H2301">
        <v>527.20000000000005</v>
      </c>
      <c r="I2301" s="7">
        <v>2.6778272722966601</v>
      </c>
      <c r="J2301" s="7">
        <v>4.17877504275594</v>
      </c>
      <c r="K2301" s="7">
        <v>0.64813653724377795</v>
      </c>
      <c r="L2301" s="7">
        <v>0.26602046311254701</v>
      </c>
      <c r="M2301">
        <v>0.71565407999999997</v>
      </c>
      <c r="Q2301" s="7">
        <v>3.90587544812698</v>
      </c>
      <c r="S2301">
        <v>4.4211063701506301</v>
      </c>
      <c r="U2301" s="7">
        <v>3.4589114543050501</v>
      </c>
      <c r="V2301" t="s">
        <v>24349</v>
      </c>
      <c r="W2301">
        <v>1013480</v>
      </c>
      <c r="X2301">
        <v>123780</v>
      </c>
    </row>
    <row r="2302" spans="1:24" x14ac:dyDescent="0.45">
      <c r="A2302" t="s">
        <v>24350</v>
      </c>
      <c r="B2302" t="s">
        <v>1425</v>
      </c>
      <c r="C2302">
        <v>30</v>
      </c>
      <c r="D2302">
        <v>39</v>
      </c>
      <c r="E2302">
        <v>5</v>
      </c>
      <c r="F2302">
        <v>167</v>
      </c>
      <c r="G2302">
        <v>83</v>
      </c>
      <c r="H2302">
        <v>632.20000000000005</v>
      </c>
      <c r="I2302" s="7">
        <v>5.1211802797354196</v>
      </c>
      <c r="J2302" s="7">
        <v>4.1111697245653804</v>
      </c>
      <c r="K2302" s="7">
        <v>0.65437303574396999</v>
      </c>
      <c r="L2302" s="7">
        <v>0.28480392156862699</v>
      </c>
      <c r="M2302">
        <v>0.71178121000000005</v>
      </c>
      <c r="Q2302" s="7">
        <v>3.9973657183490299</v>
      </c>
      <c r="S2302" s="7">
        <v>3.89567524882857</v>
      </c>
      <c r="U2302" s="7">
        <v>3.4537010886706399</v>
      </c>
      <c r="V2302" t="s">
        <v>24350</v>
      </c>
      <c r="W2302">
        <v>1009337</v>
      </c>
      <c r="X2302">
        <v>119533</v>
      </c>
    </row>
    <row r="2303" spans="1:24" x14ac:dyDescent="0.45">
      <c r="A2303" t="s">
        <v>24351</v>
      </c>
      <c r="B2303" t="s">
        <v>1425</v>
      </c>
      <c r="C2303">
        <v>15</v>
      </c>
      <c r="D2303">
        <v>28</v>
      </c>
      <c r="E2303">
        <v>13</v>
      </c>
      <c r="F2303">
        <v>181</v>
      </c>
      <c r="G2303">
        <v>14</v>
      </c>
      <c r="H2303">
        <v>431.1</v>
      </c>
      <c r="I2303" s="7">
        <v>5.7588874431952002</v>
      </c>
      <c r="J2303" s="7">
        <v>3.79752722703451</v>
      </c>
      <c r="K2303" s="7">
        <v>0.56336942379083499</v>
      </c>
      <c r="L2303" s="7">
        <v>0.31402651779483598</v>
      </c>
      <c r="M2303">
        <v>0.66061764000000001</v>
      </c>
      <c r="Q2303" s="7">
        <v>4.4026277192543004</v>
      </c>
      <c r="S2303">
        <v>3.4875528659787798</v>
      </c>
      <c r="U2303" s="7">
        <v>3.4521234054118302</v>
      </c>
      <c r="V2303" t="s">
        <v>24351</v>
      </c>
      <c r="W2303">
        <v>1002742</v>
      </c>
      <c r="X2303">
        <v>112802</v>
      </c>
    </row>
    <row r="2304" spans="1:24" x14ac:dyDescent="0.45">
      <c r="A2304" t="s">
        <v>24352</v>
      </c>
      <c r="B2304" t="s">
        <v>1425</v>
      </c>
      <c r="C2304">
        <v>25</v>
      </c>
      <c r="D2304">
        <v>28</v>
      </c>
      <c r="E2304">
        <v>22</v>
      </c>
      <c r="F2304">
        <v>413</v>
      </c>
      <c r="G2304">
        <v>17</v>
      </c>
      <c r="H2304">
        <v>519</v>
      </c>
      <c r="I2304" s="7">
        <v>5.4450875056400898</v>
      </c>
      <c r="J2304" s="7">
        <v>3.4682086023185299</v>
      </c>
      <c r="K2304" s="7">
        <v>0.90173423660281704</v>
      </c>
      <c r="L2304" s="7">
        <v>0.30751034890597201</v>
      </c>
      <c r="M2304">
        <v>0.74552684000000002</v>
      </c>
      <c r="Q2304" s="7">
        <v>3.9190757206199298</v>
      </c>
      <c r="S2304" s="7">
        <v>4.0403306612667604</v>
      </c>
      <c r="U2304" s="7">
        <v>3.4506271481513902</v>
      </c>
      <c r="V2304" t="s">
        <v>24352</v>
      </c>
      <c r="W2304">
        <v>1013348</v>
      </c>
      <c r="X2304">
        <v>123636</v>
      </c>
    </row>
    <row r="2305" spans="1:24" x14ac:dyDescent="0.45">
      <c r="A2305" t="s">
        <v>24353</v>
      </c>
      <c r="B2305" t="s">
        <v>1425</v>
      </c>
      <c r="C2305">
        <v>24</v>
      </c>
      <c r="D2305">
        <v>31</v>
      </c>
      <c r="E2305">
        <v>2</v>
      </c>
      <c r="F2305">
        <v>59</v>
      </c>
      <c r="G2305">
        <v>55</v>
      </c>
      <c r="H2305">
        <v>461.1</v>
      </c>
      <c r="I2305">
        <v>1.38511543895446</v>
      </c>
      <c r="J2305" s="7">
        <v>2.5361268600574598</v>
      </c>
      <c r="K2305" s="7">
        <v>0.25361268600574599</v>
      </c>
      <c r="L2305" s="7">
        <v>0.28322335911920099</v>
      </c>
      <c r="M2305">
        <v>0.62460367999999999</v>
      </c>
      <c r="Q2305" s="7">
        <v>3.6286122766975901</v>
      </c>
      <c r="S2305" s="7">
        <v>3.7997712603767999</v>
      </c>
      <c r="U2305">
        <v>3.4413930177688599</v>
      </c>
      <c r="V2305" t="s">
        <v>24353</v>
      </c>
      <c r="W2305">
        <v>1008778</v>
      </c>
      <c r="X2305">
        <v>118962</v>
      </c>
    </row>
    <row r="2306" spans="1:24" x14ac:dyDescent="0.45">
      <c r="A2306" t="s">
        <v>24354</v>
      </c>
      <c r="B2306" t="s">
        <v>1425</v>
      </c>
      <c r="C2306">
        <v>20</v>
      </c>
      <c r="D2306">
        <v>35</v>
      </c>
      <c r="E2306">
        <v>15</v>
      </c>
      <c r="F2306">
        <v>621</v>
      </c>
      <c r="G2306">
        <v>0</v>
      </c>
      <c r="H2306">
        <v>648</v>
      </c>
      <c r="I2306" s="7">
        <v>8.5000020765968891</v>
      </c>
      <c r="J2306" s="7">
        <v>2.56944507217389</v>
      </c>
      <c r="K2306" s="7">
        <v>1.319444766792</v>
      </c>
      <c r="L2306" s="7">
        <v>0.26883561643835602</v>
      </c>
      <c r="M2306">
        <v>0.73058637000000004</v>
      </c>
      <c r="N2306">
        <v>0.30841121399999999</v>
      </c>
      <c r="O2306">
        <v>0.106502242</v>
      </c>
      <c r="P2306">
        <v>91.131185475210501</v>
      </c>
      <c r="Q2306" s="7">
        <v>4.0277787617861103</v>
      </c>
      <c r="S2306" s="7">
        <v>4.0468954046229904</v>
      </c>
      <c r="T2306" s="7">
        <v>3.9903166808611199</v>
      </c>
      <c r="U2306" s="7">
        <v>3.4344871817156601</v>
      </c>
      <c r="V2306" t="s">
        <v>24354</v>
      </c>
      <c r="W2306">
        <v>2332</v>
      </c>
      <c r="X2306">
        <v>407908</v>
      </c>
    </row>
    <row r="2307" spans="1:24" x14ac:dyDescent="0.45">
      <c r="A2307" t="s">
        <v>24355</v>
      </c>
      <c r="B2307" t="s">
        <v>1425</v>
      </c>
      <c r="C2307">
        <v>17</v>
      </c>
      <c r="D2307">
        <v>20</v>
      </c>
      <c r="E2307">
        <v>48</v>
      </c>
      <c r="F2307">
        <v>386</v>
      </c>
      <c r="G2307">
        <v>0</v>
      </c>
      <c r="H2307">
        <v>390.2</v>
      </c>
      <c r="I2307">
        <v>8.2244043298407501</v>
      </c>
      <c r="J2307" s="7">
        <v>3.6399324485009399</v>
      </c>
      <c r="K2307" s="7">
        <v>1.0597271685509</v>
      </c>
      <c r="L2307" s="7">
        <v>0.28375912408759102</v>
      </c>
      <c r="M2307">
        <v>0.76110867000000004</v>
      </c>
      <c r="N2307">
        <v>0.330508474</v>
      </c>
      <c r="O2307">
        <v>9.3283582000000004E-2</v>
      </c>
      <c r="Q2307" s="7">
        <v>3.8242328256402298</v>
      </c>
      <c r="S2307" s="7">
        <v>4.0085196984018001</v>
      </c>
      <c r="T2307" s="7">
        <v>4.6870591329025597</v>
      </c>
      <c r="U2307" s="7">
        <v>3.4341393783688501</v>
      </c>
      <c r="V2307" t="s">
        <v>24355</v>
      </c>
      <c r="W2307">
        <v>100</v>
      </c>
      <c r="X2307">
        <v>117763</v>
      </c>
    </row>
    <row r="2308" spans="1:24" x14ac:dyDescent="0.45">
      <c r="A2308" t="s">
        <v>24356</v>
      </c>
      <c r="B2308" t="s">
        <v>1425</v>
      </c>
      <c r="C2308">
        <v>48</v>
      </c>
      <c r="D2308">
        <v>34</v>
      </c>
      <c r="E2308">
        <v>109</v>
      </c>
      <c r="F2308">
        <v>450</v>
      </c>
      <c r="G2308">
        <v>1</v>
      </c>
      <c r="H2308">
        <v>601</v>
      </c>
      <c r="I2308" s="7">
        <v>5.9001673770905398</v>
      </c>
      <c r="J2308" s="7">
        <v>3.3394348352568302</v>
      </c>
      <c r="K2308" s="7">
        <v>0.56905167596304695</v>
      </c>
      <c r="L2308" s="7">
        <v>0.28235294117646997</v>
      </c>
      <c r="M2308">
        <v>0.75904561999999998</v>
      </c>
      <c r="Q2308" s="7">
        <v>3.1297842177967601</v>
      </c>
      <c r="S2308" s="7">
        <v>3.2920473673928101</v>
      </c>
      <c r="U2308" s="7">
        <v>3.4302698243409302</v>
      </c>
      <c r="V2308" t="s">
        <v>24356</v>
      </c>
      <c r="W2308">
        <v>1004751</v>
      </c>
      <c r="X2308">
        <v>114839</v>
      </c>
    </row>
    <row r="2309" spans="1:24" x14ac:dyDescent="0.45">
      <c r="A2309" t="s">
        <v>24357</v>
      </c>
      <c r="B2309" t="s">
        <v>1425</v>
      </c>
      <c r="C2309">
        <v>32</v>
      </c>
      <c r="D2309">
        <v>35</v>
      </c>
      <c r="E2309">
        <v>1</v>
      </c>
      <c r="F2309">
        <v>79</v>
      </c>
      <c r="G2309">
        <v>70</v>
      </c>
      <c r="H2309">
        <v>588</v>
      </c>
      <c r="I2309" s="7">
        <v>3.4132653061224398</v>
      </c>
      <c r="J2309" s="7">
        <v>3.6428571428571401</v>
      </c>
      <c r="K2309" s="7">
        <v>0.198979591836734</v>
      </c>
      <c r="L2309" s="7">
        <v>0.28319415031765599</v>
      </c>
      <c r="M2309">
        <v>0.67564318000000001</v>
      </c>
      <c r="Q2309" s="7">
        <v>3.0612244897959102</v>
      </c>
      <c r="S2309" s="7">
        <v>3.5598819589939201</v>
      </c>
      <c r="U2309" s="7">
        <v>3.4292387478053499</v>
      </c>
      <c r="V2309" t="s">
        <v>24357</v>
      </c>
      <c r="W2309">
        <v>1010433</v>
      </c>
      <c r="X2309">
        <v>120665</v>
      </c>
    </row>
    <row r="2310" spans="1:24" x14ac:dyDescent="0.45">
      <c r="A2310" t="s">
        <v>24358</v>
      </c>
      <c r="B2310" t="s">
        <v>1425</v>
      </c>
      <c r="C2310">
        <v>25</v>
      </c>
      <c r="D2310">
        <v>32</v>
      </c>
      <c r="E2310">
        <v>1</v>
      </c>
      <c r="F2310">
        <v>89</v>
      </c>
      <c r="G2310">
        <v>58</v>
      </c>
      <c r="H2310">
        <v>521</v>
      </c>
      <c r="I2310" s="7">
        <v>3.2994235410550998</v>
      </c>
      <c r="J2310" s="7">
        <v>2.9884831026310601</v>
      </c>
      <c r="K2310" s="7">
        <v>0.242152409540212</v>
      </c>
      <c r="L2310">
        <v>0.30009066183136901</v>
      </c>
      <c r="M2310">
        <v>0.99132023999999996</v>
      </c>
      <c r="Q2310" s="7">
        <v>5.0441448899900001</v>
      </c>
      <c r="S2310" s="7">
        <v>3.86995592041978</v>
      </c>
      <c r="U2310" s="7">
        <v>3.42851465474814</v>
      </c>
      <c r="V2310" t="s">
        <v>24358</v>
      </c>
      <c r="W2310">
        <v>1015688</v>
      </c>
    </row>
    <row r="2311" spans="1:24" x14ac:dyDescent="0.45">
      <c r="A2311" t="s">
        <v>24359</v>
      </c>
      <c r="B2311" t="s">
        <v>1425</v>
      </c>
      <c r="C2311">
        <v>30</v>
      </c>
      <c r="D2311">
        <v>36</v>
      </c>
      <c r="E2311">
        <v>17</v>
      </c>
      <c r="F2311">
        <v>568</v>
      </c>
      <c r="G2311">
        <v>0</v>
      </c>
      <c r="H2311">
        <v>533</v>
      </c>
      <c r="I2311" s="7">
        <v>5.1332097798088396</v>
      </c>
      <c r="J2311" s="7">
        <v>2.7185749162803399</v>
      </c>
      <c r="K2311" s="7">
        <v>0.86116348279687804</v>
      </c>
      <c r="L2311">
        <v>0.29019384264538201</v>
      </c>
      <c r="M2311">
        <v>0.69878085000000001</v>
      </c>
      <c r="N2311">
        <v>0.46174863300000002</v>
      </c>
      <c r="O2311">
        <v>8.1632652999999999E-2</v>
      </c>
      <c r="Q2311">
        <v>4.0356484782049797</v>
      </c>
      <c r="S2311" s="7">
        <v>4.2166397103787796</v>
      </c>
      <c r="T2311" s="7">
        <v>4.1757975120336104</v>
      </c>
      <c r="U2311" s="7">
        <v>3.4235116839408799</v>
      </c>
      <c r="V2311" t="s">
        <v>24359</v>
      </c>
      <c r="W2311">
        <v>783</v>
      </c>
      <c r="X2311">
        <v>117841</v>
      </c>
    </row>
    <row r="2312" spans="1:24" x14ac:dyDescent="0.45">
      <c r="A2312" t="s">
        <v>24360</v>
      </c>
      <c r="B2312" t="s">
        <v>1425</v>
      </c>
      <c r="C2312">
        <v>20</v>
      </c>
      <c r="D2312">
        <v>22</v>
      </c>
      <c r="E2312">
        <v>1</v>
      </c>
      <c r="F2312">
        <v>158</v>
      </c>
      <c r="G2312">
        <v>27</v>
      </c>
      <c r="H2312">
        <v>311</v>
      </c>
      <c r="I2312" s="7">
        <v>6.6270099917689897</v>
      </c>
      <c r="J2312" s="7">
        <v>2.4598072021849902</v>
      </c>
      <c r="K2312" s="7">
        <v>1.1864952387009899</v>
      </c>
      <c r="L2312" s="7">
        <v>0.26638023630504798</v>
      </c>
      <c r="M2312">
        <v>0.66851510000000003</v>
      </c>
      <c r="N2312">
        <v>0.41860465099999999</v>
      </c>
      <c r="O2312">
        <v>0.107611548</v>
      </c>
      <c r="P2312" s="7">
        <v>91.376419216686003</v>
      </c>
      <c r="Q2312" s="7">
        <v>4.2829584226279902</v>
      </c>
      <c r="S2312" s="7">
        <v>4.2970318288678104</v>
      </c>
      <c r="T2312" s="7">
        <v>4.2015639592624803</v>
      </c>
      <c r="U2312" s="7">
        <v>3.4221790153533198</v>
      </c>
      <c r="V2312" t="s">
        <v>24360</v>
      </c>
      <c r="W2312">
        <v>2168</v>
      </c>
      <c r="X2312">
        <v>430587</v>
      </c>
    </row>
    <row r="2313" spans="1:24" x14ac:dyDescent="0.45">
      <c r="A2313" t="s">
        <v>24361</v>
      </c>
      <c r="B2313" t="s">
        <v>1425</v>
      </c>
      <c r="C2313">
        <v>18</v>
      </c>
      <c r="D2313">
        <v>15</v>
      </c>
      <c r="E2313">
        <v>58</v>
      </c>
      <c r="F2313">
        <v>268</v>
      </c>
      <c r="G2313">
        <v>2</v>
      </c>
      <c r="H2313">
        <v>361.1</v>
      </c>
      <c r="I2313" s="7">
        <v>5.4298893180012699</v>
      </c>
      <c r="J2313" s="7">
        <v>3.08856089647779</v>
      </c>
      <c r="K2313" s="7">
        <v>0.44833948497258203</v>
      </c>
      <c r="L2313" s="7">
        <v>0.29636048526863001</v>
      </c>
      <c r="M2313">
        <v>0.72699652999999997</v>
      </c>
      <c r="Q2313" s="7">
        <v>3.3874538864595101</v>
      </c>
      <c r="S2313" s="7">
        <v>3.3131367910090499</v>
      </c>
      <c r="U2313" s="7">
        <v>3.4155397024005598</v>
      </c>
      <c r="V2313" t="s">
        <v>24361</v>
      </c>
      <c r="W2313">
        <v>1007297</v>
      </c>
      <c r="X2313">
        <v>117462</v>
      </c>
    </row>
    <row r="2314" spans="1:24" x14ac:dyDescent="0.45">
      <c r="A2314" t="s">
        <v>478</v>
      </c>
      <c r="B2314" t="s">
        <v>24362</v>
      </c>
      <c r="C2314">
        <v>20</v>
      </c>
      <c r="D2314">
        <v>15</v>
      </c>
      <c r="E2314">
        <v>0</v>
      </c>
      <c r="F2314">
        <v>49</v>
      </c>
      <c r="G2314">
        <v>30</v>
      </c>
      <c r="H2314">
        <v>309.2</v>
      </c>
      <c r="I2314" s="7">
        <v>4.2432718479759597</v>
      </c>
      <c r="J2314" s="7">
        <v>2.7319695459571198</v>
      </c>
      <c r="K2314" s="7">
        <v>0.49729138340579598</v>
      </c>
      <c r="L2314" s="7">
        <v>0.30028328611897998</v>
      </c>
      <c r="M2314">
        <v>0.59204219000000002</v>
      </c>
      <c r="Q2314" s="7">
        <v>4.5339069060565</v>
      </c>
      <c r="S2314" s="7">
        <v>3.8967651875651499</v>
      </c>
      <c r="U2314" s="7">
        <v>3.41476206481456</v>
      </c>
      <c r="V2314" t="s">
        <v>478</v>
      </c>
      <c r="W2314">
        <v>1014588</v>
      </c>
    </row>
    <row r="2315" spans="1:24" x14ac:dyDescent="0.45">
      <c r="A2315" t="s">
        <v>24363</v>
      </c>
      <c r="B2315" t="s">
        <v>1425</v>
      </c>
      <c r="C2315">
        <v>40</v>
      </c>
      <c r="D2315">
        <v>29</v>
      </c>
      <c r="E2315">
        <v>1</v>
      </c>
      <c r="F2315">
        <v>128</v>
      </c>
      <c r="G2315">
        <v>93</v>
      </c>
      <c r="H2315">
        <v>544.1</v>
      </c>
      <c r="I2315" s="7">
        <v>5.88609907393906</v>
      </c>
      <c r="J2315" s="7">
        <v>4.1500305268502897</v>
      </c>
      <c r="K2315">
        <v>0.85976728046300999</v>
      </c>
      <c r="L2315" s="7">
        <v>0.27902735562309999</v>
      </c>
      <c r="M2315">
        <v>0.73174117999999999</v>
      </c>
      <c r="N2315">
        <v>0.54750593800000003</v>
      </c>
      <c r="O2315">
        <v>0.119540229</v>
      </c>
      <c r="P2315" s="7">
        <v>92.273037167649704</v>
      </c>
      <c r="Q2315" s="7">
        <v>3.9846906652227898</v>
      </c>
      <c r="S2315" s="7">
        <v>4.6690355208330301</v>
      </c>
      <c r="T2315" s="7">
        <v>4.7640285852730297</v>
      </c>
      <c r="U2315">
        <v>3.4035725486464798</v>
      </c>
      <c r="V2315" t="s">
        <v>24363</v>
      </c>
      <c r="W2315">
        <v>19206</v>
      </c>
      <c r="X2315">
        <v>641712</v>
      </c>
    </row>
    <row r="2316" spans="1:24" x14ac:dyDescent="0.45">
      <c r="A2316" t="s">
        <v>24364</v>
      </c>
      <c r="B2316" t="s">
        <v>1425</v>
      </c>
      <c r="C2316">
        <v>19</v>
      </c>
      <c r="D2316">
        <v>27</v>
      </c>
      <c r="E2316">
        <v>2</v>
      </c>
      <c r="F2316">
        <v>144</v>
      </c>
      <c r="G2316">
        <v>42</v>
      </c>
      <c r="H2316">
        <v>393</v>
      </c>
      <c r="I2316" s="7">
        <v>5.70229016109041</v>
      </c>
      <c r="J2316" s="7">
        <v>3.7099237192636401</v>
      </c>
      <c r="K2316" s="7">
        <v>0.59541985617811499</v>
      </c>
      <c r="L2316" s="7">
        <v>0.310924369747899</v>
      </c>
      <c r="M2316">
        <v>0.69537592999999998</v>
      </c>
      <c r="Q2316" s="7">
        <v>4.0763359384501703</v>
      </c>
      <c r="S2316" s="7">
        <v>3.4459534773560798</v>
      </c>
      <c r="U2316" s="7">
        <v>3.40205593127757</v>
      </c>
      <c r="V2316" t="s">
        <v>24364</v>
      </c>
      <c r="W2316">
        <v>1002582</v>
      </c>
      <c r="X2316">
        <v>112638</v>
      </c>
    </row>
    <row r="2317" spans="1:24" x14ac:dyDescent="0.45">
      <c r="A2317" t="s">
        <v>18873</v>
      </c>
      <c r="B2317" t="s">
        <v>1425</v>
      </c>
      <c r="C2317">
        <v>50</v>
      </c>
      <c r="D2317">
        <v>39</v>
      </c>
      <c r="E2317">
        <v>16</v>
      </c>
      <c r="F2317">
        <v>258</v>
      </c>
      <c r="G2317">
        <v>64</v>
      </c>
      <c r="H2317">
        <v>861</v>
      </c>
      <c r="I2317" s="7">
        <v>2.6341463487576</v>
      </c>
      <c r="J2317" s="7">
        <v>3.6271777103924099</v>
      </c>
      <c r="K2317" s="7">
        <v>0.43902439145959998</v>
      </c>
      <c r="L2317" s="7">
        <v>0.27135517019909999</v>
      </c>
      <c r="M2317">
        <v>0.68912969999999996</v>
      </c>
      <c r="Q2317" s="7">
        <v>3.7317073274066002</v>
      </c>
      <c r="S2317" s="7">
        <v>3.9823347302265302</v>
      </c>
      <c r="U2317" s="7">
        <v>3.4006777256727201</v>
      </c>
      <c r="V2317" t="s">
        <v>18873</v>
      </c>
      <c r="W2317">
        <v>1001983</v>
      </c>
      <c r="X2317">
        <v>112032</v>
      </c>
    </row>
    <row r="2318" spans="1:24" x14ac:dyDescent="0.45">
      <c r="A2318" t="s">
        <v>24365</v>
      </c>
      <c r="B2318" t="s">
        <v>1425</v>
      </c>
      <c r="C2318">
        <v>16</v>
      </c>
      <c r="D2318">
        <v>27</v>
      </c>
      <c r="E2318">
        <v>0</v>
      </c>
      <c r="F2318">
        <v>58</v>
      </c>
      <c r="G2318">
        <v>58</v>
      </c>
      <c r="H2318">
        <v>316</v>
      </c>
      <c r="I2318">
        <v>6.4936706900997798</v>
      </c>
      <c r="J2318" s="7">
        <v>3.44620242764067</v>
      </c>
      <c r="K2318" s="7">
        <v>1.36708856633679</v>
      </c>
      <c r="L2318" s="7">
        <v>0.30761622156280899</v>
      </c>
      <c r="M2318">
        <v>0.69658719000000002</v>
      </c>
      <c r="N2318">
        <v>0.35707317</v>
      </c>
      <c r="O2318">
        <v>0.107865168</v>
      </c>
      <c r="Q2318" s="7">
        <v>5.04113908836693</v>
      </c>
      <c r="S2318">
        <v>4.88003008776416</v>
      </c>
      <c r="T2318" s="7">
        <v>4.8821779228246101</v>
      </c>
      <c r="U2318" s="7">
        <v>3.3914292603731102</v>
      </c>
      <c r="V2318" t="s">
        <v>24365</v>
      </c>
      <c r="W2318">
        <v>814</v>
      </c>
      <c r="X2318">
        <v>407799</v>
      </c>
    </row>
    <row r="2319" spans="1:24" x14ac:dyDescent="0.45">
      <c r="A2319" t="s">
        <v>17868</v>
      </c>
      <c r="B2319" t="s">
        <v>1425</v>
      </c>
      <c r="C2319">
        <v>55</v>
      </c>
      <c r="D2319">
        <v>43</v>
      </c>
      <c r="E2319">
        <v>81</v>
      </c>
      <c r="F2319">
        <v>584</v>
      </c>
      <c r="G2319">
        <v>5</v>
      </c>
      <c r="H2319">
        <v>909.1</v>
      </c>
      <c r="I2319" s="7">
        <v>6.8192820976670196</v>
      </c>
      <c r="J2319" s="7">
        <v>4.0084314217055796</v>
      </c>
      <c r="K2319" s="7">
        <v>0.85117309201649305</v>
      </c>
      <c r="L2319" s="7">
        <v>0.27734806629834202</v>
      </c>
      <c r="M2319">
        <v>0.75446665000000002</v>
      </c>
      <c r="Q2319" s="7">
        <v>3.6323316833727102</v>
      </c>
      <c r="S2319">
        <v>3.7934951968636801</v>
      </c>
      <c r="U2319" s="7">
        <v>3.3880930999293901</v>
      </c>
      <c r="V2319" t="s">
        <v>17868</v>
      </c>
      <c r="W2319">
        <v>1000439</v>
      </c>
      <c r="X2319">
        <v>110457</v>
      </c>
    </row>
    <row r="2320" spans="1:24" x14ac:dyDescent="0.45">
      <c r="A2320" t="s">
        <v>24366</v>
      </c>
      <c r="B2320" t="s">
        <v>1425</v>
      </c>
      <c r="C2320">
        <v>23</v>
      </c>
      <c r="D2320">
        <v>15</v>
      </c>
      <c r="E2320">
        <v>46</v>
      </c>
      <c r="F2320">
        <v>337</v>
      </c>
      <c r="G2320">
        <v>0</v>
      </c>
      <c r="H2320">
        <v>430.1</v>
      </c>
      <c r="I2320" s="7">
        <v>5.3330755295133301</v>
      </c>
      <c r="J2320" s="7">
        <v>2.8233929273894098</v>
      </c>
      <c r="K2320" s="7">
        <v>0.48102249874041803</v>
      </c>
      <c r="L2320" s="7">
        <v>0.27148014440433199</v>
      </c>
      <c r="M2320">
        <v>0.75610701999999996</v>
      </c>
      <c r="Q2320" s="7">
        <v>3.0325331442330699</v>
      </c>
      <c r="S2320" s="7">
        <v>3.0968862949229901</v>
      </c>
      <c r="U2320" s="7">
        <v>3.3857271028682501</v>
      </c>
      <c r="V2320" t="s">
        <v>24366</v>
      </c>
      <c r="W2320">
        <v>1005710</v>
      </c>
      <c r="X2320">
        <v>115831</v>
      </c>
    </row>
    <row r="2321" spans="1:24" x14ac:dyDescent="0.45">
      <c r="A2321" t="s">
        <v>24367</v>
      </c>
      <c r="B2321" t="s">
        <v>1425</v>
      </c>
      <c r="C2321">
        <v>20</v>
      </c>
      <c r="D2321">
        <v>22</v>
      </c>
      <c r="E2321">
        <v>4</v>
      </c>
      <c r="F2321">
        <v>185</v>
      </c>
      <c r="G2321">
        <v>46</v>
      </c>
      <c r="H2321">
        <v>562.1</v>
      </c>
      <c r="I2321" s="7">
        <v>4.2892711521044298</v>
      </c>
      <c r="J2321" s="7">
        <v>3.1529343916588499</v>
      </c>
      <c r="K2321" s="7">
        <v>0.73621818282389495</v>
      </c>
      <c r="L2321" s="7">
        <v>0.31059431524547798</v>
      </c>
      <c r="M2321">
        <v>0.70564515999999999</v>
      </c>
      <c r="Q2321" s="7">
        <v>4.2572616658946902</v>
      </c>
      <c r="S2321" s="7">
        <v>3.79018840692952</v>
      </c>
      <c r="U2321" s="7">
        <v>3.38257631659507</v>
      </c>
      <c r="V2321" t="s">
        <v>24367</v>
      </c>
      <c r="W2321">
        <v>1004989</v>
      </c>
      <c r="X2321">
        <v>115088</v>
      </c>
    </row>
    <row r="2322" spans="1:24" x14ac:dyDescent="0.45">
      <c r="A2322" t="s">
        <v>21250</v>
      </c>
      <c r="B2322" t="s">
        <v>1425</v>
      </c>
      <c r="C2322">
        <v>32</v>
      </c>
      <c r="D2322">
        <v>54</v>
      </c>
      <c r="E2322">
        <v>144</v>
      </c>
      <c r="F2322">
        <v>468</v>
      </c>
      <c r="G2322">
        <v>55</v>
      </c>
      <c r="H2322">
        <v>768.1</v>
      </c>
      <c r="I2322" s="7">
        <v>6.8407815761870898</v>
      </c>
      <c r="J2322" s="7">
        <v>4.0177878093016597</v>
      </c>
      <c r="K2322" s="7">
        <v>1.04251637034358</v>
      </c>
      <c r="L2322" s="7">
        <v>0.29119930974978397</v>
      </c>
      <c r="M2322">
        <v>0.70929768999999998</v>
      </c>
      <c r="N2322">
        <v>0.47704081599999998</v>
      </c>
      <c r="O2322">
        <v>9.6491227999999998E-2</v>
      </c>
      <c r="Q2322" s="7">
        <v>4.4511934913546103</v>
      </c>
      <c r="S2322" s="7">
        <v>4.48944912744743</v>
      </c>
      <c r="T2322" s="7">
        <v>4.5999204140302199</v>
      </c>
      <c r="U2322" s="7">
        <v>3.3788046492263599</v>
      </c>
      <c r="V2322" t="s">
        <v>21250</v>
      </c>
      <c r="W2322">
        <v>1014</v>
      </c>
      <c r="X2322">
        <v>124328</v>
      </c>
    </row>
    <row r="2323" spans="1:24" x14ac:dyDescent="0.45">
      <c r="A2323" t="s">
        <v>24368</v>
      </c>
      <c r="B2323" t="s">
        <v>1425</v>
      </c>
      <c r="C2323">
        <v>23</v>
      </c>
      <c r="D2323">
        <v>35</v>
      </c>
      <c r="E2323">
        <v>1</v>
      </c>
      <c r="F2323">
        <v>134</v>
      </c>
      <c r="G2323">
        <v>86</v>
      </c>
      <c r="H2323">
        <v>591.20000000000005</v>
      </c>
      <c r="I2323" s="7">
        <v>6.2061965870614699</v>
      </c>
      <c r="J2323" s="7">
        <v>4.7459150371646501</v>
      </c>
      <c r="K2323">
        <v>0.98873229940930296</v>
      </c>
      <c r="L2323" s="7">
        <v>0.273284997211377</v>
      </c>
      <c r="M2323">
        <v>0.72762148000000004</v>
      </c>
      <c r="Q2323" s="7">
        <v>4.2135207220981004</v>
      </c>
      <c r="S2323" s="7">
        <v>4.2250588651262202</v>
      </c>
      <c r="U2323" s="7">
        <v>3.37856997549533</v>
      </c>
      <c r="V2323" t="s">
        <v>24368</v>
      </c>
      <c r="W2323">
        <v>1001771</v>
      </c>
      <c r="X2323">
        <v>111823</v>
      </c>
    </row>
    <row r="2324" spans="1:24" x14ac:dyDescent="0.45">
      <c r="A2324" t="s">
        <v>24369</v>
      </c>
      <c r="B2324" t="s">
        <v>79</v>
      </c>
      <c r="C2324">
        <v>19</v>
      </c>
      <c r="D2324">
        <v>13</v>
      </c>
      <c r="E2324">
        <v>8</v>
      </c>
      <c r="F2324">
        <v>153</v>
      </c>
      <c r="G2324">
        <v>23</v>
      </c>
      <c r="H2324">
        <v>380.1</v>
      </c>
      <c r="I2324" s="7">
        <v>6.0578428015588504</v>
      </c>
      <c r="J2324" s="7">
        <v>3.5495172665383898</v>
      </c>
      <c r="K2324" s="7">
        <v>1.01752828307433</v>
      </c>
      <c r="L2324" s="7">
        <v>0.276870163370593</v>
      </c>
      <c r="M2324">
        <v>0.74395929999999999</v>
      </c>
      <c r="Q2324" s="7">
        <v>4.1174400291845297</v>
      </c>
      <c r="S2324" s="7">
        <v>3.89862359685034</v>
      </c>
      <c r="U2324" s="7">
        <v>3.3724423795938399</v>
      </c>
      <c r="V2324" t="s">
        <v>24369</v>
      </c>
      <c r="W2324">
        <v>1000031</v>
      </c>
      <c r="X2324">
        <v>110034</v>
      </c>
    </row>
    <row r="2325" spans="1:24" x14ac:dyDescent="0.45">
      <c r="A2325" t="s">
        <v>24370</v>
      </c>
      <c r="B2325" t="s">
        <v>1425</v>
      </c>
      <c r="C2325">
        <v>28</v>
      </c>
      <c r="D2325">
        <v>33</v>
      </c>
      <c r="E2325">
        <v>0</v>
      </c>
      <c r="F2325">
        <v>93</v>
      </c>
      <c r="G2325">
        <v>84</v>
      </c>
      <c r="H2325">
        <v>514</v>
      </c>
      <c r="I2325" s="7">
        <v>4.3949415363888802</v>
      </c>
      <c r="J2325" s="7">
        <v>3.53696490179503</v>
      </c>
      <c r="K2325" s="7">
        <v>0.78793772564740905</v>
      </c>
      <c r="L2325" s="7">
        <v>0.27013930950938803</v>
      </c>
      <c r="M2325">
        <v>0.71114599999999994</v>
      </c>
      <c r="Q2325" s="7">
        <v>4.0797664461299101</v>
      </c>
      <c r="S2325" s="7">
        <v>4.1954269124178696</v>
      </c>
      <c r="U2325" s="7">
        <v>3.3695441349409498</v>
      </c>
      <c r="V2325" t="s">
        <v>24370</v>
      </c>
      <c r="W2325">
        <v>1008237</v>
      </c>
      <c r="X2325">
        <v>118417</v>
      </c>
    </row>
    <row r="2326" spans="1:24" x14ac:dyDescent="0.45">
      <c r="A2326" t="s">
        <v>24371</v>
      </c>
      <c r="B2326" t="s">
        <v>1425</v>
      </c>
      <c r="C2326">
        <v>15</v>
      </c>
      <c r="D2326">
        <v>24</v>
      </c>
      <c r="E2326">
        <v>32</v>
      </c>
      <c r="F2326">
        <v>227</v>
      </c>
      <c r="G2326">
        <v>23</v>
      </c>
      <c r="H2326">
        <v>320</v>
      </c>
      <c r="I2326" s="7">
        <v>9.0843770034429294</v>
      </c>
      <c r="J2326" s="7">
        <v>4.5281259986201601</v>
      </c>
      <c r="K2326" s="7">
        <v>0.53437511784958402</v>
      </c>
      <c r="L2326" s="7">
        <v>0.276110444177671</v>
      </c>
      <c r="M2326">
        <v>0.72233104999999997</v>
      </c>
      <c r="N2326">
        <v>0.58677685899999998</v>
      </c>
      <c r="O2326">
        <v>9.7938144000000005E-2</v>
      </c>
      <c r="P2326" s="7">
        <v>99.754227808902101</v>
      </c>
      <c r="Q2326" s="7">
        <v>3.6000007939340399</v>
      </c>
      <c r="S2326" s="7">
        <v>3.6711334179571802</v>
      </c>
      <c r="T2326" s="7">
        <v>3.84737151407439</v>
      </c>
      <c r="U2326">
        <v>3.3663011789321899</v>
      </c>
      <c r="V2326" t="s">
        <v>24371</v>
      </c>
      <c r="W2326">
        <v>19618</v>
      </c>
      <c r="X2326">
        <v>663855</v>
      </c>
    </row>
    <row r="2327" spans="1:24" x14ac:dyDescent="0.45">
      <c r="A2327" t="s">
        <v>24372</v>
      </c>
      <c r="B2327" t="s">
        <v>1425</v>
      </c>
      <c r="C2327">
        <v>20</v>
      </c>
      <c r="D2327">
        <v>24</v>
      </c>
      <c r="E2327">
        <v>21</v>
      </c>
      <c r="F2327">
        <v>385</v>
      </c>
      <c r="G2327">
        <v>0</v>
      </c>
      <c r="H2327">
        <v>351.1</v>
      </c>
      <c r="I2327" s="7">
        <v>11.194498835104699</v>
      </c>
      <c r="J2327" s="7">
        <v>3.3814046824572599</v>
      </c>
      <c r="K2327" s="7">
        <v>1.25521840485156</v>
      </c>
      <c r="L2327" s="7">
        <v>0.30716723549488001</v>
      </c>
      <c r="M2327">
        <v>0.67175196999999998</v>
      </c>
      <c r="N2327">
        <v>0.32897603399999997</v>
      </c>
      <c r="O2327">
        <v>0.114219114</v>
      </c>
      <c r="P2327">
        <v>95.345298190276694</v>
      </c>
      <c r="Q2327" s="7">
        <v>4.6878564915884802</v>
      </c>
      <c r="S2327" s="7">
        <v>3.8370285195124398</v>
      </c>
      <c r="T2327" s="7">
        <v>4.1090392693629498</v>
      </c>
      <c r="U2327" s="7">
        <v>3.3544775545597001</v>
      </c>
      <c r="V2327" t="s">
        <v>24373</v>
      </c>
      <c r="W2327">
        <v>15761</v>
      </c>
      <c r="X2327">
        <v>641729</v>
      </c>
    </row>
    <row r="2328" spans="1:24" x14ac:dyDescent="0.45">
      <c r="A2328" t="s">
        <v>24374</v>
      </c>
      <c r="B2328" t="s">
        <v>1425</v>
      </c>
      <c r="C2328">
        <v>31</v>
      </c>
      <c r="D2328">
        <v>25</v>
      </c>
      <c r="E2328">
        <v>3</v>
      </c>
      <c r="F2328">
        <v>213</v>
      </c>
      <c r="G2328">
        <v>61</v>
      </c>
      <c r="H2328">
        <v>509.2</v>
      </c>
      <c r="I2328" s="7">
        <v>8.2112501222776295</v>
      </c>
      <c r="J2328">
        <v>4.2204059768265703</v>
      </c>
      <c r="K2328" s="7">
        <v>1.1654677592910101</v>
      </c>
      <c r="L2328">
        <v>0.27233738384560402</v>
      </c>
      <c r="M2328">
        <v>0.74152541999999999</v>
      </c>
      <c r="N2328">
        <v>0.433147632</v>
      </c>
      <c r="O2328">
        <v>0.126436781</v>
      </c>
      <c r="P2328" s="7">
        <v>93.377298194016703</v>
      </c>
      <c r="Q2328" s="7">
        <v>4.0614785551050598</v>
      </c>
      <c r="S2328" s="7">
        <v>4.5512467472154796</v>
      </c>
      <c r="T2328" s="7">
        <v>4.6611819929420397</v>
      </c>
      <c r="U2328" s="7">
        <v>3.3510228107043001</v>
      </c>
      <c r="V2328" t="s">
        <v>24374</v>
      </c>
      <c r="W2328">
        <v>5702</v>
      </c>
      <c r="X2328">
        <v>448855</v>
      </c>
    </row>
    <row r="2329" spans="1:24" x14ac:dyDescent="0.45">
      <c r="A2329" t="s">
        <v>24375</v>
      </c>
      <c r="B2329" t="s">
        <v>1425</v>
      </c>
      <c r="C2329">
        <v>24</v>
      </c>
      <c r="D2329">
        <v>38</v>
      </c>
      <c r="E2329">
        <v>0</v>
      </c>
      <c r="F2329">
        <v>89</v>
      </c>
      <c r="G2329">
        <v>84</v>
      </c>
      <c r="H2329">
        <v>476.2</v>
      </c>
      <c r="I2329" s="7">
        <v>6.7027973190205703</v>
      </c>
      <c r="J2329" s="7">
        <v>3.0587413117783999</v>
      </c>
      <c r="K2329" s="7">
        <v>1.5293706558892</v>
      </c>
      <c r="L2329" s="7">
        <v>0.29637234770704901</v>
      </c>
      <c r="M2329">
        <v>0.63182269000000002</v>
      </c>
      <c r="N2329">
        <v>0.50961538399999995</v>
      </c>
      <c r="O2329">
        <v>0.159574468</v>
      </c>
      <c r="Q2329" s="7">
        <v>5.8531469546376798</v>
      </c>
      <c r="S2329" s="7">
        <v>5.0773553724673697</v>
      </c>
      <c r="T2329" s="7">
        <v>3.8855140478612502</v>
      </c>
      <c r="U2329" s="7">
        <v>3.3492171838879501</v>
      </c>
      <c r="V2329" t="s">
        <v>24375</v>
      </c>
      <c r="W2329">
        <v>1223</v>
      </c>
      <c r="X2329">
        <v>150142</v>
      </c>
    </row>
    <row r="2330" spans="1:24" x14ac:dyDescent="0.45">
      <c r="A2330" t="s">
        <v>24376</v>
      </c>
      <c r="B2330" t="s">
        <v>57</v>
      </c>
      <c r="C2330">
        <v>26</v>
      </c>
      <c r="D2330">
        <v>28</v>
      </c>
      <c r="E2330">
        <v>6</v>
      </c>
      <c r="F2330">
        <v>105</v>
      </c>
      <c r="G2330">
        <v>68</v>
      </c>
      <c r="H2330">
        <v>482.1</v>
      </c>
      <c r="I2330" s="7">
        <v>7.03455429479681</v>
      </c>
      <c r="J2330" s="7">
        <v>3.3213545476759401</v>
      </c>
      <c r="K2330" s="7">
        <v>1.5860400929913201</v>
      </c>
      <c r="L2330" s="7">
        <v>0.27449617790132003</v>
      </c>
      <c r="M2330">
        <v>0.72928177000000005</v>
      </c>
      <c r="Q2330" s="7">
        <v>4.6648238029156497</v>
      </c>
      <c r="S2330" s="7">
        <v>4.6233370145380404</v>
      </c>
      <c r="U2330" s="7">
        <v>3.3467384586110702</v>
      </c>
      <c r="V2330" t="s">
        <v>24376</v>
      </c>
      <c r="W2330">
        <v>1003331</v>
      </c>
      <c r="X2330">
        <v>113397</v>
      </c>
    </row>
    <row r="2331" spans="1:24" x14ac:dyDescent="0.45">
      <c r="A2331" t="s">
        <v>24377</v>
      </c>
      <c r="B2331" t="s">
        <v>1425</v>
      </c>
      <c r="C2331">
        <v>29</v>
      </c>
      <c r="D2331">
        <v>30</v>
      </c>
      <c r="E2331">
        <v>2</v>
      </c>
      <c r="F2331">
        <v>104</v>
      </c>
      <c r="G2331">
        <v>64</v>
      </c>
      <c r="H2331">
        <v>565</v>
      </c>
      <c r="I2331" s="7">
        <v>2.3575221238938</v>
      </c>
      <c r="J2331" s="7">
        <v>3.2336283185840702</v>
      </c>
      <c r="K2331" s="7">
        <v>0.30265486725663698</v>
      </c>
      <c r="L2331" s="7">
        <v>0.27009155645981597</v>
      </c>
      <c r="M2331">
        <v>0.67835162000000004</v>
      </c>
      <c r="Q2331" s="7">
        <v>3.3292035398230002</v>
      </c>
      <c r="S2331" s="7">
        <v>3.7496856556943898</v>
      </c>
      <c r="U2331" s="7">
        <v>3.3398154228925701</v>
      </c>
      <c r="V2331" t="s">
        <v>24377</v>
      </c>
      <c r="W2331">
        <v>1013035</v>
      </c>
      <c r="X2331">
        <v>123311</v>
      </c>
    </row>
    <row r="2332" spans="1:24" x14ac:dyDescent="0.45">
      <c r="A2332" t="s">
        <v>24378</v>
      </c>
      <c r="B2332" t="s">
        <v>1425</v>
      </c>
      <c r="C2332">
        <v>20</v>
      </c>
      <c r="D2332">
        <v>17</v>
      </c>
      <c r="E2332">
        <v>14</v>
      </c>
      <c r="F2332">
        <v>140</v>
      </c>
      <c r="G2332">
        <v>33</v>
      </c>
      <c r="H2332">
        <v>389.2</v>
      </c>
      <c r="I2332" s="7">
        <v>7.0675784471002299</v>
      </c>
      <c r="J2332" s="7">
        <v>3.3028226076317999</v>
      </c>
      <c r="K2332" s="7">
        <v>0.83147981730590903</v>
      </c>
      <c r="L2332" s="7">
        <v>0.26501766784452202</v>
      </c>
      <c r="M2332">
        <v>0.77059345000000001</v>
      </c>
      <c r="Q2332" s="7">
        <v>3.14114597648899</v>
      </c>
      <c r="S2332" s="7">
        <v>3.4287812097840198</v>
      </c>
      <c r="U2332" s="7">
        <v>3.3324072808027201</v>
      </c>
      <c r="V2332" t="s">
        <v>24378</v>
      </c>
      <c r="W2332">
        <v>1010592</v>
      </c>
      <c r="X2332">
        <v>120826</v>
      </c>
    </row>
    <row r="2333" spans="1:24" x14ac:dyDescent="0.45">
      <c r="A2333" t="s">
        <v>24379</v>
      </c>
      <c r="B2333" t="s">
        <v>85</v>
      </c>
      <c r="C2333">
        <v>40</v>
      </c>
      <c r="D2333">
        <v>36</v>
      </c>
      <c r="E2333">
        <v>5</v>
      </c>
      <c r="F2333">
        <v>135</v>
      </c>
      <c r="G2333">
        <v>87</v>
      </c>
      <c r="H2333">
        <v>644.20000000000005</v>
      </c>
      <c r="I2333" s="7">
        <v>2.76421864862944</v>
      </c>
      <c r="J2333" s="7">
        <v>3.2528431572255498</v>
      </c>
      <c r="K2333" s="7">
        <v>0.97724901719222601</v>
      </c>
      <c r="L2333" s="7">
        <v>0.26471890216910099</v>
      </c>
      <c r="M2333">
        <v>0.75092477999999996</v>
      </c>
      <c r="Q2333" s="7">
        <v>3.6577034643480402</v>
      </c>
      <c r="S2333" s="7">
        <v>4.3552886580715704</v>
      </c>
      <c r="U2333" s="7">
        <v>3.3296608105301799</v>
      </c>
      <c r="V2333" t="s">
        <v>24379</v>
      </c>
      <c r="W2333">
        <v>1006744</v>
      </c>
      <c r="X2333">
        <v>116890</v>
      </c>
    </row>
    <row r="2334" spans="1:24" x14ac:dyDescent="0.45">
      <c r="A2334" t="s">
        <v>18271</v>
      </c>
      <c r="B2334" t="s">
        <v>1425</v>
      </c>
      <c r="C2334">
        <v>51</v>
      </c>
      <c r="D2334">
        <v>55</v>
      </c>
      <c r="E2334">
        <v>1</v>
      </c>
      <c r="F2334">
        <v>206</v>
      </c>
      <c r="G2334">
        <v>137</v>
      </c>
      <c r="H2334">
        <v>892</v>
      </c>
      <c r="I2334" s="7">
        <v>5.9428251565836696</v>
      </c>
      <c r="J2334" s="7">
        <v>3.5414798471322002</v>
      </c>
      <c r="K2334" s="7">
        <v>1.4024663782090501</v>
      </c>
      <c r="L2334" s="7">
        <v>0.29882604055496198</v>
      </c>
      <c r="M2334">
        <v>0.69890635999999995</v>
      </c>
      <c r="Q2334">
        <v>5.03475340090875</v>
      </c>
      <c r="S2334" s="7">
        <v>5.1217974863316202</v>
      </c>
      <c r="U2334" s="7">
        <v>3.3269545882940199</v>
      </c>
      <c r="V2334" t="s">
        <v>18271</v>
      </c>
      <c r="W2334">
        <v>1013675</v>
      </c>
      <c r="X2334">
        <v>123982</v>
      </c>
    </row>
    <row r="2335" spans="1:24" x14ac:dyDescent="0.45">
      <c r="A2335" t="s">
        <v>24380</v>
      </c>
      <c r="B2335" t="s">
        <v>1425</v>
      </c>
      <c r="C2335">
        <v>28</v>
      </c>
      <c r="D2335">
        <v>24</v>
      </c>
      <c r="E2335">
        <v>0</v>
      </c>
      <c r="F2335">
        <v>71</v>
      </c>
      <c r="G2335">
        <v>58</v>
      </c>
      <c r="H2335">
        <v>385.1</v>
      </c>
      <c r="I2335" s="7">
        <v>5.6756060607440499</v>
      </c>
      <c r="J2335" s="7">
        <v>5.4653984288646402</v>
      </c>
      <c r="K2335" s="7">
        <v>0.32993893609091601</v>
      </c>
      <c r="L2335" s="7">
        <v>0.29962192816635103</v>
      </c>
      <c r="M2335">
        <v>0.67020067999999999</v>
      </c>
      <c r="Q2335" s="7">
        <v>5.39532921823817</v>
      </c>
      <c r="S2335" s="7">
        <v>4.2564005181147397</v>
      </c>
      <c r="U2335" s="7">
        <v>3.3246357366006101</v>
      </c>
      <c r="V2335" t="s">
        <v>24380</v>
      </c>
      <c r="W2335">
        <v>1016092</v>
      </c>
    </row>
    <row r="2336" spans="1:24" x14ac:dyDescent="0.45">
      <c r="A2336" t="s">
        <v>24381</v>
      </c>
      <c r="B2336" t="s">
        <v>1425</v>
      </c>
      <c r="C2336">
        <v>24</v>
      </c>
      <c r="D2336">
        <v>28</v>
      </c>
      <c r="E2336">
        <v>8</v>
      </c>
      <c r="F2336">
        <v>236</v>
      </c>
      <c r="G2336">
        <v>40</v>
      </c>
      <c r="H2336">
        <v>499.1</v>
      </c>
      <c r="I2336" s="7">
        <v>4.7222965785817799</v>
      </c>
      <c r="J2336" s="7">
        <v>3.17222976271142</v>
      </c>
      <c r="K2336" s="7">
        <v>0.63084114599374896</v>
      </c>
      <c r="L2336" s="7">
        <v>0.27771010962241099</v>
      </c>
      <c r="M2336">
        <v>0.70399999999999996</v>
      </c>
      <c r="Q2336" s="7">
        <v>3.7309747777344602</v>
      </c>
      <c r="S2336" s="7">
        <v>3.75092964324236</v>
      </c>
      <c r="U2336" s="7">
        <v>3.3239799216389598</v>
      </c>
      <c r="V2336" t="s">
        <v>24381</v>
      </c>
      <c r="W2336">
        <v>1012930</v>
      </c>
      <c r="X2336">
        <v>123201</v>
      </c>
    </row>
    <row r="2337" spans="1:24" x14ac:dyDescent="0.45">
      <c r="A2337" t="s">
        <v>24382</v>
      </c>
      <c r="B2337" t="s">
        <v>1425</v>
      </c>
      <c r="C2337">
        <v>40</v>
      </c>
      <c r="D2337">
        <v>35</v>
      </c>
      <c r="E2337">
        <v>0</v>
      </c>
      <c r="F2337">
        <v>169</v>
      </c>
      <c r="G2337">
        <v>105</v>
      </c>
      <c r="H2337">
        <v>688.1</v>
      </c>
      <c r="I2337" s="7">
        <v>4.1578691519435296</v>
      </c>
      <c r="J2337" s="7">
        <v>3.4518158997267099</v>
      </c>
      <c r="K2337" s="7">
        <v>1.0852299987777101</v>
      </c>
      <c r="L2337" s="7">
        <v>0.29170267934312799</v>
      </c>
      <c r="M2337">
        <v>0.69863310999999995</v>
      </c>
      <c r="N2337">
        <v>0.495920996</v>
      </c>
      <c r="O2337">
        <v>0.12556732200000001</v>
      </c>
      <c r="P2337" s="7">
        <v>89.502500166189705</v>
      </c>
      <c r="Q2337" s="7">
        <v>4.6547214405405599</v>
      </c>
      <c r="S2337" s="7">
        <v>4.9435551768875197</v>
      </c>
      <c r="T2337" s="7">
        <v>4.6994053141272998</v>
      </c>
      <c r="U2337" s="7">
        <v>3.3229766758158799</v>
      </c>
      <c r="V2337" t="s">
        <v>24382</v>
      </c>
      <c r="W2337">
        <v>110</v>
      </c>
      <c r="X2337">
        <v>400141</v>
      </c>
    </row>
    <row r="2338" spans="1:24" x14ac:dyDescent="0.45">
      <c r="A2338" t="s">
        <v>24383</v>
      </c>
      <c r="B2338" t="s">
        <v>65</v>
      </c>
      <c r="C2338">
        <v>19</v>
      </c>
      <c r="D2338">
        <v>23</v>
      </c>
      <c r="E2338">
        <v>0</v>
      </c>
      <c r="F2338">
        <v>66</v>
      </c>
      <c r="G2338">
        <v>58</v>
      </c>
      <c r="H2338">
        <v>355</v>
      </c>
      <c r="I2338" s="7">
        <v>3.2704227636390701</v>
      </c>
      <c r="J2338" s="7">
        <v>3.1943664202986302</v>
      </c>
      <c r="K2338" s="7">
        <v>0.81126766229806602</v>
      </c>
      <c r="L2338" s="7">
        <v>0.29003984063744997</v>
      </c>
      <c r="M2338">
        <v>0.68721365999999995</v>
      </c>
      <c r="Q2338" s="7">
        <v>4.4112679137457302</v>
      </c>
      <c r="S2338" s="7">
        <v>4.2748513785245201</v>
      </c>
      <c r="U2338" s="7">
        <v>3.32149385102093</v>
      </c>
      <c r="V2338" t="s">
        <v>24383</v>
      </c>
      <c r="W2338">
        <v>1008268</v>
      </c>
      <c r="X2338">
        <v>118448</v>
      </c>
    </row>
    <row r="2339" spans="1:24" x14ac:dyDescent="0.45">
      <c r="A2339" t="s">
        <v>24384</v>
      </c>
      <c r="B2339" t="s">
        <v>1425</v>
      </c>
      <c r="C2339">
        <v>15</v>
      </c>
      <c r="D2339">
        <v>20</v>
      </c>
      <c r="E2339">
        <v>5</v>
      </c>
      <c r="F2339">
        <v>85</v>
      </c>
      <c r="G2339">
        <v>38</v>
      </c>
      <c r="H2339">
        <v>317.10000000000002</v>
      </c>
      <c r="I2339" s="7">
        <v>5.0766806964255498</v>
      </c>
      <c r="J2339" s="7">
        <v>3.3182773267139001</v>
      </c>
      <c r="K2339" s="7">
        <v>0.87920168485582095</v>
      </c>
      <c r="L2339">
        <v>0.31161473087818697</v>
      </c>
      <c r="M2339">
        <v>0.68769859</v>
      </c>
      <c r="Q2339" s="7">
        <v>4.8497899390433998</v>
      </c>
      <c r="S2339" s="7">
        <v>4.1987040228794603</v>
      </c>
      <c r="U2339" s="7">
        <v>3.3139064006973</v>
      </c>
      <c r="V2339" t="s">
        <v>24384</v>
      </c>
      <c r="W2339">
        <v>1013331</v>
      </c>
      <c r="X2339">
        <v>123620</v>
      </c>
    </row>
    <row r="2340" spans="1:24" x14ac:dyDescent="0.45">
      <c r="A2340" t="s">
        <v>24385</v>
      </c>
      <c r="B2340" t="s">
        <v>1425</v>
      </c>
      <c r="C2340">
        <v>16</v>
      </c>
      <c r="D2340">
        <v>21</v>
      </c>
      <c r="E2340">
        <v>8</v>
      </c>
      <c r="F2340">
        <v>75</v>
      </c>
      <c r="G2340">
        <v>35</v>
      </c>
      <c r="H2340">
        <v>360.2</v>
      </c>
      <c r="I2340">
        <v>3.8428832102718098</v>
      </c>
      <c r="J2340" s="7">
        <v>3.2190385332796301</v>
      </c>
      <c r="K2340" s="7">
        <v>0.19963029663749601</v>
      </c>
      <c r="L2340">
        <v>0.27416151598099803</v>
      </c>
      <c r="M2340">
        <v>0.68073075000000005</v>
      </c>
      <c r="Q2340" s="7">
        <v>3.1441771720405698</v>
      </c>
      <c r="S2340" s="7">
        <v>3.2626028867438799</v>
      </c>
      <c r="U2340" s="7">
        <v>3.31043228507041</v>
      </c>
      <c r="V2340" t="s">
        <v>24385</v>
      </c>
      <c r="W2340">
        <v>1006739</v>
      </c>
      <c r="X2340">
        <v>116887</v>
      </c>
    </row>
    <row r="2341" spans="1:24" x14ac:dyDescent="0.45">
      <c r="A2341" t="s">
        <v>21857</v>
      </c>
      <c r="B2341" t="s">
        <v>1425</v>
      </c>
      <c r="C2341">
        <v>42</v>
      </c>
      <c r="D2341">
        <v>44</v>
      </c>
      <c r="E2341">
        <v>6</v>
      </c>
      <c r="F2341">
        <v>165</v>
      </c>
      <c r="G2341">
        <v>82</v>
      </c>
      <c r="H2341">
        <v>748.1</v>
      </c>
      <c r="I2341" s="7">
        <v>2.4293984572957701</v>
      </c>
      <c r="J2341" s="7">
        <v>2.98262780895719</v>
      </c>
      <c r="K2341" s="7">
        <v>0.67349660202259098</v>
      </c>
      <c r="L2341" s="7">
        <v>0.28582006664198401</v>
      </c>
      <c r="M2341">
        <v>0.68900751000000005</v>
      </c>
      <c r="Q2341" s="7">
        <v>4.1131399623522498</v>
      </c>
      <c r="S2341" s="7">
        <v>4.5841171476740303</v>
      </c>
      <c r="U2341" s="7">
        <v>3.3072831202298398</v>
      </c>
      <c r="V2341" t="s">
        <v>21857</v>
      </c>
      <c r="W2341">
        <v>1006756</v>
      </c>
      <c r="X2341">
        <v>116894</v>
      </c>
    </row>
    <row r="2342" spans="1:24" x14ac:dyDescent="0.45">
      <c r="A2342" t="s">
        <v>24386</v>
      </c>
      <c r="B2342" t="s">
        <v>1425</v>
      </c>
      <c r="C2342">
        <v>30</v>
      </c>
      <c r="D2342">
        <v>24</v>
      </c>
      <c r="E2342">
        <v>6</v>
      </c>
      <c r="F2342">
        <v>323</v>
      </c>
      <c r="G2342">
        <v>21</v>
      </c>
      <c r="H2342">
        <v>492.1</v>
      </c>
      <c r="I2342" s="7">
        <v>7.82396816221625</v>
      </c>
      <c r="J2342" s="7">
        <v>3.12593120499761</v>
      </c>
      <c r="K2342" s="7">
        <v>1.0236967688881</v>
      </c>
      <c r="L2342" s="7">
        <v>0.274438812454742</v>
      </c>
      <c r="M2342">
        <v>0.76753581000000004</v>
      </c>
      <c r="N2342">
        <v>0.43794076100000001</v>
      </c>
      <c r="O2342">
        <v>0.113131313</v>
      </c>
      <c r="P2342" s="7">
        <v>93.441234765360704</v>
      </c>
      <c r="Q2342" s="7">
        <v>3.5280977927750801</v>
      </c>
      <c r="S2342" s="7">
        <v>4.0173829730983703</v>
      </c>
      <c r="T2342">
        <v>4.0918219993412599</v>
      </c>
      <c r="U2342" s="7">
        <v>3.3020110949873902</v>
      </c>
      <c r="V2342" t="s">
        <v>24386</v>
      </c>
      <c r="W2342">
        <v>9029</v>
      </c>
      <c r="X2342">
        <v>476589</v>
      </c>
    </row>
    <row r="2343" spans="1:24" x14ac:dyDescent="0.45">
      <c r="A2343" t="s">
        <v>24387</v>
      </c>
      <c r="B2343" t="s">
        <v>1425</v>
      </c>
      <c r="C2343">
        <v>21</v>
      </c>
      <c r="D2343">
        <v>23</v>
      </c>
      <c r="E2343">
        <v>1</v>
      </c>
      <c r="F2343">
        <v>84</v>
      </c>
      <c r="G2343">
        <v>51</v>
      </c>
      <c r="H2343">
        <v>355</v>
      </c>
      <c r="I2343" s="7">
        <v>4.7915496561920499</v>
      </c>
      <c r="J2343" s="7">
        <v>4.6140848541108603</v>
      </c>
      <c r="K2343" s="7">
        <v>0.65915497915869503</v>
      </c>
      <c r="L2343" s="7">
        <v>0.28510273972602701</v>
      </c>
      <c r="M2343">
        <v>0.63258910999999995</v>
      </c>
      <c r="Q2343" s="7">
        <v>4.8929581145241601</v>
      </c>
      <c r="S2343" s="7">
        <v>4.18915646466764</v>
      </c>
      <c r="U2343" s="7">
        <v>3.28895872458815</v>
      </c>
      <c r="V2343" t="s">
        <v>24387</v>
      </c>
      <c r="W2343">
        <v>1014264</v>
      </c>
      <c r="X2343">
        <v>124583</v>
      </c>
    </row>
    <row r="2344" spans="1:24" x14ac:dyDescent="0.45">
      <c r="A2344" t="s">
        <v>24388</v>
      </c>
      <c r="B2344" t="s">
        <v>1425</v>
      </c>
      <c r="C2344">
        <v>22</v>
      </c>
      <c r="D2344">
        <v>26</v>
      </c>
      <c r="E2344">
        <v>1</v>
      </c>
      <c r="F2344">
        <v>144</v>
      </c>
      <c r="G2344">
        <v>56</v>
      </c>
      <c r="H2344">
        <v>461</v>
      </c>
      <c r="I2344" s="7">
        <v>5.2516270066885404</v>
      </c>
      <c r="J2344" s="7">
        <v>3.4750543018236399</v>
      </c>
      <c r="K2344" s="7">
        <v>0.97613884882686597</v>
      </c>
      <c r="L2344" s="7">
        <v>0.30834419817470599</v>
      </c>
      <c r="M2344">
        <v>0.66972476999999997</v>
      </c>
      <c r="N2344">
        <v>0.49193027700000003</v>
      </c>
      <c r="O2344">
        <v>0.107526881</v>
      </c>
      <c r="P2344" s="7">
        <v>92.556471271756294</v>
      </c>
      <c r="Q2344" s="7">
        <v>4.8221259132047196</v>
      </c>
      <c r="S2344" s="7">
        <v>4.6216280224610502</v>
      </c>
      <c r="T2344" s="7">
        <v>4.64094265223991</v>
      </c>
      <c r="U2344" s="7">
        <v>3.2887378516024901</v>
      </c>
      <c r="V2344" t="s">
        <v>24388</v>
      </c>
      <c r="W2344">
        <v>1598</v>
      </c>
      <c r="X2344">
        <v>425186</v>
      </c>
    </row>
    <row r="2345" spans="1:24" x14ac:dyDescent="0.45">
      <c r="A2345" t="s">
        <v>24389</v>
      </c>
      <c r="B2345" t="s">
        <v>1425</v>
      </c>
      <c r="C2345">
        <v>27</v>
      </c>
      <c r="D2345">
        <v>17</v>
      </c>
      <c r="E2345">
        <v>2</v>
      </c>
      <c r="F2345">
        <v>121</v>
      </c>
      <c r="G2345">
        <v>43</v>
      </c>
      <c r="H2345">
        <v>446.1</v>
      </c>
      <c r="I2345" s="7">
        <v>2.8230017900983899</v>
      </c>
      <c r="J2345" s="7">
        <v>3.6497380286272101</v>
      </c>
      <c r="K2345" s="7">
        <v>0.34279307451194801</v>
      </c>
      <c r="L2345" s="7">
        <v>0.308761329305135</v>
      </c>
      <c r="M2345">
        <v>0.68584714000000002</v>
      </c>
      <c r="Q2345">
        <v>4.3151598791504098</v>
      </c>
      <c r="S2345" s="7">
        <v>4.2744987338998897</v>
      </c>
      <c r="U2345" s="7">
        <v>3.2823776062577901</v>
      </c>
      <c r="V2345" t="s">
        <v>24389</v>
      </c>
      <c r="W2345">
        <v>1009866</v>
      </c>
      <c r="X2345">
        <v>120083</v>
      </c>
    </row>
    <row r="2346" spans="1:24" x14ac:dyDescent="0.45">
      <c r="A2346" t="s">
        <v>24390</v>
      </c>
      <c r="B2346" t="s">
        <v>1425</v>
      </c>
      <c r="C2346">
        <v>22</v>
      </c>
      <c r="D2346">
        <v>28</v>
      </c>
      <c r="E2346">
        <v>30</v>
      </c>
      <c r="F2346">
        <v>311</v>
      </c>
      <c r="G2346">
        <v>30</v>
      </c>
      <c r="H2346">
        <v>453</v>
      </c>
      <c r="I2346" s="7">
        <v>9.0397355846237808</v>
      </c>
      <c r="J2346" s="7">
        <v>4.0331127992936802</v>
      </c>
      <c r="K2346" s="7">
        <v>1.07284773971359</v>
      </c>
      <c r="L2346" s="7">
        <v>0.32294164668265302</v>
      </c>
      <c r="M2346">
        <v>0.70745382999999995</v>
      </c>
      <c r="N2346">
        <v>0.45148669699999999</v>
      </c>
      <c r="O2346">
        <v>0.12107623300000001</v>
      </c>
      <c r="P2346" s="7">
        <v>95.113840995479407</v>
      </c>
      <c r="Q2346">
        <v>4.6490068720922304</v>
      </c>
      <c r="S2346" s="7">
        <v>4.1921572913135003</v>
      </c>
      <c r="T2346" s="7">
        <v>4.2586615832744599</v>
      </c>
      <c r="U2346" s="7">
        <v>3.2778284200467098</v>
      </c>
      <c r="V2346" t="s">
        <v>24390</v>
      </c>
      <c r="W2346">
        <v>12760</v>
      </c>
      <c r="X2346">
        <v>606160</v>
      </c>
    </row>
    <row r="2347" spans="1:24" x14ac:dyDescent="0.45">
      <c r="A2347" t="s">
        <v>24391</v>
      </c>
      <c r="B2347" t="s">
        <v>1425</v>
      </c>
      <c r="C2347">
        <v>24</v>
      </c>
      <c r="D2347">
        <v>27</v>
      </c>
      <c r="E2347">
        <v>1</v>
      </c>
      <c r="F2347">
        <v>136</v>
      </c>
      <c r="G2347">
        <v>55</v>
      </c>
      <c r="H2347">
        <v>468</v>
      </c>
      <c r="I2347" s="7">
        <v>3.0384615477490402</v>
      </c>
      <c r="J2347" s="7">
        <v>4.4423077058862601</v>
      </c>
      <c r="K2347" s="7">
        <v>0.46153846294922202</v>
      </c>
      <c r="L2347" s="7">
        <v>0.28301886792452802</v>
      </c>
      <c r="M2347">
        <v>0.67108294999999996</v>
      </c>
      <c r="Q2347" s="7">
        <v>4.2692307822803004</v>
      </c>
      <c r="S2347" s="7">
        <v>3.9945666326717002</v>
      </c>
      <c r="U2347" s="7">
        <v>3.27629003860056</v>
      </c>
      <c r="V2347" t="s">
        <v>24391</v>
      </c>
      <c r="W2347">
        <v>1008464</v>
      </c>
      <c r="X2347">
        <v>118646</v>
      </c>
    </row>
    <row r="2348" spans="1:24" x14ac:dyDescent="0.45">
      <c r="A2348" t="s">
        <v>24392</v>
      </c>
      <c r="B2348" t="s">
        <v>1425</v>
      </c>
      <c r="C2348">
        <v>21</v>
      </c>
      <c r="D2348">
        <v>26</v>
      </c>
      <c r="E2348">
        <v>4</v>
      </c>
      <c r="F2348">
        <v>388</v>
      </c>
      <c r="G2348">
        <v>4</v>
      </c>
      <c r="H2348">
        <v>395.1</v>
      </c>
      <c r="I2348" s="7">
        <v>8.5143354222077292</v>
      </c>
      <c r="J2348" s="7">
        <v>2.4814506979161499</v>
      </c>
      <c r="K2348" s="7">
        <v>1.1155145339256101</v>
      </c>
      <c r="L2348" s="7">
        <v>0.31790393013100399</v>
      </c>
      <c r="M2348">
        <v>0.73802330999999999</v>
      </c>
      <c r="N2348">
        <v>0.36162988099999999</v>
      </c>
      <c r="O2348">
        <v>0.10403397</v>
      </c>
      <c r="P2348" s="7">
        <v>93.495735082364902</v>
      </c>
      <c r="Q2348" s="7">
        <v>4.1205740947048097</v>
      </c>
      <c r="S2348" s="7">
        <v>3.74019805535257</v>
      </c>
      <c r="T2348" s="7">
        <v>3.8989508297258899</v>
      </c>
      <c r="U2348" s="7">
        <v>3.2743516154587202</v>
      </c>
      <c r="V2348" t="s">
        <v>24392</v>
      </c>
      <c r="W2348">
        <v>4079</v>
      </c>
      <c r="X2348">
        <v>547749</v>
      </c>
    </row>
    <row r="2349" spans="1:24" x14ac:dyDescent="0.45">
      <c r="A2349" t="s">
        <v>20753</v>
      </c>
      <c r="B2349" t="s">
        <v>1425</v>
      </c>
      <c r="C2349">
        <v>43</v>
      </c>
      <c r="D2349">
        <v>42</v>
      </c>
      <c r="E2349">
        <v>6</v>
      </c>
      <c r="F2349">
        <v>224</v>
      </c>
      <c r="G2349">
        <v>65</v>
      </c>
      <c r="H2349">
        <v>786</v>
      </c>
      <c r="I2349">
        <v>4.3854950790912097</v>
      </c>
      <c r="J2349" s="7">
        <v>5.3587772768007396</v>
      </c>
      <c r="K2349" s="7">
        <v>0.40076325788039702</v>
      </c>
      <c r="L2349" s="7">
        <v>0.2830626450116</v>
      </c>
      <c r="M2349">
        <v>0.68991597000000005</v>
      </c>
      <c r="Q2349" s="7">
        <v>4.2824416699219601</v>
      </c>
      <c r="S2349" s="7">
        <v>4.0815859697783301</v>
      </c>
      <c r="U2349" s="7">
        <v>3.2685964686097502</v>
      </c>
      <c r="V2349" t="s">
        <v>20753</v>
      </c>
      <c r="W2349">
        <v>1014460</v>
      </c>
      <c r="X2349">
        <v>124786</v>
      </c>
    </row>
    <row r="2350" spans="1:24" x14ac:dyDescent="0.45">
      <c r="A2350" t="s">
        <v>24393</v>
      </c>
      <c r="B2350" t="s">
        <v>1425</v>
      </c>
      <c r="C2350">
        <v>28</v>
      </c>
      <c r="D2350">
        <v>36</v>
      </c>
      <c r="E2350">
        <v>54</v>
      </c>
      <c r="F2350">
        <v>427</v>
      </c>
      <c r="G2350">
        <v>14</v>
      </c>
      <c r="H2350">
        <v>652.1</v>
      </c>
      <c r="I2350" s="7">
        <v>7.0086878857199002</v>
      </c>
      <c r="J2350" s="7">
        <v>3.8630563149637198</v>
      </c>
      <c r="K2350" s="7">
        <v>1.0209505975261199</v>
      </c>
      <c r="L2350" s="7">
        <v>0.298236775818639</v>
      </c>
      <c r="M2350">
        <v>0.71975853000000001</v>
      </c>
      <c r="Q2350" s="7">
        <v>4.1941754276749004</v>
      </c>
      <c r="S2350" s="7">
        <v>4.0960817027950798</v>
      </c>
      <c r="U2350" s="7">
        <v>3.2640742757357599</v>
      </c>
      <c r="V2350" t="s">
        <v>24393</v>
      </c>
      <c r="W2350">
        <v>1009658</v>
      </c>
      <c r="X2350">
        <v>119866</v>
      </c>
    </row>
    <row r="2351" spans="1:24" x14ac:dyDescent="0.45">
      <c r="A2351" t="s">
        <v>21317</v>
      </c>
      <c r="B2351" t="s">
        <v>1425</v>
      </c>
      <c r="C2351">
        <v>48</v>
      </c>
      <c r="D2351">
        <v>40</v>
      </c>
      <c r="E2351">
        <v>1</v>
      </c>
      <c r="F2351">
        <v>217</v>
      </c>
      <c r="G2351">
        <v>114</v>
      </c>
      <c r="H2351">
        <v>764.2</v>
      </c>
      <c r="I2351" s="7">
        <v>6.4027898121303597</v>
      </c>
      <c r="J2351" s="7">
        <v>3.4603312587616299</v>
      </c>
      <c r="K2351" s="7">
        <v>1.49476894511131</v>
      </c>
      <c r="L2351" s="7">
        <v>0.28523063901819701</v>
      </c>
      <c r="M2351">
        <v>0.72463767999999995</v>
      </c>
      <c r="N2351">
        <v>0.36039360300000001</v>
      </c>
      <c r="O2351">
        <v>0.1215311</v>
      </c>
      <c r="P2351" s="7">
        <v>91.539194794475705</v>
      </c>
      <c r="Q2351" s="7">
        <v>4.82563202752472</v>
      </c>
      <c r="S2351" s="7">
        <v>5.1307251939201697</v>
      </c>
      <c r="T2351">
        <v>4.8548480951724002</v>
      </c>
      <c r="U2351" s="7">
        <v>3.2621369990520099</v>
      </c>
      <c r="V2351" t="s">
        <v>21317</v>
      </c>
      <c r="W2351">
        <v>1695</v>
      </c>
      <c r="X2351">
        <v>282567</v>
      </c>
    </row>
    <row r="2352" spans="1:24" x14ac:dyDescent="0.45">
      <c r="A2352" t="s">
        <v>24394</v>
      </c>
      <c r="B2352" t="s">
        <v>1425</v>
      </c>
      <c r="C2352">
        <v>29</v>
      </c>
      <c r="D2352">
        <v>23</v>
      </c>
      <c r="E2352">
        <v>33</v>
      </c>
      <c r="F2352">
        <v>289</v>
      </c>
      <c r="G2352">
        <v>21</v>
      </c>
      <c r="H2352">
        <v>536</v>
      </c>
      <c r="I2352" s="7">
        <v>4.3824631856050802</v>
      </c>
      <c r="J2352" s="7">
        <v>3.0559704972418502</v>
      </c>
      <c r="K2352" s="7">
        <v>0.82276128771896195</v>
      </c>
      <c r="L2352" s="7">
        <v>0.265793966989186</v>
      </c>
      <c r="M2352">
        <v>0.70834617</v>
      </c>
      <c r="Q2352" s="7">
        <v>3.7947765515201102</v>
      </c>
      <c r="S2352" s="7">
        <v>3.9498619982877599</v>
      </c>
      <c r="U2352" s="7">
        <v>3.25837558507919</v>
      </c>
      <c r="V2352" t="s">
        <v>24394</v>
      </c>
      <c r="W2352">
        <v>1006064</v>
      </c>
      <c r="X2352">
        <v>116180</v>
      </c>
    </row>
    <row r="2353" spans="1:24" x14ac:dyDescent="0.45">
      <c r="A2353" t="s">
        <v>24395</v>
      </c>
      <c r="B2353" t="s">
        <v>1425</v>
      </c>
      <c r="C2353">
        <v>38</v>
      </c>
      <c r="D2353">
        <v>34</v>
      </c>
      <c r="E2353">
        <v>144</v>
      </c>
      <c r="F2353">
        <v>544</v>
      </c>
      <c r="G2353">
        <v>1</v>
      </c>
      <c r="H2353">
        <v>525.20000000000005</v>
      </c>
      <c r="I2353" s="7">
        <v>10.084338624534601</v>
      </c>
      <c r="J2353" s="7">
        <v>4.4686118522980296</v>
      </c>
      <c r="K2353" s="7">
        <v>0.85605591040192197</v>
      </c>
      <c r="L2353" s="7">
        <v>0.313174946004319</v>
      </c>
      <c r="M2353">
        <v>0.74132947999999999</v>
      </c>
      <c r="N2353">
        <v>0.50531537900000001</v>
      </c>
      <c r="O2353">
        <v>0.117096018</v>
      </c>
      <c r="P2353" s="7">
        <v>96.239596601307895</v>
      </c>
      <c r="Q2353" s="7">
        <v>3.9036149514327598</v>
      </c>
      <c r="S2353" s="7">
        <v>3.6776472096831001</v>
      </c>
      <c r="T2353" s="7">
        <v>3.5992330351945299</v>
      </c>
      <c r="U2353" s="7">
        <v>3.2578166471794199</v>
      </c>
      <c r="V2353" t="s">
        <v>24395</v>
      </c>
      <c r="W2353">
        <v>9059</v>
      </c>
      <c r="X2353">
        <v>446099</v>
      </c>
    </row>
    <row r="2354" spans="1:24" x14ac:dyDescent="0.45">
      <c r="A2354" t="s">
        <v>13537</v>
      </c>
      <c r="B2354" t="s">
        <v>1425</v>
      </c>
      <c r="C2354">
        <v>65</v>
      </c>
      <c r="D2354">
        <v>71</v>
      </c>
      <c r="E2354">
        <v>4</v>
      </c>
      <c r="F2354">
        <v>203</v>
      </c>
      <c r="G2354">
        <v>147</v>
      </c>
      <c r="H2354">
        <v>1179.2</v>
      </c>
      <c r="I2354" s="7">
        <v>3.1127436189666802</v>
      </c>
      <c r="J2354" s="7">
        <v>4.4097201268694697</v>
      </c>
      <c r="K2354" s="7">
        <v>0.12206837721437901</v>
      </c>
      <c r="L2354" s="7">
        <v>0.27560839844193002</v>
      </c>
      <c r="M2354">
        <v>0.68685808000000004</v>
      </c>
      <c r="Q2354" s="7">
        <v>3.20429490187747</v>
      </c>
      <c r="S2354" s="7">
        <v>3.4653344712766798</v>
      </c>
      <c r="U2354" s="7">
        <v>3.2571022231131699</v>
      </c>
      <c r="V2354" t="s">
        <v>13537</v>
      </c>
      <c r="W2354">
        <v>1006343</v>
      </c>
      <c r="X2354">
        <v>116486</v>
      </c>
    </row>
    <row r="2355" spans="1:24" x14ac:dyDescent="0.45">
      <c r="A2355" t="s">
        <v>24396</v>
      </c>
      <c r="B2355" t="s">
        <v>1425</v>
      </c>
      <c r="C2355">
        <v>12</v>
      </c>
      <c r="D2355">
        <v>18</v>
      </c>
      <c r="E2355">
        <v>2</v>
      </c>
      <c r="F2355">
        <v>123</v>
      </c>
      <c r="G2355">
        <v>35</v>
      </c>
      <c r="H2355">
        <v>362</v>
      </c>
      <c r="I2355" s="7">
        <v>3.6298342732689401</v>
      </c>
      <c r="J2355" s="7">
        <v>3.7790055447731499</v>
      </c>
      <c r="K2355" s="7">
        <v>0.69613260035294899</v>
      </c>
      <c r="L2355" s="7">
        <v>0.27813504823151097</v>
      </c>
      <c r="M2355">
        <v>0.66152597000000002</v>
      </c>
      <c r="Q2355" s="7">
        <v>4.5000000237101299</v>
      </c>
      <c r="S2355">
        <v>3.9820277845796799</v>
      </c>
      <c r="U2355" s="7">
        <v>3.2552729323506302</v>
      </c>
      <c r="V2355" t="s">
        <v>24396</v>
      </c>
      <c r="W2355">
        <v>1006795</v>
      </c>
      <c r="X2355">
        <v>116958</v>
      </c>
    </row>
    <row r="2356" spans="1:24" x14ac:dyDescent="0.45">
      <c r="A2356" t="s">
        <v>24397</v>
      </c>
      <c r="B2356" t="s">
        <v>1425</v>
      </c>
      <c r="C2356">
        <v>23</v>
      </c>
      <c r="D2356">
        <v>46</v>
      </c>
      <c r="E2356">
        <v>0</v>
      </c>
      <c r="F2356">
        <v>88</v>
      </c>
      <c r="G2356">
        <v>70</v>
      </c>
      <c r="H2356">
        <v>612.1</v>
      </c>
      <c r="I2356" s="7">
        <v>2.8660861585907802</v>
      </c>
      <c r="J2356" s="7">
        <v>2.1752859049817199</v>
      </c>
      <c r="K2356" s="7">
        <v>0.16167665509999299</v>
      </c>
      <c r="L2356" s="7">
        <v>0.28380666802661197</v>
      </c>
      <c r="M2356">
        <v>0.60657448000000003</v>
      </c>
      <c r="Q2356" s="7">
        <v>3.1894394687907699</v>
      </c>
      <c r="S2356" s="7">
        <v>2.8060962234164402</v>
      </c>
      <c r="U2356" s="7">
        <v>3.25216376781463</v>
      </c>
      <c r="V2356" t="s">
        <v>24397</v>
      </c>
      <c r="W2356">
        <v>1006317</v>
      </c>
      <c r="X2356">
        <v>116457</v>
      </c>
    </row>
    <row r="2357" spans="1:24" x14ac:dyDescent="0.45">
      <c r="A2357" t="s">
        <v>24398</v>
      </c>
      <c r="B2357" t="s">
        <v>1425</v>
      </c>
      <c r="C2357">
        <v>36</v>
      </c>
      <c r="D2357">
        <v>23</v>
      </c>
      <c r="E2357">
        <v>22</v>
      </c>
      <c r="F2357">
        <v>512</v>
      </c>
      <c r="G2357">
        <v>0</v>
      </c>
      <c r="H2357">
        <v>542.1</v>
      </c>
      <c r="I2357" s="7">
        <v>7.0196701046166599</v>
      </c>
      <c r="J2357" s="7">
        <v>4.5138304218811598</v>
      </c>
      <c r="K2357" s="7">
        <v>0.69698852102576803</v>
      </c>
      <c r="L2357">
        <v>0.30253623188405798</v>
      </c>
      <c r="M2357">
        <v>0.69608851999999999</v>
      </c>
      <c r="N2357">
        <v>0.47285067800000002</v>
      </c>
      <c r="O2357">
        <v>0.12</v>
      </c>
      <c r="Q2357" s="7">
        <v>4.1653361613682804</v>
      </c>
      <c r="S2357" s="7">
        <v>4.1600783283981899</v>
      </c>
      <c r="T2357" s="7">
        <v>4.6402679166355201</v>
      </c>
      <c r="U2357" s="7">
        <v>3.2518567815422998</v>
      </c>
      <c r="V2357" t="s">
        <v>24398</v>
      </c>
      <c r="W2357">
        <v>1271</v>
      </c>
      <c r="X2357">
        <v>120717</v>
      </c>
    </row>
    <row r="2358" spans="1:24" x14ac:dyDescent="0.45">
      <c r="A2358" t="s">
        <v>24399</v>
      </c>
      <c r="B2358" t="s">
        <v>60</v>
      </c>
      <c r="C2358">
        <v>13</v>
      </c>
      <c r="D2358">
        <v>18</v>
      </c>
      <c r="E2358">
        <v>8</v>
      </c>
      <c r="F2358">
        <v>113</v>
      </c>
      <c r="G2358">
        <v>34</v>
      </c>
      <c r="H2358">
        <v>343.2</v>
      </c>
      <c r="I2358" s="7">
        <v>4.92337537283277</v>
      </c>
      <c r="J2358" s="7">
        <v>2.40931135266284</v>
      </c>
      <c r="K2358" s="7">
        <v>1.2308438432081901</v>
      </c>
      <c r="L2358" s="7">
        <v>0.28230088495575201</v>
      </c>
      <c r="M2358">
        <v>0.68399798000000001</v>
      </c>
      <c r="Q2358" s="7">
        <v>4.4258002021741403</v>
      </c>
      <c r="S2358">
        <v>4.2568301273463698</v>
      </c>
      <c r="U2358" s="7">
        <v>3.2486239722929802</v>
      </c>
      <c r="V2358" t="s">
        <v>24399</v>
      </c>
      <c r="W2358">
        <v>1013280</v>
      </c>
      <c r="X2358">
        <v>123565</v>
      </c>
    </row>
    <row r="2359" spans="1:24" x14ac:dyDescent="0.45">
      <c r="A2359" t="s">
        <v>24400</v>
      </c>
      <c r="B2359" t="s">
        <v>1425</v>
      </c>
      <c r="C2359">
        <v>20</v>
      </c>
      <c r="D2359">
        <v>27</v>
      </c>
      <c r="E2359">
        <v>8</v>
      </c>
      <c r="F2359">
        <v>115</v>
      </c>
      <c r="G2359">
        <v>54</v>
      </c>
      <c r="H2359">
        <v>439.2</v>
      </c>
      <c r="I2359" s="7">
        <v>5.2608031674605602</v>
      </c>
      <c r="J2359" s="7">
        <v>2.6611066605831599</v>
      </c>
      <c r="K2359" s="7">
        <v>0.83927210064545898</v>
      </c>
      <c r="L2359" s="7">
        <v>0.26901004304160597</v>
      </c>
      <c r="M2359">
        <v>0.69956401000000001</v>
      </c>
      <c r="Q2359" s="7">
        <v>3.8688396834632099</v>
      </c>
      <c r="S2359" s="7">
        <v>3.5825013628818101</v>
      </c>
      <c r="U2359" s="7">
        <v>3.24559958279132</v>
      </c>
      <c r="V2359" t="s">
        <v>24400</v>
      </c>
      <c r="W2359">
        <v>1011363</v>
      </c>
      <c r="X2359">
        <v>121613</v>
      </c>
    </row>
    <row r="2360" spans="1:24" x14ac:dyDescent="0.45">
      <c r="A2360" t="s">
        <v>24401</v>
      </c>
      <c r="B2360" t="s">
        <v>1425</v>
      </c>
      <c r="C2360">
        <v>25</v>
      </c>
      <c r="D2360">
        <v>34</v>
      </c>
      <c r="E2360">
        <v>17</v>
      </c>
      <c r="F2360">
        <v>262</v>
      </c>
      <c r="G2360">
        <v>52</v>
      </c>
      <c r="H2360">
        <v>483.2</v>
      </c>
      <c r="I2360" s="7">
        <v>4.85665126311586</v>
      </c>
      <c r="J2360" s="7">
        <v>2.4934531389177201</v>
      </c>
      <c r="K2360" s="7">
        <v>1.0978636954936201</v>
      </c>
      <c r="L2360" s="7">
        <v>0.29251700680272102</v>
      </c>
      <c r="M2360">
        <v>0.72586090000000003</v>
      </c>
      <c r="Q2360">
        <v>4.1309447525353296</v>
      </c>
      <c r="S2360" s="7">
        <v>4.2445785419669297</v>
      </c>
      <c r="U2360" s="7">
        <v>3.2437389686237998</v>
      </c>
      <c r="V2360" t="s">
        <v>24401</v>
      </c>
      <c r="W2360">
        <v>1007607</v>
      </c>
      <c r="X2360">
        <v>117767</v>
      </c>
    </row>
    <row r="2361" spans="1:24" x14ac:dyDescent="0.45">
      <c r="A2361" t="s">
        <v>24402</v>
      </c>
      <c r="B2361" t="s">
        <v>1425</v>
      </c>
      <c r="C2361">
        <v>36</v>
      </c>
      <c r="D2361">
        <v>32</v>
      </c>
      <c r="E2361">
        <v>1</v>
      </c>
      <c r="F2361">
        <v>122</v>
      </c>
      <c r="G2361">
        <v>99</v>
      </c>
      <c r="H2361">
        <v>604.1</v>
      </c>
      <c r="I2361" s="7">
        <v>5.2868178245725996</v>
      </c>
      <c r="J2361" s="7">
        <v>3.7231111440652098</v>
      </c>
      <c r="K2361" s="7">
        <v>1.07225600949078</v>
      </c>
      <c r="L2361" s="7">
        <v>0.28744326777609602</v>
      </c>
      <c r="M2361">
        <v>0.66568046999999997</v>
      </c>
      <c r="Q2361">
        <v>4.9889689330473903</v>
      </c>
      <c r="S2361">
        <v>4.3967869805378603</v>
      </c>
      <c r="U2361" s="7">
        <v>3.24301289208233</v>
      </c>
      <c r="V2361" t="s">
        <v>24402</v>
      </c>
      <c r="W2361">
        <v>1007026</v>
      </c>
      <c r="X2361">
        <v>117178</v>
      </c>
    </row>
    <row r="2362" spans="1:24" x14ac:dyDescent="0.45">
      <c r="A2362" t="s">
        <v>24403</v>
      </c>
      <c r="B2362" t="s">
        <v>1425</v>
      </c>
      <c r="C2362">
        <v>18</v>
      </c>
      <c r="D2362">
        <v>37</v>
      </c>
      <c r="E2362">
        <v>1</v>
      </c>
      <c r="F2362">
        <v>73</v>
      </c>
      <c r="G2362">
        <v>54</v>
      </c>
      <c r="H2362">
        <v>457.1</v>
      </c>
      <c r="I2362">
        <v>3.7193880136359199</v>
      </c>
      <c r="J2362" s="7">
        <v>2.3024782941555602</v>
      </c>
      <c r="K2362" s="7">
        <v>0.29634150201547199</v>
      </c>
      <c r="L2362" s="7">
        <v>0.291536050156739</v>
      </c>
      <c r="M2362">
        <v>1.16386798</v>
      </c>
      <c r="Q2362" s="7">
        <v>4.32944636507884</v>
      </c>
      <c r="S2362" s="7">
        <v>3.2664249797043898</v>
      </c>
      <c r="U2362" s="7">
        <v>3.2411492466926499</v>
      </c>
      <c r="V2362" t="s">
        <v>24403</v>
      </c>
      <c r="W2362">
        <v>1016533</v>
      </c>
    </row>
    <row r="2363" spans="1:24" x14ac:dyDescent="0.45">
      <c r="A2363" t="s">
        <v>20405</v>
      </c>
      <c r="B2363" t="s">
        <v>1425</v>
      </c>
      <c r="C2363">
        <v>34</v>
      </c>
      <c r="D2363">
        <v>55</v>
      </c>
      <c r="E2363">
        <v>1</v>
      </c>
      <c r="F2363">
        <v>154</v>
      </c>
      <c r="G2363">
        <v>113</v>
      </c>
      <c r="H2363">
        <v>797</v>
      </c>
      <c r="I2363" s="7">
        <v>3.3086574813318999</v>
      </c>
      <c r="J2363" s="7">
        <v>4.5169385410674403</v>
      </c>
      <c r="K2363" s="7">
        <v>0.51944793222275598</v>
      </c>
      <c r="L2363" s="7">
        <v>0.273581496205276</v>
      </c>
      <c r="M2363">
        <v>0.68687043999999997</v>
      </c>
      <c r="Q2363" s="7">
        <v>4.3475533457774098</v>
      </c>
      <c r="S2363" s="7">
        <v>4.2398373710144996</v>
      </c>
      <c r="U2363" s="7">
        <v>3.2395943403244001</v>
      </c>
      <c r="V2363" t="s">
        <v>20405</v>
      </c>
      <c r="W2363">
        <v>1001010</v>
      </c>
      <c r="X2363">
        <v>111033</v>
      </c>
    </row>
    <row r="2364" spans="1:24" x14ac:dyDescent="0.45">
      <c r="A2364" t="s">
        <v>24404</v>
      </c>
      <c r="B2364" t="s">
        <v>1425</v>
      </c>
      <c r="C2364">
        <v>16</v>
      </c>
      <c r="D2364">
        <v>20</v>
      </c>
      <c r="E2364">
        <v>0</v>
      </c>
      <c r="F2364">
        <v>43</v>
      </c>
      <c r="G2364">
        <v>38</v>
      </c>
      <c r="H2364">
        <v>332</v>
      </c>
      <c r="I2364" s="7">
        <v>2.3313253012048101</v>
      </c>
      <c r="J2364" s="7">
        <v>2.30421686746987</v>
      </c>
      <c r="K2364" s="7">
        <v>0.21686746987951799</v>
      </c>
      <c r="L2364" s="7">
        <v>0.319394191668534</v>
      </c>
      <c r="M2364">
        <v>0.55285541000000005</v>
      </c>
      <c r="Q2364" s="7">
        <v>3.2530120481927698</v>
      </c>
      <c r="S2364" s="7">
        <v>3.5079585397099802</v>
      </c>
      <c r="U2364" s="7">
        <v>3.2336929813027302</v>
      </c>
      <c r="V2364" t="s">
        <v>24404</v>
      </c>
      <c r="W2364">
        <v>1006712</v>
      </c>
      <c r="X2364">
        <v>116857</v>
      </c>
    </row>
    <row r="2365" spans="1:24" x14ac:dyDescent="0.45">
      <c r="A2365" t="s">
        <v>17243</v>
      </c>
      <c r="B2365" t="s">
        <v>1425</v>
      </c>
      <c r="C2365">
        <v>46</v>
      </c>
      <c r="D2365">
        <v>49</v>
      </c>
      <c r="E2365">
        <v>3</v>
      </c>
      <c r="F2365">
        <v>258</v>
      </c>
      <c r="G2365">
        <v>129</v>
      </c>
      <c r="H2365">
        <v>931.1</v>
      </c>
      <c r="I2365" s="7">
        <v>6.4842521782108697</v>
      </c>
      <c r="J2365" s="7">
        <v>2.7347889216597201</v>
      </c>
      <c r="K2365" s="7">
        <v>1.44953476413059</v>
      </c>
      <c r="L2365" s="7">
        <v>0.28997194950911598</v>
      </c>
      <c r="M2365">
        <v>0.73438956</v>
      </c>
      <c r="N2365">
        <v>0.369942196</v>
      </c>
      <c r="O2365">
        <v>0.124069478</v>
      </c>
      <c r="P2365" s="7">
        <v>87.160040614485595</v>
      </c>
      <c r="Q2365" s="7">
        <v>4.5418755942758704</v>
      </c>
      <c r="S2365" s="7">
        <v>4.7653320807247503</v>
      </c>
      <c r="T2365" s="7">
        <v>4.6771467687569697</v>
      </c>
      <c r="U2365" s="7">
        <v>3.2324381098151198</v>
      </c>
      <c r="V2365" t="s">
        <v>17243</v>
      </c>
      <c r="W2365">
        <v>5221</v>
      </c>
      <c r="X2365">
        <v>453281</v>
      </c>
    </row>
    <row r="2366" spans="1:24" x14ac:dyDescent="0.45">
      <c r="A2366" t="s">
        <v>24405</v>
      </c>
      <c r="B2366" t="s">
        <v>33</v>
      </c>
      <c r="C2366">
        <v>13</v>
      </c>
      <c r="D2366">
        <v>22</v>
      </c>
      <c r="E2366">
        <v>0</v>
      </c>
      <c r="F2366">
        <v>61</v>
      </c>
      <c r="G2366">
        <v>51</v>
      </c>
      <c r="H2366">
        <v>329.2</v>
      </c>
      <c r="I2366" s="7">
        <v>6.1698685302970802</v>
      </c>
      <c r="J2366" s="7">
        <v>4.4772497299500902</v>
      </c>
      <c r="K2366" s="7">
        <v>0.90091000663630005</v>
      </c>
      <c r="L2366" s="7">
        <v>0.31704980842911801</v>
      </c>
      <c r="M2366">
        <v>0.68663406999999999</v>
      </c>
      <c r="Q2366" s="7">
        <v>4.96865518811535</v>
      </c>
      <c r="S2366" s="7">
        <v>4.3115004503394303</v>
      </c>
      <c r="U2366" s="7">
        <v>3.2314499374479002</v>
      </c>
      <c r="V2366" t="s">
        <v>24405</v>
      </c>
      <c r="W2366">
        <v>1011733</v>
      </c>
      <c r="X2366">
        <v>121989</v>
      </c>
    </row>
    <row r="2367" spans="1:24" x14ac:dyDescent="0.45">
      <c r="A2367" t="s">
        <v>24406</v>
      </c>
      <c r="B2367" t="s">
        <v>872</v>
      </c>
      <c r="C2367">
        <v>19</v>
      </c>
      <c r="D2367">
        <v>17</v>
      </c>
      <c r="E2367">
        <v>4</v>
      </c>
      <c r="F2367">
        <v>60</v>
      </c>
      <c r="G2367">
        <v>38</v>
      </c>
      <c r="H2367">
        <v>325.2</v>
      </c>
      <c r="I2367" s="7">
        <v>4.3387931697709403</v>
      </c>
      <c r="J2367" s="7">
        <v>3.8689875399231299</v>
      </c>
      <c r="K2367" s="7">
        <v>0.32617454340832103</v>
      </c>
      <c r="L2367" s="7">
        <v>0.27928994082840197</v>
      </c>
      <c r="M2367">
        <v>0.83191851000000006</v>
      </c>
      <c r="Q2367" s="7">
        <v>4.47697129619677</v>
      </c>
      <c r="S2367" s="7">
        <v>3.9691322912870999</v>
      </c>
      <c r="U2367" s="7">
        <v>3.23035705089569</v>
      </c>
      <c r="V2367" t="s">
        <v>24406</v>
      </c>
      <c r="W2367">
        <v>1016069</v>
      </c>
    </row>
    <row r="2368" spans="1:24" x14ac:dyDescent="0.45">
      <c r="A2368" t="s">
        <v>24407</v>
      </c>
      <c r="B2368" t="s">
        <v>1425</v>
      </c>
      <c r="C2368">
        <v>25</v>
      </c>
      <c r="D2368">
        <v>26</v>
      </c>
      <c r="E2368">
        <v>7</v>
      </c>
      <c r="F2368">
        <v>255</v>
      </c>
      <c r="G2368">
        <v>45</v>
      </c>
      <c r="H2368">
        <v>500</v>
      </c>
      <c r="I2368" s="7">
        <v>4.3560008640748702</v>
      </c>
      <c r="J2368" s="7">
        <v>2.6820005320130398</v>
      </c>
      <c r="K2368" s="7">
        <v>0.88200017495730998</v>
      </c>
      <c r="L2368" s="7">
        <v>0.304624277456647</v>
      </c>
      <c r="M2368">
        <v>0.70196312000000005</v>
      </c>
      <c r="Q2368" s="7">
        <v>4.3560008640748702</v>
      </c>
      <c r="S2368" s="7">
        <v>4.0833996148070097</v>
      </c>
      <c r="U2368" s="7">
        <v>3.2189364715959501</v>
      </c>
      <c r="V2368" t="s">
        <v>24407</v>
      </c>
      <c r="W2368">
        <v>1006378</v>
      </c>
      <c r="X2368">
        <v>116512</v>
      </c>
    </row>
    <row r="2369" spans="1:24" x14ac:dyDescent="0.45">
      <c r="A2369" t="s">
        <v>24408</v>
      </c>
      <c r="B2369" t="s">
        <v>1425</v>
      </c>
      <c r="C2369">
        <v>28</v>
      </c>
      <c r="D2369">
        <v>21</v>
      </c>
      <c r="E2369">
        <v>4</v>
      </c>
      <c r="F2369">
        <v>119</v>
      </c>
      <c r="G2369">
        <v>48</v>
      </c>
      <c r="H2369">
        <v>517.1</v>
      </c>
      <c r="I2369" s="7">
        <v>4.3666231384756298</v>
      </c>
      <c r="J2369">
        <v>4.2796386138048099</v>
      </c>
      <c r="K2369" s="7">
        <v>0.13917523947332699</v>
      </c>
      <c r="L2369" s="7">
        <v>0.29226004472337402</v>
      </c>
      <c r="M2369">
        <v>0.71467614000000002</v>
      </c>
      <c r="Q2369" s="7">
        <v>3.0444583634790301</v>
      </c>
      <c r="S2369" s="7">
        <v>3.0610296946111402</v>
      </c>
      <c r="U2369" s="7">
        <v>3.2140762396156699</v>
      </c>
      <c r="V2369" t="s">
        <v>24408</v>
      </c>
      <c r="W2369">
        <v>1007775</v>
      </c>
      <c r="X2369">
        <v>117939</v>
      </c>
    </row>
    <row r="2370" spans="1:24" x14ac:dyDescent="0.45">
      <c r="A2370" t="s">
        <v>24409</v>
      </c>
      <c r="B2370" t="s">
        <v>79</v>
      </c>
      <c r="C2370">
        <v>16</v>
      </c>
      <c r="D2370">
        <v>18</v>
      </c>
      <c r="E2370">
        <v>0</v>
      </c>
      <c r="F2370">
        <v>57</v>
      </c>
      <c r="G2370">
        <v>57</v>
      </c>
      <c r="H2370">
        <v>313</v>
      </c>
      <c r="I2370" s="7">
        <v>6.6421730096717999</v>
      </c>
      <c r="J2370" s="7">
        <v>2.96166155842509</v>
      </c>
      <c r="K2370" s="7">
        <v>1.2364218156531901</v>
      </c>
      <c r="L2370" s="7">
        <v>0.30371900826446202</v>
      </c>
      <c r="M2370">
        <v>0.70579495000000003</v>
      </c>
      <c r="N2370">
        <v>0.50397614300000004</v>
      </c>
      <c r="O2370">
        <v>0.147766323</v>
      </c>
      <c r="P2370" s="7">
        <v>97.292685055865903</v>
      </c>
      <c r="Q2370" s="7">
        <v>4.8594252754741696</v>
      </c>
      <c r="S2370" s="7">
        <v>4.7142792734738199</v>
      </c>
      <c r="T2370" s="7">
        <v>4.36866002671165</v>
      </c>
      <c r="U2370">
        <v>3.2133676707744598</v>
      </c>
      <c r="V2370" t="s">
        <v>24409</v>
      </c>
      <c r="W2370">
        <v>27552</v>
      </c>
      <c r="X2370">
        <v>668933</v>
      </c>
    </row>
    <row r="2371" spans="1:24" x14ac:dyDescent="0.45">
      <c r="A2371" t="s">
        <v>15177</v>
      </c>
      <c r="B2371" t="s">
        <v>1425</v>
      </c>
      <c r="C2371">
        <v>56</v>
      </c>
      <c r="D2371">
        <v>61</v>
      </c>
      <c r="E2371">
        <v>3</v>
      </c>
      <c r="F2371">
        <v>232</v>
      </c>
      <c r="G2371">
        <v>170</v>
      </c>
      <c r="H2371">
        <v>1065.0999999999999</v>
      </c>
      <c r="I2371" s="7">
        <v>5.89674581804368</v>
      </c>
      <c r="J2371" s="7">
        <v>3.5312890428972201</v>
      </c>
      <c r="K2371" s="7">
        <v>1.6220275029575699</v>
      </c>
      <c r="L2371" s="7">
        <v>0.27452745274527401</v>
      </c>
      <c r="M2371">
        <v>0.68662243000000001</v>
      </c>
      <c r="N2371">
        <v>0.33037578200000001</v>
      </c>
      <c r="O2371">
        <v>0.12989921600000001</v>
      </c>
      <c r="P2371" s="7">
        <v>89.442234618190597</v>
      </c>
      <c r="Q2371" s="7">
        <v>5.2884855044345898</v>
      </c>
      <c r="S2371" s="7">
        <v>5.4139860673791897</v>
      </c>
      <c r="T2371" s="7">
        <v>5.4909087350883903</v>
      </c>
      <c r="U2371" s="7">
        <v>3.2084771748632099</v>
      </c>
      <c r="V2371" t="s">
        <v>15177</v>
      </c>
      <c r="W2371">
        <v>426</v>
      </c>
      <c r="X2371">
        <v>134003</v>
      </c>
    </row>
    <row r="2372" spans="1:24" x14ac:dyDescent="0.45">
      <c r="A2372" t="s">
        <v>24410</v>
      </c>
      <c r="B2372" t="s">
        <v>1425</v>
      </c>
      <c r="C2372">
        <v>22</v>
      </c>
      <c r="D2372">
        <v>34</v>
      </c>
      <c r="E2372">
        <v>131</v>
      </c>
      <c r="F2372">
        <v>423</v>
      </c>
      <c r="G2372">
        <v>1</v>
      </c>
      <c r="H2372">
        <v>454.1</v>
      </c>
      <c r="I2372" s="7">
        <v>7.36903958409897</v>
      </c>
      <c r="J2372" s="7">
        <v>3.5062365763051502</v>
      </c>
      <c r="K2372" s="7">
        <v>1.04989004827216</v>
      </c>
      <c r="L2372" s="7">
        <v>0.29212656364974199</v>
      </c>
      <c r="M2372">
        <v>0.73597712999999998</v>
      </c>
      <c r="N2372">
        <v>0.37267080699999999</v>
      </c>
      <c r="O2372">
        <v>9.4845360000000004E-2</v>
      </c>
      <c r="P2372" s="7">
        <v>87.585119298986399</v>
      </c>
      <c r="Q2372" s="7">
        <v>4.1797509468948402</v>
      </c>
      <c r="S2372" s="7">
        <v>4.17787479261019</v>
      </c>
      <c r="T2372" s="7">
        <v>4.1407940934013299</v>
      </c>
      <c r="U2372" s="7">
        <v>3.2022194191813398</v>
      </c>
      <c r="V2372" t="s">
        <v>24410</v>
      </c>
      <c r="W2372">
        <v>267</v>
      </c>
      <c r="X2372">
        <v>111244</v>
      </c>
    </row>
    <row r="2373" spans="1:24" x14ac:dyDescent="0.45">
      <c r="A2373" t="s">
        <v>24411</v>
      </c>
      <c r="B2373" t="s">
        <v>1425</v>
      </c>
      <c r="C2373">
        <v>32</v>
      </c>
      <c r="D2373">
        <v>39</v>
      </c>
      <c r="E2373">
        <v>21</v>
      </c>
      <c r="F2373">
        <v>234</v>
      </c>
      <c r="G2373">
        <v>47</v>
      </c>
      <c r="H2373">
        <v>553.1</v>
      </c>
      <c r="I2373">
        <v>7.6608438796290699</v>
      </c>
      <c r="J2373" s="7">
        <v>4.34277137125469</v>
      </c>
      <c r="K2373" s="7">
        <v>1.00843380156476</v>
      </c>
      <c r="L2373">
        <v>0.28749999999999998</v>
      </c>
      <c r="M2373">
        <v>0.72131608999999997</v>
      </c>
      <c r="Q2373" s="7">
        <v>4.2777111259924503</v>
      </c>
      <c r="S2373" s="7">
        <v>4.03809873633144</v>
      </c>
      <c r="U2373" s="7">
        <v>3.2017765825148601</v>
      </c>
      <c r="V2373" t="s">
        <v>24411</v>
      </c>
      <c r="W2373">
        <v>1011563</v>
      </c>
      <c r="X2373">
        <v>121814</v>
      </c>
    </row>
    <row r="2374" spans="1:24" x14ac:dyDescent="0.45">
      <c r="A2374" t="s">
        <v>24412</v>
      </c>
      <c r="B2374" t="s">
        <v>60</v>
      </c>
      <c r="C2374">
        <v>18</v>
      </c>
      <c r="D2374">
        <v>24</v>
      </c>
      <c r="E2374">
        <v>1</v>
      </c>
      <c r="F2374">
        <v>46</v>
      </c>
      <c r="G2374">
        <v>41</v>
      </c>
      <c r="H2374">
        <v>348.2</v>
      </c>
      <c r="I2374" s="7">
        <v>1.7294453300911099</v>
      </c>
      <c r="J2374" s="7">
        <v>2.2456976674317501</v>
      </c>
      <c r="K2374" s="7">
        <v>0.232313551803284</v>
      </c>
      <c r="L2374">
        <v>0.29641231281435398</v>
      </c>
      <c r="M2374">
        <v>0.60737976999999999</v>
      </c>
      <c r="Q2374" s="7">
        <v>3.53632851078333</v>
      </c>
      <c r="S2374" s="7">
        <v>3.6272609062323902</v>
      </c>
      <c r="U2374" s="7">
        <v>3.2000074088573398</v>
      </c>
      <c r="V2374" t="s">
        <v>24412</v>
      </c>
      <c r="W2374">
        <v>1014331</v>
      </c>
      <c r="X2374">
        <v>124655</v>
      </c>
    </row>
    <row r="2375" spans="1:24" x14ac:dyDescent="0.45">
      <c r="A2375" t="s">
        <v>24413</v>
      </c>
      <c r="B2375" t="s">
        <v>1425</v>
      </c>
      <c r="C2375">
        <v>30</v>
      </c>
      <c r="D2375">
        <v>31</v>
      </c>
      <c r="E2375">
        <v>1</v>
      </c>
      <c r="F2375">
        <v>136</v>
      </c>
      <c r="G2375">
        <v>93</v>
      </c>
      <c r="H2375">
        <v>618.1</v>
      </c>
      <c r="I2375">
        <v>4.6576818461156302</v>
      </c>
      <c r="J2375" s="7">
        <v>2.9401616653604901</v>
      </c>
      <c r="K2375" s="7">
        <v>1.1644204615289</v>
      </c>
      <c r="L2375" s="7">
        <v>0.30071942446043098</v>
      </c>
      <c r="M2375">
        <v>0.71322620999999997</v>
      </c>
      <c r="Q2375" s="7">
        <v>4.5994608230391796</v>
      </c>
      <c r="S2375" s="7">
        <v>4.4673520085951299</v>
      </c>
      <c r="U2375">
        <v>3.1999866180121899</v>
      </c>
      <c r="V2375" t="s">
        <v>24413</v>
      </c>
      <c r="W2375">
        <v>1012202</v>
      </c>
      <c r="X2375">
        <v>122427</v>
      </c>
    </row>
    <row r="2376" spans="1:24" x14ac:dyDescent="0.45">
      <c r="A2376" t="s">
        <v>24414</v>
      </c>
      <c r="B2376" t="s">
        <v>1425</v>
      </c>
      <c r="C2376">
        <v>34</v>
      </c>
      <c r="D2376">
        <v>21</v>
      </c>
      <c r="E2376">
        <v>0</v>
      </c>
      <c r="F2376">
        <v>88</v>
      </c>
      <c r="G2376">
        <v>85</v>
      </c>
      <c r="H2376">
        <v>478.2</v>
      </c>
      <c r="I2376" s="7">
        <v>7.5772974110467999</v>
      </c>
      <c r="J2376" s="7">
        <v>2.7639273434835698</v>
      </c>
      <c r="K2376" s="7">
        <v>1.7674093216833699</v>
      </c>
      <c r="L2376" s="7">
        <v>0.25520833333333298</v>
      </c>
      <c r="M2376">
        <v>0.76955781999999995</v>
      </c>
      <c r="N2376">
        <v>0.31715893099999998</v>
      </c>
      <c r="O2376">
        <v>0.135642135</v>
      </c>
      <c r="P2376" s="7">
        <v>89.155455192090002</v>
      </c>
      <c r="Q2376" s="7">
        <v>4.3433143969027501</v>
      </c>
      <c r="S2376" s="7">
        <v>5.0013485568875096</v>
      </c>
      <c r="T2376" s="7">
        <v>4.6726065378545503</v>
      </c>
      <c r="U2376" s="7">
        <v>3.1974415332078898</v>
      </c>
      <c r="V2376" t="s">
        <v>24414</v>
      </c>
      <c r="W2376">
        <v>11132</v>
      </c>
      <c r="X2376">
        <v>456167</v>
      </c>
    </row>
    <row r="2377" spans="1:24" x14ac:dyDescent="0.45">
      <c r="A2377" t="s">
        <v>24415</v>
      </c>
      <c r="B2377" t="s">
        <v>1425</v>
      </c>
      <c r="C2377">
        <v>22</v>
      </c>
      <c r="D2377">
        <v>30</v>
      </c>
      <c r="E2377">
        <v>45</v>
      </c>
      <c r="F2377">
        <v>187</v>
      </c>
      <c r="G2377">
        <v>39</v>
      </c>
      <c r="H2377">
        <v>400.1</v>
      </c>
      <c r="I2377" s="7">
        <v>4.5861786036451999</v>
      </c>
      <c r="J2377" s="7">
        <v>4.0915907150167898</v>
      </c>
      <c r="K2377" s="7">
        <v>0.60699422695304095</v>
      </c>
      <c r="L2377" s="7">
        <v>0.30881281864530202</v>
      </c>
      <c r="M2377">
        <v>0.70186735</v>
      </c>
      <c r="Q2377" s="7">
        <v>4.4063284623257797</v>
      </c>
      <c r="S2377" s="7">
        <v>4.3560949574592902</v>
      </c>
      <c r="U2377" s="7">
        <v>3.19263115525245</v>
      </c>
      <c r="V2377" t="s">
        <v>24415</v>
      </c>
      <c r="W2377">
        <v>1004939</v>
      </c>
      <c r="X2377">
        <v>115035</v>
      </c>
    </row>
    <row r="2378" spans="1:24" x14ac:dyDescent="0.45">
      <c r="A2378" t="s">
        <v>24416</v>
      </c>
      <c r="B2378" t="s">
        <v>1425</v>
      </c>
      <c r="C2378">
        <v>14</v>
      </c>
      <c r="D2378">
        <v>32</v>
      </c>
      <c r="E2378">
        <v>4</v>
      </c>
      <c r="F2378">
        <v>122</v>
      </c>
      <c r="G2378">
        <v>58</v>
      </c>
      <c r="H2378">
        <v>406</v>
      </c>
      <c r="I2378" s="7">
        <v>5.8078818825384699</v>
      </c>
      <c r="J2378" s="7">
        <v>4.2118227392454601</v>
      </c>
      <c r="K2378" s="7">
        <v>0.88669952405167596</v>
      </c>
      <c r="L2378" s="7">
        <v>0.297856049004594</v>
      </c>
      <c r="M2378">
        <v>0.67875648</v>
      </c>
      <c r="Q2378" s="7">
        <v>4.67733998937259</v>
      </c>
      <c r="S2378" s="7">
        <v>4.1916483166773704</v>
      </c>
      <c r="U2378" s="7">
        <v>3.1823338037356699</v>
      </c>
      <c r="V2378" t="s">
        <v>24416</v>
      </c>
      <c r="W2378">
        <v>1007987</v>
      </c>
      <c r="X2378">
        <v>118161</v>
      </c>
    </row>
    <row r="2379" spans="1:24" x14ac:dyDescent="0.45">
      <c r="A2379" t="s">
        <v>24417</v>
      </c>
      <c r="B2379" t="s">
        <v>1425</v>
      </c>
      <c r="C2379">
        <v>16</v>
      </c>
      <c r="D2379">
        <v>10</v>
      </c>
      <c r="E2379">
        <v>14</v>
      </c>
      <c r="F2379">
        <v>356</v>
      </c>
      <c r="G2379">
        <v>2</v>
      </c>
      <c r="H2379">
        <v>348</v>
      </c>
      <c r="I2379" s="7">
        <v>6.4396572200771702</v>
      </c>
      <c r="J2379" s="7">
        <v>2.4568973329611699</v>
      </c>
      <c r="K2379">
        <v>0.80172439286101405</v>
      </c>
      <c r="L2379" s="7">
        <v>0.30221811460258702</v>
      </c>
      <c r="M2379">
        <v>0.74598677999999996</v>
      </c>
      <c r="N2379">
        <v>0.59671532800000004</v>
      </c>
      <c r="O2379">
        <v>0.13963963900000001</v>
      </c>
      <c r="P2379" s="7">
        <v>85.415882424747196</v>
      </c>
      <c r="Q2379" s="7">
        <v>3.5948287292800298</v>
      </c>
      <c r="S2379" s="7">
        <v>3.8339384978218898</v>
      </c>
      <c r="T2379" s="7">
        <v>3.79426223889753</v>
      </c>
      <c r="U2379" s="7">
        <v>3.17865915200673</v>
      </c>
      <c r="V2379" t="s">
        <v>24417</v>
      </c>
      <c r="W2379">
        <v>12890</v>
      </c>
      <c r="X2379">
        <v>592222</v>
      </c>
    </row>
    <row r="2380" spans="1:24" x14ac:dyDescent="0.45">
      <c r="A2380" t="s">
        <v>20307</v>
      </c>
      <c r="B2380" t="s">
        <v>1425</v>
      </c>
      <c r="C2380">
        <v>45</v>
      </c>
      <c r="D2380">
        <v>43</v>
      </c>
      <c r="E2380">
        <v>72</v>
      </c>
      <c r="F2380">
        <v>491</v>
      </c>
      <c r="G2380">
        <v>17</v>
      </c>
      <c r="H2380">
        <v>800</v>
      </c>
      <c r="I2380">
        <v>5.2200000248908998</v>
      </c>
      <c r="J2380" s="7">
        <v>2.3512500112116301</v>
      </c>
      <c r="K2380" s="7">
        <v>0.85500000407695698</v>
      </c>
      <c r="L2380" s="7">
        <v>0.27948618139353798</v>
      </c>
      <c r="M2380">
        <v>0.71272886000000002</v>
      </c>
      <c r="Q2380" s="7">
        <v>3.9262500187218099</v>
      </c>
      <c r="S2380" s="7">
        <v>3.4586940425653001</v>
      </c>
      <c r="U2380" s="7">
        <v>3.1781279202550601</v>
      </c>
      <c r="V2380" t="s">
        <v>20307</v>
      </c>
      <c r="W2380">
        <v>1012885</v>
      </c>
      <c r="X2380">
        <v>123154</v>
      </c>
    </row>
    <row r="2381" spans="1:24" x14ac:dyDescent="0.45">
      <c r="A2381" t="s">
        <v>24418</v>
      </c>
      <c r="B2381" t="s">
        <v>1425</v>
      </c>
      <c r="C2381">
        <v>28</v>
      </c>
      <c r="D2381">
        <v>43</v>
      </c>
      <c r="E2381">
        <v>14</v>
      </c>
      <c r="F2381">
        <v>155</v>
      </c>
      <c r="G2381">
        <v>72</v>
      </c>
      <c r="H2381">
        <v>626.20000000000005</v>
      </c>
      <c r="I2381" s="7">
        <v>3.4898934293662198</v>
      </c>
      <c r="J2381" s="7">
        <v>4.7680848499982904</v>
      </c>
      <c r="K2381" s="7">
        <v>0.41648933930707899</v>
      </c>
      <c r="L2381" s="7">
        <v>0.289461573861021</v>
      </c>
      <c r="M2381">
        <v>0.66262584999999996</v>
      </c>
      <c r="Q2381" s="7">
        <v>4.3372338093357898</v>
      </c>
      <c r="S2381" s="7">
        <v>4.1862819341869004</v>
      </c>
      <c r="U2381" s="7">
        <v>3.1746426522731701</v>
      </c>
      <c r="V2381" t="s">
        <v>24418</v>
      </c>
      <c r="W2381">
        <v>1011520</v>
      </c>
      <c r="X2381">
        <v>121772</v>
      </c>
    </row>
    <row r="2382" spans="1:24" x14ac:dyDescent="0.45">
      <c r="A2382" t="s">
        <v>24419</v>
      </c>
      <c r="B2382" t="s">
        <v>1425</v>
      </c>
      <c r="C2382">
        <v>21</v>
      </c>
      <c r="D2382">
        <v>16</v>
      </c>
      <c r="E2382">
        <v>1</v>
      </c>
      <c r="F2382">
        <v>62</v>
      </c>
      <c r="G2382">
        <v>40</v>
      </c>
      <c r="H2382">
        <v>349</v>
      </c>
      <c r="I2382" s="7">
        <v>3.6618920931077699</v>
      </c>
      <c r="J2382" s="7">
        <v>3.3266484507810001</v>
      </c>
      <c r="K2382" s="7">
        <v>0.35008114549866998</v>
      </c>
      <c r="L2382" s="7">
        <v>0.30655957161981201</v>
      </c>
      <c r="M2382">
        <v>1.02580239</v>
      </c>
      <c r="Q2382" s="7">
        <v>4.4097432952213298</v>
      </c>
      <c r="S2382" s="7">
        <v>4.1621476990514896</v>
      </c>
      <c r="U2382" s="7">
        <v>3.15055659413337</v>
      </c>
      <c r="V2382" t="s">
        <v>24419</v>
      </c>
      <c r="W2382">
        <v>1016177</v>
      </c>
    </row>
    <row r="2383" spans="1:24" x14ac:dyDescent="0.45">
      <c r="A2383" t="s">
        <v>24420</v>
      </c>
      <c r="B2383" t="s">
        <v>48</v>
      </c>
      <c r="C2383">
        <v>17</v>
      </c>
      <c r="D2383">
        <v>17</v>
      </c>
      <c r="E2383">
        <v>0</v>
      </c>
      <c r="F2383">
        <v>56</v>
      </c>
      <c r="G2383">
        <v>54</v>
      </c>
      <c r="H2383">
        <v>305</v>
      </c>
      <c r="I2383" s="7">
        <v>5.6065579358367703</v>
      </c>
      <c r="J2383" s="7">
        <v>4.3377053503579202</v>
      </c>
      <c r="K2383">
        <v>0.61967219290827502</v>
      </c>
      <c r="L2383" s="7">
        <v>0.284544524053224</v>
      </c>
      <c r="M2383">
        <v>0.69805963000000004</v>
      </c>
      <c r="Q2383" s="7">
        <v>4.2196725517087197</v>
      </c>
      <c r="S2383" s="7">
        <v>3.9650849522758702</v>
      </c>
      <c r="U2383" s="7">
        <v>3.1439208798110401</v>
      </c>
      <c r="V2383" t="s">
        <v>24420</v>
      </c>
      <c r="W2383">
        <v>1002480</v>
      </c>
      <c r="X2383">
        <v>112535</v>
      </c>
    </row>
    <row r="2384" spans="1:24" x14ac:dyDescent="0.45">
      <c r="A2384" t="s">
        <v>24421</v>
      </c>
      <c r="B2384" t="s">
        <v>223</v>
      </c>
      <c r="C2384">
        <v>22</v>
      </c>
      <c r="D2384">
        <v>21</v>
      </c>
      <c r="E2384">
        <v>4</v>
      </c>
      <c r="F2384">
        <v>484</v>
      </c>
      <c r="G2384">
        <v>0</v>
      </c>
      <c r="H2384">
        <v>383.2</v>
      </c>
      <c r="I2384" s="7">
        <v>8.2102552745402892</v>
      </c>
      <c r="J2384" s="7">
        <v>3.8705489151404202</v>
      </c>
      <c r="K2384">
        <v>0.70373616638916803</v>
      </c>
      <c r="L2384" s="7">
        <v>0.30272727272727201</v>
      </c>
      <c r="M2384">
        <v>0.77362204999999995</v>
      </c>
      <c r="N2384">
        <v>0.51677243799999995</v>
      </c>
      <c r="O2384">
        <v>9.9337748000000003E-2</v>
      </c>
      <c r="P2384" s="7">
        <v>86.691275728665801</v>
      </c>
      <c r="Q2384" s="7">
        <v>3.3310178542420599</v>
      </c>
      <c r="S2384">
        <v>3.77048561466846</v>
      </c>
      <c r="T2384" s="7">
        <v>3.8100381312085698</v>
      </c>
      <c r="U2384" s="7">
        <v>3.14183467254042</v>
      </c>
      <c r="V2384" t="s">
        <v>24421</v>
      </c>
      <c r="W2384">
        <v>1601</v>
      </c>
      <c r="X2384">
        <v>408230</v>
      </c>
    </row>
    <row r="2385" spans="1:24" x14ac:dyDescent="0.45">
      <c r="A2385" t="s">
        <v>16902</v>
      </c>
      <c r="B2385" t="s">
        <v>1425</v>
      </c>
      <c r="C2385">
        <v>48</v>
      </c>
      <c r="D2385">
        <v>51</v>
      </c>
      <c r="E2385">
        <v>6</v>
      </c>
      <c r="F2385">
        <v>270</v>
      </c>
      <c r="G2385">
        <v>140</v>
      </c>
      <c r="H2385">
        <v>947</v>
      </c>
      <c r="I2385" s="7">
        <v>8.1351642543817597</v>
      </c>
      <c r="J2385" s="7">
        <v>4.1816264858971604</v>
      </c>
      <c r="K2385" s="7">
        <v>1.37803600103429</v>
      </c>
      <c r="L2385" s="7">
        <v>0.27674858223062299</v>
      </c>
      <c r="M2385">
        <v>0.76890033999999996</v>
      </c>
      <c r="N2385">
        <v>0.33418089299999998</v>
      </c>
      <c r="O2385">
        <v>0.10828976799999999</v>
      </c>
      <c r="P2385" s="7">
        <v>91.749664506898597</v>
      </c>
      <c r="Q2385" s="7">
        <v>4.1246043065440201</v>
      </c>
      <c r="S2385" s="7">
        <v>4.8624000817913702</v>
      </c>
      <c r="T2385">
        <v>5.0402763152467998</v>
      </c>
      <c r="U2385" s="7">
        <v>3.1283511598594398</v>
      </c>
      <c r="V2385" t="s">
        <v>24422</v>
      </c>
      <c r="W2385">
        <v>4026</v>
      </c>
      <c r="X2385">
        <v>502327</v>
      </c>
    </row>
    <row r="2386" spans="1:24" x14ac:dyDescent="0.45">
      <c r="A2386" t="s">
        <v>24423</v>
      </c>
      <c r="B2386" t="s">
        <v>1425</v>
      </c>
      <c r="C2386">
        <v>24</v>
      </c>
      <c r="D2386">
        <v>23</v>
      </c>
      <c r="E2386">
        <v>4</v>
      </c>
      <c r="F2386">
        <v>81</v>
      </c>
      <c r="G2386">
        <v>51</v>
      </c>
      <c r="H2386">
        <v>423.1</v>
      </c>
      <c r="I2386" s="7">
        <v>4.2307080307941396</v>
      </c>
      <c r="J2386" s="7">
        <v>3.0401570271535698</v>
      </c>
      <c r="K2386" s="7">
        <v>0.38681948688323597</v>
      </c>
      <c r="L2386" s="7">
        <v>0.27548441449031102</v>
      </c>
      <c r="M2386">
        <v>0.74784483000000002</v>
      </c>
      <c r="Q2386" s="7">
        <v>3.9330702798839998</v>
      </c>
      <c r="S2386" s="7">
        <v>3.76499414907539</v>
      </c>
      <c r="U2386" s="7">
        <v>3.1262995153665498</v>
      </c>
      <c r="V2386" t="s">
        <v>24423</v>
      </c>
      <c r="W2386">
        <v>1015230</v>
      </c>
    </row>
    <row r="2387" spans="1:24" x14ac:dyDescent="0.45">
      <c r="A2387" t="s">
        <v>24424</v>
      </c>
      <c r="B2387" t="s">
        <v>1425</v>
      </c>
      <c r="C2387">
        <v>16</v>
      </c>
      <c r="D2387">
        <v>17</v>
      </c>
      <c r="E2387">
        <v>11</v>
      </c>
      <c r="F2387">
        <v>292</v>
      </c>
      <c r="G2387">
        <v>2</v>
      </c>
      <c r="H2387">
        <v>305.10000000000002</v>
      </c>
      <c r="I2387" s="7">
        <v>6.5141940387308601</v>
      </c>
      <c r="J2387" s="7">
        <v>1.6801314941523</v>
      </c>
      <c r="K2387" s="7">
        <v>0.79585176038793304</v>
      </c>
      <c r="L2387" s="7">
        <v>0.32224532224532199</v>
      </c>
      <c r="M2387">
        <v>0.74339206999999996</v>
      </c>
      <c r="N2387">
        <v>0.54054053999999996</v>
      </c>
      <c r="O2387">
        <v>0.110655737</v>
      </c>
      <c r="P2387" s="7">
        <v>93.7073537545172</v>
      </c>
      <c r="Q2387" s="7">
        <v>3.5371189350574799</v>
      </c>
      <c r="S2387" s="7">
        <v>3.39498734016099</v>
      </c>
      <c r="T2387" s="7">
        <v>3.29671798653643</v>
      </c>
      <c r="U2387" s="7">
        <v>3.1234494931995802</v>
      </c>
      <c r="V2387" t="s">
        <v>24424</v>
      </c>
      <c r="W2387">
        <v>4227</v>
      </c>
      <c r="X2387">
        <v>446641</v>
      </c>
    </row>
    <row r="2388" spans="1:24" x14ac:dyDescent="0.45">
      <c r="A2388" t="s">
        <v>24425</v>
      </c>
      <c r="B2388" t="s">
        <v>1425</v>
      </c>
      <c r="C2388">
        <v>20</v>
      </c>
      <c r="D2388">
        <v>34</v>
      </c>
      <c r="E2388">
        <v>17</v>
      </c>
      <c r="F2388">
        <v>289</v>
      </c>
      <c r="G2388">
        <v>39</v>
      </c>
      <c r="H2388">
        <v>536.20000000000005</v>
      </c>
      <c r="I2388" s="7">
        <v>4.1086962630483699</v>
      </c>
      <c r="J2388" s="7">
        <v>3.5049694652126901</v>
      </c>
      <c r="K2388" s="7">
        <v>0.68757774197952304</v>
      </c>
      <c r="L2388" s="7">
        <v>0.29456521739130398</v>
      </c>
      <c r="M2388">
        <v>0.66393875000000002</v>
      </c>
      <c r="Q2388">
        <v>4.6285721167402096</v>
      </c>
      <c r="S2388" s="7">
        <v>4.3682547464009698</v>
      </c>
      <c r="U2388" s="7">
        <v>3.1081838831305499</v>
      </c>
      <c r="V2388" t="s">
        <v>24425</v>
      </c>
      <c r="W2388">
        <v>1011489</v>
      </c>
      <c r="X2388">
        <v>121743</v>
      </c>
    </row>
    <row r="2389" spans="1:24" x14ac:dyDescent="0.45">
      <c r="A2389" t="s">
        <v>24426</v>
      </c>
      <c r="B2389" t="s">
        <v>1425</v>
      </c>
      <c r="C2389">
        <v>13</v>
      </c>
      <c r="D2389">
        <v>30</v>
      </c>
      <c r="E2389">
        <v>5</v>
      </c>
      <c r="F2389">
        <v>114</v>
      </c>
      <c r="G2389">
        <v>42</v>
      </c>
      <c r="H2389">
        <v>388.1</v>
      </c>
      <c r="I2389" s="7">
        <v>3.3141624630892799</v>
      </c>
      <c r="J2389" s="7">
        <v>4.0789691853406502</v>
      </c>
      <c r="K2389" s="7">
        <v>0.95021441249412997</v>
      </c>
      <c r="L2389">
        <v>0.29893238434163699</v>
      </c>
      <c r="M2389">
        <v>0.68080739000000001</v>
      </c>
      <c r="Q2389" s="7">
        <v>5.21459128807754</v>
      </c>
      <c r="S2389" s="7">
        <v>4.6244574760955599</v>
      </c>
      <c r="U2389" s="7">
        <v>3.1052187085151601</v>
      </c>
      <c r="V2389" t="s">
        <v>24426</v>
      </c>
      <c r="W2389">
        <v>1013921</v>
      </c>
      <c r="X2389">
        <v>124235</v>
      </c>
    </row>
    <row r="2390" spans="1:24" x14ac:dyDescent="0.45">
      <c r="A2390" t="s">
        <v>24427</v>
      </c>
      <c r="B2390" t="s">
        <v>1425</v>
      </c>
      <c r="C2390">
        <v>22</v>
      </c>
      <c r="D2390">
        <v>30</v>
      </c>
      <c r="E2390">
        <v>2</v>
      </c>
      <c r="F2390">
        <v>72</v>
      </c>
      <c r="G2390">
        <v>53</v>
      </c>
      <c r="H2390">
        <v>450</v>
      </c>
      <c r="I2390">
        <v>3.38</v>
      </c>
      <c r="J2390">
        <v>3.02</v>
      </c>
      <c r="K2390">
        <v>0.24</v>
      </c>
      <c r="L2390" s="7">
        <v>0.26157591080866599</v>
      </c>
      <c r="M2390">
        <v>0.69643513000000001</v>
      </c>
      <c r="Q2390">
        <v>2.92</v>
      </c>
      <c r="S2390" s="7">
        <v>3.07496782704311</v>
      </c>
      <c r="U2390">
        <v>3.0994987897574902</v>
      </c>
      <c r="V2390" t="s">
        <v>24427</v>
      </c>
      <c r="W2390">
        <v>1006492</v>
      </c>
      <c r="X2390">
        <v>116558</v>
      </c>
    </row>
    <row r="2391" spans="1:24" x14ac:dyDescent="0.45">
      <c r="A2391" t="s">
        <v>24428</v>
      </c>
      <c r="B2391" t="s">
        <v>1425</v>
      </c>
      <c r="C2391">
        <v>22</v>
      </c>
      <c r="D2391">
        <v>17</v>
      </c>
      <c r="E2391">
        <v>3</v>
      </c>
      <c r="F2391">
        <v>117</v>
      </c>
      <c r="G2391">
        <v>36</v>
      </c>
      <c r="H2391">
        <v>409.2</v>
      </c>
      <c r="I2391" s="7">
        <v>3.8885269380885599</v>
      </c>
      <c r="J2391" s="7">
        <v>3.7347433868647202</v>
      </c>
      <c r="K2391" s="7">
        <v>0.96663946483557395</v>
      </c>
      <c r="L2391" s="7">
        <v>0.263234227701232</v>
      </c>
      <c r="M2391">
        <v>0.69667537999999996</v>
      </c>
      <c r="Q2391" s="7">
        <v>4.4157848279988698</v>
      </c>
      <c r="S2391" s="7">
        <v>4.3413714063559796</v>
      </c>
      <c r="U2391" s="7">
        <v>3.0928886532783499</v>
      </c>
      <c r="V2391" t="s">
        <v>24428</v>
      </c>
      <c r="W2391">
        <v>1012731</v>
      </c>
      <c r="X2391">
        <v>122992</v>
      </c>
    </row>
    <row r="2392" spans="1:24" x14ac:dyDescent="0.45">
      <c r="A2392" t="s">
        <v>24429</v>
      </c>
      <c r="B2392" t="s">
        <v>1425</v>
      </c>
      <c r="C2392">
        <v>19</v>
      </c>
      <c r="D2392">
        <v>25</v>
      </c>
      <c r="E2392">
        <v>0</v>
      </c>
      <c r="F2392">
        <v>111</v>
      </c>
      <c r="G2392">
        <v>60</v>
      </c>
      <c r="H2392">
        <v>416.2</v>
      </c>
      <c r="I2392" s="7">
        <v>7.2144004733569602</v>
      </c>
      <c r="J2392" s="7">
        <v>2.8728001884924401</v>
      </c>
      <c r="K2392" s="7">
        <v>1.36080008928589</v>
      </c>
      <c r="L2392" s="7">
        <v>0.31741140215716401</v>
      </c>
      <c r="M2392">
        <v>0.67008352000000004</v>
      </c>
      <c r="N2392">
        <v>0.43198804099999999</v>
      </c>
      <c r="O2392">
        <v>0.11977186300000001</v>
      </c>
      <c r="P2392" s="7">
        <v>93.517055001083904</v>
      </c>
      <c r="Q2392" s="7">
        <v>5.1840003401367403</v>
      </c>
      <c r="S2392" s="7">
        <v>4.5473847503364597</v>
      </c>
      <c r="T2392" s="7">
        <v>4.2354029634160604</v>
      </c>
      <c r="U2392" s="7">
        <v>3.0909714028239201</v>
      </c>
      <c r="V2392" t="s">
        <v>24429</v>
      </c>
      <c r="W2392">
        <v>2159</v>
      </c>
      <c r="X2392">
        <v>425818</v>
      </c>
    </row>
    <row r="2393" spans="1:24" x14ac:dyDescent="0.45">
      <c r="A2393" t="s">
        <v>21130</v>
      </c>
      <c r="B2393" t="s">
        <v>1425</v>
      </c>
      <c r="C2393">
        <v>37</v>
      </c>
      <c r="D2393">
        <v>58</v>
      </c>
      <c r="E2393">
        <v>0</v>
      </c>
      <c r="F2393">
        <v>170</v>
      </c>
      <c r="G2393">
        <v>126</v>
      </c>
      <c r="H2393">
        <v>772.1</v>
      </c>
      <c r="I2393" s="7">
        <v>5.6050925524708601</v>
      </c>
      <c r="J2393" s="7">
        <v>3.08804475344028</v>
      </c>
      <c r="K2393" s="7">
        <v>1.18860590509777</v>
      </c>
      <c r="L2393">
        <v>0.30215827338129497</v>
      </c>
      <c r="M2393">
        <v>0.68773603999999999</v>
      </c>
      <c r="N2393">
        <v>0.507315144</v>
      </c>
      <c r="O2393">
        <v>0.1328125</v>
      </c>
      <c r="P2393" s="7">
        <v>91.864148471996003</v>
      </c>
      <c r="Q2393" s="7">
        <v>4.9991366008523901</v>
      </c>
      <c r="S2393">
        <v>4.6873815190555002</v>
      </c>
      <c r="T2393" s="7">
        <v>4.2951405323660996</v>
      </c>
      <c r="U2393" s="7">
        <v>3.08911986742168</v>
      </c>
      <c r="V2393" t="s">
        <v>21130</v>
      </c>
      <c r="W2393">
        <v>9901</v>
      </c>
      <c r="X2393">
        <v>458690</v>
      </c>
    </row>
    <row r="2394" spans="1:24" x14ac:dyDescent="0.45">
      <c r="A2394" t="s">
        <v>24430</v>
      </c>
      <c r="B2394" t="s">
        <v>1425</v>
      </c>
      <c r="C2394">
        <v>14</v>
      </c>
      <c r="D2394">
        <v>15</v>
      </c>
      <c r="E2394">
        <v>11</v>
      </c>
      <c r="F2394">
        <v>370</v>
      </c>
      <c r="G2394">
        <v>56</v>
      </c>
      <c r="H2394">
        <v>374.1</v>
      </c>
      <c r="I2394" s="7">
        <v>10.458594528672601</v>
      </c>
      <c r="J2394" s="7">
        <v>4.44790801794126</v>
      </c>
      <c r="K2394" s="7">
        <v>1.15405181006043</v>
      </c>
      <c r="L2394" s="7">
        <v>0.27101769911504398</v>
      </c>
      <c r="M2394">
        <v>0.77656027000000005</v>
      </c>
      <c r="N2394">
        <v>0.33686440600000001</v>
      </c>
      <c r="O2394">
        <v>0.107623318</v>
      </c>
      <c r="P2394" s="7">
        <v>98.004897094244001</v>
      </c>
      <c r="Q2394" s="7">
        <v>3.4861981762242298</v>
      </c>
      <c r="S2394" s="7">
        <v>4.0768221621107097</v>
      </c>
      <c r="T2394">
        <v>4.4553863444892601</v>
      </c>
      <c r="U2394" s="7">
        <v>3.08813928067684</v>
      </c>
      <c r="V2394" t="s">
        <v>24430</v>
      </c>
      <c r="W2394">
        <v>15947</v>
      </c>
      <c r="X2394">
        <v>592773</v>
      </c>
    </row>
    <row r="2395" spans="1:24" x14ac:dyDescent="0.45">
      <c r="A2395" t="s">
        <v>24431</v>
      </c>
      <c r="B2395" t="s">
        <v>1425</v>
      </c>
      <c r="C2395">
        <v>31</v>
      </c>
      <c r="D2395">
        <v>32</v>
      </c>
      <c r="E2395">
        <v>1</v>
      </c>
      <c r="F2395">
        <v>107</v>
      </c>
      <c r="G2395">
        <v>87</v>
      </c>
      <c r="H2395">
        <v>582.20000000000005</v>
      </c>
      <c r="I2395" s="7">
        <v>3.5526314316406999</v>
      </c>
      <c r="J2395" s="7">
        <v>3.6607549969514999</v>
      </c>
      <c r="K2395" s="7">
        <v>0.63329516824899401</v>
      </c>
      <c r="L2395" s="7">
        <v>0.26656550328780898</v>
      </c>
      <c r="M2395">
        <v>0.68562316999999995</v>
      </c>
      <c r="Q2395" s="7">
        <v>3.8770021275731099</v>
      </c>
      <c r="S2395" s="7">
        <v>4.0508779689739596</v>
      </c>
      <c r="U2395" s="7">
        <v>3.0880023539066301</v>
      </c>
      <c r="V2395" t="s">
        <v>24431</v>
      </c>
      <c r="W2395">
        <v>1008196</v>
      </c>
      <c r="X2395">
        <v>118382</v>
      </c>
    </row>
    <row r="2396" spans="1:24" x14ac:dyDescent="0.45">
      <c r="A2396" t="s">
        <v>24432</v>
      </c>
      <c r="B2396" t="s">
        <v>1425</v>
      </c>
      <c r="C2396">
        <v>24</v>
      </c>
      <c r="D2396">
        <v>25</v>
      </c>
      <c r="E2396">
        <v>14</v>
      </c>
      <c r="F2396">
        <v>168</v>
      </c>
      <c r="G2396">
        <v>30</v>
      </c>
      <c r="H2396">
        <v>389.1</v>
      </c>
      <c r="I2396" s="7">
        <v>3.90667736767438</v>
      </c>
      <c r="J2396" s="7">
        <v>3.6986294605201202</v>
      </c>
      <c r="K2396" s="7">
        <v>0.67037658971927205</v>
      </c>
      <c r="L2396" s="7">
        <v>0.27661169415292303</v>
      </c>
      <c r="M2396">
        <v>0.68589988999999996</v>
      </c>
      <c r="Q2396" s="7">
        <v>4.1840745772133898</v>
      </c>
      <c r="S2396" s="7">
        <v>3.8126814192194698</v>
      </c>
      <c r="U2396" s="7">
        <v>3.08738157153129</v>
      </c>
      <c r="V2396" t="s">
        <v>24432</v>
      </c>
      <c r="W2396">
        <v>1000016</v>
      </c>
      <c r="X2396">
        <v>110017</v>
      </c>
    </row>
    <row r="2397" spans="1:24" x14ac:dyDescent="0.45">
      <c r="A2397" t="s">
        <v>24433</v>
      </c>
      <c r="B2397" t="s">
        <v>1425</v>
      </c>
      <c r="C2397">
        <v>12</v>
      </c>
      <c r="D2397">
        <v>20</v>
      </c>
      <c r="E2397">
        <v>14</v>
      </c>
      <c r="F2397">
        <v>223</v>
      </c>
      <c r="G2397">
        <v>10</v>
      </c>
      <c r="H2397">
        <v>381.1</v>
      </c>
      <c r="I2397" s="7">
        <v>7.3164342426833899</v>
      </c>
      <c r="J2397" s="7">
        <v>4.3426577440443301</v>
      </c>
      <c r="K2397" s="7">
        <v>0.82604902739973796</v>
      </c>
      <c r="L2397" s="7">
        <v>0.30595138306789599</v>
      </c>
      <c r="M2397">
        <v>0.65145984999999995</v>
      </c>
      <c r="Q2397" s="7">
        <v>4.4842661487414297</v>
      </c>
      <c r="S2397">
        <v>3.66148674444241</v>
      </c>
      <c r="U2397" s="7">
        <v>3.0812037140130899</v>
      </c>
      <c r="V2397" t="s">
        <v>24433</v>
      </c>
      <c r="W2397">
        <v>1003626</v>
      </c>
      <c r="X2397">
        <v>113696</v>
      </c>
    </row>
    <row r="2398" spans="1:24" x14ac:dyDescent="0.45">
      <c r="A2398" t="s">
        <v>24434</v>
      </c>
      <c r="B2398" t="s">
        <v>442</v>
      </c>
      <c r="C2398">
        <v>26</v>
      </c>
      <c r="D2398">
        <v>25</v>
      </c>
      <c r="E2398">
        <v>0</v>
      </c>
      <c r="F2398">
        <v>73</v>
      </c>
      <c r="G2398">
        <v>63</v>
      </c>
      <c r="H2398">
        <v>397</v>
      </c>
      <c r="I2398" s="7">
        <v>4.8513858565886201</v>
      </c>
      <c r="J2398">
        <v>2.7657433388028601</v>
      </c>
      <c r="K2398" s="7">
        <v>1.36020164203419</v>
      </c>
      <c r="L2398" s="7">
        <v>0.309185959671396</v>
      </c>
      <c r="M2398">
        <v>0.70018975000000006</v>
      </c>
      <c r="Q2398" s="7">
        <v>4.9874060207920401</v>
      </c>
      <c r="S2398" s="7">
        <v>5.0488940597541898</v>
      </c>
      <c r="U2398" s="7">
        <v>3.0722590074874399</v>
      </c>
      <c r="V2398" t="s">
        <v>24434</v>
      </c>
      <c r="W2398">
        <v>1003278</v>
      </c>
      <c r="X2398">
        <v>113344</v>
      </c>
    </row>
    <row r="2399" spans="1:24" x14ac:dyDescent="0.45">
      <c r="A2399" t="s">
        <v>24435</v>
      </c>
      <c r="B2399" t="s">
        <v>126</v>
      </c>
      <c r="C2399">
        <v>15</v>
      </c>
      <c r="D2399">
        <v>16</v>
      </c>
      <c r="E2399">
        <v>0</v>
      </c>
      <c r="F2399">
        <v>53</v>
      </c>
      <c r="G2399">
        <v>52</v>
      </c>
      <c r="H2399">
        <v>307.10000000000002</v>
      </c>
      <c r="I2399" s="7">
        <v>5.3297180098511996</v>
      </c>
      <c r="J2399" s="7">
        <v>2.43058568581126</v>
      </c>
      <c r="K2399" s="7">
        <v>1.1713665955716901</v>
      </c>
      <c r="L2399" s="7">
        <v>0.30709426627793901</v>
      </c>
      <c r="M2399">
        <v>0.69820972000000003</v>
      </c>
      <c r="N2399">
        <v>0.43846153799999998</v>
      </c>
      <c r="O2399">
        <v>0.133333333</v>
      </c>
      <c r="Q2399" s="7">
        <v>4.48047722806173</v>
      </c>
      <c r="S2399" s="7">
        <v>4.4596014596222</v>
      </c>
      <c r="T2399" s="7">
        <v>4.7518618699894004</v>
      </c>
      <c r="U2399" s="7">
        <v>3.0684012025594698</v>
      </c>
      <c r="V2399" t="s">
        <v>24435</v>
      </c>
      <c r="W2399">
        <v>1055</v>
      </c>
      <c r="X2399">
        <v>328092</v>
      </c>
    </row>
    <row r="2400" spans="1:24" x14ac:dyDescent="0.45">
      <c r="A2400" t="s">
        <v>24436</v>
      </c>
      <c r="B2400" t="s">
        <v>1425</v>
      </c>
      <c r="C2400">
        <v>23</v>
      </c>
      <c r="D2400">
        <v>29</v>
      </c>
      <c r="E2400">
        <v>1</v>
      </c>
      <c r="F2400">
        <v>147</v>
      </c>
      <c r="G2400">
        <v>66</v>
      </c>
      <c r="H2400">
        <v>499</v>
      </c>
      <c r="I2400" s="7">
        <v>5.12224483160995</v>
      </c>
      <c r="J2400" s="7">
        <v>2.70541100261089</v>
      </c>
      <c r="K2400" s="7">
        <v>1.06412832769361</v>
      </c>
      <c r="L2400" s="7">
        <v>0.315472606863335</v>
      </c>
      <c r="M2400">
        <v>0.67530900999999999</v>
      </c>
      <c r="N2400">
        <v>0.46039309099999998</v>
      </c>
      <c r="O2400">
        <v>0.113026819</v>
      </c>
      <c r="P2400" s="7">
        <v>90.187305921077794</v>
      </c>
      <c r="Q2400" s="7">
        <v>5.12224483160995</v>
      </c>
      <c r="S2400" s="7">
        <v>4.5505976480503403</v>
      </c>
      <c r="T2400" s="7">
        <v>4.7694837170871596</v>
      </c>
      <c r="U2400" s="7">
        <v>3.0625185202807099</v>
      </c>
      <c r="V2400" t="s">
        <v>24436</v>
      </c>
      <c r="W2400">
        <v>14361</v>
      </c>
      <c r="X2400">
        <v>621389</v>
      </c>
    </row>
    <row r="2401" spans="1:24" x14ac:dyDescent="0.45">
      <c r="A2401" t="s">
        <v>24437</v>
      </c>
      <c r="B2401" t="s">
        <v>1425</v>
      </c>
      <c r="C2401">
        <v>25</v>
      </c>
      <c r="D2401">
        <v>26</v>
      </c>
      <c r="E2401">
        <v>3</v>
      </c>
      <c r="F2401">
        <v>134</v>
      </c>
      <c r="G2401">
        <v>51</v>
      </c>
      <c r="H2401">
        <v>577</v>
      </c>
      <c r="I2401" s="7">
        <v>2.80762516730287</v>
      </c>
      <c r="J2401" s="7">
        <v>3.3379543655711901</v>
      </c>
      <c r="K2401" s="7">
        <v>0.53032919826832003</v>
      </c>
      <c r="L2401" s="7">
        <v>0.29065908013276398</v>
      </c>
      <c r="M2401">
        <v>0.65665132000000004</v>
      </c>
      <c r="Q2401" s="7">
        <v>4.5857877732613597</v>
      </c>
      <c r="S2401">
        <v>4.4251392404709602</v>
      </c>
      <c r="U2401" s="7">
        <v>3.0610092636197801</v>
      </c>
      <c r="V2401" t="s">
        <v>24437</v>
      </c>
      <c r="W2401">
        <v>1011920</v>
      </c>
      <c r="X2401">
        <v>122179</v>
      </c>
    </row>
    <row r="2402" spans="1:24" x14ac:dyDescent="0.45">
      <c r="A2402" t="s">
        <v>24438</v>
      </c>
      <c r="B2402" t="s">
        <v>594</v>
      </c>
      <c r="C2402">
        <v>19</v>
      </c>
      <c r="D2402">
        <v>26</v>
      </c>
      <c r="E2402">
        <v>1</v>
      </c>
      <c r="F2402">
        <v>53</v>
      </c>
      <c r="G2402">
        <v>46</v>
      </c>
      <c r="H2402">
        <v>423.1</v>
      </c>
      <c r="I2402" s="7">
        <v>2.9125986701567701</v>
      </c>
      <c r="J2402" s="7">
        <v>3.2740160233879001</v>
      </c>
      <c r="K2402" s="7">
        <v>0.106299221538568</v>
      </c>
      <c r="L2402" s="7">
        <v>0.28391382877473398</v>
      </c>
      <c r="M2402">
        <v>0.61512027000000002</v>
      </c>
      <c r="Q2402" s="7">
        <v>2.8913388258490502</v>
      </c>
      <c r="S2402" s="7">
        <v>3.3940803981526799</v>
      </c>
      <c r="U2402" s="7">
        <v>3.0552418231964098</v>
      </c>
      <c r="V2402" t="s">
        <v>24438</v>
      </c>
      <c r="W2402">
        <v>1008011</v>
      </c>
      <c r="X2402">
        <v>118185</v>
      </c>
    </row>
    <row r="2403" spans="1:24" x14ac:dyDescent="0.45">
      <c r="A2403" t="s">
        <v>24439</v>
      </c>
      <c r="B2403" t="s">
        <v>1425</v>
      </c>
      <c r="C2403">
        <v>18</v>
      </c>
      <c r="D2403">
        <v>33</v>
      </c>
      <c r="E2403">
        <v>27</v>
      </c>
      <c r="F2403">
        <v>469</v>
      </c>
      <c r="G2403">
        <v>0</v>
      </c>
      <c r="H2403">
        <v>416.2</v>
      </c>
      <c r="I2403">
        <v>8.0568024648878396</v>
      </c>
      <c r="J2403" s="7">
        <v>3.6504011167990398</v>
      </c>
      <c r="K2403" s="7">
        <v>0.79920024450630001</v>
      </c>
      <c r="L2403" s="7">
        <v>0.30402010050251199</v>
      </c>
      <c r="M2403">
        <v>0.71835804000000003</v>
      </c>
      <c r="N2403">
        <v>0.458229942</v>
      </c>
      <c r="O2403">
        <v>9.0243902000000001E-2</v>
      </c>
      <c r="P2403" s="7">
        <v>95.736347512477593</v>
      </c>
      <c r="Q2403" s="7">
        <v>3.9960012225315</v>
      </c>
      <c r="S2403" s="7">
        <v>3.7539078505868302</v>
      </c>
      <c r="T2403" s="7">
        <v>3.9960389796556002</v>
      </c>
      <c r="U2403" s="7">
        <v>3.05178371071815</v>
      </c>
      <c r="V2403" t="s">
        <v>24439</v>
      </c>
      <c r="W2403">
        <v>6475</v>
      </c>
      <c r="X2403">
        <v>448178</v>
      </c>
    </row>
    <row r="2404" spans="1:24" x14ac:dyDescent="0.45">
      <c r="A2404" t="s">
        <v>24440</v>
      </c>
      <c r="B2404" t="s">
        <v>37</v>
      </c>
      <c r="C2404">
        <v>30</v>
      </c>
      <c r="D2404">
        <v>18</v>
      </c>
      <c r="E2404">
        <v>3</v>
      </c>
      <c r="F2404">
        <v>92</v>
      </c>
      <c r="G2404">
        <v>45</v>
      </c>
      <c r="H2404">
        <v>444.2</v>
      </c>
      <c r="I2404" s="7">
        <v>1.5989503967118901</v>
      </c>
      <c r="J2404" s="7">
        <v>3.1776609149844002</v>
      </c>
      <c r="K2404" s="7">
        <v>0.40479756878782203</v>
      </c>
      <c r="L2404" s="7">
        <v>0.273722627737226</v>
      </c>
      <c r="M2404">
        <v>0.68039539000000004</v>
      </c>
      <c r="Q2404" s="7">
        <v>3.6026983622116102</v>
      </c>
      <c r="S2404" s="7">
        <v>4.46075612631825</v>
      </c>
      <c r="U2404" s="7">
        <v>3.0483479462563898</v>
      </c>
      <c r="V2404" t="s">
        <v>24440</v>
      </c>
      <c r="W2404">
        <v>1010810</v>
      </c>
      <c r="X2404">
        <v>121043</v>
      </c>
    </row>
    <row r="2405" spans="1:24" x14ac:dyDescent="0.45">
      <c r="A2405" t="s">
        <v>19997</v>
      </c>
      <c r="B2405" t="s">
        <v>1425</v>
      </c>
      <c r="C2405">
        <v>62</v>
      </c>
      <c r="D2405">
        <v>57</v>
      </c>
      <c r="E2405">
        <v>111</v>
      </c>
      <c r="F2405">
        <v>516</v>
      </c>
      <c r="G2405">
        <v>2</v>
      </c>
      <c r="H2405">
        <v>816.2</v>
      </c>
      <c r="I2405" s="7">
        <v>3.94530615316356</v>
      </c>
      <c r="J2405" s="7">
        <v>3.1077551262349798</v>
      </c>
      <c r="K2405" s="7">
        <v>0.385714288717108</v>
      </c>
      <c r="L2405" s="7">
        <v>0.27305605786618398</v>
      </c>
      <c r="M2405">
        <v>0.74349083999999999</v>
      </c>
      <c r="Q2405" s="7">
        <v>2.8542857365066001</v>
      </c>
      <c r="S2405" s="7">
        <v>3.2771486212454302</v>
      </c>
      <c r="U2405" s="7">
        <v>3.0475241430103699</v>
      </c>
      <c r="V2405" t="s">
        <v>19997</v>
      </c>
      <c r="W2405">
        <v>1007643</v>
      </c>
      <c r="X2405">
        <v>117803</v>
      </c>
    </row>
    <row r="2406" spans="1:24" x14ac:dyDescent="0.45">
      <c r="A2406" t="s">
        <v>24441</v>
      </c>
      <c r="B2406" t="s">
        <v>1425</v>
      </c>
      <c r="C2406">
        <v>34</v>
      </c>
      <c r="D2406">
        <v>43</v>
      </c>
      <c r="E2406">
        <v>4</v>
      </c>
      <c r="F2406">
        <v>322</v>
      </c>
      <c r="G2406">
        <v>48</v>
      </c>
      <c r="H2406">
        <v>569</v>
      </c>
      <c r="I2406" s="7">
        <v>5.6467495739039197</v>
      </c>
      <c r="J2406" s="7">
        <v>2.9103695282866102</v>
      </c>
      <c r="K2406" s="7">
        <v>0.99648521892422204</v>
      </c>
      <c r="L2406" s="7">
        <v>0.30588235294117599</v>
      </c>
      <c r="M2406">
        <v>0.67444355</v>
      </c>
      <c r="N2406">
        <v>0.56489752999999998</v>
      </c>
      <c r="O2406">
        <v>0.129629629</v>
      </c>
      <c r="P2406" s="7">
        <v>89.330984190398496</v>
      </c>
      <c r="Q2406" s="7">
        <v>4.4920920980075998</v>
      </c>
      <c r="S2406">
        <v>4.3469253329381097</v>
      </c>
      <c r="T2406" s="7">
        <v>4.04615246076213</v>
      </c>
      <c r="U2406" s="7">
        <v>3.04747321922332</v>
      </c>
      <c r="V2406" t="s">
        <v>24441</v>
      </c>
      <c r="W2406">
        <v>4422</v>
      </c>
      <c r="X2406">
        <v>434180</v>
      </c>
    </row>
    <row r="2407" spans="1:24" x14ac:dyDescent="0.45">
      <c r="A2407" t="s">
        <v>24442</v>
      </c>
      <c r="B2407" t="s">
        <v>1425</v>
      </c>
      <c r="C2407">
        <v>38</v>
      </c>
      <c r="D2407">
        <v>40</v>
      </c>
      <c r="E2407">
        <v>18</v>
      </c>
      <c r="F2407">
        <v>250</v>
      </c>
      <c r="G2407">
        <v>59</v>
      </c>
      <c r="H2407">
        <v>689</v>
      </c>
      <c r="I2407" s="7">
        <v>5.6690858510608404</v>
      </c>
      <c r="J2407" s="7">
        <v>4.27140800298824</v>
      </c>
      <c r="K2407" s="7">
        <v>0.87518145626976196</v>
      </c>
      <c r="L2407" s="7">
        <v>0.266028708133971</v>
      </c>
      <c r="M2407">
        <v>0.72890025999999997</v>
      </c>
      <c r="Q2407" s="7">
        <v>3.94484775811146</v>
      </c>
      <c r="S2407" s="7">
        <v>4.1607000811297503</v>
      </c>
      <c r="U2407" s="7">
        <v>3.04712355881929</v>
      </c>
      <c r="V2407" t="s">
        <v>24442</v>
      </c>
      <c r="W2407">
        <v>1002057</v>
      </c>
      <c r="X2407">
        <v>112119</v>
      </c>
    </row>
    <row r="2408" spans="1:24" x14ac:dyDescent="0.45">
      <c r="A2408" t="s">
        <v>24443</v>
      </c>
      <c r="B2408" t="s">
        <v>1425</v>
      </c>
      <c r="C2408">
        <v>36</v>
      </c>
      <c r="D2408">
        <v>36</v>
      </c>
      <c r="E2408">
        <v>42</v>
      </c>
      <c r="F2408">
        <v>289</v>
      </c>
      <c r="G2408">
        <v>33</v>
      </c>
      <c r="H2408">
        <v>689.1</v>
      </c>
      <c r="I2408">
        <v>4.1910054045686804</v>
      </c>
      <c r="J2408" s="7">
        <v>3.12040589312122</v>
      </c>
      <c r="K2408" s="7">
        <v>1.0053190534323599</v>
      </c>
      <c r="L2408" s="7">
        <v>0.25866666666666599</v>
      </c>
      <c r="M2408">
        <v>0.72327819999999998</v>
      </c>
      <c r="Q2408" s="7">
        <v>3.7732104732721101</v>
      </c>
      <c r="S2408" s="7">
        <v>4.0798034497360796</v>
      </c>
      <c r="U2408" s="7">
        <v>3.04040954564698</v>
      </c>
      <c r="V2408" t="s">
        <v>24443</v>
      </c>
      <c r="W2408">
        <v>1004886</v>
      </c>
      <c r="X2408">
        <v>114979</v>
      </c>
    </row>
    <row r="2409" spans="1:24" x14ac:dyDescent="0.45">
      <c r="A2409" t="s">
        <v>24444</v>
      </c>
      <c r="B2409" t="s">
        <v>1425</v>
      </c>
      <c r="C2409">
        <v>20</v>
      </c>
      <c r="D2409">
        <v>23</v>
      </c>
      <c r="E2409">
        <v>4</v>
      </c>
      <c r="F2409">
        <v>186</v>
      </c>
      <c r="G2409">
        <v>37</v>
      </c>
      <c r="H2409">
        <v>516.1</v>
      </c>
      <c r="I2409" s="7">
        <v>4.51452594086759</v>
      </c>
      <c r="J2409" s="7">
        <v>4.5493871450441796</v>
      </c>
      <c r="K2409" s="7">
        <v>0.66236287935509097</v>
      </c>
      <c r="L2409" s="7">
        <v>0.29071803852889599</v>
      </c>
      <c r="M2409">
        <v>0.70646368000000004</v>
      </c>
      <c r="Q2409" s="7">
        <v>4.1484832970134597</v>
      </c>
      <c r="S2409" s="7">
        <v>4.2157455452847401</v>
      </c>
      <c r="U2409" s="7">
        <v>3.03643437288701</v>
      </c>
      <c r="V2409" t="s">
        <v>24444</v>
      </c>
      <c r="W2409">
        <v>1002270</v>
      </c>
      <c r="X2409">
        <v>112318</v>
      </c>
    </row>
    <row r="2410" spans="1:24" x14ac:dyDescent="0.45">
      <c r="A2410" t="s">
        <v>24445</v>
      </c>
      <c r="B2410" t="s">
        <v>1425</v>
      </c>
      <c r="C2410">
        <v>14</v>
      </c>
      <c r="D2410">
        <v>26</v>
      </c>
      <c r="E2410">
        <v>0</v>
      </c>
      <c r="F2410">
        <v>46</v>
      </c>
      <c r="G2410">
        <v>41</v>
      </c>
      <c r="H2410">
        <v>363.2</v>
      </c>
      <c r="I2410" s="7">
        <v>2.1035751139982799</v>
      </c>
      <c r="J2410" s="7">
        <v>1.63336420616337</v>
      </c>
      <c r="K2410" s="7">
        <v>0.19798354014101399</v>
      </c>
      <c r="L2410" s="7">
        <v>0.29681359780032801</v>
      </c>
      <c r="M2410">
        <v>0.64059900000000003</v>
      </c>
      <c r="Q2410" s="7">
        <v>3.1677366422562301</v>
      </c>
      <c r="S2410" s="7">
        <v>3.24387272651814</v>
      </c>
      <c r="U2410" s="7">
        <v>3.0327053666114798</v>
      </c>
      <c r="V2410" t="s">
        <v>24445</v>
      </c>
      <c r="W2410">
        <v>1014085</v>
      </c>
      <c r="X2410">
        <v>124402</v>
      </c>
    </row>
    <row r="2411" spans="1:24" x14ac:dyDescent="0.45">
      <c r="A2411" t="s">
        <v>24446</v>
      </c>
      <c r="B2411" t="s">
        <v>1425</v>
      </c>
      <c r="C2411">
        <v>25</v>
      </c>
      <c r="D2411">
        <v>36</v>
      </c>
      <c r="E2411">
        <v>4</v>
      </c>
      <c r="F2411">
        <v>234</v>
      </c>
      <c r="G2411">
        <v>66</v>
      </c>
      <c r="H2411">
        <v>507.1</v>
      </c>
      <c r="I2411" s="7">
        <v>7.7345600999212101</v>
      </c>
      <c r="J2411" s="7">
        <v>2.90932994584192</v>
      </c>
      <c r="K2411" s="7">
        <v>1.4014455226921401</v>
      </c>
      <c r="L2411" s="7">
        <v>0.28755074424898502</v>
      </c>
      <c r="M2411">
        <v>0.70476857999999998</v>
      </c>
      <c r="N2411">
        <v>0.34007832799999999</v>
      </c>
      <c r="O2411">
        <v>0.116347569</v>
      </c>
      <c r="P2411" s="7">
        <v>93.239670101361696</v>
      </c>
      <c r="Q2411" s="7">
        <v>4.5946125364210797</v>
      </c>
      <c r="S2411" s="7">
        <v>4.5060989858494898</v>
      </c>
      <c r="T2411" s="7">
        <v>4.7029447533504403</v>
      </c>
      <c r="U2411" s="7">
        <v>3.0326603564899401</v>
      </c>
      <c r="V2411" t="s">
        <v>24446</v>
      </c>
      <c r="W2411">
        <v>12804</v>
      </c>
      <c r="X2411">
        <v>605538</v>
      </c>
    </row>
    <row r="2412" spans="1:24" x14ac:dyDescent="0.45">
      <c r="A2412" t="s">
        <v>24447</v>
      </c>
      <c r="B2412" t="s">
        <v>1425</v>
      </c>
      <c r="C2412">
        <v>28</v>
      </c>
      <c r="D2412">
        <v>18</v>
      </c>
      <c r="E2412">
        <v>4</v>
      </c>
      <c r="F2412">
        <v>117</v>
      </c>
      <c r="G2412">
        <v>54</v>
      </c>
      <c r="H2412">
        <v>427.2</v>
      </c>
      <c r="I2412" s="7">
        <v>4.1667962050627798</v>
      </c>
      <c r="J2412" s="7">
        <v>4.2720183314532498</v>
      </c>
      <c r="K2412" s="7">
        <v>0.88386586167998404</v>
      </c>
      <c r="L2412" s="7">
        <v>0.25650289017340999</v>
      </c>
      <c r="M2412">
        <v>0.73838897000000003</v>
      </c>
      <c r="Q2412" s="7">
        <v>3.7459076995008802</v>
      </c>
      <c r="S2412" s="7">
        <v>4.2889581856040602</v>
      </c>
      <c r="U2412" s="7">
        <v>3.0320410132408102</v>
      </c>
      <c r="V2412" t="s">
        <v>24447</v>
      </c>
      <c r="W2412">
        <v>1007599</v>
      </c>
      <c r="X2412">
        <v>117755</v>
      </c>
    </row>
    <row r="2413" spans="1:24" x14ac:dyDescent="0.45">
      <c r="A2413" t="s">
        <v>24448</v>
      </c>
      <c r="B2413" t="s">
        <v>1425</v>
      </c>
      <c r="C2413">
        <v>35</v>
      </c>
      <c r="D2413">
        <v>43</v>
      </c>
      <c r="E2413">
        <v>0</v>
      </c>
      <c r="F2413">
        <v>130</v>
      </c>
      <c r="G2413">
        <v>117</v>
      </c>
      <c r="H2413">
        <v>676.1</v>
      </c>
      <c r="I2413" s="7">
        <v>6.4006897724451202</v>
      </c>
      <c r="J2413" s="7">
        <v>3.5130604988056402</v>
      </c>
      <c r="K2413" s="7">
        <v>0.95810740876517497</v>
      </c>
      <c r="L2413" s="7">
        <v>0.30028598665395601</v>
      </c>
      <c r="M2413">
        <v>0.69544634999999999</v>
      </c>
      <c r="N2413">
        <v>0.498574144</v>
      </c>
      <c r="O2413">
        <v>0.11861614400000001</v>
      </c>
      <c r="P2413" s="7">
        <v>91.518915834707201</v>
      </c>
      <c r="Q2413" s="7">
        <v>4.5909313336664601</v>
      </c>
      <c r="S2413" s="7">
        <v>4.3413350404450703</v>
      </c>
      <c r="T2413" s="7">
        <v>4.2673460068555498</v>
      </c>
      <c r="U2413" s="7">
        <v>3.0273758061230098</v>
      </c>
      <c r="V2413" t="s">
        <v>24448</v>
      </c>
      <c r="W2413">
        <v>2929</v>
      </c>
      <c r="X2413">
        <v>502046</v>
      </c>
    </row>
    <row r="2414" spans="1:24" x14ac:dyDescent="0.45">
      <c r="A2414" t="s">
        <v>24449</v>
      </c>
      <c r="B2414" t="s">
        <v>1425</v>
      </c>
      <c r="C2414">
        <v>24</v>
      </c>
      <c r="D2414">
        <v>23</v>
      </c>
      <c r="E2414">
        <v>59</v>
      </c>
      <c r="F2414">
        <v>376</v>
      </c>
      <c r="G2414">
        <v>1</v>
      </c>
      <c r="H2414">
        <v>386.2</v>
      </c>
      <c r="I2414" s="7">
        <v>7.2155180863350399</v>
      </c>
      <c r="J2414" s="7">
        <v>3.0025865585071601</v>
      </c>
      <c r="K2414" s="7">
        <v>0.72155180863350399</v>
      </c>
      <c r="L2414">
        <v>0.29583702391496902</v>
      </c>
      <c r="M2414">
        <v>0.74373140999999998</v>
      </c>
      <c r="N2414">
        <v>0.63106796099999996</v>
      </c>
      <c r="O2414">
        <v>0.136563876</v>
      </c>
      <c r="P2414" s="7">
        <v>95.951225228861006</v>
      </c>
      <c r="Q2414" s="7">
        <v>3.39827626001586</v>
      </c>
      <c r="S2414" s="7">
        <v>3.7493725239110298</v>
      </c>
      <c r="T2414" s="7">
        <v>3.6858122644543201</v>
      </c>
      <c r="U2414" s="7">
        <v>3.0268077775835902</v>
      </c>
      <c r="V2414" t="s">
        <v>24449</v>
      </c>
      <c r="W2414">
        <v>11710</v>
      </c>
      <c r="X2414">
        <v>473879</v>
      </c>
    </row>
    <row r="2415" spans="1:24" x14ac:dyDescent="0.45">
      <c r="A2415" t="s">
        <v>18112</v>
      </c>
      <c r="B2415" t="s">
        <v>1425</v>
      </c>
      <c r="C2415">
        <v>51</v>
      </c>
      <c r="D2415">
        <v>51</v>
      </c>
      <c r="E2415">
        <v>1</v>
      </c>
      <c r="F2415">
        <v>176</v>
      </c>
      <c r="G2415">
        <v>137</v>
      </c>
      <c r="H2415">
        <v>900</v>
      </c>
      <c r="I2415" s="7">
        <v>3.7200000162601401</v>
      </c>
      <c r="J2415" s="7">
        <v>3.20000001398722</v>
      </c>
      <c r="K2415" s="7">
        <v>1.2500000054637499</v>
      </c>
      <c r="L2415" s="7">
        <v>0.27340946166394697</v>
      </c>
      <c r="M2415">
        <v>0.68225948999999997</v>
      </c>
      <c r="Q2415" s="7">
        <v>4.8100000210245399</v>
      </c>
      <c r="S2415" s="7">
        <v>4.8960577888232004</v>
      </c>
      <c r="U2415" s="7">
        <v>3.0266947769559902</v>
      </c>
      <c r="V2415" t="s">
        <v>18112</v>
      </c>
      <c r="W2415">
        <v>1011620</v>
      </c>
      <c r="X2415">
        <v>121871</v>
      </c>
    </row>
    <row r="2416" spans="1:24" x14ac:dyDescent="0.45">
      <c r="A2416" t="s">
        <v>24450</v>
      </c>
      <c r="B2416" t="s">
        <v>1425</v>
      </c>
      <c r="C2416">
        <v>24</v>
      </c>
      <c r="D2416">
        <v>26</v>
      </c>
      <c r="E2416">
        <v>10</v>
      </c>
      <c r="F2416">
        <v>154</v>
      </c>
      <c r="G2416">
        <v>39</v>
      </c>
      <c r="H2416">
        <v>406.1</v>
      </c>
      <c r="I2416" s="7">
        <v>4.3634118891241096</v>
      </c>
      <c r="J2416" s="7">
        <v>3.96472450839196</v>
      </c>
      <c r="K2416" s="7">
        <v>0.93027055504168998</v>
      </c>
      <c r="L2416" s="7">
        <v>0.25931558935361199</v>
      </c>
      <c r="M2416">
        <v>0.70789575999999999</v>
      </c>
      <c r="Q2416" s="7">
        <v>4.0090231062510897</v>
      </c>
      <c r="S2416" s="7">
        <v>4.15992748010291</v>
      </c>
      <c r="U2416" s="7">
        <v>3.0261798426508899</v>
      </c>
      <c r="V2416" t="s">
        <v>24450</v>
      </c>
      <c r="W2416">
        <v>1003058</v>
      </c>
      <c r="X2416">
        <v>113116</v>
      </c>
    </row>
    <row r="2417" spans="1:24" x14ac:dyDescent="0.45">
      <c r="A2417" t="s">
        <v>24451</v>
      </c>
      <c r="B2417" t="s">
        <v>774</v>
      </c>
      <c r="C2417">
        <v>27</v>
      </c>
      <c r="D2417">
        <v>27</v>
      </c>
      <c r="E2417">
        <v>1</v>
      </c>
      <c r="F2417">
        <v>88</v>
      </c>
      <c r="G2417">
        <v>67</v>
      </c>
      <c r="H2417">
        <v>417.2</v>
      </c>
      <c r="I2417" s="7">
        <v>5.15004000614364</v>
      </c>
      <c r="J2417" s="7">
        <v>2.56424586079955</v>
      </c>
      <c r="K2417" s="7">
        <v>1.1851556499493701</v>
      </c>
      <c r="L2417" s="7">
        <v>0.27985074626865603</v>
      </c>
      <c r="M2417">
        <v>0.72210953</v>
      </c>
      <c r="N2417">
        <v>0.46802325500000003</v>
      </c>
      <c r="O2417">
        <v>0.118025751</v>
      </c>
      <c r="P2417" s="7">
        <v>89.922144185579697</v>
      </c>
      <c r="Q2417" s="7">
        <v>4.1588189170950702</v>
      </c>
      <c r="S2417" s="7">
        <v>4.7076818234669799</v>
      </c>
      <c r="T2417" s="7">
        <v>4.4214905498915096</v>
      </c>
      <c r="U2417" s="7">
        <v>3.02282772678881</v>
      </c>
      <c r="V2417" t="s">
        <v>24451</v>
      </c>
      <c r="W2417">
        <v>3688</v>
      </c>
      <c r="X2417">
        <v>446209</v>
      </c>
    </row>
    <row r="2418" spans="1:24" x14ac:dyDescent="0.45">
      <c r="A2418" t="s">
        <v>24452</v>
      </c>
      <c r="B2418" t="s">
        <v>1425</v>
      </c>
      <c r="C2418">
        <v>25</v>
      </c>
      <c r="D2418">
        <v>34</v>
      </c>
      <c r="E2418">
        <v>3</v>
      </c>
      <c r="F2418">
        <v>123</v>
      </c>
      <c r="G2418">
        <v>57</v>
      </c>
      <c r="H2418">
        <v>528.20000000000005</v>
      </c>
      <c r="I2418" s="7">
        <v>2.4514500329030202</v>
      </c>
      <c r="J2418" s="7">
        <v>3.0813364996905999</v>
      </c>
      <c r="K2418" s="7">
        <v>0.66393438391123505</v>
      </c>
      <c r="L2418" s="7">
        <v>0.270504330106979</v>
      </c>
      <c r="M2418">
        <v>0.66342579000000002</v>
      </c>
      <c r="Q2418" s="7">
        <v>4.2389656818948103</v>
      </c>
      <c r="S2418" s="7">
        <v>4.5389477384252404</v>
      </c>
      <c r="U2418" s="7">
        <v>3.0211895257234498</v>
      </c>
      <c r="V2418" t="s">
        <v>24452</v>
      </c>
      <c r="W2418">
        <v>1009743</v>
      </c>
      <c r="X2418">
        <v>119950</v>
      </c>
    </row>
    <row r="2419" spans="1:24" x14ac:dyDescent="0.45">
      <c r="A2419" t="s">
        <v>24453</v>
      </c>
      <c r="B2419" t="s">
        <v>1425</v>
      </c>
      <c r="C2419">
        <v>30</v>
      </c>
      <c r="D2419">
        <v>33</v>
      </c>
      <c r="E2419">
        <v>52</v>
      </c>
      <c r="F2419">
        <v>565</v>
      </c>
      <c r="G2419">
        <v>1</v>
      </c>
      <c r="H2419">
        <v>623.1</v>
      </c>
      <c r="I2419" s="7">
        <v>6.4395732696961696</v>
      </c>
      <c r="J2419" s="7">
        <v>4.2160434859894202</v>
      </c>
      <c r="K2419" s="7">
        <v>0.85187180025128695</v>
      </c>
      <c r="L2419">
        <v>0.304437564499484</v>
      </c>
      <c r="M2419">
        <v>0.72489868999999996</v>
      </c>
      <c r="N2419">
        <v>0.50358851599999999</v>
      </c>
      <c r="O2419">
        <v>0.106382978</v>
      </c>
      <c r="Q2419" s="7">
        <v>4.3026745165234503</v>
      </c>
      <c r="S2419" s="7">
        <v>4.4157086569497501</v>
      </c>
      <c r="T2419" s="7">
        <v>4.1205319414791104</v>
      </c>
      <c r="U2419" s="7">
        <v>3.0153076499700502</v>
      </c>
      <c r="V2419" t="s">
        <v>24453</v>
      </c>
      <c r="W2419">
        <v>682</v>
      </c>
      <c r="X2419">
        <v>113211</v>
      </c>
    </row>
    <row r="2420" spans="1:24" x14ac:dyDescent="0.45">
      <c r="A2420" t="s">
        <v>24454</v>
      </c>
      <c r="B2420" t="s">
        <v>1425</v>
      </c>
      <c r="C2420">
        <v>22</v>
      </c>
      <c r="D2420">
        <v>24</v>
      </c>
      <c r="E2420">
        <v>7</v>
      </c>
      <c r="F2420">
        <v>368</v>
      </c>
      <c r="G2420">
        <v>1</v>
      </c>
      <c r="H2420">
        <v>481.1</v>
      </c>
      <c r="I2420" s="7">
        <v>5.4224386114023497</v>
      </c>
      <c r="J2420" s="7">
        <v>3.5713302578546502</v>
      </c>
      <c r="K2420">
        <v>0.61703611784923296</v>
      </c>
      <c r="L2420" s="7">
        <v>0.277076411960132</v>
      </c>
      <c r="M2420">
        <v>0.75189207000000002</v>
      </c>
      <c r="Q2420" s="7">
        <v>3.25346316684141</v>
      </c>
      <c r="S2420">
        <v>3.9634945215980499</v>
      </c>
      <c r="U2420" s="7">
        <v>3.01372512429952</v>
      </c>
      <c r="V2420" t="s">
        <v>24454</v>
      </c>
      <c r="W2420">
        <v>1002644</v>
      </c>
      <c r="X2420">
        <v>112704</v>
      </c>
    </row>
    <row r="2421" spans="1:24" x14ac:dyDescent="0.45">
      <c r="A2421" t="s">
        <v>15052</v>
      </c>
      <c r="B2421" t="s">
        <v>1425</v>
      </c>
      <c r="C2421">
        <v>45</v>
      </c>
      <c r="D2421">
        <v>65</v>
      </c>
      <c r="E2421">
        <v>17</v>
      </c>
      <c r="F2421">
        <v>267</v>
      </c>
      <c r="G2421">
        <v>107</v>
      </c>
      <c r="H2421">
        <v>1070.2</v>
      </c>
      <c r="I2421" s="7">
        <v>2.4377331805492002</v>
      </c>
      <c r="J2421" s="7">
        <v>4.1441464069336398</v>
      </c>
      <c r="K2421" s="7">
        <v>0.83219167198058996</v>
      </c>
      <c r="L2421" s="7">
        <v>0.27117306680694298</v>
      </c>
      <c r="M2421">
        <v>0.67287375000000005</v>
      </c>
      <c r="Q2421" s="7">
        <v>4.8838723375830604</v>
      </c>
      <c r="S2421" s="7">
        <v>4.6999934931847704</v>
      </c>
      <c r="U2421" s="7">
        <v>3.0069049224257398</v>
      </c>
      <c r="V2421" t="s">
        <v>15052</v>
      </c>
      <c r="W2421">
        <v>1011538</v>
      </c>
      <c r="X2421">
        <v>121788</v>
      </c>
    </row>
    <row r="2422" spans="1:24" x14ac:dyDescent="0.45">
      <c r="A2422" t="s">
        <v>24455</v>
      </c>
      <c r="B2422" t="s">
        <v>1425</v>
      </c>
      <c r="C2422">
        <v>26</v>
      </c>
      <c r="D2422">
        <v>21</v>
      </c>
      <c r="E2422">
        <v>8</v>
      </c>
      <c r="F2422">
        <v>174</v>
      </c>
      <c r="G2422">
        <v>37</v>
      </c>
      <c r="H2422">
        <v>537.20000000000005</v>
      </c>
      <c r="I2422">
        <v>3.0632360274327599</v>
      </c>
      <c r="J2422" s="7">
        <v>4.1847486713562203</v>
      </c>
      <c r="K2422" s="7">
        <v>0.30130190433764797</v>
      </c>
      <c r="L2422" s="7">
        <v>0.27234042553191401</v>
      </c>
      <c r="M2422">
        <v>0.69279493000000003</v>
      </c>
      <c r="Q2422" s="7">
        <v>3.9169247563894301</v>
      </c>
      <c r="S2422" s="7">
        <v>3.8258425904386</v>
      </c>
      <c r="U2422">
        <v>3.00077188690193</v>
      </c>
      <c r="V2422" t="s">
        <v>24455</v>
      </c>
      <c r="W2422">
        <v>1001910</v>
      </c>
      <c r="X2422">
        <v>111953</v>
      </c>
    </row>
    <row r="2423" spans="1:24" x14ac:dyDescent="0.45">
      <c r="A2423" t="s">
        <v>24456</v>
      </c>
      <c r="B2423" t="s">
        <v>1425</v>
      </c>
      <c r="C2423">
        <v>32</v>
      </c>
      <c r="D2423">
        <v>26</v>
      </c>
      <c r="E2423">
        <v>16</v>
      </c>
      <c r="F2423">
        <v>362</v>
      </c>
      <c r="G2423">
        <v>0</v>
      </c>
      <c r="H2423">
        <v>435.1</v>
      </c>
      <c r="I2423" s="7">
        <v>7.38055253587238</v>
      </c>
      <c r="J2423" s="7">
        <v>3.3905059268433302</v>
      </c>
      <c r="K2423" s="7">
        <v>1.0130170147275801</v>
      </c>
      <c r="L2423" s="7">
        <v>0.27760497667185002</v>
      </c>
      <c r="M2423">
        <v>0.72458122000000003</v>
      </c>
      <c r="N2423">
        <v>0.41071428500000001</v>
      </c>
      <c r="O2423">
        <v>0.1</v>
      </c>
      <c r="Q2423" s="7">
        <v>3.8246560760123001</v>
      </c>
      <c r="S2423" s="7">
        <v>4.1571453468283996</v>
      </c>
      <c r="T2423" s="7">
        <v>3.8807294299418702</v>
      </c>
      <c r="U2423" s="7">
        <v>2.99934568256139</v>
      </c>
      <c r="V2423" t="s">
        <v>24456</v>
      </c>
      <c r="W2423">
        <v>567</v>
      </c>
      <c r="X2423">
        <v>118421</v>
      </c>
    </row>
    <row r="2424" spans="1:24" x14ac:dyDescent="0.45">
      <c r="A2424" t="s">
        <v>24457</v>
      </c>
      <c r="B2424" t="s">
        <v>1425</v>
      </c>
      <c r="C2424">
        <v>16</v>
      </c>
      <c r="D2424">
        <v>26</v>
      </c>
      <c r="E2424">
        <v>1</v>
      </c>
      <c r="F2424">
        <v>88</v>
      </c>
      <c r="G2424">
        <v>49</v>
      </c>
      <c r="H2424">
        <v>340</v>
      </c>
      <c r="I2424" s="7">
        <v>3.8382348527133301</v>
      </c>
      <c r="J2424" s="7">
        <v>3.17647022293517</v>
      </c>
      <c r="K2424" s="7">
        <v>0.74117638535153996</v>
      </c>
      <c r="L2424" s="7">
        <v>0.30884808013355503</v>
      </c>
      <c r="M2424">
        <v>0.65235514999999999</v>
      </c>
      <c r="Q2424" s="7">
        <v>4.7911759195938801</v>
      </c>
      <c r="S2424" s="7">
        <v>3.8872787231783001</v>
      </c>
      <c r="U2424" s="7">
        <v>2.9989903692621702</v>
      </c>
      <c r="V2424" t="s">
        <v>24457</v>
      </c>
      <c r="W2424">
        <v>1000536</v>
      </c>
      <c r="X2424">
        <v>110558</v>
      </c>
    </row>
    <row r="2425" spans="1:24" x14ac:dyDescent="0.45">
      <c r="A2425" t="s">
        <v>24458</v>
      </c>
      <c r="B2425" t="s">
        <v>1425</v>
      </c>
      <c r="C2425">
        <v>12</v>
      </c>
      <c r="D2425">
        <v>28</v>
      </c>
      <c r="E2425">
        <v>3</v>
      </c>
      <c r="F2425">
        <v>82</v>
      </c>
      <c r="G2425">
        <v>36</v>
      </c>
      <c r="H2425">
        <v>337</v>
      </c>
      <c r="I2425" s="7">
        <v>2.5637982377227599</v>
      </c>
      <c r="J2425">
        <v>2.9376854807239998</v>
      </c>
      <c r="K2425" s="7">
        <v>0.32047477971534499</v>
      </c>
      <c r="L2425" s="7">
        <v>0.312106918238993</v>
      </c>
      <c r="M2425">
        <v>0.60482303000000004</v>
      </c>
      <c r="Q2425" s="7">
        <v>4.6468843058724998</v>
      </c>
      <c r="S2425" s="7">
        <v>4.1208657601629604</v>
      </c>
      <c r="U2425" s="7">
        <v>2.9989792816340901</v>
      </c>
      <c r="V2425" t="s">
        <v>24458</v>
      </c>
      <c r="W2425">
        <v>1004291</v>
      </c>
      <c r="X2425">
        <v>114373</v>
      </c>
    </row>
    <row r="2426" spans="1:24" x14ac:dyDescent="0.45">
      <c r="A2426" t="s">
        <v>24459</v>
      </c>
      <c r="B2426" t="s">
        <v>1425</v>
      </c>
      <c r="C2426">
        <v>21</v>
      </c>
      <c r="D2426">
        <v>22</v>
      </c>
      <c r="E2426">
        <v>6</v>
      </c>
      <c r="F2426">
        <v>75</v>
      </c>
      <c r="G2426">
        <v>44</v>
      </c>
      <c r="H2426">
        <v>403.1</v>
      </c>
      <c r="I2426" s="7">
        <v>3.5702482490443401</v>
      </c>
      <c r="J2426" s="7">
        <v>3.3471077334790702</v>
      </c>
      <c r="K2426" s="7">
        <v>0.156198360895689</v>
      </c>
      <c r="L2426" s="7">
        <v>0.25481100295409298</v>
      </c>
      <c r="M2426">
        <v>0.69870759000000005</v>
      </c>
      <c r="Q2426" s="7">
        <v>2.76694239300936</v>
      </c>
      <c r="S2426" s="7">
        <v>3.0470265902301499</v>
      </c>
      <c r="U2426" s="7">
        <v>2.9980659601278599</v>
      </c>
      <c r="V2426" t="s">
        <v>24459</v>
      </c>
      <c r="W2426">
        <v>1007999</v>
      </c>
      <c r="X2426">
        <v>118175</v>
      </c>
    </row>
    <row r="2427" spans="1:24" x14ac:dyDescent="0.45">
      <c r="A2427" t="s">
        <v>24460</v>
      </c>
      <c r="B2427" t="s">
        <v>1425</v>
      </c>
      <c r="C2427">
        <v>32</v>
      </c>
      <c r="D2427">
        <v>25</v>
      </c>
      <c r="E2427">
        <v>26</v>
      </c>
      <c r="F2427">
        <v>493</v>
      </c>
      <c r="G2427">
        <v>0</v>
      </c>
      <c r="H2427">
        <v>464.2</v>
      </c>
      <c r="I2427" s="7">
        <v>10.091108227802801</v>
      </c>
      <c r="J2427" s="7">
        <v>2.7309909023420298</v>
      </c>
      <c r="K2427" s="7">
        <v>1.47202346509216</v>
      </c>
      <c r="L2427" s="7">
        <v>0.28354430379746798</v>
      </c>
      <c r="M2427">
        <v>0.77480245999999997</v>
      </c>
      <c r="N2427">
        <v>0.32174616</v>
      </c>
      <c r="O2427">
        <v>0.125</v>
      </c>
      <c r="P2427" s="7">
        <v>92.727951944622205</v>
      </c>
      <c r="Q2427" s="7">
        <v>3.7962710415534602</v>
      </c>
      <c r="S2427" s="7">
        <v>3.97651533151266</v>
      </c>
      <c r="T2427" s="7">
        <v>3.8379992152965698</v>
      </c>
      <c r="U2427" s="7">
        <v>2.9898557700216699</v>
      </c>
      <c r="V2427" t="s">
        <v>24460</v>
      </c>
      <c r="W2427">
        <v>7773</v>
      </c>
      <c r="X2427">
        <v>518875</v>
      </c>
    </row>
    <row r="2428" spans="1:24" x14ac:dyDescent="0.45">
      <c r="A2428" t="s">
        <v>24461</v>
      </c>
      <c r="B2428" t="s">
        <v>1425</v>
      </c>
      <c r="C2428">
        <v>21</v>
      </c>
      <c r="D2428">
        <v>27</v>
      </c>
      <c r="E2428">
        <v>7</v>
      </c>
      <c r="F2428">
        <v>155</v>
      </c>
      <c r="G2428">
        <v>60</v>
      </c>
      <c r="H2428">
        <v>456</v>
      </c>
      <c r="I2428">
        <v>5.9802631328805997</v>
      </c>
      <c r="J2428" s="7">
        <v>5.2105262939949704</v>
      </c>
      <c r="K2428" s="7">
        <v>0.82894736495374599</v>
      </c>
      <c r="L2428" s="7">
        <v>0.29218967921896699</v>
      </c>
      <c r="M2428">
        <v>0.70323689</v>
      </c>
      <c r="Q2428" s="7">
        <v>4.4013157710639303</v>
      </c>
      <c r="S2428" s="7">
        <v>4.3381981914996599</v>
      </c>
      <c r="U2428">
        <v>2.9884990565478802</v>
      </c>
      <c r="V2428" t="s">
        <v>24461</v>
      </c>
      <c r="W2428">
        <v>1008452</v>
      </c>
      <c r="X2428">
        <v>118635</v>
      </c>
    </row>
    <row r="2429" spans="1:24" x14ac:dyDescent="0.45">
      <c r="A2429" t="s">
        <v>16929</v>
      </c>
      <c r="B2429" t="s">
        <v>1425</v>
      </c>
      <c r="C2429">
        <v>66</v>
      </c>
      <c r="D2429">
        <v>48</v>
      </c>
      <c r="E2429">
        <v>74</v>
      </c>
      <c r="F2429">
        <v>433</v>
      </c>
      <c r="G2429">
        <v>36</v>
      </c>
      <c r="H2429">
        <v>945.2</v>
      </c>
      <c r="I2429" s="7">
        <v>2.5505814785321701</v>
      </c>
      <c r="J2429" s="7">
        <v>2.5600985736013202</v>
      </c>
      <c r="K2429" s="7">
        <v>0.83750436608519196</v>
      </c>
      <c r="L2429" s="7">
        <v>0.26325355952741503</v>
      </c>
      <c r="M2429">
        <v>0.7320816</v>
      </c>
      <c r="Q2429" s="7">
        <v>3.4642226051705598</v>
      </c>
      <c r="S2429">
        <v>4.0312515323703204</v>
      </c>
      <c r="U2429" s="7">
        <v>2.98778955824673</v>
      </c>
      <c r="V2429" t="s">
        <v>16929</v>
      </c>
      <c r="W2429">
        <v>1007098</v>
      </c>
      <c r="X2429">
        <v>117250</v>
      </c>
    </row>
    <row r="2430" spans="1:24" x14ac:dyDescent="0.45">
      <c r="A2430" t="s">
        <v>24462</v>
      </c>
      <c r="B2430" t="s">
        <v>1425</v>
      </c>
      <c r="C2430">
        <v>24</v>
      </c>
      <c r="D2430">
        <v>26</v>
      </c>
      <c r="E2430">
        <v>3</v>
      </c>
      <c r="F2430">
        <v>173</v>
      </c>
      <c r="G2430">
        <v>49</v>
      </c>
      <c r="H2430">
        <v>372.2</v>
      </c>
      <c r="I2430" s="7">
        <v>7.8488383073154004</v>
      </c>
      <c r="J2430" s="7">
        <v>4.8300543429633196</v>
      </c>
      <c r="K2430" s="7">
        <v>0.82110923830376503</v>
      </c>
      <c r="L2430" s="7">
        <v>0.27316602316602301</v>
      </c>
      <c r="M2430">
        <v>0.71190673999999998</v>
      </c>
      <c r="N2430">
        <v>0.464761904</v>
      </c>
      <c r="O2430">
        <v>0.104938271</v>
      </c>
      <c r="P2430" s="7">
        <v>93.338939998460802</v>
      </c>
      <c r="Q2430" s="7">
        <v>3.8881937460854701</v>
      </c>
      <c r="S2430">
        <v>4.3124884717073302</v>
      </c>
      <c r="T2430" s="7">
        <v>4.64596129993489</v>
      </c>
      <c r="U2430" s="7">
        <v>2.9841719213873099</v>
      </c>
      <c r="V2430" t="s">
        <v>24462</v>
      </c>
      <c r="W2430">
        <v>13684</v>
      </c>
      <c r="X2430">
        <v>607231</v>
      </c>
    </row>
    <row r="2431" spans="1:24" x14ac:dyDescent="0.45">
      <c r="A2431" t="s">
        <v>24463</v>
      </c>
      <c r="B2431" t="s">
        <v>1425</v>
      </c>
      <c r="C2431">
        <v>24</v>
      </c>
      <c r="D2431">
        <v>21</v>
      </c>
      <c r="E2431">
        <v>32</v>
      </c>
      <c r="F2431">
        <v>391</v>
      </c>
      <c r="G2431">
        <v>1</v>
      </c>
      <c r="H2431">
        <v>420.1</v>
      </c>
      <c r="I2431" s="7">
        <v>10.3203824142395</v>
      </c>
      <c r="J2431" s="7">
        <v>2.59080139444603</v>
      </c>
      <c r="K2431" s="7">
        <v>1.5630454693765301</v>
      </c>
      <c r="L2431">
        <v>0.255859375</v>
      </c>
      <c r="M2431">
        <v>0.76350605999999999</v>
      </c>
      <c r="N2431">
        <v>0.29752066100000002</v>
      </c>
      <c r="O2431">
        <v>0.12989323799999999</v>
      </c>
      <c r="P2431">
        <v>94.964058051294998</v>
      </c>
      <c r="Q2431" s="7">
        <v>3.7470268101492201</v>
      </c>
      <c r="S2431" s="7">
        <v>4.0723486680538103</v>
      </c>
      <c r="T2431" s="7">
        <v>4.1116353628156697</v>
      </c>
      <c r="U2431" s="7">
        <v>2.9838495180010698</v>
      </c>
      <c r="V2431" t="s">
        <v>24464</v>
      </c>
      <c r="W2431">
        <v>14771</v>
      </c>
      <c r="X2431">
        <v>641941</v>
      </c>
    </row>
    <row r="2432" spans="1:24" x14ac:dyDescent="0.45">
      <c r="A2432" t="s">
        <v>24465</v>
      </c>
      <c r="B2432" t="s">
        <v>1425</v>
      </c>
      <c r="C2432">
        <v>39</v>
      </c>
      <c r="D2432">
        <v>35</v>
      </c>
      <c r="E2432">
        <v>6</v>
      </c>
      <c r="F2432">
        <v>131</v>
      </c>
      <c r="G2432">
        <v>80</v>
      </c>
      <c r="H2432">
        <v>649.20000000000005</v>
      </c>
      <c r="I2432" s="7">
        <v>1.9256027846991199</v>
      </c>
      <c r="J2432" s="7">
        <v>3.1862492120920698</v>
      </c>
      <c r="K2432" s="7">
        <v>0.249358633989814</v>
      </c>
      <c r="L2432" s="7">
        <v>0.27364864864864802</v>
      </c>
      <c r="M2432">
        <v>0.66644113999999999</v>
      </c>
      <c r="Q2432" s="7">
        <v>3.5879936779645498</v>
      </c>
      <c r="S2432" s="7">
        <v>3.71793501306751</v>
      </c>
      <c r="U2432" s="7">
        <v>2.9764268286526199</v>
      </c>
      <c r="V2432" t="s">
        <v>24465</v>
      </c>
      <c r="W2432">
        <v>1002090</v>
      </c>
      <c r="X2432">
        <v>112143</v>
      </c>
    </row>
    <row r="2433" spans="1:24" x14ac:dyDescent="0.45">
      <c r="A2433" t="s">
        <v>23279</v>
      </c>
      <c r="B2433" t="s">
        <v>1425</v>
      </c>
      <c r="C2433">
        <v>43</v>
      </c>
      <c r="D2433">
        <v>52</v>
      </c>
      <c r="E2433">
        <v>39</v>
      </c>
      <c r="F2433">
        <v>631</v>
      </c>
      <c r="G2433">
        <v>9</v>
      </c>
      <c r="H2433">
        <v>700.2</v>
      </c>
      <c r="I2433" s="7">
        <v>8.11798438353207</v>
      </c>
      <c r="J2433" s="7">
        <v>3.9819227197704699</v>
      </c>
      <c r="K2433" s="7">
        <v>1.1945768159311401</v>
      </c>
      <c r="L2433" s="7">
        <v>0.293445878848063</v>
      </c>
      <c r="M2433">
        <v>0.71396243000000004</v>
      </c>
      <c r="N2433">
        <v>0.411570247</v>
      </c>
      <c r="O2433">
        <v>0.122881355</v>
      </c>
      <c r="Q2433" s="7">
        <v>4.4828742877416001</v>
      </c>
      <c r="S2433" s="7">
        <v>4.4373023400061502</v>
      </c>
      <c r="T2433" s="7">
        <v>4.2911240236666304</v>
      </c>
      <c r="U2433">
        <v>2.9756855694577098</v>
      </c>
      <c r="V2433" t="s">
        <v>23279</v>
      </c>
      <c r="W2433">
        <v>1463</v>
      </c>
      <c r="X2433">
        <v>119023</v>
      </c>
    </row>
    <row r="2434" spans="1:24" x14ac:dyDescent="0.45">
      <c r="A2434" t="s">
        <v>24466</v>
      </c>
      <c r="B2434" t="s">
        <v>1425</v>
      </c>
      <c r="C2434">
        <v>25</v>
      </c>
      <c r="D2434">
        <v>37</v>
      </c>
      <c r="E2434">
        <v>5</v>
      </c>
      <c r="F2434">
        <v>128</v>
      </c>
      <c r="G2434">
        <v>61</v>
      </c>
      <c r="H2434">
        <v>490.1</v>
      </c>
      <c r="I2434" s="7">
        <v>3.7076805174034599</v>
      </c>
      <c r="J2434" s="7">
        <v>3.4507125607517302</v>
      </c>
      <c r="K2434" s="7">
        <v>1.0462266806534499</v>
      </c>
      <c r="L2434" s="7">
        <v>0.270399047051816</v>
      </c>
      <c r="M2434">
        <v>0.70277953000000004</v>
      </c>
      <c r="Q2434" s="7">
        <v>4.6070683656845004</v>
      </c>
      <c r="S2434" s="7">
        <v>4.4001262296599704</v>
      </c>
      <c r="U2434" s="7">
        <v>2.9754278585314702</v>
      </c>
      <c r="V2434" t="s">
        <v>24466</v>
      </c>
      <c r="W2434">
        <v>1010522</v>
      </c>
      <c r="X2434">
        <v>120754</v>
      </c>
    </row>
    <row r="2435" spans="1:24" x14ac:dyDescent="0.45">
      <c r="A2435" t="s">
        <v>24467</v>
      </c>
      <c r="B2435" t="s">
        <v>1425</v>
      </c>
      <c r="C2435">
        <v>18</v>
      </c>
      <c r="D2435">
        <v>26</v>
      </c>
      <c r="E2435">
        <v>13</v>
      </c>
      <c r="F2435">
        <v>214</v>
      </c>
      <c r="G2435">
        <v>23</v>
      </c>
      <c r="H2435">
        <v>525.1</v>
      </c>
      <c r="I2435" s="7">
        <v>2.9980966743848798</v>
      </c>
      <c r="J2435" s="7">
        <v>3.1694164843497301</v>
      </c>
      <c r="K2435" s="7">
        <v>0.71954320185237197</v>
      </c>
      <c r="L2435" s="7">
        <v>0.27393617021276501</v>
      </c>
      <c r="M2435">
        <v>0.66598955000000004</v>
      </c>
      <c r="Q2435" s="7">
        <v>4.3857871351001698</v>
      </c>
      <c r="S2435" s="7">
        <v>4.0394640947606799</v>
      </c>
      <c r="U2435" s="7">
        <v>2.9625183604657601</v>
      </c>
      <c r="V2435" t="s">
        <v>24467</v>
      </c>
      <c r="W2435">
        <v>1005752</v>
      </c>
      <c r="X2435">
        <v>115871</v>
      </c>
    </row>
    <row r="2436" spans="1:24" x14ac:dyDescent="0.45">
      <c r="A2436" t="s">
        <v>24468</v>
      </c>
      <c r="B2436" t="s">
        <v>1425</v>
      </c>
      <c r="C2436">
        <v>32</v>
      </c>
      <c r="D2436">
        <v>28</v>
      </c>
      <c r="E2436">
        <v>1</v>
      </c>
      <c r="F2436">
        <v>111</v>
      </c>
      <c r="G2436">
        <v>76</v>
      </c>
      <c r="H2436">
        <v>495</v>
      </c>
      <c r="I2436" s="7">
        <v>3.4727273530145601</v>
      </c>
      <c r="J2436" s="7">
        <v>3.3272728041972002</v>
      </c>
      <c r="K2436" s="7">
        <v>0.63636365107596704</v>
      </c>
      <c r="L2436">
        <v>0.28746355685131197</v>
      </c>
      <c r="M2436">
        <v>0.69969970000000004</v>
      </c>
      <c r="Q2436" s="7">
        <v>3.96363645527317</v>
      </c>
      <c r="S2436" s="7">
        <v>4.0127772345996897</v>
      </c>
      <c r="U2436" s="7">
        <v>2.9619218052830498</v>
      </c>
      <c r="V2436" t="s">
        <v>24468</v>
      </c>
      <c r="W2436">
        <v>1012652</v>
      </c>
      <c r="X2436">
        <v>122909</v>
      </c>
    </row>
    <row r="2437" spans="1:24" x14ac:dyDescent="0.45">
      <c r="A2437" t="s">
        <v>24469</v>
      </c>
      <c r="B2437" t="s">
        <v>1425</v>
      </c>
      <c r="C2437">
        <v>22</v>
      </c>
      <c r="D2437">
        <v>15</v>
      </c>
      <c r="E2437">
        <v>4</v>
      </c>
      <c r="F2437">
        <v>99</v>
      </c>
      <c r="G2437">
        <v>35</v>
      </c>
      <c r="H2437">
        <v>405.2</v>
      </c>
      <c r="I2437" s="7">
        <v>2.9950703872131998</v>
      </c>
      <c r="J2437" s="7">
        <v>2.9950703872131998</v>
      </c>
      <c r="K2437" s="7">
        <v>0.35497130515119502</v>
      </c>
      <c r="L2437" s="7">
        <v>0.27259985984583002</v>
      </c>
      <c r="M2437">
        <v>0.71537291000000003</v>
      </c>
      <c r="Q2437" s="7">
        <v>3.1947417463607501</v>
      </c>
      <c r="S2437" s="7">
        <v>3.92478320266643</v>
      </c>
      <c r="U2437" s="7">
        <v>2.96173368394374</v>
      </c>
      <c r="V2437" t="s">
        <v>24469</v>
      </c>
      <c r="W2437">
        <v>1013076</v>
      </c>
      <c r="X2437">
        <v>123354</v>
      </c>
    </row>
    <row r="2438" spans="1:24" x14ac:dyDescent="0.45">
      <c r="A2438" t="s">
        <v>24470</v>
      </c>
      <c r="B2438" t="s">
        <v>1425</v>
      </c>
      <c r="C2438">
        <v>26</v>
      </c>
      <c r="D2438">
        <v>31</v>
      </c>
      <c r="E2438">
        <v>1</v>
      </c>
      <c r="F2438">
        <v>120</v>
      </c>
      <c r="G2438">
        <v>75</v>
      </c>
      <c r="H2438">
        <v>528.20000000000005</v>
      </c>
      <c r="I2438" s="7">
        <v>5.9413615380774596</v>
      </c>
      <c r="J2438" s="7">
        <v>4.0687260962765404</v>
      </c>
      <c r="K2438" s="7">
        <v>0.76607813528219504</v>
      </c>
      <c r="L2438" s="7">
        <v>0.25440806045339998</v>
      </c>
      <c r="M2438">
        <v>0.75355450000000002</v>
      </c>
      <c r="Q2438" s="7">
        <v>3.1834802510615599</v>
      </c>
      <c r="S2438" s="7">
        <v>3.7025718012339199</v>
      </c>
      <c r="U2438" s="7">
        <v>2.95957609266042</v>
      </c>
      <c r="V2438" t="s">
        <v>24470</v>
      </c>
      <c r="W2438">
        <v>1006071</v>
      </c>
      <c r="X2438">
        <v>116197</v>
      </c>
    </row>
    <row r="2439" spans="1:24" x14ac:dyDescent="0.45">
      <c r="A2439" t="s">
        <v>24471</v>
      </c>
      <c r="B2439" t="s">
        <v>1425</v>
      </c>
      <c r="C2439">
        <v>23</v>
      </c>
      <c r="D2439">
        <v>18</v>
      </c>
      <c r="E2439">
        <v>4</v>
      </c>
      <c r="F2439">
        <v>139</v>
      </c>
      <c r="G2439">
        <v>54</v>
      </c>
      <c r="H2439">
        <v>410</v>
      </c>
      <c r="I2439">
        <v>6.60731875606026</v>
      </c>
      <c r="J2439" s="7">
        <v>4.9170744231146104</v>
      </c>
      <c r="K2439" s="7">
        <v>0.85609777902441897</v>
      </c>
      <c r="L2439" s="7">
        <v>0.27884615384615302</v>
      </c>
      <c r="M2439">
        <v>0.71453838000000003</v>
      </c>
      <c r="Q2439" s="7">
        <v>4.4341474708444197</v>
      </c>
      <c r="S2439" s="7">
        <v>3.9936178720873499</v>
      </c>
      <c r="U2439" s="7">
        <v>2.9545234814286201</v>
      </c>
      <c r="V2439" t="s">
        <v>24471</v>
      </c>
      <c r="W2439">
        <v>1006901</v>
      </c>
      <c r="X2439">
        <v>117050</v>
      </c>
    </row>
    <row r="2440" spans="1:24" x14ac:dyDescent="0.45">
      <c r="A2440" t="s">
        <v>24472</v>
      </c>
      <c r="B2440" t="s">
        <v>1425</v>
      </c>
      <c r="C2440">
        <v>22</v>
      </c>
      <c r="D2440">
        <v>8</v>
      </c>
      <c r="E2440">
        <v>3</v>
      </c>
      <c r="F2440">
        <v>358</v>
      </c>
      <c r="G2440">
        <v>0</v>
      </c>
      <c r="H2440">
        <v>403.2</v>
      </c>
      <c r="I2440" s="7">
        <v>5.8414548716108099</v>
      </c>
      <c r="J2440">
        <v>1.2485552397336099</v>
      </c>
      <c r="K2440" s="7">
        <v>0.82493828339541997</v>
      </c>
      <c r="L2440" s="7">
        <v>0.30650154798761597</v>
      </c>
      <c r="M2440">
        <v>0.74239714000000001</v>
      </c>
      <c r="N2440">
        <v>0.577069096</v>
      </c>
      <c r="O2440">
        <v>0.13805970100000001</v>
      </c>
      <c r="P2440" s="7">
        <v>90.884213722358297</v>
      </c>
      <c r="Q2440" s="7">
        <v>3.3889356507055099</v>
      </c>
      <c r="S2440" s="7">
        <v>3.5234609764104099</v>
      </c>
      <c r="T2440">
        <v>3.3604668244609801</v>
      </c>
      <c r="U2440">
        <v>2.9540441483259201</v>
      </c>
      <c r="V2440" t="s">
        <v>24472</v>
      </c>
      <c r="W2440">
        <v>7385</v>
      </c>
      <c r="X2440">
        <v>519096</v>
      </c>
    </row>
    <row r="2441" spans="1:24" x14ac:dyDescent="0.45">
      <c r="A2441" t="s">
        <v>24473</v>
      </c>
      <c r="B2441" t="s">
        <v>1425</v>
      </c>
      <c r="C2441">
        <v>28</v>
      </c>
      <c r="D2441">
        <v>31</v>
      </c>
      <c r="E2441">
        <v>39</v>
      </c>
      <c r="F2441">
        <v>306</v>
      </c>
      <c r="G2441">
        <v>9</v>
      </c>
      <c r="H2441">
        <v>526.1</v>
      </c>
      <c r="I2441">
        <v>7.5579488227311797</v>
      </c>
      <c r="J2441">
        <v>4.30905679486031</v>
      </c>
      <c r="K2441" s="7">
        <v>0.80367329110489905</v>
      </c>
      <c r="L2441" s="7">
        <v>0.25850340136054401</v>
      </c>
      <c r="M2441">
        <v>0.75417202000000005</v>
      </c>
      <c r="Q2441" s="7">
        <v>3.24889202787086</v>
      </c>
      <c r="S2441" s="7">
        <v>3.7648906428190099</v>
      </c>
      <c r="U2441" s="7">
        <v>2.9531557615846298</v>
      </c>
      <c r="V2441" t="s">
        <v>24473</v>
      </c>
      <c r="W2441">
        <v>1008436</v>
      </c>
      <c r="X2441">
        <v>118617</v>
      </c>
    </row>
    <row r="2442" spans="1:24" x14ac:dyDescent="0.45">
      <c r="A2442" t="s">
        <v>16753</v>
      </c>
      <c r="B2442" t="s">
        <v>1425</v>
      </c>
      <c r="C2442">
        <v>41</v>
      </c>
      <c r="D2442">
        <v>71</v>
      </c>
      <c r="E2442">
        <v>1</v>
      </c>
      <c r="F2442">
        <v>206</v>
      </c>
      <c r="G2442">
        <v>134</v>
      </c>
      <c r="H2442">
        <v>963</v>
      </c>
      <c r="I2442">
        <v>5.0093458737658896</v>
      </c>
      <c r="J2442" s="7">
        <v>4.4672897904106197</v>
      </c>
      <c r="K2442" s="7">
        <v>0.80373833049228804</v>
      </c>
      <c r="L2442" s="7">
        <v>0.27639651275427801</v>
      </c>
      <c r="M2442">
        <v>0.67993488999999996</v>
      </c>
      <c r="Q2442" s="7">
        <v>4.57009353035731</v>
      </c>
      <c r="S2442" s="7">
        <v>4.2405937558120801</v>
      </c>
      <c r="U2442" s="7">
        <v>2.9503829739987801</v>
      </c>
      <c r="V2442" t="s">
        <v>16753</v>
      </c>
      <c r="W2442">
        <v>1001454</v>
      </c>
      <c r="X2442">
        <v>111491</v>
      </c>
    </row>
    <row r="2443" spans="1:24" x14ac:dyDescent="0.45">
      <c r="A2443" t="s">
        <v>24474</v>
      </c>
      <c r="B2443" t="s">
        <v>1425</v>
      </c>
      <c r="C2443">
        <v>27</v>
      </c>
      <c r="D2443">
        <v>35</v>
      </c>
      <c r="E2443">
        <v>74</v>
      </c>
      <c r="F2443">
        <v>498</v>
      </c>
      <c r="G2443">
        <v>0</v>
      </c>
      <c r="H2443">
        <v>532</v>
      </c>
      <c r="I2443" s="7">
        <v>6.3439860655251197</v>
      </c>
      <c r="J2443" s="7">
        <v>3.1296997923257202</v>
      </c>
      <c r="K2443" s="7">
        <v>0.69360914316407996</v>
      </c>
      <c r="L2443" s="7">
        <v>0.29278728606356902</v>
      </c>
      <c r="M2443">
        <v>0.71301512</v>
      </c>
      <c r="N2443">
        <v>0.60463697299999997</v>
      </c>
      <c r="O2443">
        <v>0.120588235</v>
      </c>
      <c r="P2443" s="7">
        <v>93.874781290690095</v>
      </c>
      <c r="Q2443" s="7">
        <v>3.6541359737424699</v>
      </c>
      <c r="S2443" s="7">
        <v>3.8760257499281598</v>
      </c>
      <c r="T2443" s="7">
        <v>3.7189982440206202</v>
      </c>
      <c r="U2443" s="7">
        <v>2.9404323399066898</v>
      </c>
      <c r="V2443" t="s">
        <v>24474</v>
      </c>
      <c r="W2443">
        <v>3731</v>
      </c>
      <c r="X2443">
        <v>434181</v>
      </c>
    </row>
    <row r="2444" spans="1:24" x14ac:dyDescent="0.45">
      <c r="A2444" t="s">
        <v>23173</v>
      </c>
      <c r="B2444" t="s">
        <v>1425</v>
      </c>
      <c r="C2444">
        <v>39</v>
      </c>
      <c r="D2444">
        <v>41</v>
      </c>
      <c r="E2444">
        <v>31</v>
      </c>
      <c r="F2444">
        <v>301</v>
      </c>
      <c r="G2444">
        <v>57</v>
      </c>
      <c r="H2444">
        <v>704</v>
      </c>
      <c r="I2444" s="7">
        <v>5.5482957627016303</v>
      </c>
      <c r="J2444">
        <v>4.05255704326364</v>
      </c>
      <c r="K2444" s="7">
        <v>0.77982958876681996</v>
      </c>
      <c r="L2444" s="7">
        <v>0.28131966116807799</v>
      </c>
      <c r="M2444">
        <v>0.72981035999999999</v>
      </c>
      <c r="Q2444" s="7">
        <v>3.84801157735758</v>
      </c>
      <c r="S2444" s="7">
        <v>3.9088495128852299</v>
      </c>
      <c r="U2444" s="7">
        <v>2.9379112571477801</v>
      </c>
      <c r="V2444" t="s">
        <v>23173</v>
      </c>
      <c r="W2444">
        <v>1005271</v>
      </c>
      <c r="X2444">
        <v>115379</v>
      </c>
    </row>
    <row r="2445" spans="1:24" x14ac:dyDescent="0.45">
      <c r="A2445" t="s">
        <v>24475</v>
      </c>
      <c r="B2445" t="s">
        <v>1425</v>
      </c>
      <c r="C2445">
        <v>22</v>
      </c>
      <c r="D2445">
        <v>21</v>
      </c>
      <c r="E2445">
        <v>1</v>
      </c>
      <c r="F2445">
        <v>69</v>
      </c>
      <c r="G2445">
        <v>46</v>
      </c>
      <c r="H2445">
        <v>372.2</v>
      </c>
      <c r="I2445" s="7">
        <v>3.2119853818631001</v>
      </c>
      <c r="J2445" s="7">
        <v>3.3085864459792802</v>
      </c>
      <c r="K2445">
        <v>9.6601064116183494E-2</v>
      </c>
      <c r="L2445" s="7">
        <v>0.25969415278886598</v>
      </c>
      <c r="M2445">
        <v>0.72219854999999999</v>
      </c>
      <c r="Q2445" s="7">
        <v>2.7048297952531302</v>
      </c>
      <c r="S2445" s="7">
        <v>3.0540952058084399</v>
      </c>
      <c r="U2445" s="7">
        <v>2.93728436157107</v>
      </c>
      <c r="V2445" t="s">
        <v>24475</v>
      </c>
      <c r="W2445">
        <v>1013678</v>
      </c>
      <c r="X2445">
        <v>123984</v>
      </c>
    </row>
    <row r="2446" spans="1:24" x14ac:dyDescent="0.45">
      <c r="A2446" t="s">
        <v>24476</v>
      </c>
      <c r="B2446" t="s">
        <v>39</v>
      </c>
      <c r="C2446">
        <v>9</v>
      </c>
      <c r="D2446">
        <v>28</v>
      </c>
      <c r="E2446">
        <v>0</v>
      </c>
      <c r="F2446">
        <v>63</v>
      </c>
      <c r="G2446">
        <v>61</v>
      </c>
      <c r="H2446">
        <v>315.2</v>
      </c>
      <c r="I2446" s="7">
        <v>9.2375926947296207</v>
      </c>
      <c r="J2446" s="7">
        <v>3.1077086534738498</v>
      </c>
      <c r="K2446" s="7">
        <v>1.4540655167629899</v>
      </c>
      <c r="L2446" s="7">
        <v>0.31334841628959198</v>
      </c>
      <c r="M2446">
        <v>0.70098293</v>
      </c>
      <c r="N2446">
        <v>0.43952483799999997</v>
      </c>
      <c r="O2446">
        <v>0.16346153799999999</v>
      </c>
      <c r="P2446">
        <v>93.196336988874407</v>
      </c>
      <c r="Q2446" s="7">
        <v>4.9894404986965499</v>
      </c>
      <c r="S2446" s="7">
        <v>4.4299625145727299</v>
      </c>
      <c r="T2446" s="7">
        <v>3.9648727251353399</v>
      </c>
      <c r="U2446" s="7">
        <v>2.9372802525758699</v>
      </c>
      <c r="V2446" t="s">
        <v>24476</v>
      </c>
      <c r="W2446">
        <v>17578</v>
      </c>
      <c r="X2446">
        <v>664141</v>
      </c>
    </row>
    <row r="2447" spans="1:24" x14ac:dyDescent="0.45">
      <c r="A2447" t="s">
        <v>24477</v>
      </c>
      <c r="B2447" t="s">
        <v>1425</v>
      </c>
      <c r="C2447">
        <v>27</v>
      </c>
      <c r="D2447">
        <v>26</v>
      </c>
      <c r="E2447">
        <v>16</v>
      </c>
      <c r="F2447">
        <v>528</v>
      </c>
      <c r="G2447">
        <v>0</v>
      </c>
      <c r="H2447">
        <v>433.2</v>
      </c>
      <c r="I2447" s="7">
        <v>7.9692570469900597</v>
      </c>
      <c r="J2447" s="7">
        <v>4.5034603624917802</v>
      </c>
      <c r="K2447" s="7">
        <v>0.76787112171518801</v>
      </c>
      <c r="L2447" s="7">
        <v>0.29570747217805998</v>
      </c>
      <c r="M2447">
        <v>0.71452817000000002</v>
      </c>
      <c r="N2447">
        <v>0.48021108099999998</v>
      </c>
      <c r="O2447">
        <v>9.1666665999999994E-2</v>
      </c>
      <c r="Q2447" s="7">
        <v>4.2959276268930804</v>
      </c>
      <c r="S2447" s="7">
        <v>4.0415522617917201</v>
      </c>
      <c r="T2447" s="7">
        <v>4.9720146524361697</v>
      </c>
      <c r="U2447" s="7">
        <v>2.9351967945694901</v>
      </c>
      <c r="V2447" t="s">
        <v>24477</v>
      </c>
      <c r="W2447">
        <v>1111</v>
      </c>
      <c r="X2447">
        <v>112270</v>
      </c>
    </row>
    <row r="2448" spans="1:24" x14ac:dyDescent="0.45">
      <c r="A2448" t="s">
        <v>24478</v>
      </c>
      <c r="B2448" t="s">
        <v>33</v>
      </c>
      <c r="C2448">
        <v>3</v>
      </c>
      <c r="D2448">
        <v>30</v>
      </c>
      <c r="E2448">
        <v>2</v>
      </c>
      <c r="F2448">
        <v>45</v>
      </c>
      <c r="G2448">
        <v>32</v>
      </c>
      <c r="H2448">
        <v>317</v>
      </c>
      <c r="I2448" s="7">
        <v>3.8895899053627701</v>
      </c>
      <c r="J2448" s="7">
        <v>2.49842271293375</v>
      </c>
      <c r="K2448" s="7">
        <v>0.141955835962145</v>
      </c>
      <c r="L2448" s="7">
        <v>0.269320617024151</v>
      </c>
      <c r="M2448">
        <v>0.58021389999999995</v>
      </c>
      <c r="Q2448" s="7">
        <v>3.3501577287066202</v>
      </c>
      <c r="S2448" s="7">
        <v>2.6011398422229099</v>
      </c>
      <c r="U2448" s="7">
        <v>2.93444600701332</v>
      </c>
      <c r="V2448" t="s">
        <v>24478</v>
      </c>
      <c r="W2448">
        <v>1005420</v>
      </c>
      <c r="X2448">
        <v>115528</v>
      </c>
    </row>
    <row r="2449" spans="1:24" x14ac:dyDescent="0.45">
      <c r="A2449" t="s">
        <v>24479</v>
      </c>
      <c r="B2449" t="s">
        <v>1425</v>
      </c>
      <c r="C2449">
        <v>31</v>
      </c>
      <c r="D2449">
        <v>38</v>
      </c>
      <c r="E2449">
        <v>0</v>
      </c>
      <c r="F2449">
        <v>84</v>
      </c>
      <c r="G2449">
        <v>65</v>
      </c>
      <c r="H2449">
        <v>626.1</v>
      </c>
      <c r="I2449" s="7">
        <v>2.6870672836511398</v>
      </c>
      <c r="J2449" s="7">
        <v>3.8509841284412101</v>
      </c>
      <c r="K2449" s="7">
        <v>0.12932409386556301</v>
      </c>
      <c r="L2449" s="7">
        <v>0.28093210438984501</v>
      </c>
      <c r="M2449">
        <v>0.63797247000000001</v>
      </c>
      <c r="Q2449" s="7">
        <v>3.3911651280303201</v>
      </c>
      <c r="S2449" s="7">
        <v>3.64451931456483</v>
      </c>
      <c r="U2449" s="7">
        <v>2.9274324178695599</v>
      </c>
      <c r="V2449" t="s">
        <v>24479</v>
      </c>
      <c r="W2449">
        <v>1012744</v>
      </c>
      <c r="X2449">
        <v>123005</v>
      </c>
    </row>
    <row r="2450" spans="1:24" x14ac:dyDescent="0.45">
      <c r="A2450" t="s">
        <v>24480</v>
      </c>
      <c r="B2450" t="s">
        <v>1425</v>
      </c>
      <c r="C2450">
        <v>29</v>
      </c>
      <c r="D2450">
        <v>28</v>
      </c>
      <c r="E2450">
        <v>18</v>
      </c>
      <c r="F2450">
        <v>324</v>
      </c>
      <c r="G2450">
        <v>21</v>
      </c>
      <c r="H2450">
        <v>589.20000000000005</v>
      </c>
      <c r="I2450" s="7">
        <v>6.1051438694759099</v>
      </c>
      <c r="J2450" s="7">
        <v>4.0293949538540996</v>
      </c>
      <c r="K2450" s="7">
        <v>0.71735440466341904</v>
      </c>
      <c r="L2450">
        <v>0.27799016930638998</v>
      </c>
      <c r="M2450">
        <v>0.74980268000000005</v>
      </c>
      <c r="Q2450" s="7">
        <v>3.3425662685380599</v>
      </c>
      <c r="S2450" s="7">
        <v>3.59021475744956</v>
      </c>
      <c r="U2450" s="7">
        <v>2.9202931756153698</v>
      </c>
      <c r="V2450" t="s">
        <v>24480</v>
      </c>
      <c r="W2450">
        <v>1009875</v>
      </c>
      <c r="X2450">
        <v>120093</v>
      </c>
    </row>
    <row r="2451" spans="1:24" x14ac:dyDescent="0.45">
      <c r="A2451" t="s">
        <v>24481</v>
      </c>
      <c r="B2451" t="s">
        <v>1425</v>
      </c>
      <c r="C2451">
        <v>18</v>
      </c>
      <c r="D2451">
        <v>19</v>
      </c>
      <c r="E2451">
        <v>10</v>
      </c>
      <c r="F2451">
        <v>367</v>
      </c>
      <c r="G2451">
        <v>0</v>
      </c>
      <c r="H2451">
        <v>361</v>
      </c>
      <c r="I2451" s="7">
        <v>7.6038800849286998</v>
      </c>
      <c r="J2451" s="7">
        <v>3.3905825952468902</v>
      </c>
      <c r="K2451" s="7">
        <v>0.77285338568127804</v>
      </c>
      <c r="L2451" s="7">
        <v>0.27027027027027001</v>
      </c>
      <c r="M2451">
        <v>0.73716439</v>
      </c>
      <c r="N2451">
        <v>0.44126074399999998</v>
      </c>
      <c r="O2451">
        <v>7.6167076E-2</v>
      </c>
      <c r="P2451" s="7">
        <v>92.446407793648007</v>
      </c>
      <c r="Q2451" s="7">
        <v>3.4404441040005298</v>
      </c>
      <c r="S2451" s="7">
        <v>3.8467173571356801</v>
      </c>
      <c r="T2451" s="7">
        <v>4.2206563238884804</v>
      </c>
      <c r="U2451" s="7">
        <v>2.9190077111124899</v>
      </c>
      <c r="V2451" t="s">
        <v>24481</v>
      </c>
      <c r="W2451">
        <v>8346</v>
      </c>
      <c r="X2451">
        <v>454537</v>
      </c>
    </row>
    <row r="2452" spans="1:24" x14ac:dyDescent="0.45">
      <c r="A2452" t="s">
        <v>24482</v>
      </c>
      <c r="B2452" t="s">
        <v>1425</v>
      </c>
      <c r="C2452">
        <v>12</v>
      </c>
      <c r="D2452">
        <v>26</v>
      </c>
      <c r="E2452">
        <v>1</v>
      </c>
      <c r="F2452">
        <v>43</v>
      </c>
      <c r="G2452">
        <v>34</v>
      </c>
      <c r="H2452">
        <v>306</v>
      </c>
      <c r="I2452" s="7">
        <v>3.6470586871330899</v>
      </c>
      <c r="J2452" s="7">
        <v>3.47058810549761</v>
      </c>
      <c r="K2452">
        <v>5.8823527211824003E-2</v>
      </c>
      <c r="L2452" s="7">
        <v>0.31385803018893399</v>
      </c>
      <c r="M2452">
        <v>0.56698866000000003</v>
      </c>
      <c r="Q2452" s="7">
        <v>4.1470586684335897</v>
      </c>
      <c r="S2452" s="7">
        <v>3.5612672530060201</v>
      </c>
      <c r="U2452" s="7">
        <v>2.9168930053710902</v>
      </c>
      <c r="V2452" t="s">
        <v>24482</v>
      </c>
      <c r="W2452">
        <v>1003447</v>
      </c>
      <c r="X2452">
        <v>113512</v>
      </c>
    </row>
    <row r="2453" spans="1:24" x14ac:dyDescent="0.45">
      <c r="A2453" t="s">
        <v>24483</v>
      </c>
      <c r="B2453" t="s">
        <v>1425</v>
      </c>
      <c r="C2453">
        <v>22</v>
      </c>
      <c r="D2453">
        <v>25</v>
      </c>
      <c r="E2453">
        <v>2</v>
      </c>
      <c r="F2453">
        <v>60</v>
      </c>
      <c r="G2453">
        <v>44</v>
      </c>
      <c r="H2453">
        <v>390.2</v>
      </c>
      <c r="I2453" s="7">
        <v>3.8242317100468801</v>
      </c>
      <c r="J2453" s="7">
        <v>3.3634809016074998</v>
      </c>
      <c r="K2453" s="7">
        <v>0.45141064953529197</v>
      </c>
      <c r="L2453" s="7">
        <v>0.27041742286751302</v>
      </c>
      <c r="M2453">
        <v>0.77903683000000001</v>
      </c>
      <c r="Q2453" s="7">
        <v>4.4001702205961104</v>
      </c>
      <c r="S2453" s="7">
        <v>4.1426848373069003</v>
      </c>
      <c r="U2453" s="7">
        <v>2.9039279259741302</v>
      </c>
      <c r="V2453" t="s">
        <v>24483</v>
      </c>
      <c r="W2453">
        <v>1015498</v>
      </c>
    </row>
    <row r="2454" spans="1:24" x14ac:dyDescent="0.45">
      <c r="A2454" t="s">
        <v>24484</v>
      </c>
      <c r="B2454" t="s">
        <v>1425</v>
      </c>
      <c r="C2454">
        <v>18</v>
      </c>
      <c r="D2454">
        <v>32</v>
      </c>
      <c r="E2454">
        <v>6</v>
      </c>
      <c r="F2454">
        <v>169</v>
      </c>
      <c r="G2454">
        <v>53</v>
      </c>
      <c r="H2454">
        <v>570.1</v>
      </c>
      <c r="I2454" s="7">
        <v>5.00233785980046</v>
      </c>
      <c r="J2454" s="7">
        <v>2.7142022456961499</v>
      </c>
      <c r="K2454" s="7">
        <v>1.1046171930158699</v>
      </c>
      <c r="L2454" s="7">
        <v>0.257743362831858</v>
      </c>
      <c r="M2454">
        <v>0.74677419</v>
      </c>
      <c r="Q2454" s="7">
        <v>3.81881943871202</v>
      </c>
      <c r="S2454" s="7">
        <v>3.9503007172573898</v>
      </c>
      <c r="U2454" s="7">
        <v>2.9020707905292502</v>
      </c>
      <c r="V2454" t="s">
        <v>24484</v>
      </c>
      <c r="W2454">
        <v>1007555</v>
      </c>
      <c r="X2454">
        <v>117707</v>
      </c>
    </row>
    <row r="2455" spans="1:24" x14ac:dyDescent="0.45">
      <c r="A2455" t="s">
        <v>24485</v>
      </c>
      <c r="B2455" t="s">
        <v>1425</v>
      </c>
      <c r="C2455">
        <v>17</v>
      </c>
      <c r="D2455">
        <v>39</v>
      </c>
      <c r="E2455">
        <v>5</v>
      </c>
      <c r="F2455">
        <v>146</v>
      </c>
      <c r="G2455">
        <v>54</v>
      </c>
      <c r="H2455">
        <v>607</v>
      </c>
      <c r="I2455" s="7">
        <v>2.5057660468554501</v>
      </c>
      <c r="J2455" s="7">
        <v>3.5881383629527801</v>
      </c>
      <c r="K2455" s="7">
        <v>0.20757825240222699</v>
      </c>
      <c r="L2455" s="7">
        <v>0.30348249597187599</v>
      </c>
      <c r="M2455">
        <v>0.62555163000000003</v>
      </c>
      <c r="Q2455" s="7">
        <v>4.00329486775723</v>
      </c>
      <c r="S2455" s="7">
        <v>3.7589622920768999</v>
      </c>
      <c r="U2455" s="7">
        <v>2.9010216295719098</v>
      </c>
      <c r="V2455" t="s">
        <v>24485</v>
      </c>
      <c r="W2455">
        <v>1011848</v>
      </c>
      <c r="X2455">
        <v>122103</v>
      </c>
    </row>
    <row r="2456" spans="1:24" x14ac:dyDescent="0.45">
      <c r="A2456" t="s">
        <v>24486</v>
      </c>
      <c r="B2456" t="s">
        <v>1425</v>
      </c>
      <c r="C2456">
        <v>31</v>
      </c>
      <c r="D2456">
        <v>26</v>
      </c>
      <c r="E2456">
        <v>45</v>
      </c>
      <c r="F2456">
        <v>303</v>
      </c>
      <c r="G2456">
        <v>9</v>
      </c>
      <c r="H2456">
        <v>546.1</v>
      </c>
      <c r="I2456" s="7">
        <v>3.3441124815068601</v>
      </c>
      <c r="J2456" s="7">
        <v>2.3886517725048999</v>
      </c>
      <c r="K2456" s="7">
        <v>0.59304457800121702</v>
      </c>
      <c r="L2456" s="7">
        <v>0.27571801566579601</v>
      </c>
      <c r="M2456">
        <v>0.71407582000000003</v>
      </c>
      <c r="Q2456" s="7">
        <v>3.3276390210068199</v>
      </c>
      <c r="S2456" s="7">
        <v>3.7103256584721001</v>
      </c>
      <c r="U2456" s="7">
        <v>2.8976242211647301</v>
      </c>
      <c r="V2456" t="s">
        <v>24486</v>
      </c>
      <c r="W2456">
        <v>1002077</v>
      </c>
      <c r="X2456">
        <v>112130</v>
      </c>
    </row>
    <row r="2457" spans="1:24" x14ac:dyDescent="0.45">
      <c r="A2457" t="s">
        <v>24487</v>
      </c>
      <c r="B2457" t="s">
        <v>1425</v>
      </c>
      <c r="C2457">
        <v>17</v>
      </c>
      <c r="D2457">
        <v>18</v>
      </c>
      <c r="E2457">
        <v>0</v>
      </c>
      <c r="F2457">
        <v>375</v>
      </c>
      <c r="G2457">
        <v>0</v>
      </c>
      <c r="H2457">
        <v>393.1</v>
      </c>
      <c r="I2457" s="7">
        <v>6.2008489209901496</v>
      </c>
      <c r="J2457" s="7">
        <v>2.8372888051762999</v>
      </c>
      <c r="K2457" s="7">
        <v>0.48050858797340601</v>
      </c>
      <c r="L2457" s="7">
        <v>0.30787781350482302</v>
      </c>
      <c r="M2457">
        <v>0.72908521999999998</v>
      </c>
      <c r="N2457">
        <v>0.56113360300000004</v>
      </c>
      <c r="O2457">
        <v>7.4999999999999997E-2</v>
      </c>
      <c r="P2457" s="7">
        <v>94.961112976074205</v>
      </c>
      <c r="Q2457" s="7">
        <v>3.4322041998100401</v>
      </c>
      <c r="S2457" s="7">
        <v>3.4468150983024399</v>
      </c>
      <c r="T2457" s="7">
        <v>3.7196617185981702</v>
      </c>
      <c r="U2457" s="7">
        <v>2.89408564195036</v>
      </c>
      <c r="V2457" t="s">
        <v>24487</v>
      </c>
      <c r="W2457">
        <v>7474</v>
      </c>
      <c r="X2457">
        <v>444436</v>
      </c>
    </row>
    <row r="2458" spans="1:24" x14ac:dyDescent="0.45">
      <c r="A2458" t="s">
        <v>24488</v>
      </c>
      <c r="B2458" t="s">
        <v>406</v>
      </c>
      <c r="C2458">
        <v>15</v>
      </c>
      <c r="D2458">
        <v>51</v>
      </c>
      <c r="E2458">
        <v>0</v>
      </c>
      <c r="F2458">
        <v>98</v>
      </c>
      <c r="G2458">
        <v>70</v>
      </c>
      <c r="H2458">
        <v>568</v>
      </c>
      <c r="I2458">
        <v>3.375</v>
      </c>
      <c r="J2458" s="7">
        <v>2.8838028169014001</v>
      </c>
      <c r="K2458" s="7">
        <v>0.12676056338028099</v>
      </c>
      <c r="L2458" s="7">
        <v>0.29388435803046598</v>
      </c>
      <c r="M2458">
        <v>0.60477658000000001</v>
      </c>
      <c r="Q2458" s="7">
        <v>3.5176056338028099</v>
      </c>
      <c r="S2458" s="7">
        <v>2.8862178444862301</v>
      </c>
      <c r="U2458" s="7">
        <v>2.89320611953735</v>
      </c>
      <c r="V2458" t="s">
        <v>24488</v>
      </c>
      <c r="W2458">
        <v>1004968</v>
      </c>
      <c r="X2458">
        <v>115075</v>
      </c>
    </row>
    <row r="2459" spans="1:24" x14ac:dyDescent="0.45">
      <c r="A2459" t="s">
        <v>24489</v>
      </c>
      <c r="B2459" t="s">
        <v>1425</v>
      </c>
      <c r="C2459">
        <v>20</v>
      </c>
      <c r="D2459">
        <v>28</v>
      </c>
      <c r="E2459">
        <v>2</v>
      </c>
      <c r="F2459">
        <v>187</v>
      </c>
      <c r="G2459">
        <v>61</v>
      </c>
      <c r="H2459">
        <v>446.1</v>
      </c>
      <c r="I2459">
        <v>6.2106050927162801</v>
      </c>
      <c r="J2459" s="7">
        <v>4.4563107970464202</v>
      </c>
      <c r="K2459" s="7">
        <v>0.68558627646867998</v>
      </c>
      <c r="L2459" s="7">
        <v>0.33631977946243902</v>
      </c>
      <c r="M2459">
        <v>0.68225321000000005</v>
      </c>
      <c r="N2459">
        <v>0.50204917999999998</v>
      </c>
      <c r="O2459">
        <v>8.0568719999999996E-2</v>
      </c>
      <c r="P2459">
        <v>90.547226058605105</v>
      </c>
      <c r="Q2459" s="7">
        <v>5.4645259095003604</v>
      </c>
      <c r="S2459" s="7">
        <v>4.4446842800163502</v>
      </c>
      <c r="T2459" s="7">
        <v>4.7182713184978899</v>
      </c>
      <c r="U2459" s="7">
        <v>2.8867283794097598</v>
      </c>
      <c r="V2459" t="s">
        <v>24489</v>
      </c>
      <c r="W2459">
        <v>5508</v>
      </c>
      <c r="X2459">
        <v>445968</v>
      </c>
    </row>
    <row r="2460" spans="1:24" x14ac:dyDescent="0.45">
      <c r="A2460" t="s">
        <v>24490</v>
      </c>
      <c r="B2460" t="s">
        <v>1425</v>
      </c>
      <c r="C2460">
        <v>24</v>
      </c>
      <c r="D2460">
        <v>36</v>
      </c>
      <c r="E2460">
        <v>1</v>
      </c>
      <c r="F2460">
        <v>96</v>
      </c>
      <c r="G2460">
        <v>60</v>
      </c>
      <c r="H2460">
        <v>485.2</v>
      </c>
      <c r="I2460" s="7">
        <v>2.7240903974164401</v>
      </c>
      <c r="J2460" s="7">
        <v>3.4838707123421102</v>
      </c>
      <c r="K2460" s="7">
        <v>0.57446804299258203</v>
      </c>
      <c r="L2460" s="7">
        <v>0.29415041782729801</v>
      </c>
      <c r="M2460">
        <v>0.61680155999999997</v>
      </c>
      <c r="Q2460">
        <v>4.8737127518402996</v>
      </c>
      <c r="S2460" s="7">
        <v>4.6194282114395904</v>
      </c>
      <c r="U2460">
        <v>2.8818548850249499</v>
      </c>
      <c r="V2460" t="s">
        <v>24490</v>
      </c>
      <c r="W2460">
        <v>1003112</v>
      </c>
      <c r="X2460">
        <v>113171</v>
      </c>
    </row>
    <row r="2461" spans="1:24" x14ac:dyDescent="0.45">
      <c r="A2461" t="s">
        <v>24491</v>
      </c>
      <c r="B2461" t="s">
        <v>1425</v>
      </c>
      <c r="C2461">
        <v>24</v>
      </c>
      <c r="D2461">
        <v>37</v>
      </c>
      <c r="E2461">
        <v>0</v>
      </c>
      <c r="F2461">
        <v>121</v>
      </c>
      <c r="G2461">
        <v>60</v>
      </c>
      <c r="H2461">
        <v>535.20000000000005</v>
      </c>
      <c r="I2461" s="7">
        <v>2.8898571368446402</v>
      </c>
      <c r="J2461" s="7">
        <v>2.6882391970647799</v>
      </c>
      <c r="K2461" s="7">
        <v>0.94088371897267498</v>
      </c>
      <c r="L2461">
        <v>0.28201058201058199</v>
      </c>
      <c r="M2461">
        <v>0.69248825999999997</v>
      </c>
      <c r="Q2461" s="7">
        <v>4.41879318017524</v>
      </c>
      <c r="S2461" s="7">
        <v>4.3643833478728498</v>
      </c>
      <c r="U2461" s="7">
        <v>2.8738975226879102</v>
      </c>
      <c r="V2461" t="s">
        <v>24491</v>
      </c>
      <c r="W2461">
        <v>1000327</v>
      </c>
      <c r="X2461">
        <v>110340</v>
      </c>
    </row>
    <row r="2462" spans="1:24" x14ac:dyDescent="0.45">
      <c r="A2462" t="s">
        <v>24492</v>
      </c>
      <c r="B2462" t="s">
        <v>1425</v>
      </c>
      <c r="C2462">
        <v>24</v>
      </c>
      <c r="D2462">
        <v>45</v>
      </c>
      <c r="E2462">
        <v>14</v>
      </c>
      <c r="F2462">
        <v>253</v>
      </c>
      <c r="G2462">
        <v>51</v>
      </c>
      <c r="H2462">
        <v>616.1</v>
      </c>
      <c r="I2462" s="7">
        <v>4.0448886768000403</v>
      </c>
      <c r="J2462" s="7">
        <v>3.9718762458108698</v>
      </c>
      <c r="K2462" s="7">
        <v>1.03677652004622</v>
      </c>
      <c r="L2462" s="7">
        <v>0.27333333333333298</v>
      </c>
      <c r="M2462">
        <v>0.69133398000000001</v>
      </c>
      <c r="Q2462" s="7">
        <v>4.4245533179437304</v>
      </c>
      <c r="S2462" s="7">
        <v>4.3975930274905997</v>
      </c>
      <c r="U2462" s="7">
        <v>2.87382609397172</v>
      </c>
      <c r="V2462" t="s">
        <v>24492</v>
      </c>
      <c r="W2462">
        <v>1007335</v>
      </c>
      <c r="X2462">
        <v>117492</v>
      </c>
    </row>
    <row r="2463" spans="1:24" x14ac:dyDescent="0.45">
      <c r="A2463" t="s">
        <v>20980</v>
      </c>
      <c r="B2463" t="s">
        <v>1425</v>
      </c>
      <c r="C2463">
        <v>34</v>
      </c>
      <c r="D2463">
        <v>55</v>
      </c>
      <c r="E2463">
        <v>54</v>
      </c>
      <c r="F2463">
        <v>309</v>
      </c>
      <c r="G2463">
        <v>67</v>
      </c>
      <c r="H2463">
        <v>779</v>
      </c>
      <c r="I2463" s="7">
        <v>4.3324784316684202</v>
      </c>
      <c r="J2463" s="7">
        <v>3.6046220551481301</v>
      </c>
      <c r="K2463" s="7">
        <v>0.85494241051590303</v>
      </c>
      <c r="L2463" s="7">
        <v>0.28330781010719702</v>
      </c>
      <c r="M2463">
        <v>0.69315545000000001</v>
      </c>
      <c r="Q2463" s="7">
        <v>4.1129661911305604</v>
      </c>
      <c r="S2463" s="7">
        <v>4.1360109076292604</v>
      </c>
      <c r="U2463" s="7">
        <v>2.8726327009499002</v>
      </c>
      <c r="V2463" t="s">
        <v>20980</v>
      </c>
      <c r="W2463">
        <v>1007255</v>
      </c>
      <c r="X2463">
        <v>117410</v>
      </c>
    </row>
    <row r="2464" spans="1:24" x14ac:dyDescent="0.45">
      <c r="A2464" t="s">
        <v>24493</v>
      </c>
      <c r="B2464" t="s">
        <v>592</v>
      </c>
      <c r="C2464">
        <v>11</v>
      </c>
      <c r="D2464">
        <v>13</v>
      </c>
      <c r="E2464">
        <v>15</v>
      </c>
      <c r="F2464">
        <v>281</v>
      </c>
      <c r="G2464">
        <v>4</v>
      </c>
      <c r="H2464">
        <v>423.2</v>
      </c>
      <c r="I2464" s="7">
        <v>6.2242338775838704</v>
      </c>
      <c r="J2464" s="7">
        <v>2.3367430939734599</v>
      </c>
      <c r="K2464" s="7">
        <v>0.72226604722816201</v>
      </c>
      <c r="L2464" s="7">
        <v>0.30303030303030298</v>
      </c>
      <c r="M2464">
        <v>0.74016362000000002</v>
      </c>
      <c r="Q2464" s="7">
        <v>3.44138528385183</v>
      </c>
      <c r="S2464" s="7">
        <v>3.2917800632930301</v>
      </c>
      <c r="U2464" s="7">
        <v>2.8567268680781099</v>
      </c>
      <c r="V2464" t="s">
        <v>24493</v>
      </c>
      <c r="W2464">
        <v>1002765</v>
      </c>
      <c r="X2464">
        <v>112824</v>
      </c>
    </row>
    <row r="2465" spans="1:24" x14ac:dyDescent="0.45">
      <c r="A2465" t="s">
        <v>24494</v>
      </c>
      <c r="B2465" t="s">
        <v>1425</v>
      </c>
      <c r="C2465">
        <v>16</v>
      </c>
      <c r="D2465">
        <v>12</v>
      </c>
      <c r="E2465">
        <v>1</v>
      </c>
      <c r="F2465">
        <v>67</v>
      </c>
      <c r="G2465">
        <v>56</v>
      </c>
      <c r="H2465">
        <v>316</v>
      </c>
      <c r="I2465" s="7">
        <v>9.2848097080162901</v>
      </c>
      <c r="J2465" s="7">
        <v>3.61708844453395</v>
      </c>
      <c r="K2465" s="7">
        <v>1.3386075345913</v>
      </c>
      <c r="L2465" s="7">
        <v>0.29752066115702402</v>
      </c>
      <c r="M2465">
        <v>0.75895243000000001</v>
      </c>
      <c r="N2465">
        <v>0.42840908999999999</v>
      </c>
      <c r="O2465">
        <v>0.14687500000000001</v>
      </c>
      <c r="P2465" s="7">
        <v>93.1824291510042</v>
      </c>
      <c r="Q2465">
        <v>4.3006327175167502</v>
      </c>
      <c r="S2465" s="7">
        <v>4.3478252804545896</v>
      </c>
      <c r="T2465" s="7">
        <v>3.9989968382003802</v>
      </c>
      <c r="U2465" s="7">
        <v>2.8557799709960801</v>
      </c>
      <c r="V2465" t="s">
        <v>24494</v>
      </c>
      <c r="W2465">
        <v>12638</v>
      </c>
      <c r="X2465">
        <v>501992</v>
      </c>
    </row>
    <row r="2466" spans="1:24" x14ac:dyDescent="0.45">
      <c r="A2466" t="s">
        <v>24495</v>
      </c>
      <c r="B2466" t="s">
        <v>48</v>
      </c>
      <c r="C2466">
        <v>24</v>
      </c>
      <c r="D2466">
        <v>34</v>
      </c>
      <c r="E2466">
        <v>21</v>
      </c>
      <c r="F2466">
        <v>202</v>
      </c>
      <c r="G2466">
        <v>24</v>
      </c>
      <c r="H2466">
        <v>455</v>
      </c>
      <c r="I2466" s="7">
        <v>7.4175824797710499</v>
      </c>
      <c r="J2466" s="7">
        <v>4.8263736668377</v>
      </c>
      <c r="K2466" s="7">
        <v>0.96923077735675101</v>
      </c>
      <c r="L2466" s="7">
        <v>0.261072261072261</v>
      </c>
      <c r="M2466">
        <v>0.72580644999999999</v>
      </c>
      <c r="Q2466" s="7">
        <v>3.9164835493191101</v>
      </c>
      <c r="S2466" s="7">
        <v>3.8689342332299002</v>
      </c>
      <c r="U2466" s="7">
        <v>2.8516256809234601</v>
      </c>
      <c r="V2466" t="s">
        <v>24495</v>
      </c>
      <c r="W2466">
        <v>1008828</v>
      </c>
      <c r="X2466">
        <v>119011</v>
      </c>
    </row>
    <row r="2467" spans="1:24" x14ac:dyDescent="0.45">
      <c r="A2467" t="s">
        <v>24496</v>
      </c>
      <c r="B2467" t="s">
        <v>1425</v>
      </c>
      <c r="C2467">
        <v>27</v>
      </c>
      <c r="D2467">
        <v>25</v>
      </c>
      <c r="E2467">
        <v>2</v>
      </c>
      <c r="F2467">
        <v>171</v>
      </c>
      <c r="G2467">
        <v>60</v>
      </c>
      <c r="H2467">
        <v>426.1</v>
      </c>
      <c r="I2467" s="7">
        <v>9.1829563458922099</v>
      </c>
      <c r="J2467">
        <v>4.89757671780918</v>
      </c>
      <c r="K2467" s="7">
        <v>1.0766224681390799</v>
      </c>
      <c r="L2467" s="7">
        <v>0.296521739130434</v>
      </c>
      <c r="M2467">
        <v>0.73080966999999997</v>
      </c>
      <c r="N2467">
        <v>0.43050847399999997</v>
      </c>
      <c r="O2467">
        <v>0.121428571</v>
      </c>
      <c r="P2467" s="7">
        <v>93.810155310213901</v>
      </c>
      <c r="Q2467" s="7">
        <v>4.5175923172895001</v>
      </c>
      <c r="S2467" s="7">
        <v>4.4438733449771002</v>
      </c>
      <c r="T2467" s="7">
        <v>4.5964154776402202</v>
      </c>
      <c r="U2467" s="7">
        <v>2.84915116732008</v>
      </c>
      <c r="V2467" t="s">
        <v>24496</v>
      </c>
      <c r="W2467">
        <v>16943</v>
      </c>
      <c r="X2467">
        <v>656794</v>
      </c>
    </row>
    <row r="2468" spans="1:24" x14ac:dyDescent="0.45">
      <c r="A2468" t="s">
        <v>14799</v>
      </c>
      <c r="B2468" t="s">
        <v>1425</v>
      </c>
      <c r="C2468">
        <v>39</v>
      </c>
      <c r="D2468">
        <v>81</v>
      </c>
      <c r="E2468">
        <v>1</v>
      </c>
      <c r="F2468">
        <v>237</v>
      </c>
      <c r="G2468">
        <v>144</v>
      </c>
      <c r="H2468">
        <v>1085.2</v>
      </c>
      <c r="I2468" s="7">
        <v>4.3272948084560401</v>
      </c>
      <c r="J2468" s="7">
        <v>4.3107151348604198</v>
      </c>
      <c r="K2468" s="7">
        <v>0.97820074214140396</v>
      </c>
      <c r="L2468" s="7">
        <v>0.28599114064230302</v>
      </c>
      <c r="M2468">
        <v>0.68627450999999995</v>
      </c>
      <c r="Q2468" s="7">
        <v>4.80810534272893</v>
      </c>
      <c r="S2468" s="7">
        <v>4.5798774787785597</v>
      </c>
      <c r="U2468" s="7">
        <v>2.8486668132245501</v>
      </c>
      <c r="V2468" t="s">
        <v>14799</v>
      </c>
      <c r="W2468">
        <v>1006380</v>
      </c>
      <c r="X2468">
        <v>116514</v>
      </c>
    </row>
    <row r="2469" spans="1:24" x14ac:dyDescent="0.45">
      <c r="A2469" t="s">
        <v>24497</v>
      </c>
      <c r="B2469" t="s">
        <v>1425</v>
      </c>
      <c r="C2469">
        <v>28</v>
      </c>
      <c r="D2469">
        <v>42</v>
      </c>
      <c r="E2469">
        <v>4</v>
      </c>
      <c r="F2469">
        <v>212</v>
      </c>
      <c r="G2469">
        <v>79</v>
      </c>
      <c r="H2469">
        <v>667.2</v>
      </c>
      <c r="I2469" s="7">
        <v>4.7044434940299498</v>
      </c>
      <c r="J2469" s="7">
        <v>4.5292063438225298</v>
      </c>
      <c r="K2469" s="7">
        <v>0.72790816240004896</v>
      </c>
      <c r="L2469" s="7">
        <v>0.2744014732965</v>
      </c>
      <c r="M2469">
        <v>0.71164711000000003</v>
      </c>
      <c r="Q2469">
        <v>4.0843735779113901</v>
      </c>
      <c r="S2469" s="7">
        <v>4.3267164866740204</v>
      </c>
      <c r="U2469" s="7">
        <v>2.84570709988474</v>
      </c>
      <c r="V2469" t="s">
        <v>24497</v>
      </c>
      <c r="W2469">
        <v>1008651</v>
      </c>
      <c r="X2469">
        <v>118837</v>
      </c>
    </row>
    <row r="2470" spans="1:24" x14ac:dyDescent="0.45">
      <c r="A2470" t="s">
        <v>22559</v>
      </c>
      <c r="B2470" t="s">
        <v>1425</v>
      </c>
      <c r="C2470">
        <v>43</v>
      </c>
      <c r="D2470">
        <v>37</v>
      </c>
      <c r="E2470">
        <v>0</v>
      </c>
      <c r="F2470">
        <v>162</v>
      </c>
      <c r="G2470">
        <v>112</v>
      </c>
      <c r="H2470">
        <v>720.2</v>
      </c>
      <c r="I2470" s="7">
        <v>6.1942646265387102</v>
      </c>
      <c r="J2470" s="7">
        <v>4.9079556415921601</v>
      </c>
      <c r="K2470" s="7">
        <v>1.2613321114524401</v>
      </c>
      <c r="L2470" s="7">
        <v>0.26700367647058798</v>
      </c>
      <c r="M2470">
        <v>0.70710245000000005</v>
      </c>
      <c r="N2470">
        <v>0.38648180199999999</v>
      </c>
      <c r="O2470">
        <v>0.147679324</v>
      </c>
      <c r="Q2470" s="7">
        <v>4.9204440783392203</v>
      </c>
      <c r="S2470" s="7">
        <v>5.2164848133890702</v>
      </c>
      <c r="T2470" s="7">
        <v>5.8325143313503398</v>
      </c>
      <c r="U2470" s="7">
        <v>2.8412232215050599</v>
      </c>
      <c r="V2470" t="s">
        <v>22559</v>
      </c>
      <c r="W2470">
        <v>1061</v>
      </c>
      <c r="X2470">
        <v>110015</v>
      </c>
    </row>
    <row r="2471" spans="1:24" x14ac:dyDescent="0.45">
      <c r="A2471" t="s">
        <v>24498</v>
      </c>
      <c r="B2471" t="s">
        <v>85</v>
      </c>
      <c r="C2471">
        <v>15</v>
      </c>
      <c r="D2471">
        <v>14</v>
      </c>
      <c r="E2471">
        <v>0</v>
      </c>
      <c r="F2471">
        <v>77</v>
      </c>
      <c r="G2471">
        <v>27</v>
      </c>
      <c r="H2471">
        <v>326</v>
      </c>
      <c r="I2471" s="7">
        <v>3.0644172137724599</v>
      </c>
      <c r="J2471" s="7">
        <v>2.6226994171926501</v>
      </c>
      <c r="K2471">
        <v>8.2822086858715296E-2</v>
      </c>
      <c r="L2471" s="7">
        <v>0.250980246149969</v>
      </c>
      <c r="M2471">
        <v>0.69459757</v>
      </c>
      <c r="Q2471" s="7">
        <v>2.1809816206128301</v>
      </c>
      <c r="S2471" s="7">
        <v>2.71938580620415</v>
      </c>
      <c r="U2471" s="7">
        <v>2.8393927328288502</v>
      </c>
      <c r="V2471" t="s">
        <v>24498</v>
      </c>
      <c r="W2471">
        <v>1014194</v>
      </c>
      <c r="X2471">
        <v>124518</v>
      </c>
    </row>
    <row r="2472" spans="1:24" x14ac:dyDescent="0.45">
      <c r="A2472" t="s">
        <v>24499</v>
      </c>
      <c r="B2472" t="s">
        <v>1425</v>
      </c>
      <c r="C2472">
        <v>27</v>
      </c>
      <c r="D2472">
        <v>17</v>
      </c>
      <c r="E2472">
        <v>1</v>
      </c>
      <c r="F2472">
        <v>102</v>
      </c>
      <c r="G2472">
        <v>58</v>
      </c>
      <c r="H2472">
        <v>370</v>
      </c>
      <c r="I2472" s="7">
        <v>5.2540542978157196</v>
      </c>
      <c r="J2472" s="7">
        <v>3.3567569124933798</v>
      </c>
      <c r="K2472" s="7">
        <v>1.16756762173682</v>
      </c>
      <c r="L2472" s="7">
        <v>0.28751047778709099</v>
      </c>
      <c r="M2472">
        <v>0.74979114000000002</v>
      </c>
      <c r="N2472">
        <v>0.37851239599999997</v>
      </c>
      <c r="O2472">
        <v>9.9173552999999998E-2</v>
      </c>
      <c r="P2472" s="7">
        <v>87.220737665795795</v>
      </c>
      <c r="Q2472" s="7">
        <v>4.2324326287960004</v>
      </c>
      <c r="S2472" s="7">
        <v>4.8489331549728503</v>
      </c>
      <c r="T2472" s="7">
        <v>4.9417224973639096</v>
      </c>
      <c r="U2472" s="7">
        <v>2.8358569964766498</v>
      </c>
      <c r="V2472" t="s">
        <v>24499</v>
      </c>
      <c r="W2472">
        <v>2060</v>
      </c>
      <c r="X2472">
        <v>407860</v>
      </c>
    </row>
    <row r="2473" spans="1:24" x14ac:dyDescent="0.45">
      <c r="A2473" t="s">
        <v>24500</v>
      </c>
      <c r="B2473" t="s">
        <v>46</v>
      </c>
      <c r="C2473">
        <v>36</v>
      </c>
      <c r="D2473">
        <v>26</v>
      </c>
      <c r="E2473">
        <v>1</v>
      </c>
      <c r="F2473">
        <v>121</v>
      </c>
      <c r="G2473">
        <v>79</v>
      </c>
      <c r="H2473">
        <v>586.20000000000005</v>
      </c>
      <c r="I2473">
        <v>3.4517037412076599</v>
      </c>
      <c r="J2473" s="7">
        <v>3.4210219301747</v>
      </c>
      <c r="K2473">
        <v>0.69034074824153202</v>
      </c>
      <c r="L2473" s="7">
        <v>0.28825794032723701</v>
      </c>
      <c r="M2473">
        <v>0.68019680000000005</v>
      </c>
      <c r="Q2473" s="7">
        <v>4.2494308280645399</v>
      </c>
      <c r="S2473" s="7">
        <v>4.5962396503701699</v>
      </c>
      <c r="U2473" s="7">
        <v>2.8352276459336201</v>
      </c>
      <c r="V2473" t="s">
        <v>24500</v>
      </c>
      <c r="W2473">
        <v>1002075</v>
      </c>
      <c r="X2473">
        <v>112124</v>
      </c>
    </row>
    <row r="2474" spans="1:24" x14ac:dyDescent="0.45">
      <c r="A2474" t="s">
        <v>24501</v>
      </c>
      <c r="B2474" t="s">
        <v>1425</v>
      </c>
      <c r="C2474">
        <v>18</v>
      </c>
      <c r="D2474">
        <v>17</v>
      </c>
      <c r="E2474">
        <v>11</v>
      </c>
      <c r="F2474">
        <v>124</v>
      </c>
      <c r="G2474">
        <v>36</v>
      </c>
      <c r="H2474">
        <v>331</v>
      </c>
      <c r="I2474" s="7">
        <v>5.1661635885351203</v>
      </c>
      <c r="J2474" s="7">
        <v>2.03927510073754</v>
      </c>
      <c r="K2474" s="7">
        <v>1.0060423830305201</v>
      </c>
      <c r="L2474" s="7">
        <v>0.29880843263061402</v>
      </c>
      <c r="M2474">
        <v>0.70493454</v>
      </c>
      <c r="Q2474" s="7">
        <v>4.1057405361515897</v>
      </c>
      <c r="S2474" s="7">
        <v>4.1297250236760297</v>
      </c>
      <c r="U2474" s="7">
        <v>2.82307638041675</v>
      </c>
      <c r="V2474" t="s">
        <v>24501</v>
      </c>
      <c r="W2474">
        <v>1000325</v>
      </c>
      <c r="X2474">
        <v>110338</v>
      </c>
    </row>
    <row r="2475" spans="1:24" x14ac:dyDescent="0.45">
      <c r="A2475" t="s">
        <v>24502</v>
      </c>
      <c r="B2475" t="s">
        <v>1425</v>
      </c>
      <c r="C2475">
        <v>14</v>
      </c>
      <c r="D2475">
        <v>29</v>
      </c>
      <c r="E2475">
        <v>0</v>
      </c>
      <c r="F2475">
        <v>98</v>
      </c>
      <c r="G2475">
        <v>42</v>
      </c>
      <c r="H2475">
        <v>395.2</v>
      </c>
      <c r="I2475" s="7">
        <v>2.0016847513043801</v>
      </c>
      <c r="J2475" s="7">
        <v>2.0926704218182199</v>
      </c>
      <c r="K2475" s="7">
        <v>0.43218193494071999</v>
      </c>
      <c r="L2475" s="7">
        <v>0.31151832460732898</v>
      </c>
      <c r="M2475">
        <v>0.60414471000000003</v>
      </c>
      <c r="Q2475" s="7">
        <v>4.7767477019763804</v>
      </c>
      <c r="S2475" s="7">
        <v>4.0534251038813602</v>
      </c>
      <c r="U2475" s="7">
        <v>2.82179307099431</v>
      </c>
      <c r="V2475" t="s">
        <v>24502</v>
      </c>
      <c r="W2475">
        <v>1008661</v>
      </c>
      <c r="X2475">
        <v>118848</v>
      </c>
    </row>
    <row r="2476" spans="1:24" x14ac:dyDescent="0.45">
      <c r="A2476" t="s">
        <v>17938</v>
      </c>
      <c r="B2476" t="s">
        <v>1425</v>
      </c>
      <c r="C2476">
        <v>47</v>
      </c>
      <c r="D2476">
        <v>52</v>
      </c>
      <c r="E2476">
        <v>4</v>
      </c>
      <c r="F2476">
        <v>199</v>
      </c>
      <c r="G2476">
        <v>131</v>
      </c>
      <c r="H2476">
        <v>906</v>
      </c>
      <c r="I2476" s="7">
        <v>5.9602651641659703</v>
      </c>
      <c r="J2476" s="7">
        <v>4.7682121313327803</v>
      </c>
      <c r="K2476" s="7">
        <v>0.92384110044572598</v>
      </c>
      <c r="L2476" s="7">
        <v>0.27190112686295798</v>
      </c>
      <c r="M2476">
        <v>0.72776949999999996</v>
      </c>
      <c r="Q2476" s="7">
        <v>4.2715233676522804</v>
      </c>
      <c r="S2476" s="7">
        <v>4.3795392189116402</v>
      </c>
      <c r="U2476" s="7">
        <v>2.8163022883236399</v>
      </c>
      <c r="V2476" t="s">
        <v>17938</v>
      </c>
      <c r="W2476">
        <v>1007715</v>
      </c>
      <c r="X2476">
        <v>117878</v>
      </c>
    </row>
    <row r="2477" spans="1:24" x14ac:dyDescent="0.45">
      <c r="A2477" t="s">
        <v>24503</v>
      </c>
      <c r="B2477" t="s">
        <v>1425</v>
      </c>
      <c r="C2477">
        <v>23</v>
      </c>
      <c r="D2477">
        <v>31</v>
      </c>
      <c r="E2477">
        <v>0</v>
      </c>
      <c r="F2477">
        <v>147</v>
      </c>
      <c r="G2477">
        <v>61</v>
      </c>
      <c r="H2477">
        <v>468</v>
      </c>
      <c r="I2477" s="7">
        <v>6.63461552319324</v>
      </c>
      <c r="J2477" s="7">
        <v>3.1538462197208399</v>
      </c>
      <c r="K2477" s="7">
        <v>1.09615386904931</v>
      </c>
      <c r="L2477" s="7">
        <v>0.32564450474898199</v>
      </c>
      <c r="M2477">
        <v>0.67424477999999999</v>
      </c>
      <c r="N2477">
        <v>0.57605820100000005</v>
      </c>
      <c r="O2477">
        <v>0.163793103</v>
      </c>
      <c r="P2477" s="7">
        <v>94.396796135053194</v>
      </c>
      <c r="Q2477" s="7">
        <v>5.1153847222301501</v>
      </c>
      <c r="S2477" s="7">
        <v>4.45694300550399</v>
      </c>
      <c r="T2477" s="7">
        <v>4.1779475979332004</v>
      </c>
      <c r="U2477" s="7">
        <v>2.8147719898261099</v>
      </c>
      <c r="V2477" t="s">
        <v>24503</v>
      </c>
      <c r="W2477">
        <v>14682</v>
      </c>
      <c r="X2477">
        <v>606131</v>
      </c>
    </row>
    <row r="2478" spans="1:24" x14ac:dyDescent="0.45">
      <c r="A2478" t="s">
        <v>23102</v>
      </c>
      <c r="B2478" t="s">
        <v>1425</v>
      </c>
      <c r="C2478">
        <v>45</v>
      </c>
      <c r="D2478">
        <v>44</v>
      </c>
      <c r="E2478">
        <v>3</v>
      </c>
      <c r="F2478">
        <v>187</v>
      </c>
      <c r="G2478">
        <v>100</v>
      </c>
      <c r="H2478">
        <v>706.1</v>
      </c>
      <c r="I2478" s="7">
        <v>6.7404431671198202</v>
      </c>
      <c r="J2478" s="7">
        <v>5.14771084974746</v>
      </c>
      <c r="K2478" s="7">
        <v>0.99386496604035102</v>
      </c>
      <c r="L2478" s="7">
        <v>0.27969711310932299</v>
      </c>
      <c r="M2478">
        <v>0.71776393000000005</v>
      </c>
      <c r="N2478">
        <v>0.45656465899999998</v>
      </c>
      <c r="O2478">
        <v>0.10714285699999999</v>
      </c>
      <c r="P2478" s="7">
        <v>87.029055595397907</v>
      </c>
      <c r="Q2478" s="7">
        <v>4.6380365081882999</v>
      </c>
      <c r="S2478" s="7">
        <v>4.9539004827498196</v>
      </c>
      <c r="T2478" s="7">
        <v>5.0905539998337099</v>
      </c>
      <c r="U2478" s="7">
        <v>2.8124067247845201</v>
      </c>
      <c r="V2478" t="s">
        <v>23102</v>
      </c>
      <c r="W2478">
        <v>1237</v>
      </c>
      <c r="X2478">
        <v>406913</v>
      </c>
    </row>
    <row r="2479" spans="1:24" x14ac:dyDescent="0.45">
      <c r="A2479" t="s">
        <v>24504</v>
      </c>
      <c r="B2479" t="s">
        <v>1425</v>
      </c>
      <c r="C2479">
        <v>23</v>
      </c>
      <c r="D2479">
        <v>11</v>
      </c>
      <c r="E2479">
        <v>2</v>
      </c>
      <c r="F2479">
        <v>458</v>
      </c>
      <c r="G2479">
        <v>0</v>
      </c>
      <c r="H2479">
        <v>354</v>
      </c>
      <c r="I2479" s="7">
        <v>8.1101727469916707</v>
      </c>
      <c r="J2479" s="7">
        <v>3.5593234626295698</v>
      </c>
      <c r="K2479" s="7">
        <v>0.58474599743200095</v>
      </c>
      <c r="L2479" s="7">
        <v>0.288597376387487</v>
      </c>
      <c r="M2479">
        <v>0.74747010000000003</v>
      </c>
      <c r="N2479">
        <v>0.49949545899999998</v>
      </c>
      <c r="O2479">
        <v>8.1560282999999997E-2</v>
      </c>
      <c r="P2479" s="7">
        <v>93.784311062913801</v>
      </c>
      <c r="Q2479" s="7">
        <v>3.43220476753566</v>
      </c>
      <c r="S2479" s="7">
        <v>3.5114889890699201</v>
      </c>
      <c r="T2479" s="7">
        <v>3.91338232251048</v>
      </c>
      <c r="U2479" s="7">
        <v>2.8123235478997199</v>
      </c>
      <c r="V2479" t="s">
        <v>24505</v>
      </c>
      <c r="W2479">
        <v>2882</v>
      </c>
      <c r="X2479">
        <v>501593</v>
      </c>
    </row>
    <row r="2480" spans="1:24" x14ac:dyDescent="0.45">
      <c r="A2480" t="s">
        <v>24506</v>
      </c>
      <c r="B2480" t="s">
        <v>1425</v>
      </c>
      <c r="C2480">
        <v>17</v>
      </c>
      <c r="D2480">
        <v>19</v>
      </c>
      <c r="E2480">
        <v>3</v>
      </c>
      <c r="F2480">
        <v>142</v>
      </c>
      <c r="G2480">
        <v>46</v>
      </c>
      <c r="H2480">
        <v>440.2</v>
      </c>
      <c r="I2480" s="7">
        <v>5.0650533520009304</v>
      </c>
      <c r="J2480" s="7">
        <v>3.0431167316457199</v>
      </c>
      <c r="K2480" s="7">
        <v>0.98033290683889096</v>
      </c>
      <c r="L2480" s="7">
        <v>0.28860936408106203</v>
      </c>
      <c r="M2480">
        <v>0.68684305999999995</v>
      </c>
      <c r="Q2480" s="7">
        <v>4.3502272740975796</v>
      </c>
      <c r="S2480" s="7">
        <v>4.1364318036860599</v>
      </c>
      <c r="U2480" s="7">
        <v>2.8100066035985898</v>
      </c>
      <c r="V2480" t="s">
        <v>24506</v>
      </c>
      <c r="W2480">
        <v>1009802</v>
      </c>
      <c r="X2480">
        <v>120014</v>
      </c>
    </row>
    <row r="2481" spans="1:24" x14ac:dyDescent="0.45">
      <c r="A2481" t="s">
        <v>24507</v>
      </c>
      <c r="B2481" t="s">
        <v>1425</v>
      </c>
      <c r="C2481">
        <v>25</v>
      </c>
      <c r="D2481">
        <v>33</v>
      </c>
      <c r="E2481">
        <v>5</v>
      </c>
      <c r="F2481">
        <v>109</v>
      </c>
      <c r="G2481">
        <v>66</v>
      </c>
      <c r="H2481">
        <v>570</v>
      </c>
      <c r="I2481" s="7">
        <v>2.6526320671441699</v>
      </c>
      <c r="J2481" s="7">
        <v>3.1894742712090598</v>
      </c>
      <c r="K2481" s="7">
        <v>0.26842110203244501</v>
      </c>
      <c r="L2481" s="7">
        <v>0.286168399492018</v>
      </c>
      <c r="M2481">
        <v>0.67783302999999995</v>
      </c>
      <c r="Q2481" s="7">
        <v>3.3000006073400701</v>
      </c>
      <c r="S2481" s="7">
        <v>3.3699378231176902</v>
      </c>
      <c r="U2481" s="7">
        <v>2.8097960874438201</v>
      </c>
      <c r="V2481" t="s">
        <v>24507</v>
      </c>
      <c r="W2481">
        <v>1004057</v>
      </c>
      <c r="X2481">
        <v>114138</v>
      </c>
    </row>
    <row r="2482" spans="1:24" x14ac:dyDescent="0.45">
      <c r="A2482" t="s">
        <v>24508</v>
      </c>
      <c r="B2482" t="s">
        <v>1425</v>
      </c>
      <c r="C2482">
        <v>15</v>
      </c>
      <c r="D2482">
        <v>48</v>
      </c>
      <c r="E2482">
        <v>20</v>
      </c>
      <c r="F2482">
        <v>181</v>
      </c>
      <c r="G2482">
        <v>51</v>
      </c>
      <c r="H2482">
        <v>460</v>
      </c>
      <c r="I2482" s="7">
        <v>4.7934786385083896</v>
      </c>
      <c r="J2482" s="7">
        <v>3.2673915617587799</v>
      </c>
      <c r="K2482">
        <v>0.80217397624018105</v>
      </c>
      <c r="L2482" s="7">
        <v>0.28401585204755597</v>
      </c>
      <c r="M2482">
        <v>0.68574330999999999</v>
      </c>
      <c r="Q2482" s="7">
        <v>3.8934785676047801</v>
      </c>
      <c r="S2482" s="7">
        <v>4.2271781258372201</v>
      </c>
      <c r="U2482" s="7">
        <v>2.8079942036420098</v>
      </c>
      <c r="V2482" t="s">
        <v>24508</v>
      </c>
      <c r="W2482">
        <v>1014362</v>
      </c>
      <c r="X2482">
        <v>124685</v>
      </c>
    </row>
    <row r="2483" spans="1:24" x14ac:dyDescent="0.45">
      <c r="A2483" t="s">
        <v>24509</v>
      </c>
      <c r="B2483" t="s">
        <v>1425</v>
      </c>
      <c r="C2483">
        <v>25</v>
      </c>
      <c r="D2483">
        <v>28</v>
      </c>
      <c r="E2483">
        <v>30</v>
      </c>
      <c r="F2483">
        <v>496</v>
      </c>
      <c r="G2483">
        <v>0</v>
      </c>
      <c r="H2483">
        <v>489.2</v>
      </c>
      <c r="I2483" s="7">
        <v>8.7120513488045006</v>
      </c>
      <c r="J2483" s="7">
        <v>2.73859841977188</v>
      </c>
      <c r="K2483" s="7">
        <v>1.0476517444764899</v>
      </c>
      <c r="L2483" s="7">
        <v>0.28854625550660701</v>
      </c>
      <c r="M2483">
        <v>0.72510412999999996</v>
      </c>
      <c r="N2483">
        <v>0.370745836</v>
      </c>
      <c r="O2483">
        <v>9.5959594999999995E-2</v>
      </c>
      <c r="P2483" s="7">
        <v>91.689822086671498</v>
      </c>
      <c r="Q2483" s="7">
        <v>3.91490915041215</v>
      </c>
      <c r="S2483" s="7">
        <v>3.65650650162002</v>
      </c>
      <c r="T2483" s="7">
        <v>3.9183811751226099</v>
      </c>
      <c r="U2483" s="7">
        <v>2.80331247858703</v>
      </c>
      <c r="V2483" t="s">
        <v>24509</v>
      </c>
      <c r="W2483">
        <v>4971</v>
      </c>
      <c r="X2483">
        <v>477569</v>
      </c>
    </row>
    <row r="2484" spans="1:24" x14ac:dyDescent="0.45">
      <c r="A2484" t="s">
        <v>24510</v>
      </c>
      <c r="B2484" t="s">
        <v>1425</v>
      </c>
      <c r="C2484">
        <v>31</v>
      </c>
      <c r="D2484">
        <v>32</v>
      </c>
      <c r="E2484">
        <v>8</v>
      </c>
      <c r="F2484">
        <v>199</v>
      </c>
      <c r="G2484">
        <v>55</v>
      </c>
      <c r="H2484">
        <v>662</v>
      </c>
      <c r="I2484" s="7">
        <v>3.5211474884184</v>
      </c>
      <c r="J2484" s="7">
        <v>4.0377637222404097</v>
      </c>
      <c r="K2484" s="7">
        <v>0.50302106977405703</v>
      </c>
      <c r="L2484" s="7">
        <v>0.29089339663357699</v>
      </c>
      <c r="M2484">
        <v>0.64663749000000004</v>
      </c>
      <c r="Q2484" s="7">
        <v>4.8398784010693099</v>
      </c>
      <c r="S2484" s="7">
        <v>4.5785021818941898</v>
      </c>
      <c r="U2484" s="7">
        <v>2.8026283886283601</v>
      </c>
      <c r="V2484" t="s">
        <v>24510</v>
      </c>
      <c r="W2484">
        <v>1000701</v>
      </c>
      <c r="X2484">
        <v>110720</v>
      </c>
    </row>
    <row r="2485" spans="1:24" x14ac:dyDescent="0.45">
      <c r="A2485" t="s">
        <v>24511</v>
      </c>
      <c r="B2485" t="s">
        <v>1425</v>
      </c>
      <c r="C2485">
        <v>13</v>
      </c>
      <c r="D2485">
        <v>20</v>
      </c>
      <c r="E2485">
        <v>34</v>
      </c>
      <c r="F2485">
        <v>359</v>
      </c>
      <c r="G2485">
        <v>0</v>
      </c>
      <c r="H2485">
        <v>374.1</v>
      </c>
      <c r="I2485" s="7">
        <v>6.3472849229909301</v>
      </c>
      <c r="J2485" s="7">
        <v>2.6927875430870598</v>
      </c>
      <c r="K2485" s="7">
        <v>0.91362434497596701</v>
      </c>
      <c r="L2485" s="7">
        <v>0.30464716006884601</v>
      </c>
      <c r="M2485">
        <v>0.73422069999999995</v>
      </c>
      <c r="N2485">
        <v>0.48217317399999998</v>
      </c>
      <c r="O2485">
        <v>0.100795755</v>
      </c>
      <c r="P2485" s="7">
        <v>91.569957769763604</v>
      </c>
      <c r="Q2485" s="7">
        <v>4.1353522983122701</v>
      </c>
      <c r="S2485" s="7">
        <v>4.0564752735253302</v>
      </c>
      <c r="T2485">
        <v>4.0694196872847197</v>
      </c>
      <c r="U2485" s="7">
        <v>2.8006602823734199</v>
      </c>
      <c r="V2485" t="s">
        <v>24511</v>
      </c>
      <c r="W2485">
        <v>2807</v>
      </c>
      <c r="X2485">
        <v>466918</v>
      </c>
    </row>
    <row r="2486" spans="1:24" x14ac:dyDescent="0.45">
      <c r="A2486" t="s">
        <v>24512</v>
      </c>
      <c r="B2486" t="s">
        <v>1425</v>
      </c>
      <c r="C2486">
        <v>18</v>
      </c>
      <c r="D2486">
        <v>33</v>
      </c>
      <c r="E2486">
        <v>2</v>
      </c>
      <c r="F2486">
        <v>131</v>
      </c>
      <c r="G2486">
        <v>49</v>
      </c>
      <c r="H2486">
        <v>437</v>
      </c>
      <c r="I2486" s="7">
        <v>3.2951937313627</v>
      </c>
      <c r="J2486">
        <v>4.5720813022657598</v>
      </c>
      <c r="K2486" s="7">
        <v>0.53546898134644005</v>
      </c>
      <c r="L2486">
        <v>0.31374999999999997</v>
      </c>
      <c r="M2486">
        <v>0.62074598000000003</v>
      </c>
      <c r="Q2486" s="7">
        <v>4.5926762630867701</v>
      </c>
      <c r="S2486">
        <v>4.7827177930778797</v>
      </c>
      <c r="U2486" s="7">
        <v>2.8006417555734502</v>
      </c>
      <c r="V2486" t="s">
        <v>24512</v>
      </c>
      <c r="W2486">
        <v>1013739</v>
      </c>
      <c r="X2486">
        <v>124045</v>
      </c>
    </row>
    <row r="2487" spans="1:24" x14ac:dyDescent="0.45">
      <c r="A2487" t="s">
        <v>24513</v>
      </c>
      <c r="B2487" t="s">
        <v>1425</v>
      </c>
      <c r="C2487">
        <v>25</v>
      </c>
      <c r="D2487">
        <v>15</v>
      </c>
      <c r="E2487">
        <v>3</v>
      </c>
      <c r="F2487">
        <v>463</v>
      </c>
      <c r="G2487">
        <v>1</v>
      </c>
      <c r="H2487">
        <v>479.2</v>
      </c>
      <c r="I2487" s="7">
        <v>7.3926352512205904</v>
      </c>
      <c r="J2487">
        <v>3.5086872892849001</v>
      </c>
      <c r="K2487" s="7">
        <v>0.93815168162697804</v>
      </c>
      <c r="L2487" s="7">
        <v>0.29616477272727199</v>
      </c>
      <c r="M2487">
        <v>0.71262457999999995</v>
      </c>
      <c r="N2487">
        <v>0.40450538600000002</v>
      </c>
      <c r="O2487">
        <v>8.8948787000000001E-2</v>
      </c>
      <c r="P2487" s="7">
        <v>82.196156377377704</v>
      </c>
      <c r="Q2487" s="7">
        <v>4.2592086345864804</v>
      </c>
      <c r="S2487" s="7">
        <v>4.0707264652697903</v>
      </c>
      <c r="T2487" s="7">
        <v>4.3777921108751601</v>
      </c>
      <c r="U2487" s="7">
        <v>2.7984014302492102</v>
      </c>
      <c r="V2487" t="s">
        <v>24513</v>
      </c>
      <c r="W2487">
        <v>1113</v>
      </c>
      <c r="X2487">
        <v>150269</v>
      </c>
    </row>
    <row r="2488" spans="1:24" x14ac:dyDescent="0.45">
      <c r="A2488" t="s">
        <v>24514</v>
      </c>
      <c r="B2488" t="s">
        <v>1425</v>
      </c>
      <c r="C2488">
        <v>12</v>
      </c>
      <c r="D2488">
        <v>31</v>
      </c>
      <c r="E2488">
        <v>6</v>
      </c>
      <c r="F2488">
        <v>79</v>
      </c>
      <c r="G2488">
        <v>36</v>
      </c>
      <c r="H2488">
        <v>380.2</v>
      </c>
      <c r="I2488" s="7">
        <v>2.0805607990811401</v>
      </c>
      <c r="J2488" s="7">
        <v>3.3572685621536702</v>
      </c>
      <c r="K2488" s="7">
        <v>0.26007009988514301</v>
      </c>
      <c r="L2488" s="7">
        <v>0.32042253521126701</v>
      </c>
      <c r="M2488">
        <v>0.63542361999999997</v>
      </c>
      <c r="Q2488" s="7">
        <v>4.65761906157939</v>
      </c>
      <c r="S2488" s="7">
        <v>4.0575228288313401</v>
      </c>
      <c r="U2488" s="7">
        <v>2.7979795308783602</v>
      </c>
      <c r="V2488" t="s">
        <v>24514</v>
      </c>
      <c r="W2488">
        <v>1013961</v>
      </c>
      <c r="X2488">
        <v>124274</v>
      </c>
    </row>
    <row r="2489" spans="1:24" x14ac:dyDescent="0.45">
      <c r="A2489" t="s">
        <v>24515</v>
      </c>
      <c r="B2489" t="s">
        <v>1425</v>
      </c>
      <c r="C2489">
        <v>18</v>
      </c>
      <c r="D2489">
        <v>32</v>
      </c>
      <c r="E2489">
        <v>2</v>
      </c>
      <c r="F2489">
        <v>99</v>
      </c>
      <c r="G2489">
        <v>48</v>
      </c>
      <c r="H2489">
        <v>375</v>
      </c>
      <c r="I2489" s="7">
        <v>2.8320007598268599</v>
      </c>
      <c r="J2489" s="7">
        <v>4.0800010946658203</v>
      </c>
      <c r="K2489" s="7">
        <v>0.60000016098026698</v>
      </c>
      <c r="L2489" s="7">
        <v>0.26788432267884299</v>
      </c>
      <c r="M2489">
        <v>0.68737864000000004</v>
      </c>
      <c r="Q2489" s="7">
        <v>3.9840010689089702</v>
      </c>
      <c r="S2489" s="7">
        <v>4.1483888500122301</v>
      </c>
      <c r="U2489" s="7">
        <v>2.7927592694759298</v>
      </c>
      <c r="V2489" t="s">
        <v>24515</v>
      </c>
      <c r="W2489">
        <v>1005940</v>
      </c>
      <c r="X2489">
        <v>116063</v>
      </c>
    </row>
    <row r="2490" spans="1:24" x14ac:dyDescent="0.45">
      <c r="A2490" t="s">
        <v>24516</v>
      </c>
      <c r="B2490" t="s">
        <v>1425</v>
      </c>
      <c r="C2490">
        <v>20</v>
      </c>
      <c r="D2490">
        <v>20</v>
      </c>
      <c r="E2490">
        <v>10</v>
      </c>
      <c r="F2490">
        <v>172</v>
      </c>
      <c r="G2490">
        <v>17</v>
      </c>
      <c r="H2490">
        <v>371.1</v>
      </c>
      <c r="I2490" s="7">
        <v>5.9865353571536</v>
      </c>
      <c r="J2490" s="7">
        <v>2.93267521544771</v>
      </c>
      <c r="K2490" s="7">
        <v>1.0179533805686201</v>
      </c>
      <c r="L2490" s="7">
        <v>0.28655462184873898</v>
      </c>
      <c r="M2490">
        <v>0.69592198999999999</v>
      </c>
      <c r="Q2490" s="7">
        <v>4.3384203600424902</v>
      </c>
      <c r="S2490" s="7">
        <v>3.9184465434959601</v>
      </c>
      <c r="U2490" s="7">
        <v>2.7924920734949401</v>
      </c>
      <c r="V2490" t="s">
        <v>24516</v>
      </c>
      <c r="W2490">
        <v>1001199</v>
      </c>
      <c r="X2490">
        <v>111233</v>
      </c>
    </row>
    <row r="2491" spans="1:24" x14ac:dyDescent="0.45">
      <c r="A2491" t="s">
        <v>24517</v>
      </c>
      <c r="B2491" t="s">
        <v>1425</v>
      </c>
      <c r="C2491">
        <v>22</v>
      </c>
      <c r="D2491">
        <v>23</v>
      </c>
      <c r="E2491">
        <v>15</v>
      </c>
      <c r="F2491">
        <v>330</v>
      </c>
      <c r="G2491">
        <v>16</v>
      </c>
      <c r="H2491">
        <v>411.1</v>
      </c>
      <c r="I2491">
        <v>7.4829835134751796</v>
      </c>
      <c r="J2491">
        <v>3.7414917567375898</v>
      </c>
      <c r="K2491" s="7">
        <v>1.2252838501596699</v>
      </c>
      <c r="L2491" s="7">
        <v>0.28200836820083602</v>
      </c>
      <c r="M2491">
        <v>0.72694320999999995</v>
      </c>
      <c r="N2491">
        <v>0.358208955</v>
      </c>
      <c r="O2491">
        <v>0.103825136</v>
      </c>
      <c r="Q2491" s="7">
        <v>4.3978938193231301</v>
      </c>
      <c r="S2491" s="7">
        <v>4.4920953488491699</v>
      </c>
      <c r="T2491" s="7">
        <v>4.4594381220753396</v>
      </c>
      <c r="U2491" s="7">
        <v>2.7903010919690101</v>
      </c>
      <c r="V2491" t="s">
        <v>24517</v>
      </c>
      <c r="W2491">
        <v>967</v>
      </c>
      <c r="X2491">
        <v>131700</v>
      </c>
    </row>
    <row r="2492" spans="1:24" x14ac:dyDescent="0.45">
      <c r="A2492" t="s">
        <v>24518</v>
      </c>
      <c r="B2492" t="s">
        <v>1425</v>
      </c>
      <c r="C2492">
        <v>41</v>
      </c>
      <c r="D2492">
        <v>37</v>
      </c>
      <c r="E2492">
        <v>79</v>
      </c>
      <c r="F2492">
        <v>585</v>
      </c>
      <c r="G2492">
        <v>0</v>
      </c>
      <c r="H2492">
        <v>685.1</v>
      </c>
      <c r="I2492" s="7">
        <v>8.1682885212269394</v>
      </c>
      <c r="J2492" s="7">
        <v>3.74270454750752</v>
      </c>
      <c r="K2492" s="7">
        <v>1.1162452159232901</v>
      </c>
      <c r="L2492" s="7">
        <v>0.266772319070258</v>
      </c>
      <c r="M2492">
        <v>0.72531646000000005</v>
      </c>
      <c r="Q2492" s="7">
        <v>4.1498057439030704</v>
      </c>
      <c r="S2492" s="7">
        <v>4.2062494715724696</v>
      </c>
      <c r="U2492" s="7">
        <v>2.7900137342512599</v>
      </c>
      <c r="V2492" t="s">
        <v>24518</v>
      </c>
      <c r="W2492">
        <v>1000792</v>
      </c>
      <c r="X2492">
        <v>110811</v>
      </c>
    </row>
    <row r="2493" spans="1:24" x14ac:dyDescent="0.45">
      <c r="A2493" t="s">
        <v>24519</v>
      </c>
      <c r="B2493" t="s">
        <v>592</v>
      </c>
      <c r="C2493">
        <v>26</v>
      </c>
      <c r="D2493">
        <v>36</v>
      </c>
      <c r="E2493">
        <v>7</v>
      </c>
      <c r="F2493">
        <v>166</v>
      </c>
      <c r="G2493">
        <v>74</v>
      </c>
      <c r="H2493">
        <v>583.20000000000005</v>
      </c>
      <c r="I2493" s="7">
        <v>4.7338669086740497</v>
      </c>
      <c r="J2493">
        <v>2.7138780974808898</v>
      </c>
      <c r="K2493" s="7">
        <v>0.84808690546277798</v>
      </c>
      <c r="L2493" s="7">
        <v>0.27644353602452698</v>
      </c>
      <c r="M2493">
        <v>0.671875</v>
      </c>
      <c r="Q2493" s="7">
        <v>4.0091380985513103</v>
      </c>
      <c r="S2493" s="7">
        <v>3.6989796961500199</v>
      </c>
      <c r="U2493" s="7">
        <v>2.7894743829965498</v>
      </c>
      <c r="V2493" t="s">
        <v>24519</v>
      </c>
      <c r="W2493">
        <v>1009023</v>
      </c>
      <c r="X2493">
        <v>119218</v>
      </c>
    </row>
    <row r="2494" spans="1:24" x14ac:dyDescent="0.45">
      <c r="A2494" t="s">
        <v>24520</v>
      </c>
      <c r="B2494" t="s">
        <v>1425</v>
      </c>
      <c r="C2494">
        <v>29</v>
      </c>
      <c r="D2494">
        <v>40</v>
      </c>
      <c r="E2494">
        <v>2</v>
      </c>
      <c r="F2494">
        <v>135</v>
      </c>
      <c r="G2494">
        <v>93</v>
      </c>
      <c r="H2494">
        <v>555</v>
      </c>
      <c r="I2494" s="7">
        <v>6.3891894636579201</v>
      </c>
      <c r="J2494">
        <v>3.3891893347830102</v>
      </c>
      <c r="K2494" s="7">
        <v>1.3783784375911701</v>
      </c>
      <c r="L2494" s="7">
        <v>0.30324074074073998</v>
      </c>
      <c r="M2494">
        <v>0.70786517000000004</v>
      </c>
      <c r="N2494">
        <v>0.38328690799999998</v>
      </c>
      <c r="O2494">
        <v>0.116758241</v>
      </c>
      <c r="P2494" s="7">
        <v>92.407727778783098</v>
      </c>
      <c r="Q2494" s="7">
        <v>4.9945948091538996</v>
      </c>
      <c r="S2494" s="7">
        <v>4.9405739898423704</v>
      </c>
      <c r="T2494" s="7">
        <v>5.0827985641209601</v>
      </c>
      <c r="U2494" s="7">
        <v>2.7823970250319601</v>
      </c>
      <c r="V2494" t="s">
        <v>24520</v>
      </c>
      <c r="W2494">
        <v>13896</v>
      </c>
      <c r="X2494">
        <v>623167</v>
      </c>
    </row>
    <row r="2495" spans="1:24" x14ac:dyDescent="0.45">
      <c r="A2495" t="s">
        <v>16818</v>
      </c>
      <c r="B2495" t="s">
        <v>1425</v>
      </c>
      <c r="C2495">
        <v>59</v>
      </c>
      <c r="D2495">
        <v>48</v>
      </c>
      <c r="E2495">
        <v>45</v>
      </c>
      <c r="F2495">
        <v>359</v>
      </c>
      <c r="G2495">
        <v>25</v>
      </c>
      <c r="H2495">
        <v>956.2</v>
      </c>
      <c r="I2495" s="7">
        <v>5.5128925186826701</v>
      </c>
      <c r="J2495" s="7">
        <v>4.7226485398953999</v>
      </c>
      <c r="K2495" s="7">
        <v>0.72439031388833797</v>
      </c>
      <c r="L2495" s="7">
        <v>0.26743790404899598</v>
      </c>
      <c r="M2495">
        <v>0.75400566000000002</v>
      </c>
      <c r="Q2495" s="7">
        <v>3.5937285701992798</v>
      </c>
      <c r="S2495">
        <v>4.1678271591507396</v>
      </c>
      <c r="U2495">
        <v>2.7741999421268702</v>
      </c>
      <c r="V2495" t="s">
        <v>16818</v>
      </c>
      <c r="W2495">
        <v>1012528</v>
      </c>
      <c r="X2495">
        <v>122783</v>
      </c>
    </row>
    <row r="2496" spans="1:24" x14ac:dyDescent="0.45">
      <c r="A2496" t="s">
        <v>18665</v>
      </c>
      <c r="B2496" t="s">
        <v>1425</v>
      </c>
      <c r="C2496">
        <v>49</v>
      </c>
      <c r="D2496">
        <v>63</v>
      </c>
      <c r="E2496">
        <v>1</v>
      </c>
      <c r="F2496">
        <v>217</v>
      </c>
      <c r="G2496">
        <v>132</v>
      </c>
      <c r="H2496">
        <v>870.1</v>
      </c>
      <c r="I2496" s="7">
        <v>5.1083874339965698</v>
      </c>
      <c r="J2496" s="7">
        <v>3.0195326532935201</v>
      </c>
      <c r="K2496" s="7">
        <v>1.37533507838369</v>
      </c>
      <c r="L2496" s="7">
        <v>0.293670010377032</v>
      </c>
      <c r="M2496">
        <v>0.68740060000000003</v>
      </c>
      <c r="Q2496" s="7">
        <v>5.1394100297495804</v>
      </c>
      <c r="S2496" s="7">
        <v>5.0196864656842104</v>
      </c>
      <c r="U2496">
        <v>2.7691914709284902</v>
      </c>
      <c r="V2496" t="s">
        <v>18665</v>
      </c>
      <c r="W2496">
        <v>1001213</v>
      </c>
      <c r="X2496">
        <v>111250</v>
      </c>
    </row>
    <row r="2497" spans="1:24" x14ac:dyDescent="0.45">
      <c r="A2497" t="s">
        <v>20390</v>
      </c>
      <c r="B2497" t="s">
        <v>1425</v>
      </c>
      <c r="C2497">
        <v>40</v>
      </c>
      <c r="D2497">
        <v>44</v>
      </c>
      <c r="E2497">
        <v>3</v>
      </c>
      <c r="F2497">
        <v>272</v>
      </c>
      <c r="G2497">
        <v>84</v>
      </c>
      <c r="H2497">
        <v>797</v>
      </c>
      <c r="I2497" s="7">
        <v>5.4203260919989598</v>
      </c>
      <c r="J2497" s="7">
        <v>3.7603512263242802</v>
      </c>
      <c r="K2497" s="7">
        <v>1.2421580627497599</v>
      </c>
      <c r="L2497" s="7">
        <v>0.30229840280483</v>
      </c>
      <c r="M2497">
        <v>0.69620252999999999</v>
      </c>
      <c r="N2497">
        <v>0.39476961300000002</v>
      </c>
      <c r="O2497">
        <v>0.113300492</v>
      </c>
      <c r="P2497" s="7">
        <v>91.099141438801993</v>
      </c>
      <c r="Q2497" s="7">
        <v>5.19447917149901</v>
      </c>
      <c r="S2497" s="7">
        <v>5.0311133705475104</v>
      </c>
      <c r="T2497" s="7">
        <v>4.9663198625836102</v>
      </c>
      <c r="U2497" s="7">
        <v>2.7654007924720601</v>
      </c>
      <c r="V2497" t="s">
        <v>20390</v>
      </c>
      <c r="W2497">
        <v>1230</v>
      </c>
      <c r="X2497">
        <v>122915</v>
      </c>
    </row>
    <row r="2498" spans="1:24" x14ac:dyDescent="0.45">
      <c r="A2498" t="s">
        <v>23231</v>
      </c>
      <c r="B2498" t="s">
        <v>1425</v>
      </c>
      <c r="C2498">
        <v>43</v>
      </c>
      <c r="D2498">
        <v>33</v>
      </c>
      <c r="E2498">
        <v>58</v>
      </c>
      <c r="F2498">
        <v>266</v>
      </c>
      <c r="G2498">
        <v>52</v>
      </c>
      <c r="H2498">
        <v>702</v>
      </c>
      <c r="I2498" s="7">
        <v>5.8205136744934904</v>
      </c>
      <c r="J2498" s="7">
        <v>4.2948724250117198</v>
      </c>
      <c r="K2498" s="7">
        <v>1.0256411761222</v>
      </c>
      <c r="L2498" s="7">
        <v>0.245564892623716</v>
      </c>
      <c r="M2498">
        <v>0.75476189999999999</v>
      </c>
      <c r="Q2498" s="7">
        <v>3.6025646311292299</v>
      </c>
      <c r="S2498" s="7">
        <v>4.1120712579121603</v>
      </c>
      <c r="U2498" s="7">
        <v>2.75990688719321</v>
      </c>
      <c r="V2498" t="s">
        <v>23231</v>
      </c>
      <c r="W2498">
        <v>1009452</v>
      </c>
      <c r="X2498">
        <v>119653</v>
      </c>
    </row>
    <row r="2499" spans="1:24" x14ac:dyDescent="0.45">
      <c r="A2499" t="s">
        <v>22882</v>
      </c>
      <c r="B2499" t="s">
        <v>1425</v>
      </c>
      <c r="C2499">
        <v>25</v>
      </c>
      <c r="D2499">
        <v>47</v>
      </c>
      <c r="E2499">
        <v>7</v>
      </c>
      <c r="F2499">
        <v>283</v>
      </c>
      <c r="G2499">
        <v>59</v>
      </c>
      <c r="H2499">
        <v>713.2</v>
      </c>
      <c r="I2499" s="7">
        <v>4.7669316632448497</v>
      </c>
      <c r="J2499" s="7">
        <v>3.63194793390084</v>
      </c>
      <c r="K2499" s="7">
        <v>0.60532465565014004</v>
      </c>
      <c r="L2499" s="7">
        <v>0.299081035923141</v>
      </c>
      <c r="M2499">
        <v>0.71074543999999995</v>
      </c>
      <c r="Q2499" s="7">
        <v>3.9219993313998698</v>
      </c>
      <c r="S2499" s="7">
        <v>3.6895908652681899</v>
      </c>
      <c r="U2499" s="7">
        <v>2.75954673066735</v>
      </c>
      <c r="V2499" t="s">
        <v>22882</v>
      </c>
      <c r="W2499">
        <v>1011230</v>
      </c>
      <c r="X2499">
        <v>121478</v>
      </c>
    </row>
    <row r="2500" spans="1:24" x14ac:dyDescent="0.45">
      <c r="A2500" t="s">
        <v>15164</v>
      </c>
      <c r="B2500" t="s">
        <v>1425</v>
      </c>
      <c r="C2500">
        <v>63</v>
      </c>
      <c r="D2500">
        <v>56</v>
      </c>
      <c r="E2500">
        <v>11</v>
      </c>
      <c r="F2500">
        <v>249</v>
      </c>
      <c r="G2500">
        <v>116</v>
      </c>
      <c r="H2500">
        <v>1066.0999999999999</v>
      </c>
      <c r="I2500" s="7">
        <v>4.7939987732568703</v>
      </c>
      <c r="J2500">
        <v>4.7855586345715597</v>
      </c>
      <c r="K2500">
        <v>0.75117234299271396</v>
      </c>
      <c r="L2500" s="7">
        <v>0.28020919350399098</v>
      </c>
      <c r="M2500">
        <v>0.65827747999999997</v>
      </c>
      <c r="Q2500" s="7">
        <v>4.7517980798303103</v>
      </c>
      <c r="S2500" s="7">
        <v>4.8601615414300099</v>
      </c>
      <c r="U2500" s="7">
        <v>2.75934310257434</v>
      </c>
      <c r="V2500" t="s">
        <v>15164</v>
      </c>
      <c r="W2500">
        <v>1006461</v>
      </c>
      <c r="X2500">
        <v>116592</v>
      </c>
    </row>
    <row r="2501" spans="1:24" x14ac:dyDescent="0.45">
      <c r="A2501" t="s">
        <v>24521</v>
      </c>
      <c r="B2501" t="s">
        <v>1425</v>
      </c>
      <c r="C2501">
        <v>19</v>
      </c>
      <c r="D2501">
        <v>27</v>
      </c>
      <c r="E2501">
        <v>0</v>
      </c>
      <c r="F2501">
        <v>59</v>
      </c>
      <c r="G2501">
        <v>58</v>
      </c>
      <c r="H2501">
        <v>344</v>
      </c>
      <c r="I2501" s="7">
        <v>4.2122093957459503</v>
      </c>
      <c r="J2501" s="7">
        <v>2.2500000499015602</v>
      </c>
      <c r="K2501" s="7">
        <v>1.0726744423949299</v>
      </c>
      <c r="L2501" s="7">
        <v>0.30295358649789</v>
      </c>
      <c r="M2501">
        <v>0.68957564999999998</v>
      </c>
      <c r="N2501">
        <v>0.49917627599999997</v>
      </c>
      <c r="O2501">
        <v>0.11647727200000001</v>
      </c>
      <c r="P2501" s="7">
        <v>89.583092188703603</v>
      </c>
      <c r="Q2501" s="7">
        <v>4.5000000998031204</v>
      </c>
      <c r="S2501" s="7">
        <v>4.4760051498839601</v>
      </c>
      <c r="T2501" s="7">
        <v>4.3554593942358197</v>
      </c>
      <c r="U2501" s="7">
        <v>2.7569573055952699</v>
      </c>
      <c r="V2501" t="s">
        <v>24521</v>
      </c>
      <c r="W2501">
        <v>5089</v>
      </c>
      <c r="X2501">
        <v>539438</v>
      </c>
    </row>
    <row r="2502" spans="1:24" x14ac:dyDescent="0.45">
      <c r="A2502" t="s">
        <v>24522</v>
      </c>
      <c r="B2502" t="s">
        <v>1425</v>
      </c>
      <c r="C2502">
        <v>17</v>
      </c>
      <c r="D2502">
        <v>19</v>
      </c>
      <c r="E2502">
        <v>11</v>
      </c>
      <c r="F2502">
        <v>310</v>
      </c>
      <c r="G2502">
        <v>1</v>
      </c>
      <c r="H2502">
        <v>371.2</v>
      </c>
      <c r="I2502" s="7">
        <v>7.0708535092856497</v>
      </c>
      <c r="J2502" s="7">
        <v>2.9542607127837299</v>
      </c>
      <c r="K2502" s="7">
        <v>0.96861006976515795</v>
      </c>
      <c r="L2502" s="7">
        <v>0.30063578564940902</v>
      </c>
      <c r="M2502">
        <v>0.65859031000000001</v>
      </c>
      <c r="Q2502" s="7">
        <v>4.74618934184927</v>
      </c>
      <c r="S2502" s="7">
        <v>4.0602439421805796</v>
      </c>
      <c r="U2502" s="7">
        <v>2.75493036187253</v>
      </c>
      <c r="V2502" t="s">
        <v>24522</v>
      </c>
      <c r="W2502">
        <v>1012353</v>
      </c>
      <c r="X2502">
        <v>122609</v>
      </c>
    </row>
    <row r="2503" spans="1:24" x14ac:dyDescent="0.45">
      <c r="A2503" t="s">
        <v>24523</v>
      </c>
      <c r="B2503" t="s">
        <v>48</v>
      </c>
      <c r="C2503">
        <v>21</v>
      </c>
      <c r="D2503">
        <v>27</v>
      </c>
      <c r="E2503">
        <v>5</v>
      </c>
      <c r="F2503">
        <v>144</v>
      </c>
      <c r="G2503">
        <v>56</v>
      </c>
      <c r="H2503">
        <v>496.1</v>
      </c>
      <c r="I2503" s="7">
        <v>2.7018134913262601</v>
      </c>
      <c r="J2503" s="7">
        <v>4.2249835132820097</v>
      </c>
      <c r="K2503" s="7">
        <v>0.72531905807416597</v>
      </c>
      <c r="L2503" s="7">
        <v>0.29143798024149198</v>
      </c>
      <c r="M2503">
        <v>0.65364582999999998</v>
      </c>
      <c r="Q2503" s="7">
        <v>4.6964409010302202</v>
      </c>
      <c r="S2503" s="7">
        <v>5.2079564492607897</v>
      </c>
      <c r="U2503" s="7">
        <v>2.75250631570816</v>
      </c>
      <c r="V2503" t="s">
        <v>24523</v>
      </c>
      <c r="W2503">
        <v>1006623</v>
      </c>
      <c r="X2503">
        <v>116763</v>
      </c>
    </row>
    <row r="2504" spans="1:24" x14ac:dyDescent="0.45">
      <c r="A2504" t="s">
        <v>24524</v>
      </c>
      <c r="B2504" t="s">
        <v>1425</v>
      </c>
      <c r="C2504">
        <v>26</v>
      </c>
      <c r="D2504">
        <v>17</v>
      </c>
      <c r="E2504">
        <v>10</v>
      </c>
      <c r="F2504">
        <v>109</v>
      </c>
      <c r="G2504">
        <v>38</v>
      </c>
      <c r="H2504">
        <v>365</v>
      </c>
      <c r="I2504" s="7">
        <v>3.6000010534838198</v>
      </c>
      <c r="J2504" s="7">
        <v>3.4273982632483002</v>
      </c>
      <c r="K2504" s="7">
        <v>0.66575361947988498</v>
      </c>
      <c r="L2504">
        <v>0.26661329063250599</v>
      </c>
      <c r="M2504">
        <v>0.70633562000000005</v>
      </c>
      <c r="Q2504" s="7">
        <v>3.8219189266437801</v>
      </c>
      <c r="S2504" s="7">
        <v>4.2310883569919397</v>
      </c>
      <c r="U2504" s="7">
        <v>2.7519042436033399</v>
      </c>
      <c r="V2504" t="s">
        <v>24524</v>
      </c>
      <c r="W2504">
        <v>1001265</v>
      </c>
      <c r="X2504">
        <v>111305</v>
      </c>
    </row>
    <row r="2505" spans="1:24" x14ac:dyDescent="0.45">
      <c r="A2505" t="s">
        <v>24525</v>
      </c>
      <c r="B2505" t="s">
        <v>1425</v>
      </c>
      <c r="C2505">
        <v>23</v>
      </c>
      <c r="D2505">
        <v>27</v>
      </c>
      <c r="E2505">
        <v>1</v>
      </c>
      <c r="F2505">
        <v>101</v>
      </c>
      <c r="G2505">
        <v>67</v>
      </c>
      <c r="H2505">
        <v>463.2</v>
      </c>
      <c r="I2505" s="7">
        <v>4.4450035823462599</v>
      </c>
      <c r="J2505" s="7">
        <v>2.87275340693121</v>
      </c>
      <c r="K2505">
        <v>0.89288281566780903</v>
      </c>
      <c r="L2505" s="7">
        <v>0.30177890724269302</v>
      </c>
      <c r="M2505">
        <v>0.69076824000000003</v>
      </c>
      <c r="Q2505">
        <v>4.5226455663173804</v>
      </c>
      <c r="S2505">
        <v>4.0405515066419504</v>
      </c>
      <c r="U2505" s="7">
        <v>2.7512558251619299</v>
      </c>
      <c r="V2505" t="s">
        <v>24525</v>
      </c>
      <c r="W2505">
        <v>1010979</v>
      </c>
      <c r="X2505">
        <v>121224</v>
      </c>
    </row>
    <row r="2506" spans="1:24" x14ac:dyDescent="0.45">
      <c r="A2506" t="s">
        <v>18555</v>
      </c>
      <c r="B2506" t="s">
        <v>1425</v>
      </c>
      <c r="C2506">
        <v>38</v>
      </c>
      <c r="D2506">
        <v>58</v>
      </c>
      <c r="E2506">
        <v>1</v>
      </c>
      <c r="F2506">
        <v>199</v>
      </c>
      <c r="G2506">
        <v>117</v>
      </c>
      <c r="H2506">
        <v>875.2</v>
      </c>
      <c r="I2506" s="7">
        <v>5.0669963680191801</v>
      </c>
      <c r="J2506" s="7">
        <v>3.3505898904142999</v>
      </c>
      <c r="K2506" s="7">
        <v>1.07917772544019</v>
      </c>
      <c r="L2506" s="7">
        <v>0.26022972002871497</v>
      </c>
      <c r="M2506">
        <v>0.74660194000000002</v>
      </c>
      <c r="Q2506" s="7">
        <v>3.7617052143915202</v>
      </c>
      <c r="S2506" s="7">
        <v>4.15093914779992</v>
      </c>
      <c r="U2506" s="7">
        <v>2.7468642368912599</v>
      </c>
      <c r="V2506" t="s">
        <v>18555</v>
      </c>
      <c r="W2506">
        <v>1013965</v>
      </c>
      <c r="X2506">
        <v>124280</v>
      </c>
    </row>
    <row r="2507" spans="1:24" x14ac:dyDescent="0.45">
      <c r="A2507" t="s">
        <v>17452</v>
      </c>
      <c r="B2507" t="s">
        <v>1425</v>
      </c>
      <c r="C2507">
        <v>45</v>
      </c>
      <c r="D2507">
        <v>61</v>
      </c>
      <c r="E2507">
        <v>36</v>
      </c>
      <c r="F2507">
        <v>269</v>
      </c>
      <c r="G2507">
        <v>134</v>
      </c>
      <c r="H2507">
        <v>922</v>
      </c>
      <c r="I2507" s="7">
        <v>6.0422994617385504</v>
      </c>
      <c r="J2507" s="7">
        <v>4.6366595223357203</v>
      </c>
      <c r="K2507" s="7">
        <v>1.3373102201263001</v>
      </c>
      <c r="L2507" s="7">
        <v>0.274973526297211</v>
      </c>
      <c r="M2507">
        <v>0.72162504000000005</v>
      </c>
      <c r="N2507">
        <v>0.38012422299999998</v>
      </c>
      <c r="O2507">
        <v>0.109144542</v>
      </c>
      <c r="P2507" s="7">
        <v>89.595602678571396</v>
      </c>
      <c r="Q2507" s="7">
        <v>4.9880695071864203</v>
      </c>
      <c r="S2507">
        <v>5.4187855595585503</v>
      </c>
      <c r="T2507" s="7">
        <v>5.3985036336972598</v>
      </c>
      <c r="U2507" s="7">
        <v>2.7459375667385699</v>
      </c>
      <c r="V2507" t="s">
        <v>17452</v>
      </c>
      <c r="W2507">
        <v>424</v>
      </c>
      <c r="X2507">
        <v>276336</v>
      </c>
    </row>
    <row r="2508" spans="1:24" x14ac:dyDescent="0.45">
      <c r="A2508" t="s">
        <v>21343</v>
      </c>
      <c r="B2508" t="s">
        <v>1425</v>
      </c>
      <c r="C2508">
        <v>43</v>
      </c>
      <c r="D2508">
        <v>46</v>
      </c>
      <c r="E2508">
        <v>19</v>
      </c>
      <c r="F2508">
        <v>796</v>
      </c>
      <c r="G2508">
        <v>2</v>
      </c>
      <c r="H2508">
        <v>764.1</v>
      </c>
      <c r="I2508" s="7">
        <v>8.0187551002459294</v>
      </c>
      <c r="J2508" s="7">
        <v>3.5207162628098798</v>
      </c>
      <c r="K2508" s="7">
        <v>0.96554760384752703</v>
      </c>
      <c r="L2508" s="7">
        <v>0.29457720588235198</v>
      </c>
      <c r="M2508">
        <v>0.72082623999999995</v>
      </c>
      <c r="N2508">
        <v>0.48940009000000001</v>
      </c>
      <c r="O2508">
        <v>0.12349397500000001</v>
      </c>
      <c r="P2508" s="7">
        <v>94.576141064759895</v>
      </c>
      <c r="Q2508" s="7">
        <v>3.9563901816191298</v>
      </c>
      <c r="S2508" s="7">
        <v>4.0528303714301703</v>
      </c>
      <c r="T2508" s="7">
        <v>4.0310604801966203</v>
      </c>
      <c r="U2508" s="7">
        <v>2.7441832032054601</v>
      </c>
      <c r="V2508" t="s">
        <v>21343</v>
      </c>
      <c r="W2508">
        <v>8110</v>
      </c>
      <c r="X2508">
        <v>543766</v>
      </c>
    </row>
    <row r="2509" spans="1:24" x14ac:dyDescent="0.45">
      <c r="A2509" t="s">
        <v>22279</v>
      </c>
      <c r="B2509" t="s">
        <v>1425</v>
      </c>
      <c r="C2509">
        <v>41</v>
      </c>
      <c r="D2509">
        <v>35</v>
      </c>
      <c r="E2509">
        <v>76</v>
      </c>
      <c r="F2509">
        <v>485</v>
      </c>
      <c r="G2509">
        <v>0</v>
      </c>
      <c r="H2509">
        <v>729.2</v>
      </c>
      <c r="I2509" s="7">
        <v>7.1786214879852999</v>
      </c>
      <c r="J2509" s="7">
        <v>4.3910468208294899</v>
      </c>
      <c r="K2509">
        <v>0.888076885111584</v>
      </c>
      <c r="L2509">
        <v>0.28437792329279699</v>
      </c>
      <c r="M2509">
        <v>0.74375793000000001</v>
      </c>
      <c r="Q2509" s="7">
        <v>3.9470083782737002</v>
      </c>
      <c r="S2509" s="7">
        <v>3.9438672043667098</v>
      </c>
      <c r="U2509" s="7">
        <v>2.7426969297230199</v>
      </c>
      <c r="V2509" t="s">
        <v>22279</v>
      </c>
      <c r="W2509">
        <v>1012556</v>
      </c>
      <c r="X2509">
        <v>122816</v>
      </c>
    </row>
    <row r="2510" spans="1:24" x14ac:dyDescent="0.45">
      <c r="A2510" t="s">
        <v>24526</v>
      </c>
      <c r="B2510" t="s">
        <v>1425</v>
      </c>
      <c r="C2510">
        <v>18</v>
      </c>
      <c r="D2510">
        <v>23</v>
      </c>
      <c r="E2510">
        <v>8</v>
      </c>
      <c r="F2510">
        <v>120</v>
      </c>
      <c r="G2510">
        <v>37</v>
      </c>
      <c r="H2510">
        <v>374.2</v>
      </c>
      <c r="I2510" s="7">
        <v>4.6601424041099699</v>
      </c>
      <c r="J2510" s="7">
        <v>3.2428826007981701</v>
      </c>
      <c r="K2510">
        <v>0.72064057795515102</v>
      </c>
      <c r="L2510" s="7">
        <v>0.30223285486443302</v>
      </c>
      <c r="M2510">
        <v>0.66269840999999996</v>
      </c>
      <c r="Q2510" s="7">
        <v>4.3718861729279102</v>
      </c>
      <c r="S2510" s="7">
        <v>3.7312236713033098</v>
      </c>
      <c r="U2510" s="7">
        <v>2.7396738696843301</v>
      </c>
      <c r="V2510" t="s">
        <v>24526</v>
      </c>
      <c r="W2510">
        <v>1006972</v>
      </c>
      <c r="X2510">
        <v>117122</v>
      </c>
    </row>
    <row r="2511" spans="1:24" x14ac:dyDescent="0.45">
      <c r="A2511" t="s">
        <v>18735</v>
      </c>
      <c r="B2511" t="s">
        <v>1425</v>
      </c>
      <c r="C2511">
        <v>34</v>
      </c>
      <c r="D2511">
        <v>60</v>
      </c>
      <c r="E2511">
        <v>4</v>
      </c>
      <c r="F2511">
        <v>202</v>
      </c>
      <c r="G2511">
        <v>121</v>
      </c>
      <c r="H2511">
        <v>865.1</v>
      </c>
      <c r="I2511" s="7">
        <v>4.4722648842836596</v>
      </c>
      <c r="J2511" s="7">
        <v>4.4722648842836596</v>
      </c>
      <c r="K2511" s="7">
        <v>0.69684127266745399</v>
      </c>
      <c r="L2511" s="7">
        <v>0.28630562262849202</v>
      </c>
      <c r="M2511">
        <v>0.69543792999999998</v>
      </c>
      <c r="Q2511" s="7">
        <v>4.2954544121143003</v>
      </c>
      <c r="S2511" s="7">
        <v>4.2233948220885003</v>
      </c>
      <c r="U2511" s="7">
        <v>2.73949189856648</v>
      </c>
      <c r="V2511" t="s">
        <v>18735</v>
      </c>
      <c r="W2511">
        <v>1004333</v>
      </c>
      <c r="X2511">
        <v>114417</v>
      </c>
    </row>
    <row r="2512" spans="1:24" x14ac:dyDescent="0.45">
      <c r="A2512" t="s">
        <v>24527</v>
      </c>
      <c r="B2512" t="s">
        <v>1425</v>
      </c>
      <c r="C2512">
        <v>10</v>
      </c>
      <c r="D2512">
        <v>6</v>
      </c>
      <c r="E2512">
        <v>8</v>
      </c>
      <c r="F2512">
        <v>269</v>
      </c>
      <c r="G2512">
        <v>14</v>
      </c>
      <c r="H2512">
        <v>314.10000000000002</v>
      </c>
      <c r="I2512" s="7">
        <v>9.4772023099245501</v>
      </c>
      <c r="J2512" s="7">
        <v>3.09225936396329</v>
      </c>
      <c r="K2512" s="7">
        <v>1.14528124591233</v>
      </c>
      <c r="L2512">
        <v>0.29742388758782201</v>
      </c>
      <c r="M2512">
        <v>0.74316939999999998</v>
      </c>
      <c r="N2512">
        <v>0.382452193</v>
      </c>
      <c r="O2512">
        <v>0.110497237</v>
      </c>
      <c r="P2512" s="7">
        <v>93.967703419036397</v>
      </c>
      <c r="Q2512" s="7">
        <v>3.9512202983975402</v>
      </c>
      <c r="S2512" s="7">
        <v>3.94697606171616</v>
      </c>
      <c r="T2512" s="7">
        <v>4.25846590123429</v>
      </c>
      <c r="U2512" s="7">
        <v>2.73112425021827</v>
      </c>
      <c r="V2512" t="s">
        <v>24527</v>
      </c>
      <c r="W2512">
        <v>12857</v>
      </c>
      <c r="X2512">
        <v>542888</v>
      </c>
    </row>
    <row r="2513" spans="1:24" x14ac:dyDescent="0.45">
      <c r="A2513" t="s">
        <v>24528</v>
      </c>
      <c r="B2513" t="s">
        <v>594</v>
      </c>
      <c r="C2513">
        <v>15</v>
      </c>
      <c r="D2513">
        <v>21</v>
      </c>
      <c r="E2513">
        <v>2</v>
      </c>
      <c r="F2513">
        <v>88</v>
      </c>
      <c r="G2513">
        <v>40</v>
      </c>
      <c r="H2513">
        <v>378</v>
      </c>
      <c r="I2513" s="7">
        <v>2.6428578763143502</v>
      </c>
      <c r="J2513" s="7">
        <v>2.6428578763143502</v>
      </c>
      <c r="K2513" s="7">
        <v>0.33333342584144898</v>
      </c>
      <c r="L2513" s="7">
        <v>0.31254379817799499</v>
      </c>
      <c r="M2513">
        <v>0.66324726000000001</v>
      </c>
      <c r="Q2513" s="7">
        <v>4.2857154751043502</v>
      </c>
      <c r="S2513" s="7">
        <v>3.9001262954493598</v>
      </c>
      <c r="U2513" s="7">
        <v>2.7309732809662801</v>
      </c>
      <c r="V2513" t="s">
        <v>24528</v>
      </c>
      <c r="W2513">
        <v>1013792</v>
      </c>
      <c r="X2513">
        <v>124100</v>
      </c>
    </row>
    <row r="2514" spans="1:24" x14ac:dyDescent="0.45">
      <c r="A2514" t="s">
        <v>24529</v>
      </c>
      <c r="B2514" t="s">
        <v>1425</v>
      </c>
      <c r="C2514">
        <v>22</v>
      </c>
      <c r="D2514">
        <v>22</v>
      </c>
      <c r="E2514">
        <v>6</v>
      </c>
      <c r="F2514">
        <v>120</v>
      </c>
      <c r="G2514">
        <v>43</v>
      </c>
      <c r="H2514">
        <v>449</v>
      </c>
      <c r="I2514" s="7">
        <v>3.1269480843265698</v>
      </c>
      <c r="J2514" s="7">
        <v>4.1291750344312401</v>
      </c>
      <c r="K2514">
        <v>0.561247092058616</v>
      </c>
      <c r="L2514" s="7">
        <v>0.31538001196887999</v>
      </c>
      <c r="M2514">
        <v>0.62328013000000004</v>
      </c>
      <c r="Q2514" s="7">
        <v>5.6124709205861496</v>
      </c>
      <c r="S2514">
        <v>4.7061096979784498</v>
      </c>
      <c r="U2514" s="7">
        <v>2.7292281538248</v>
      </c>
      <c r="V2514" t="s">
        <v>24529</v>
      </c>
      <c r="W2514">
        <v>1007637</v>
      </c>
      <c r="X2514">
        <v>117797</v>
      </c>
    </row>
    <row r="2515" spans="1:24" x14ac:dyDescent="0.45">
      <c r="A2515" t="s">
        <v>24530</v>
      </c>
      <c r="B2515" t="s">
        <v>1425</v>
      </c>
      <c r="C2515">
        <v>16</v>
      </c>
      <c r="D2515">
        <v>11</v>
      </c>
      <c r="E2515">
        <v>34</v>
      </c>
      <c r="F2515">
        <v>350</v>
      </c>
      <c r="G2515">
        <v>3</v>
      </c>
      <c r="H2515">
        <v>345.1</v>
      </c>
      <c r="I2515" s="7">
        <v>9.9816635211329103</v>
      </c>
      <c r="J2515" s="7">
        <v>2.9449816655039598</v>
      </c>
      <c r="K2515" s="7">
        <v>1.3030892325238701</v>
      </c>
      <c r="L2515" s="7">
        <v>0.286202964652223</v>
      </c>
      <c r="M2515">
        <v>0.79271709000000001</v>
      </c>
      <c r="N2515">
        <v>0.37608695599999997</v>
      </c>
      <c r="O2515">
        <v>0.134770889</v>
      </c>
      <c r="P2515" s="7">
        <v>92.303935386907597</v>
      </c>
      <c r="Q2515" s="7">
        <v>3.4662173585135099</v>
      </c>
      <c r="S2515" s="7">
        <v>3.9120797532823999</v>
      </c>
      <c r="T2515" s="7">
        <v>3.82172992686584</v>
      </c>
      <c r="U2515" s="7">
        <v>2.7286777161061702</v>
      </c>
      <c r="V2515" t="s">
        <v>24530</v>
      </c>
      <c r="W2515">
        <v>5224</v>
      </c>
      <c r="X2515">
        <v>453284</v>
      </c>
    </row>
    <row r="2516" spans="1:24" x14ac:dyDescent="0.45">
      <c r="A2516" t="s">
        <v>24531</v>
      </c>
      <c r="B2516" t="s">
        <v>33</v>
      </c>
      <c r="C2516">
        <v>16</v>
      </c>
      <c r="D2516">
        <v>17</v>
      </c>
      <c r="E2516">
        <v>1</v>
      </c>
      <c r="F2516">
        <v>39</v>
      </c>
      <c r="G2516">
        <v>34</v>
      </c>
      <c r="H2516">
        <v>316.10000000000002</v>
      </c>
      <c r="I2516" s="7">
        <v>2.9304532970080799</v>
      </c>
      <c r="J2516" s="7">
        <v>2.5890412624052002</v>
      </c>
      <c r="K2516" s="7">
        <v>0.39831404037003099</v>
      </c>
      <c r="L2516" s="7">
        <v>0.265348318738097</v>
      </c>
      <c r="M2516">
        <v>0.59725159000000005</v>
      </c>
      <c r="Q2516" s="7">
        <v>3.5279243575631298</v>
      </c>
      <c r="S2516" s="7">
        <v>3.7870261290129901</v>
      </c>
      <c r="U2516" s="7">
        <v>2.7193732261657702</v>
      </c>
      <c r="V2516" t="s">
        <v>24531</v>
      </c>
      <c r="W2516">
        <v>1007589</v>
      </c>
      <c r="X2516">
        <v>117732</v>
      </c>
    </row>
    <row r="2517" spans="1:24" x14ac:dyDescent="0.45">
      <c r="A2517" t="s">
        <v>24532</v>
      </c>
      <c r="B2517" t="s">
        <v>1425</v>
      </c>
      <c r="C2517">
        <v>23</v>
      </c>
      <c r="D2517">
        <v>34</v>
      </c>
      <c r="E2517">
        <v>7</v>
      </c>
      <c r="F2517">
        <v>153</v>
      </c>
      <c r="G2517">
        <v>36</v>
      </c>
      <c r="H2517">
        <v>538.1</v>
      </c>
      <c r="I2517" s="7">
        <v>2.5411761344558501</v>
      </c>
      <c r="J2517" s="7">
        <v>2.4241482861585402</v>
      </c>
      <c r="K2517" s="7">
        <v>0.702167089783855</v>
      </c>
      <c r="L2517" s="7">
        <v>0.29389129389129298</v>
      </c>
      <c r="M2517">
        <v>0.64477532999999998</v>
      </c>
      <c r="Q2517" s="7">
        <v>4.5139312914676397</v>
      </c>
      <c r="S2517" s="7">
        <v>4.47404465488043</v>
      </c>
      <c r="U2517" s="7">
        <v>2.7192974109202601</v>
      </c>
      <c r="V2517" t="s">
        <v>24532</v>
      </c>
      <c r="W2517">
        <v>1003122</v>
      </c>
      <c r="X2517">
        <v>113182</v>
      </c>
    </row>
    <row r="2518" spans="1:24" x14ac:dyDescent="0.45">
      <c r="A2518" t="s">
        <v>24533</v>
      </c>
      <c r="B2518" t="s">
        <v>1425</v>
      </c>
      <c r="C2518">
        <v>30</v>
      </c>
      <c r="D2518">
        <v>38</v>
      </c>
      <c r="E2518">
        <v>8</v>
      </c>
      <c r="F2518">
        <v>194</v>
      </c>
      <c r="G2518">
        <v>68</v>
      </c>
      <c r="H2518">
        <v>673.2</v>
      </c>
      <c r="I2518" s="7">
        <v>2.5116281653488399</v>
      </c>
      <c r="J2518">
        <v>4.2884714950903096</v>
      </c>
      <c r="K2518" s="7">
        <v>0.454230625648194</v>
      </c>
      <c r="L2518" s="7">
        <v>0.27624084621643602</v>
      </c>
      <c r="M2518">
        <v>0.64756908999999996</v>
      </c>
      <c r="Q2518" s="7">
        <v>4.5289465321981703</v>
      </c>
      <c r="S2518" s="7">
        <v>4.2008904088695003</v>
      </c>
      <c r="U2518" s="7">
        <v>2.7089923722669398</v>
      </c>
      <c r="V2518" t="s">
        <v>24533</v>
      </c>
      <c r="W2518">
        <v>1010334</v>
      </c>
      <c r="X2518">
        <v>120565</v>
      </c>
    </row>
    <row r="2519" spans="1:24" x14ac:dyDescent="0.45">
      <c r="A2519" t="s">
        <v>24534</v>
      </c>
      <c r="B2519" t="s">
        <v>137</v>
      </c>
      <c r="C2519">
        <v>15</v>
      </c>
      <c r="D2519">
        <v>16</v>
      </c>
      <c r="E2519">
        <v>5</v>
      </c>
      <c r="F2519">
        <v>95</v>
      </c>
      <c r="G2519">
        <v>30</v>
      </c>
      <c r="H2519">
        <v>314.2</v>
      </c>
      <c r="I2519" s="7">
        <v>2.8601701040955501</v>
      </c>
      <c r="J2519" s="7">
        <v>3.0317803103412801</v>
      </c>
      <c r="K2519" s="7">
        <v>0.429025515614333</v>
      </c>
      <c r="L2519" s="7">
        <v>0.29949664429530198</v>
      </c>
      <c r="M2519">
        <v>0.67173912999999996</v>
      </c>
      <c r="Q2519" s="7">
        <v>4.0328398467747304</v>
      </c>
      <c r="S2519" s="7">
        <v>3.9508428102603901</v>
      </c>
      <c r="U2519" s="7">
        <v>2.7009873241186102</v>
      </c>
      <c r="V2519" t="s">
        <v>24534</v>
      </c>
      <c r="W2519">
        <v>1009957</v>
      </c>
      <c r="X2519">
        <v>120175</v>
      </c>
    </row>
    <row r="2520" spans="1:24" x14ac:dyDescent="0.45">
      <c r="A2520" t="s">
        <v>14315</v>
      </c>
      <c r="B2520" t="s">
        <v>1425</v>
      </c>
      <c r="C2520">
        <v>65</v>
      </c>
      <c r="D2520">
        <v>71</v>
      </c>
      <c r="E2520">
        <v>1</v>
      </c>
      <c r="F2520">
        <v>205</v>
      </c>
      <c r="G2520">
        <v>168</v>
      </c>
      <c r="H2520">
        <v>1120.2</v>
      </c>
      <c r="I2520" s="7">
        <v>3.9190958052278599</v>
      </c>
      <c r="J2520" s="7">
        <v>3.3328376212491002</v>
      </c>
      <c r="K2520" s="7">
        <v>1.07614515963224</v>
      </c>
      <c r="L2520" s="7">
        <v>0.26750066542453999</v>
      </c>
      <c r="M2520">
        <v>0.72532615</v>
      </c>
      <c r="Q2520" s="7">
        <v>4.1038072878512999</v>
      </c>
      <c r="S2520" s="7">
        <v>4.5782462631523098</v>
      </c>
      <c r="U2520" s="7">
        <v>2.7008113962947302</v>
      </c>
      <c r="V2520" t="s">
        <v>14315</v>
      </c>
      <c r="W2520">
        <v>1013161</v>
      </c>
      <c r="X2520">
        <v>123442</v>
      </c>
    </row>
    <row r="2521" spans="1:24" x14ac:dyDescent="0.45">
      <c r="A2521" t="s">
        <v>24535</v>
      </c>
      <c r="B2521" t="s">
        <v>1425</v>
      </c>
      <c r="C2521">
        <v>33</v>
      </c>
      <c r="D2521">
        <v>31</v>
      </c>
      <c r="E2521">
        <v>29</v>
      </c>
      <c r="F2521">
        <v>249</v>
      </c>
      <c r="G2521">
        <v>23</v>
      </c>
      <c r="H2521">
        <v>597.1</v>
      </c>
      <c r="I2521" s="7">
        <v>4.5351557383297703</v>
      </c>
      <c r="J2521" s="7">
        <v>4.5200887757439503</v>
      </c>
      <c r="K2521" s="7">
        <v>0.39174102723114301</v>
      </c>
      <c r="L2521" s="7">
        <v>0.29370975730559601</v>
      </c>
      <c r="M2521">
        <v>0.68499323999999995</v>
      </c>
      <c r="Q2521" s="7">
        <v>4.0680798981695601</v>
      </c>
      <c r="S2521" s="7">
        <v>4.1108619519858802</v>
      </c>
      <c r="U2521" s="7">
        <v>2.6957590878009698</v>
      </c>
      <c r="V2521" t="s">
        <v>24535</v>
      </c>
      <c r="W2521">
        <v>1001533</v>
      </c>
      <c r="X2521">
        <v>111597</v>
      </c>
    </row>
    <row r="2522" spans="1:24" x14ac:dyDescent="0.45">
      <c r="A2522" t="s">
        <v>24536</v>
      </c>
      <c r="B2522" t="s">
        <v>1425</v>
      </c>
      <c r="C2522">
        <v>16</v>
      </c>
      <c r="D2522">
        <v>12</v>
      </c>
      <c r="E2522">
        <v>6</v>
      </c>
      <c r="F2522">
        <v>266</v>
      </c>
      <c r="G2522">
        <v>12</v>
      </c>
      <c r="H2522">
        <v>330.2</v>
      </c>
      <c r="I2522" s="7">
        <v>7.4576626381956501</v>
      </c>
      <c r="J2522" s="7">
        <v>3.2661296225674299</v>
      </c>
      <c r="K2522" s="7">
        <v>0.68044367136821604</v>
      </c>
      <c r="L2522" s="7">
        <v>0.31552419354838701</v>
      </c>
      <c r="M2522">
        <v>0.71618625000000002</v>
      </c>
      <c r="N2522">
        <v>0.52152152100000004</v>
      </c>
      <c r="O2522">
        <v>9.9601593000000002E-2</v>
      </c>
      <c r="P2522" s="7">
        <v>92.771824536357002</v>
      </c>
      <c r="Q2522" s="7">
        <v>3.91935554708092</v>
      </c>
      <c r="S2522" s="7">
        <v>3.7805903909629501</v>
      </c>
      <c r="T2522" s="7">
        <v>3.8763140391466999</v>
      </c>
      <c r="U2522" s="7">
        <v>2.6955619445070602</v>
      </c>
      <c r="V2522" t="s">
        <v>24536</v>
      </c>
      <c r="W2522">
        <v>6819</v>
      </c>
      <c r="X2522">
        <v>543726</v>
      </c>
    </row>
    <row r="2523" spans="1:24" x14ac:dyDescent="0.45">
      <c r="A2523" t="s">
        <v>24537</v>
      </c>
      <c r="B2523" t="s">
        <v>1425</v>
      </c>
      <c r="C2523">
        <v>30</v>
      </c>
      <c r="D2523">
        <v>23</v>
      </c>
      <c r="E2523">
        <v>19</v>
      </c>
      <c r="F2523">
        <v>277</v>
      </c>
      <c r="G2523">
        <v>16</v>
      </c>
      <c r="H2523">
        <v>562.20000000000005</v>
      </c>
      <c r="I2523" s="7">
        <v>5.1184836089649899</v>
      </c>
      <c r="J2523" s="7">
        <v>2.9751185977109</v>
      </c>
      <c r="K2523" s="7">
        <v>0.86374410901284204</v>
      </c>
      <c r="L2523" s="7">
        <v>0.31296493092454802</v>
      </c>
      <c r="M2523">
        <v>0.70981211</v>
      </c>
      <c r="Q2523" s="7">
        <v>4.1747631935620699</v>
      </c>
      <c r="S2523" s="7">
        <v>3.9329106747210001</v>
      </c>
      <c r="U2523" s="7">
        <v>2.6936078872531599</v>
      </c>
      <c r="V2523" t="s">
        <v>24537</v>
      </c>
      <c r="W2523">
        <v>1002749</v>
      </c>
      <c r="X2523">
        <v>112807</v>
      </c>
    </row>
    <row r="2524" spans="1:24" x14ac:dyDescent="0.45">
      <c r="A2524" t="s">
        <v>24538</v>
      </c>
      <c r="B2524" t="s">
        <v>262</v>
      </c>
      <c r="C2524">
        <v>21</v>
      </c>
      <c r="D2524">
        <v>26</v>
      </c>
      <c r="E2524">
        <v>0</v>
      </c>
      <c r="F2524">
        <v>80</v>
      </c>
      <c r="G2524">
        <v>51</v>
      </c>
      <c r="H2524">
        <v>404</v>
      </c>
      <c r="I2524" s="7">
        <v>1.9603970276123499</v>
      </c>
      <c r="J2524" s="7">
        <v>3.85396233837429</v>
      </c>
      <c r="K2524" s="7">
        <v>0.37871306215238698</v>
      </c>
      <c r="L2524" s="7">
        <v>0.272848565710473</v>
      </c>
      <c r="M2524">
        <v>0.66984018999999995</v>
      </c>
      <c r="Q2524" s="7">
        <v>4.1658436836762602</v>
      </c>
      <c r="S2524" s="7">
        <v>4.5357348829145998</v>
      </c>
      <c r="U2524" s="7">
        <v>2.68636656552553</v>
      </c>
      <c r="V2524" t="s">
        <v>24538</v>
      </c>
      <c r="W2524">
        <v>1007570</v>
      </c>
      <c r="X2524">
        <v>117725</v>
      </c>
    </row>
    <row r="2525" spans="1:24" x14ac:dyDescent="0.45">
      <c r="A2525" t="s">
        <v>24539</v>
      </c>
      <c r="B2525" t="s">
        <v>1425</v>
      </c>
      <c r="C2525">
        <v>34</v>
      </c>
      <c r="D2525">
        <v>36</v>
      </c>
      <c r="E2525">
        <v>86</v>
      </c>
      <c r="F2525">
        <v>348</v>
      </c>
      <c r="G2525">
        <v>0</v>
      </c>
      <c r="H2525">
        <v>563</v>
      </c>
      <c r="I2525" s="7">
        <v>5.1634105512256498</v>
      </c>
      <c r="J2525" s="7">
        <v>2.8294850389069301</v>
      </c>
      <c r="K2525" s="7">
        <v>0.59147427366981098</v>
      </c>
      <c r="L2525" s="7">
        <v>0.28144044321329598</v>
      </c>
      <c r="M2525">
        <v>0.75630251999999998</v>
      </c>
      <c r="Q2525" s="7">
        <v>3.13321507133197</v>
      </c>
      <c r="S2525" s="7">
        <v>3.2427753651343001</v>
      </c>
      <c r="U2525" s="7">
        <v>2.6773114196257599</v>
      </c>
      <c r="V2525" t="s">
        <v>24539</v>
      </c>
      <c r="W2525">
        <v>1013292</v>
      </c>
      <c r="X2525">
        <v>123576</v>
      </c>
    </row>
    <row r="2526" spans="1:24" x14ac:dyDescent="0.45">
      <c r="A2526" t="s">
        <v>22247</v>
      </c>
      <c r="B2526" t="s">
        <v>1425</v>
      </c>
      <c r="C2526">
        <v>38</v>
      </c>
      <c r="D2526">
        <v>40</v>
      </c>
      <c r="E2526">
        <v>3</v>
      </c>
      <c r="F2526">
        <v>133</v>
      </c>
      <c r="G2526">
        <v>93</v>
      </c>
      <c r="H2526">
        <v>731.1</v>
      </c>
      <c r="I2526" s="7">
        <v>3.08887891063257</v>
      </c>
      <c r="J2526" s="7">
        <v>3.5811305298568801</v>
      </c>
      <c r="K2526" s="7">
        <v>0.18459435720911699</v>
      </c>
      <c r="L2526" s="7">
        <v>0.27381774382690399</v>
      </c>
      <c r="M2526">
        <v>0.66163141999999997</v>
      </c>
      <c r="Q2526" s="7">
        <v>3.4703739155314102</v>
      </c>
      <c r="S2526" s="7">
        <v>3.4651413273846501</v>
      </c>
      <c r="U2526" s="7">
        <v>2.6754067391157101</v>
      </c>
      <c r="V2526" t="s">
        <v>22247</v>
      </c>
      <c r="W2526">
        <v>1001494</v>
      </c>
      <c r="X2526">
        <v>111534</v>
      </c>
    </row>
    <row r="2527" spans="1:24" x14ac:dyDescent="0.45">
      <c r="A2527" t="s">
        <v>24540</v>
      </c>
      <c r="B2527" t="s">
        <v>1425</v>
      </c>
      <c r="C2527">
        <v>13</v>
      </c>
      <c r="D2527">
        <v>24</v>
      </c>
      <c r="E2527">
        <v>0</v>
      </c>
      <c r="F2527">
        <v>66</v>
      </c>
      <c r="G2527">
        <v>40</v>
      </c>
      <c r="H2527">
        <v>399.2</v>
      </c>
      <c r="I2527" s="7">
        <v>2.49958277806018</v>
      </c>
      <c r="J2527" s="7">
        <v>2.2518763766307899</v>
      </c>
      <c r="K2527" s="7">
        <v>0.31526269272831098</v>
      </c>
      <c r="L2527" s="7">
        <v>0.28868758015141199</v>
      </c>
      <c r="M2527">
        <v>0.68172964999999996</v>
      </c>
      <c r="Q2527" s="7">
        <v>3.55796467507666</v>
      </c>
      <c r="S2527" s="7">
        <v>3.07361350953098</v>
      </c>
      <c r="U2527" s="7">
        <v>2.6699642911553298</v>
      </c>
      <c r="V2527" t="s">
        <v>24540</v>
      </c>
      <c r="W2527">
        <v>1005551</v>
      </c>
      <c r="X2527">
        <v>115667</v>
      </c>
    </row>
    <row r="2528" spans="1:24" x14ac:dyDescent="0.45">
      <c r="A2528" t="s">
        <v>24541</v>
      </c>
      <c r="B2528" t="s">
        <v>1425</v>
      </c>
      <c r="C2528">
        <v>20</v>
      </c>
      <c r="D2528">
        <v>15</v>
      </c>
      <c r="E2528">
        <v>128</v>
      </c>
      <c r="F2528">
        <v>314</v>
      </c>
      <c r="G2528">
        <v>0</v>
      </c>
      <c r="H2528">
        <v>330.1</v>
      </c>
      <c r="I2528" s="7">
        <v>8.1190729183663599</v>
      </c>
      <c r="J2528" s="7">
        <v>3.3239157585258199</v>
      </c>
      <c r="K2528" s="7">
        <v>1.0898084454182999</v>
      </c>
      <c r="L2528" s="7">
        <v>0.25732899022801298</v>
      </c>
      <c r="M2528">
        <v>0.81714286000000003</v>
      </c>
      <c r="N2528">
        <v>0.35053763399999999</v>
      </c>
      <c r="O2528">
        <v>9.0702947000000006E-2</v>
      </c>
      <c r="P2528" s="7">
        <v>88.807926869232304</v>
      </c>
      <c r="Q2528" s="7">
        <v>2.8879923803584999</v>
      </c>
      <c r="S2528" s="7">
        <v>4.0503486059065903</v>
      </c>
      <c r="T2528" s="7">
        <v>4.3094603907119504</v>
      </c>
      <c r="U2528" s="7">
        <v>2.6611825861036702</v>
      </c>
      <c r="V2528" t="s">
        <v>24541</v>
      </c>
      <c r="W2528">
        <v>1816</v>
      </c>
      <c r="X2528">
        <v>430101</v>
      </c>
    </row>
    <row r="2529" spans="1:24" x14ac:dyDescent="0.45">
      <c r="A2529" t="s">
        <v>24542</v>
      </c>
      <c r="B2529" t="s">
        <v>1425</v>
      </c>
      <c r="C2529">
        <v>38</v>
      </c>
      <c r="D2529">
        <v>34</v>
      </c>
      <c r="E2529">
        <v>15</v>
      </c>
      <c r="F2529">
        <v>250</v>
      </c>
      <c r="G2529">
        <v>42</v>
      </c>
      <c r="H2529">
        <v>604.20000000000005</v>
      </c>
      <c r="I2529" s="7">
        <v>3.6466370826236201</v>
      </c>
      <c r="J2529" s="7">
        <v>3.7061740145848199</v>
      </c>
      <c r="K2529" s="7">
        <v>0.83351704745682798</v>
      </c>
      <c r="L2529" s="7">
        <v>0.26747572815533899</v>
      </c>
      <c r="M2529">
        <v>0.69972657000000005</v>
      </c>
      <c r="Q2529" s="7">
        <v>4.2866591012065403</v>
      </c>
      <c r="S2529" s="7">
        <v>4.2380306389324804</v>
      </c>
      <c r="U2529" s="7">
        <v>2.66092663258314</v>
      </c>
      <c r="V2529" t="s">
        <v>24542</v>
      </c>
      <c r="W2529">
        <v>1008184</v>
      </c>
      <c r="X2529">
        <v>118347</v>
      </c>
    </row>
    <row r="2530" spans="1:24" x14ac:dyDescent="0.45">
      <c r="A2530" t="s">
        <v>21334</v>
      </c>
      <c r="B2530" t="s">
        <v>1425</v>
      </c>
      <c r="C2530">
        <v>30</v>
      </c>
      <c r="D2530">
        <v>57</v>
      </c>
      <c r="E2530">
        <v>4</v>
      </c>
      <c r="F2530">
        <v>183</v>
      </c>
      <c r="G2530">
        <v>104</v>
      </c>
      <c r="H2530">
        <v>764.2</v>
      </c>
      <c r="I2530" s="7">
        <v>5.6142106957663698</v>
      </c>
      <c r="J2530" s="7">
        <v>4.0370529741045402</v>
      </c>
      <c r="K2530" s="7">
        <v>1.08282470442454</v>
      </c>
      <c r="L2530" s="7">
        <v>0.26284751474304902</v>
      </c>
      <c r="M2530">
        <v>0.71549355000000003</v>
      </c>
      <c r="Q2530" s="7">
        <v>4.1665211452857296</v>
      </c>
      <c r="S2530" s="7">
        <v>4.2728075432755004</v>
      </c>
      <c r="U2530" s="7">
        <v>2.6582380961626701</v>
      </c>
      <c r="V2530" t="s">
        <v>21334</v>
      </c>
      <c r="W2530">
        <v>1012392</v>
      </c>
      <c r="X2530">
        <v>122648</v>
      </c>
    </row>
    <row r="2531" spans="1:24" x14ac:dyDescent="0.45">
      <c r="A2531" t="s">
        <v>24543</v>
      </c>
      <c r="B2531" t="s">
        <v>1425</v>
      </c>
      <c r="C2531">
        <v>21</v>
      </c>
      <c r="D2531">
        <v>23</v>
      </c>
      <c r="E2531">
        <v>45</v>
      </c>
      <c r="F2531">
        <v>276</v>
      </c>
      <c r="G2531">
        <v>0</v>
      </c>
      <c r="H2531">
        <v>471.1</v>
      </c>
      <c r="I2531">
        <v>5.9957585119755299</v>
      </c>
      <c r="J2531" s="7">
        <v>4.6209349041339998</v>
      </c>
      <c r="K2531" s="7">
        <v>0.26732681263585101</v>
      </c>
      <c r="L2531" s="7">
        <v>0.25912921348314599</v>
      </c>
      <c r="M2531">
        <v>0.72140103</v>
      </c>
      <c r="Q2531" s="7">
        <v>3.26520606862361</v>
      </c>
      <c r="S2531">
        <v>3.2425287817750701</v>
      </c>
      <c r="U2531">
        <v>2.6447796817519702</v>
      </c>
      <c r="V2531" t="s">
        <v>24543</v>
      </c>
      <c r="W2531">
        <v>1010833</v>
      </c>
      <c r="X2531">
        <v>121069</v>
      </c>
    </row>
    <row r="2532" spans="1:24" x14ac:dyDescent="0.45">
      <c r="A2532" t="s">
        <v>24544</v>
      </c>
      <c r="B2532" t="s">
        <v>1425</v>
      </c>
      <c r="C2532">
        <v>24</v>
      </c>
      <c r="D2532">
        <v>22</v>
      </c>
      <c r="E2532">
        <v>28</v>
      </c>
      <c r="F2532">
        <v>440</v>
      </c>
      <c r="G2532">
        <v>0</v>
      </c>
      <c r="H2532">
        <v>405</v>
      </c>
      <c r="I2532" s="7">
        <v>8.3111124614827592</v>
      </c>
      <c r="J2532" s="7">
        <v>3.33333387492624</v>
      </c>
      <c r="K2532" s="7">
        <v>0.95555571081218904</v>
      </c>
      <c r="L2532" s="7">
        <v>0.27718360071301201</v>
      </c>
      <c r="M2532">
        <v>0.75247951999999996</v>
      </c>
      <c r="N2532">
        <v>0.38528138499999998</v>
      </c>
      <c r="O2532">
        <v>9.0146749999999998E-2</v>
      </c>
      <c r="P2532" s="7">
        <v>96.135422494229999</v>
      </c>
      <c r="Q2532" s="7">
        <v>3.5111116815889698</v>
      </c>
      <c r="S2532" s="7">
        <v>3.94363591111266</v>
      </c>
      <c r="T2532" s="7">
        <v>4.5033562074876503</v>
      </c>
      <c r="U2532" s="7">
        <v>2.6419039759784901</v>
      </c>
      <c r="V2532" t="s">
        <v>24544</v>
      </c>
      <c r="W2532">
        <v>7836</v>
      </c>
      <c r="X2532">
        <v>519326</v>
      </c>
    </row>
    <row r="2533" spans="1:24" x14ac:dyDescent="0.45">
      <c r="A2533" t="s">
        <v>24545</v>
      </c>
      <c r="B2533" t="s">
        <v>1425</v>
      </c>
      <c r="C2533">
        <v>32</v>
      </c>
      <c r="D2533">
        <v>27</v>
      </c>
      <c r="E2533">
        <v>15</v>
      </c>
      <c r="F2533">
        <v>325</v>
      </c>
      <c r="G2533">
        <v>53</v>
      </c>
      <c r="H2533">
        <v>673.1</v>
      </c>
      <c r="I2533" s="7">
        <v>4.2638617988112699</v>
      </c>
      <c r="J2533" s="7">
        <v>2.96732701986239</v>
      </c>
      <c r="K2533" s="7">
        <v>0.73514858600194299</v>
      </c>
      <c r="L2533" s="7">
        <v>0.28526924788607</v>
      </c>
      <c r="M2533">
        <v>0.73831776000000005</v>
      </c>
      <c r="Q2533" s="7">
        <v>3.7559409575735598</v>
      </c>
      <c r="S2533" s="7">
        <v>3.9488803945060398</v>
      </c>
      <c r="U2533" s="7">
        <v>2.6396258262102399</v>
      </c>
      <c r="V2533" t="s">
        <v>24545</v>
      </c>
      <c r="W2533">
        <v>1006036</v>
      </c>
      <c r="X2533">
        <v>116163</v>
      </c>
    </row>
    <row r="2534" spans="1:24" x14ac:dyDescent="0.45">
      <c r="A2534" t="s">
        <v>24546</v>
      </c>
      <c r="B2534" t="s">
        <v>39</v>
      </c>
      <c r="C2534">
        <v>24</v>
      </c>
      <c r="D2534">
        <v>22</v>
      </c>
      <c r="E2534">
        <v>1</v>
      </c>
      <c r="F2534">
        <v>61</v>
      </c>
      <c r="G2534">
        <v>55</v>
      </c>
      <c r="H2534">
        <v>378.2</v>
      </c>
      <c r="I2534" s="7">
        <v>3.0897893134244701</v>
      </c>
      <c r="J2534" s="7">
        <v>4.4920783095171197</v>
      </c>
      <c r="K2534" s="7">
        <v>0.83186635361428196</v>
      </c>
      <c r="L2534" s="7">
        <v>0.26635514018691497</v>
      </c>
      <c r="M2534">
        <v>0.67296785999999997</v>
      </c>
      <c r="Q2534" s="7">
        <v>4.65845158023998</v>
      </c>
      <c r="S2534" s="7">
        <v>4.7503994750807097</v>
      </c>
      <c r="U2534" s="7">
        <v>2.6366595029830902</v>
      </c>
      <c r="V2534" t="s">
        <v>24546</v>
      </c>
      <c r="W2534">
        <v>1002180</v>
      </c>
      <c r="X2534">
        <v>112234</v>
      </c>
    </row>
    <row r="2535" spans="1:24" x14ac:dyDescent="0.45">
      <c r="A2535" t="s">
        <v>24547</v>
      </c>
      <c r="B2535" t="s">
        <v>1425</v>
      </c>
      <c r="C2535">
        <v>19</v>
      </c>
      <c r="D2535">
        <v>25</v>
      </c>
      <c r="E2535">
        <v>0</v>
      </c>
      <c r="F2535">
        <v>102</v>
      </c>
      <c r="G2535">
        <v>59</v>
      </c>
      <c r="H2535">
        <v>424</v>
      </c>
      <c r="I2535" s="7">
        <v>4.7759433532575901</v>
      </c>
      <c r="J2535" s="7">
        <v>2.5896226182107802</v>
      </c>
      <c r="K2535" s="7">
        <v>1.1674528196851901</v>
      </c>
      <c r="L2535" s="7">
        <v>0.29034531360112698</v>
      </c>
      <c r="M2535">
        <v>0.68560606000000002</v>
      </c>
      <c r="N2535">
        <v>0.47075017200000002</v>
      </c>
      <c r="O2535">
        <v>0.107212475</v>
      </c>
      <c r="P2535" s="7">
        <v>91.401447242748603</v>
      </c>
      <c r="Q2535" s="7">
        <v>4.6061320340306597</v>
      </c>
      <c r="S2535" s="7">
        <v>4.6735211415969404</v>
      </c>
      <c r="T2535" s="7">
        <v>4.5208634541290298</v>
      </c>
      <c r="U2535" s="7">
        <v>2.6354635637253501</v>
      </c>
      <c r="V2535" t="s">
        <v>24547</v>
      </c>
      <c r="W2535">
        <v>8375</v>
      </c>
      <c r="X2535">
        <v>448269</v>
      </c>
    </row>
    <row r="2536" spans="1:24" x14ac:dyDescent="0.45">
      <c r="A2536" t="s">
        <v>24548</v>
      </c>
      <c r="B2536" t="s">
        <v>1425</v>
      </c>
      <c r="C2536">
        <v>15</v>
      </c>
      <c r="D2536">
        <v>24</v>
      </c>
      <c r="E2536">
        <v>0</v>
      </c>
      <c r="F2536">
        <v>45</v>
      </c>
      <c r="G2536">
        <v>43</v>
      </c>
      <c r="H2536">
        <v>319.2</v>
      </c>
      <c r="I2536" s="7">
        <v>2.8998955401505899</v>
      </c>
      <c r="J2536" s="7">
        <v>2.4494263300301098</v>
      </c>
      <c r="K2536">
        <v>8.4462976897590206E-2</v>
      </c>
      <c r="L2536" s="7">
        <v>0.32984739821366199</v>
      </c>
      <c r="M2536">
        <v>0.61643835999999996</v>
      </c>
      <c r="Q2536" s="7">
        <v>3.6600623322288999</v>
      </c>
      <c r="S2536" s="7">
        <v>3.0225575352211802</v>
      </c>
      <c r="U2536" s="7">
        <v>2.6335366964340201</v>
      </c>
      <c r="V2536" t="s">
        <v>24548</v>
      </c>
      <c r="W2536">
        <v>1014340</v>
      </c>
      <c r="X2536">
        <v>124664</v>
      </c>
    </row>
    <row r="2537" spans="1:24" x14ac:dyDescent="0.45">
      <c r="A2537" t="s">
        <v>24549</v>
      </c>
      <c r="B2537" t="s">
        <v>1425</v>
      </c>
      <c r="C2537">
        <v>25</v>
      </c>
      <c r="D2537">
        <v>36</v>
      </c>
      <c r="E2537">
        <v>0</v>
      </c>
      <c r="F2537">
        <v>82</v>
      </c>
      <c r="G2537">
        <v>82</v>
      </c>
      <c r="H2537">
        <v>454.2</v>
      </c>
      <c r="I2537">
        <v>4.8695013913737499</v>
      </c>
      <c r="J2537" s="7">
        <v>3.7214075673913198</v>
      </c>
      <c r="K2537" s="7">
        <v>1.20747798729186</v>
      </c>
      <c r="L2537" s="7">
        <v>0.30066225165562899</v>
      </c>
      <c r="M2537">
        <v>0.67283563000000002</v>
      </c>
      <c r="N2537">
        <v>0.40104166600000002</v>
      </c>
      <c r="O2537">
        <v>0.104631217</v>
      </c>
      <c r="P2537" s="7">
        <v>92.941891339869201</v>
      </c>
      <c r="Q2537">
        <v>5.5029324666743999</v>
      </c>
      <c r="S2537" s="7">
        <v>5.0826562448394403</v>
      </c>
      <c r="T2537" s="7">
        <v>5.1345779334375203</v>
      </c>
      <c r="U2537" s="7">
        <v>2.6317455470561901</v>
      </c>
      <c r="V2537" t="s">
        <v>24549</v>
      </c>
      <c r="W2537">
        <v>1528</v>
      </c>
      <c r="X2537">
        <v>424465</v>
      </c>
    </row>
    <row r="2538" spans="1:24" x14ac:dyDescent="0.45">
      <c r="A2538" t="s">
        <v>24550</v>
      </c>
      <c r="B2538" t="s">
        <v>1425</v>
      </c>
      <c r="C2538">
        <v>34</v>
      </c>
      <c r="D2538">
        <v>41</v>
      </c>
      <c r="E2538">
        <v>11</v>
      </c>
      <c r="F2538">
        <v>186</v>
      </c>
      <c r="G2538">
        <v>89</v>
      </c>
      <c r="H2538">
        <v>642</v>
      </c>
      <c r="I2538" s="7">
        <v>5.4953273681066301</v>
      </c>
      <c r="J2538" s="7">
        <v>4.2897198332669104</v>
      </c>
      <c r="K2538" s="7">
        <v>0.91121499726257904</v>
      </c>
      <c r="L2538" s="7">
        <v>0.28405235094522502</v>
      </c>
      <c r="M2538">
        <v>0.65888888999999995</v>
      </c>
      <c r="Q2538" s="7">
        <v>5.0607479078737097</v>
      </c>
      <c r="S2538" s="7">
        <v>4.7615614216119697</v>
      </c>
      <c r="U2538" s="7">
        <v>2.6300284983590201</v>
      </c>
      <c r="V2538" t="s">
        <v>24550</v>
      </c>
      <c r="W2538">
        <v>1001646</v>
      </c>
      <c r="X2538">
        <v>111684</v>
      </c>
    </row>
    <row r="2539" spans="1:24" x14ac:dyDescent="0.45">
      <c r="A2539" t="s">
        <v>24551</v>
      </c>
      <c r="B2539" t="s">
        <v>1425</v>
      </c>
      <c r="C2539">
        <v>23</v>
      </c>
      <c r="D2539">
        <v>48</v>
      </c>
      <c r="E2539">
        <v>0</v>
      </c>
      <c r="F2539">
        <v>186</v>
      </c>
      <c r="G2539">
        <v>87</v>
      </c>
      <c r="H2539">
        <v>602.1</v>
      </c>
      <c r="I2539" s="7">
        <v>6.3503042922894801</v>
      </c>
      <c r="J2539" s="7">
        <v>4.1687879942323898</v>
      </c>
      <c r="K2539" s="7">
        <v>1.2850027509103401</v>
      </c>
      <c r="L2539" s="7">
        <v>0.30853850183342002</v>
      </c>
      <c r="M2539">
        <v>0.68876954999999995</v>
      </c>
      <c r="N2539">
        <v>0.41647331700000001</v>
      </c>
      <c r="O2539">
        <v>0.122807017</v>
      </c>
      <c r="P2539" s="7">
        <v>88.300060863226193</v>
      </c>
      <c r="Q2539" s="7">
        <v>5.2147204659035999</v>
      </c>
      <c r="S2539">
        <v>5.02562075016737</v>
      </c>
      <c r="T2539" s="7">
        <v>4.7582182352819897</v>
      </c>
      <c r="U2539" s="7">
        <v>2.6290730182081399</v>
      </c>
      <c r="V2539" t="s">
        <v>24551</v>
      </c>
      <c r="W2539">
        <v>446</v>
      </c>
      <c r="X2539">
        <v>276343</v>
      </c>
    </row>
    <row r="2540" spans="1:24" x14ac:dyDescent="0.45">
      <c r="A2540" t="s">
        <v>24552</v>
      </c>
      <c r="B2540" t="s">
        <v>85</v>
      </c>
      <c r="C2540">
        <v>19</v>
      </c>
      <c r="D2540">
        <v>20</v>
      </c>
      <c r="E2540">
        <v>2</v>
      </c>
      <c r="F2540">
        <v>66</v>
      </c>
      <c r="G2540">
        <v>37</v>
      </c>
      <c r="H2540">
        <v>358.2</v>
      </c>
      <c r="I2540" s="7">
        <v>3.3875461681583801</v>
      </c>
      <c r="J2540" s="7">
        <v>2.3336429158424399</v>
      </c>
      <c r="K2540">
        <v>0.12546467289475499</v>
      </c>
      <c r="L2540" s="7">
        <v>0.29853372169758402</v>
      </c>
      <c r="M2540">
        <v>0.65263157999999999</v>
      </c>
      <c r="Q2540" s="7">
        <v>2.7351298691056498</v>
      </c>
      <c r="S2540" s="7">
        <v>2.7487238368728799</v>
      </c>
      <c r="U2540" s="7">
        <v>2.62633009534329</v>
      </c>
      <c r="V2540" t="s">
        <v>24552</v>
      </c>
      <c r="W2540">
        <v>1009786</v>
      </c>
      <c r="X2540">
        <v>119996</v>
      </c>
    </row>
    <row r="2541" spans="1:24" x14ac:dyDescent="0.45">
      <c r="A2541" t="s">
        <v>24553</v>
      </c>
      <c r="B2541" t="s">
        <v>1425</v>
      </c>
      <c r="C2541">
        <v>17</v>
      </c>
      <c r="D2541">
        <v>27</v>
      </c>
      <c r="E2541">
        <v>5</v>
      </c>
      <c r="F2541">
        <v>91</v>
      </c>
      <c r="G2541">
        <v>49</v>
      </c>
      <c r="H2541">
        <v>386</v>
      </c>
      <c r="I2541" s="7">
        <v>3.4507771679697599</v>
      </c>
      <c r="J2541" s="7">
        <v>3.61398960158995</v>
      </c>
      <c r="K2541" s="7">
        <v>0.30310880529464101</v>
      </c>
      <c r="L2541">
        <v>0.29476292106323598</v>
      </c>
      <c r="M2541">
        <v>0.63921992999999999</v>
      </c>
      <c r="Q2541" s="7">
        <v>3.9870465927218199</v>
      </c>
      <c r="S2541" s="7">
        <v>3.7169460713638198</v>
      </c>
      <c r="U2541" s="7">
        <v>2.6233976138755599</v>
      </c>
      <c r="V2541" t="s">
        <v>24553</v>
      </c>
      <c r="W2541">
        <v>1013531</v>
      </c>
      <c r="X2541">
        <v>123829</v>
      </c>
    </row>
    <row r="2542" spans="1:24" x14ac:dyDescent="0.45">
      <c r="A2542" t="s">
        <v>24554</v>
      </c>
      <c r="B2542" t="s">
        <v>1425</v>
      </c>
      <c r="C2542">
        <v>30</v>
      </c>
      <c r="D2542">
        <v>29</v>
      </c>
      <c r="E2542">
        <v>2</v>
      </c>
      <c r="F2542">
        <v>271</v>
      </c>
      <c r="G2542">
        <v>53</v>
      </c>
      <c r="H2542">
        <v>542.20000000000005</v>
      </c>
      <c r="I2542" s="7">
        <v>7.7119171113218501</v>
      </c>
      <c r="J2542" s="7">
        <v>3.3667079002114702</v>
      </c>
      <c r="K2542" s="7">
        <v>1.1111794547495999</v>
      </c>
      <c r="L2542" s="7">
        <v>0.28635204081632598</v>
      </c>
      <c r="M2542">
        <v>0.72818581000000004</v>
      </c>
      <c r="N2542">
        <v>0.42319749200000001</v>
      </c>
      <c r="O2542">
        <v>0.112227805</v>
      </c>
      <c r="P2542" s="7">
        <v>93.635016386938105</v>
      </c>
      <c r="Q2542">
        <v>4.09643769139032</v>
      </c>
      <c r="S2542">
        <v>4.1863406576365696</v>
      </c>
      <c r="T2542" s="7">
        <v>4.1850503127688903</v>
      </c>
      <c r="U2542" s="7">
        <v>2.6200509220361701</v>
      </c>
      <c r="V2542" t="s">
        <v>24554</v>
      </c>
      <c r="W2542">
        <v>5985</v>
      </c>
      <c r="X2542">
        <v>517414</v>
      </c>
    </row>
    <row r="2543" spans="1:24" x14ac:dyDescent="0.45">
      <c r="A2543" t="s">
        <v>24555</v>
      </c>
      <c r="B2543" t="s">
        <v>1425</v>
      </c>
      <c r="C2543">
        <v>12</v>
      </c>
      <c r="D2543">
        <v>27</v>
      </c>
      <c r="E2543">
        <v>0</v>
      </c>
      <c r="F2543">
        <v>92</v>
      </c>
      <c r="G2543">
        <v>70</v>
      </c>
      <c r="H2543">
        <v>373</v>
      </c>
      <c r="I2543" s="7">
        <v>3.6916892274947899</v>
      </c>
      <c r="J2543" s="7">
        <v>2.8471851558456498</v>
      </c>
      <c r="K2543" s="7">
        <v>1.1099196370245701</v>
      </c>
      <c r="L2543" s="7">
        <v>0.309453471196454</v>
      </c>
      <c r="M2543">
        <v>0.60793116000000003</v>
      </c>
      <c r="Q2543" s="7">
        <v>5.74262768721412</v>
      </c>
      <c r="S2543" s="7">
        <v>4.8222596078506701</v>
      </c>
      <c r="U2543" s="7">
        <v>2.6186726549349202</v>
      </c>
      <c r="V2543" t="s">
        <v>24555</v>
      </c>
      <c r="W2543">
        <v>1003714</v>
      </c>
      <c r="X2543">
        <v>113782</v>
      </c>
    </row>
    <row r="2544" spans="1:24" x14ac:dyDescent="0.45">
      <c r="A2544" t="s">
        <v>24556</v>
      </c>
      <c r="B2544" t="s">
        <v>1425</v>
      </c>
      <c r="C2544">
        <v>9</v>
      </c>
      <c r="D2544">
        <v>17</v>
      </c>
      <c r="E2544">
        <v>1</v>
      </c>
      <c r="F2544">
        <v>97</v>
      </c>
      <c r="G2544">
        <v>27</v>
      </c>
      <c r="H2544">
        <v>353.2</v>
      </c>
      <c r="I2544" s="7">
        <v>3.20640965906555</v>
      </c>
      <c r="J2544" s="7">
        <v>2.8755896148762501</v>
      </c>
      <c r="K2544" s="7">
        <v>0.585297001257998</v>
      </c>
      <c r="L2544" s="7">
        <v>0.29944838455476702</v>
      </c>
      <c r="M2544">
        <v>0.61236862999999997</v>
      </c>
      <c r="Q2544" s="7">
        <v>4.1479744002197201</v>
      </c>
      <c r="S2544" s="7">
        <v>4.1707774160702096</v>
      </c>
      <c r="U2544" s="7">
        <v>2.6161391064524602</v>
      </c>
      <c r="V2544" t="s">
        <v>24556</v>
      </c>
      <c r="W2544">
        <v>1006740</v>
      </c>
      <c r="X2544">
        <v>116884</v>
      </c>
    </row>
    <row r="2545" spans="1:24" x14ac:dyDescent="0.45">
      <c r="A2545" t="s">
        <v>24557</v>
      </c>
      <c r="B2545" t="s">
        <v>1425</v>
      </c>
      <c r="C2545">
        <v>24</v>
      </c>
      <c r="D2545">
        <v>24</v>
      </c>
      <c r="E2545">
        <v>61</v>
      </c>
      <c r="F2545">
        <v>483</v>
      </c>
      <c r="G2545">
        <v>1</v>
      </c>
      <c r="H2545">
        <v>478.1</v>
      </c>
      <c r="I2545" s="7">
        <v>6.3031373315942796</v>
      </c>
      <c r="J2545" s="7">
        <v>2.4271782560467501</v>
      </c>
      <c r="K2545" s="7">
        <v>0.88432075995501802</v>
      </c>
      <c r="L2545" s="7">
        <v>0.29918032786885201</v>
      </c>
      <c r="M2545">
        <v>0.75816760999999999</v>
      </c>
      <c r="N2545">
        <v>0.563550773</v>
      </c>
      <c r="O2545">
        <v>0.131652661</v>
      </c>
      <c r="P2545" s="7">
        <v>93.147071453055901</v>
      </c>
      <c r="Q2545" s="7">
        <v>3.49965236918369</v>
      </c>
      <c r="S2545">
        <v>3.9171298923054501</v>
      </c>
      <c r="T2545">
        <v>3.8560833101154999</v>
      </c>
      <c r="U2545" s="7">
        <v>2.6118172705173399</v>
      </c>
      <c r="V2545" t="s">
        <v>24557</v>
      </c>
      <c r="W2545">
        <v>9939</v>
      </c>
      <c r="X2545">
        <v>445213</v>
      </c>
    </row>
    <row r="2546" spans="1:24" x14ac:dyDescent="0.45">
      <c r="A2546" t="s">
        <v>24558</v>
      </c>
      <c r="B2546" t="s">
        <v>1425</v>
      </c>
      <c r="C2546">
        <v>25</v>
      </c>
      <c r="D2546">
        <v>30</v>
      </c>
      <c r="E2546">
        <v>5</v>
      </c>
      <c r="F2546">
        <v>191</v>
      </c>
      <c r="G2546">
        <v>56</v>
      </c>
      <c r="H2546">
        <v>434</v>
      </c>
      <c r="I2546" s="7">
        <v>7.7557607095147301</v>
      </c>
      <c r="J2546" s="7">
        <v>3.6912444018546</v>
      </c>
      <c r="K2546" s="7">
        <v>1.16129037361717</v>
      </c>
      <c r="L2546" s="7">
        <v>0.299281723862729</v>
      </c>
      <c r="M2546">
        <v>0.71786609000000001</v>
      </c>
      <c r="N2546">
        <v>0.39921259799999997</v>
      </c>
      <c r="O2546">
        <v>0.110671936</v>
      </c>
      <c r="P2546">
        <v>92.411784151475203</v>
      </c>
      <c r="Q2546" s="7">
        <v>4.7073734787696297</v>
      </c>
      <c r="S2546" s="7">
        <v>4.5371712266016697</v>
      </c>
      <c r="T2546" s="7">
        <v>4.8584389590240997</v>
      </c>
      <c r="U2546" s="7">
        <v>2.6092243902385199</v>
      </c>
      <c r="V2546" t="s">
        <v>24558</v>
      </c>
      <c r="W2546">
        <v>14457</v>
      </c>
      <c r="X2546">
        <v>543045</v>
      </c>
    </row>
    <row r="2547" spans="1:24" x14ac:dyDescent="0.45">
      <c r="A2547" t="s">
        <v>24559</v>
      </c>
      <c r="B2547" t="s">
        <v>1425</v>
      </c>
      <c r="C2547">
        <v>26</v>
      </c>
      <c r="D2547">
        <v>22</v>
      </c>
      <c r="E2547">
        <v>12</v>
      </c>
      <c r="F2547">
        <v>228</v>
      </c>
      <c r="G2547">
        <v>22</v>
      </c>
      <c r="H2547">
        <v>513.20000000000005</v>
      </c>
      <c r="I2547" s="7">
        <v>4.95846860786577</v>
      </c>
      <c r="J2547" s="7">
        <v>3.0136275637912102</v>
      </c>
      <c r="K2547" s="7">
        <v>0.735885800460644</v>
      </c>
      <c r="L2547" s="7">
        <v>0.25642594859241102</v>
      </c>
      <c r="M2547">
        <v>0.71379071000000005</v>
      </c>
      <c r="Q2547" s="7">
        <v>3.48669700694448</v>
      </c>
      <c r="S2547" s="7">
        <v>3.6701166287770501</v>
      </c>
      <c r="U2547" s="7">
        <v>2.6072481125593101</v>
      </c>
      <c r="V2547" t="s">
        <v>24559</v>
      </c>
      <c r="W2547">
        <v>1011450</v>
      </c>
      <c r="X2547">
        <v>121703</v>
      </c>
    </row>
    <row r="2548" spans="1:24" x14ac:dyDescent="0.45">
      <c r="A2548" t="s">
        <v>24560</v>
      </c>
      <c r="B2548" t="s">
        <v>1425</v>
      </c>
      <c r="C2548">
        <v>13</v>
      </c>
      <c r="D2548">
        <v>30</v>
      </c>
      <c r="E2548">
        <v>1</v>
      </c>
      <c r="F2548">
        <v>143</v>
      </c>
      <c r="G2548">
        <v>64</v>
      </c>
      <c r="H2548">
        <v>454.2</v>
      </c>
      <c r="I2548" s="7">
        <v>5.2456008282669204</v>
      </c>
      <c r="J2548" s="7">
        <v>2.9890027361068099</v>
      </c>
      <c r="K2548" s="7">
        <v>1.0689148857600499</v>
      </c>
      <c r="L2548" s="7">
        <v>0.30824607329842901</v>
      </c>
      <c r="M2548">
        <v>0.65989847999999995</v>
      </c>
      <c r="N2548">
        <v>0.581888246</v>
      </c>
      <c r="O2548">
        <v>0.13989637299999999</v>
      </c>
      <c r="P2548" s="7">
        <v>90.202142774444198</v>
      </c>
      <c r="Q2548" s="7">
        <v>5.2060113880535903</v>
      </c>
      <c r="S2548" s="7">
        <v>4.6956108360056499</v>
      </c>
      <c r="T2548" s="7">
        <v>4.2655994418035599</v>
      </c>
      <c r="U2548" s="7">
        <v>2.6009756103157899</v>
      </c>
      <c r="V2548" t="s">
        <v>24560</v>
      </c>
      <c r="W2548">
        <v>1773</v>
      </c>
      <c r="X2548">
        <v>429901</v>
      </c>
    </row>
    <row r="2549" spans="1:24" x14ac:dyDescent="0.45">
      <c r="A2549" t="s">
        <v>24561</v>
      </c>
      <c r="B2549" t="s">
        <v>1425</v>
      </c>
      <c r="C2549">
        <v>17</v>
      </c>
      <c r="D2549">
        <v>13</v>
      </c>
      <c r="E2549">
        <v>9</v>
      </c>
      <c r="F2549">
        <v>311</v>
      </c>
      <c r="G2549">
        <v>8</v>
      </c>
      <c r="H2549">
        <v>302.2</v>
      </c>
      <c r="I2549" s="7">
        <v>9.3072707362088494</v>
      </c>
      <c r="J2549" s="7">
        <v>3.9548466706574299</v>
      </c>
      <c r="K2549" s="7">
        <v>0.92180636684496597</v>
      </c>
      <c r="L2549" s="7">
        <v>0.30684596577017098</v>
      </c>
      <c r="M2549">
        <v>0.72254335000000003</v>
      </c>
      <c r="N2549">
        <v>0.444047619</v>
      </c>
      <c r="O2549">
        <v>0.103333333</v>
      </c>
      <c r="P2549" s="7">
        <v>94.130771184287099</v>
      </c>
      <c r="Q2549" s="7">
        <v>3.80616822439212</v>
      </c>
      <c r="S2549" s="7">
        <v>3.8372723248053102</v>
      </c>
      <c r="T2549" s="7">
        <v>4.2080261284693803</v>
      </c>
      <c r="U2549" s="7">
        <v>2.5824129097163602</v>
      </c>
      <c r="V2549" t="s">
        <v>24561</v>
      </c>
      <c r="W2549">
        <v>13360</v>
      </c>
      <c r="X2549">
        <v>592135</v>
      </c>
    </row>
    <row r="2550" spans="1:24" x14ac:dyDescent="0.45">
      <c r="A2550" t="s">
        <v>24562</v>
      </c>
      <c r="B2550" t="s">
        <v>1425</v>
      </c>
      <c r="C2550">
        <v>20</v>
      </c>
      <c r="D2550">
        <v>13</v>
      </c>
      <c r="E2550">
        <v>0</v>
      </c>
      <c r="F2550">
        <v>87</v>
      </c>
      <c r="G2550">
        <v>62</v>
      </c>
      <c r="H2550">
        <v>418.2</v>
      </c>
      <c r="I2550" s="7">
        <v>3.6544577968057501</v>
      </c>
      <c r="J2550" s="7">
        <v>4.5143302195835702</v>
      </c>
      <c r="K2550" s="7">
        <v>0.79538199106948704</v>
      </c>
      <c r="L2550" s="7">
        <v>0.27571728481455499</v>
      </c>
      <c r="M2550">
        <v>0.72207535</v>
      </c>
      <c r="Q2550" s="7">
        <v>4.148884439903</v>
      </c>
      <c r="S2550" s="7">
        <v>4.5066491673418101</v>
      </c>
      <c r="U2550" s="7">
        <v>2.5821117870509598</v>
      </c>
      <c r="V2550" t="s">
        <v>24562</v>
      </c>
      <c r="W2550">
        <v>1009439</v>
      </c>
      <c r="X2550">
        <v>119641</v>
      </c>
    </row>
    <row r="2551" spans="1:24" x14ac:dyDescent="0.45">
      <c r="A2551" t="s">
        <v>24563</v>
      </c>
      <c r="B2551" t="s">
        <v>1425</v>
      </c>
      <c r="C2551">
        <v>17</v>
      </c>
      <c r="D2551">
        <v>21</v>
      </c>
      <c r="E2551">
        <v>2</v>
      </c>
      <c r="F2551">
        <v>65</v>
      </c>
      <c r="G2551">
        <v>49</v>
      </c>
      <c r="H2551">
        <v>309.2</v>
      </c>
      <c r="I2551" s="7">
        <v>6.7427343649763598</v>
      </c>
      <c r="J2551" s="7">
        <v>2.9935415499679499</v>
      </c>
      <c r="K2551" s="7">
        <v>1.2497309383361299</v>
      </c>
      <c r="L2551" s="7">
        <v>0.27842720510095598</v>
      </c>
      <c r="M2551">
        <v>0.69139965999999997</v>
      </c>
      <c r="N2551">
        <v>0.38888888799999999</v>
      </c>
      <c r="O2551">
        <v>0.11345646400000001</v>
      </c>
      <c r="P2551" s="7">
        <v>92.264098127754806</v>
      </c>
      <c r="Q2551" s="7">
        <v>4.6501616310181797</v>
      </c>
      <c r="S2551" s="7">
        <v>4.5494226317775599</v>
      </c>
      <c r="T2551" s="7">
        <v>4.88705608655955</v>
      </c>
      <c r="U2551" s="7">
        <v>2.57967614522203</v>
      </c>
      <c r="V2551" t="s">
        <v>24563</v>
      </c>
      <c r="W2551">
        <v>16980</v>
      </c>
      <c r="X2551">
        <v>596043</v>
      </c>
    </row>
    <row r="2552" spans="1:24" x14ac:dyDescent="0.45">
      <c r="A2552" t="s">
        <v>24564</v>
      </c>
      <c r="B2552" t="s">
        <v>1425</v>
      </c>
      <c r="C2552">
        <v>16</v>
      </c>
      <c r="D2552">
        <v>23</v>
      </c>
      <c r="E2552">
        <v>0</v>
      </c>
      <c r="F2552">
        <v>74</v>
      </c>
      <c r="G2552">
        <v>72</v>
      </c>
      <c r="H2552">
        <v>391</v>
      </c>
      <c r="I2552" s="7">
        <v>5.7084396201033298</v>
      </c>
      <c r="J2552" s="7">
        <v>4.5805624370990401</v>
      </c>
      <c r="K2552" s="7">
        <v>0.59846544404309099</v>
      </c>
      <c r="L2552" s="7">
        <v>0.28370554177005702</v>
      </c>
      <c r="M2552">
        <v>0.7227576</v>
      </c>
      <c r="N2552">
        <v>0.55263157799999996</v>
      </c>
      <c r="O2552">
        <v>8.4967319999999999E-2</v>
      </c>
      <c r="P2552" s="7">
        <v>90.718559265136705</v>
      </c>
      <c r="Q2552" s="7">
        <v>3.9820969930559502</v>
      </c>
      <c r="S2552" s="7">
        <v>4.3073274692538899</v>
      </c>
      <c r="T2552" s="7">
        <v>4.52731695391273</v>
      </c>
      <c r="U2552" s="7">
        <v>2.5794341314904101</v>
      </c>
      <c r="V2552" t="s">
        <v>24564</v>
      </c>
      <c r="W2552">
        <v>10304</v>
      </c>
      <c r="X2552">
        <v>543054</v>
      </c>
    </row>
    <row r="2553" spans="1:24" x14ac:dyDescent="0.45">
      <c r="A2553" t="s">
        <v>24565</v>
      </c>
      <c r="B2553" t="s">
        <v>1425</v>
      </c>
      <c r="C2553">
        <v>14</v>
      </c>
      <c r="D2553">
        <v>23</v>
      </c>
      <c r="E2553">
        <v>1</v>
      </c>
      <c r="F2553">
        <v>82</v>
      </c>
      <c r="G2553">
        <v>44</v>
      </c>
      <c r="H2553">
        <v>324</v>
      </c>
      <c r="I2553" s="7">
        <v>6.1111116507416803</v>
      </c>
      <c r="J2553" s="7">
        <v>2.41666688006603</v>
      </c>
      <c r="K2553" s="7">
        <v>1.1388889894564</v>
      </c>
      <c r="L2553" s="7">
        <v>0.30740037950664101</v>
      </c>
      <c r="M2553">
        <v>0.72641038000000002</v>
      </c>
      <c r="N2553">
        <v>0.39295644099999999</v>
      </c>
      <c r="O2553">
        <v>9.4688221000000003E-2</v>
      </c>
      <c r="P2553" s="7">
        <v>90.183781457625102</v>
      </c>
      <c r="Q2553" s="7">
        <v>4.3611114962111097</v>
      </c>
      <c r="S2553" s="7">
        <v>4.2649969099336902</v>
      </c>
      <c r="T2553">
        <v>4.4552650752766096</v>
      </c>
      <c r="U2553" s="7">
        <v>2.5784786641597699</v>
      </c>
      <c r="V2553" t="s">
        <v>24565</v>
      </c>
      <c r="W2553">
        <v>3855</v>
      </c>
      <c r="X2553">
        <v>519085</v>
      </c>
    </row>
    <row r="2554" spans="1:24" x14ac:dyDescent="0.45">
      <c r="A2554" t="s">
        <v>24566</v>
      </c>
      <c r="B2554" t="s">
        <v>1425</v>
      </c>
      <c r="C2554">
        <v>23</v>
      </c>
      <c r="D2554">
        <v>19</v>
      </c>
      <c r="E2554">
        <v>8</v>
      </c>
      <c r="F2554">
        <v>313</v>
      </c>
      <c r="G2554">
        <v>3</v>
      </c>
      <c r="H2554">
        <v>379.2</v>
      </c>
      <c r="I2554" s="7">
        <v>6.2581217352968297</v>
      </c>
      <c r="J2554" s="7">
        <v>3.1053558610753198</v>
      </c>
      <c r="K2554" s="7">
        <v>0.90079024977757405</v>
      </c>
      <c r="L2554" s="7">
        <v>0.29558701082431299</v>
      </c>
      <c r="M2554">
        <v>0.67455376</v>
      </c>
      <c r="N2554">
        <v>0.4681555</v>
      </c>
      <c r="O2554">
        <v>8.9834515000000004E-2</v>
      </c>
      <c r="P2554" s="7">
        <v>95.034762461370406</v>
      </c>
      <c r="Q2554" s="7">
        <v>4.4328362291685899</v>
      </c>
      <c r="S2554" s="7">
        <v>4.1633576573068902</v>
      </c>
      <c r="T2554" s="7">
        <v>4.2903050324630598</v>
      </c>
      <c r="U2554" s="7">
        <v>2.5767535641789401</v>
      </c>
      <c r="V2554" t="s">
        <v>24566</v>
      </c>
      <c r="W2554">
        <v>4573</v>
      </c>
      <c r="X2554">
        <v>430963</v>
      </c>
    </row>
    <row r="2555" spans="1:24" x14ac:dyDescent="0.45">
      <c r="A2555" t="s">
        <v>24567</v>
      </c>
      <c r="B2555" t="s">
        <v>590</v>
      </c>
      <c r="C2555">
        <v>15</v>
      </c>
      <c r="D2555">
        <v>30</v>
      </c>
      <c r="E2555">
        <v>2</v>
      </c>
      <c r="F2555">
        <v>96</v>
      </c>
      <c r="G2555">
        <v>48</v>
      </c>
      <c r="H2555">
        <v>435</v>
      </c>
      <c r="I2555" s="7">
        <v>5.5241379794779597</v>
      </c>
      <c r="J2555" s="7">
        <v>6.2482759168627098</v>
      </c>
      <c r="K2555">
        <v>0.82758621415400202</v>
      </c>
      <c r="L2555" s="7">
        <v>0.288811188811188</v>
      </c>
      <c r="M2555">
        <v>0.62534818999999997</v>
      </c>
      <c r="Q2555" s="7">
        <v>6.0620690186780601</v>
      </c>
      <c r="S2555" s="7">
        <v>5.1913093647808299</v>
      </c>
      <c r="U2555" s="7">
        <v>2.5760750547051399</v>
      </c>
      <c r="V2555" t="s">
        <v>24567</v>
      </c>
      <c r="W2555">
        <v>1008959</v>
      </c>
      <c r="X2555">
        <v>119148</v>
      </c>
    </row>
    <row r="2556" spans="1:24" x14ac:dyDescent="0.45">
      <c r="A2556" t="s">
        <v>24568</v>
      </c>
      <c r="B2556" t="s">
        <v>1425</v>
      </c>
      <c r="C2556">
        <v>26</v>
      </c>
      <c r="D2556">
        <v>37</v>
      </c>
      <c r="E2556">
        <v>10</v>
      </c>
      <c r="F2556">
        <v>388</v>
      </c>
      <c r="G2556">
        <v>32</v>
      </c>
      <c r="H2556">
        <v>653.1</v>
      </c>
      <c r="I2556" s="7">
        <v>6.8051029878049203</v>
      </c>
      <c r="J2556" s="7">
        <v>2.7826534484546399</v>
      </c>
      <c r="K2556" s="7">
        <v>1.19846955453244</v>
      </c>
      <c r="L2556" s="7">
        <v>0.30191532258064502</v>
      </c>
      <c r="M2556">
        <v>0.71520123000000002</v>
      </c>
      <c r="N2556">
        <v>0.41727671999999999</v>
      </c>
      <c r="O2556">
        <v>0.110828025</v>
      </c>
      <c r="P2556" s="7">
        <v>93.750405568620096</v>
      </c>
      <c r="Q2556" s="7">
        <v>4.4219393908610902</v>
      </c>
      <c r="S2556" s="7">
        <v>4.3173467982272902</v>
      </c>
      <c r="T2556" s="7">
        <v>4.3315260868082897</v>
      </c>
      <c r="U2556" s="7">
        <v>2.5755280554294502</v>
      </c>
      <c r="V2556" t="s">
        <v>24568</v>
      </c>
      <c r="W2556">
        <v>7466</v>
      </c>
      <c r="X2556">
        <v>461872</v>
      </c>
    </row>
    <row r="2557" spans="1:24" x14ac:dyDescent="0.45">
      <c r="A2557" t="s">
        <v>24569</v>
      </c>
      <c r="B2557" t="s">
        <v>1425</v>
      </c>
      <c r="C2557">
        <v>39</v>
      </c>
      <c r="D2557">
        <v>34</v>
      </c>
      <c r="E2557">
        <v>0</v>
      </c>
      <c r="F2557">
        <v>105</v>
      </c>
      <c r="G2557">
        <v>102</v>
      </c>
      <c r="H2557">
        <v>564</v>
      </c>
      <c r="I2557" s="7">
        <v>6.94148933822723</v>
      </c>
      <c r="J2557" s="7">
        <v>5.6489361511090497</v>
      </c>
      <c r="K2557" s="7">
        <v>1.1170212728181701</v>
      </c>
      <c r="L2557" s="7">
        <v>0.27037037037036998</v>
      </c>
      <c r="M2557">
        <v>0.72855314000000004</v>
      </c>
      <c r="N2557">
        <v>0.35131820899999999</v>
      </c>
      <c r="O2557">
        <v>9.8314605999999999E-2</v>
      </c>
      <c r="Q2557" s="7">
        <v>4.4361701977636097</v>
      </c>
      <c r="S2557" s="7">
        <v>5.0604439148990297</v>
      </c>
      <c r="T2557" s="7">
        <v>5.2512444794364104</v>
      </c>
      <c r="U2557" s="7">
        <v>2.5727366022765601</v>
      </c>
      <c r="V2557" t="s">
        <v>24569</v>
      </c>
      <c r="W2557">
        <v>655</v>
      </c>
      <c r="X2557">
        <v>408193</v>
      </c>
    </row>
    <row r="2558" spans="1:24" x14ac:dyDescent="0.45">
      <c r="A2558" t="s">
        <v>24570</v>
      </c>
      <c r="B2558" t="s">
        <v>1425</v>
      </c>
      <c r="C2558">
        <v>18</v>
      </c>
      <c r="D2558">
        <v>32</v>
      </c>
      <c r="E2558">
        <v>0</v>
      </c>
      <c r="F2558">
        <v>58</v>
      </c>
      <c r="G2558">
        <v>47</v>
      </c>
      <c r="H2558">
        <v>437.1</v>
      </c>
      <c r="I2558" s="7">
        <v>3.0663112252419</v>
      </c>
      <c r="J2558" s="7">
        <v>3.0045734153376999</v>
      </c>
      <c r="K2558">
        <v>8.2317079872265705E-2</v>
      </c>
      <c r="L2558" s="7">
        <v>0.29787346200646198</v>
      </c>
      <c r="M2558">
        <v>0.63537675999999998</v>
      </c>
      <c r="Q2558" s="7">
        <v>3.2103661150183598</v>
      </c>
      <c r="S2558" s="7">
        <v>3.2884652609063698</v>
      </c>
      <c r="U2558" s="7">
        <v>2.57131296396255</v>
      </c>
      <c r="V2558" t="s">
        <v>24570</v>
      </c>
      <c r="W2558">
        <v>1003869</v>
      </c>
      <c r="X2558">
        <v>113939</v>
      </c>
    </row>
    <row r="2559" spans="1:24" x14ac:dyDescent="0.45">
      <c r="A2559" t="s">
        <v>24571</v>
      </c>
      <c r="B2559" t="s">
        <v>1425</v>
      </c>
      <c r="C2559">
        <v>25</v>
      </c>
      <c r="D2559">
        <v>30</v>
      </c>
      <c r="E2559">
        <v>0</v>
      </c>
      <c r="F2559">
        <v>85</v>
      </c>
      <c r="G2559">
        <v>76</v>
      </c>
      <c r="H2559">
        <v>474.1</v>
      </c>
      <c r="I2559" s="7">
        <v>3.8896697379443199</v>
      </c>
      <c r="J2559" s="7">
        <v>4.2691497123779198</v>
      </c>
      <c r="K2559" s="7">
        <v>0.70203795270214697</v>
      </c>
      <c r="L2559" s="7">
        <v>0.270573566084788</v>
      </c>
      <c r="M2559">
        <v>0.68939161999999998</v>
      </c>
      <c r="Q2559" s="7">
        <v>4.0794097251611197</v>
      </c>
      <c r="S2559" s="7">
        <v>4.4414807497307702</v>
      </c>
      <c r="U2559" s="7">
        <v>2.57027821987867</v>
      </c>
      <c r="V2559" t="s">
        <v>24571</v>
      </c>
      <c r="W2559">
        <v>1003570</v>
      </c>
      <c r="X2559">
        <v>113642</v>
      </c>
    </row>
    <row r="2560" spans="1:24" x14ac:dyDescent="0.45">
      <c r="A2560" t="s">
        <v>24572</v>
      </c>
      <c r="B2560" t="s">
        <v>1425</v>
      </c>
      <c r="C2560">
        <v>17</v>
      </c>
      <c r="D2560">
        <v>25</v>
      </c>
      <c r="E2560">
        <v>3</v>
      </c>
      <c r="F2560">
        <v>61</v>
      </c>
      <c r="G2560">
        <v>44</v>
      </c>
      <c r="H2560">
        <v>339.1</v>
      </c>
      <c r="I2560" s="7">
        <v>3.8457752676475101</v>
      </c>
      <c r="J2560" s="7">
        <v>3.0766202141180101</v>
      </c>
      <c r="K2560">
        <v>0.61807220961778997</v>
      </c>
      <c r="L2560">
        <v>0.30099009900990098</v>
      </c>
      <c r="M2560">
        <v>0.70355533000000003</v>
      </c>
      <c r="Q2560" s="7">
        <v>5.0127691419681399</v>
      </c>
      <c r="S2560" s="7">
        <v>4.24134337926772</v>
      </c>
      <c r="U2560" s="7">
        <v>2.5699653029441798</v>
      </c>
      <c r="V2560" t="s">
        <v>24572</v>
      </c>
      <c r="W2560">
        <v>1016428</v>
      </c>
    </row>
    <row r="2561" spans="1:24" x14ac:dyDescent="0.45">
      <c r="A2561" t="s">
        <v>24573</v>
      </c>
      <c r="B2561" t="s">
        <v>1425</v>
      </c>
      <c r="C2561">
        <v>19</v>
      </c>
      <c r="D2561">
        <v>32</v>
      </c>
      <c r="E2561">
        <v>39</v>
      </c>
      <c r="F2561">
        <v>332</v>
      </c>
      <c r="G2561">
        <v>7</v>
      </c>
      <c r="H2561">
        <v>460.2</v>
      </c>
      <c r="I2561" s="7">
        <v>8.4204063719718203</v>
      </c>
      <c r="J2561" s="7">
        <v>5.3531121715087604</v>
      </c>
      <c r="K2561" s="7">
        <v>0.60564407779843699</v>
      </c>
      <c r="L2561">
        <v>0.27839116719242901</v>
      </c>
      <c r="M2561">
        <v>0.76862374</v>
      </c>
      <c r="Q2561" s="7">
        <v>3.24312635208195</v>
      </c>
      <c r="S2561" s="7">
        <v>3.62742825592183</v>
      </c>
      <c r="U2561" s="7">
        <v>2.5675923563539902</v>
      </c>
      <c r="V2561" t="s">
        <v>24573</v>
      </c>
      <c r="W2561">
        <v>1011700</v>
      </c>
      <c r="X2561">
        <v>121952</v>
      </c>
    </row>
    <row r="2562" spans="1:24" x14ac:dyDescent="0.45">
      <c r="A2562" t="s">
        <v>24103</v>
      </c>
      <c r="B2562" t="s">
        <v>211</v>
      </c>
      <c r="C2562">
        <v>25</v>
      </c>
      <c r="D2562">
        <v>30</v>
      </c>
      <c r="E2562">
        <v>0</v>
      </c>
      <c r="F2562">
        <v>78</v>
      </c>
      <c r="G2562">
        <v>62</v>
      </c>
      <c r="H2562">
        <v>441.1</v>
      </c>
      <c r="I2562" s="7">
        <v>4.6087614122971496</v>
      </c>
      <c r="J2562" s="7">
        <v>4.1805136704465298</v>
      </c>
      <c r="K2562" s="7">
        <v>0.73413898602963501</v>
      </c>
      <c r="L2562" s="7">
        <v>0.28224687933425702</v>
      </c>
      <c r="M2562">
        <v>0.69188490000000002</v>
      </c>
      <c r="Q2562" s="7">
        <v>4.3028701681181403</v>
      </c>
      <c r="S2562" s="7">
        <v>4.1792098030239702</v>
      </c>
      <c r="U2562" s="7">
        <v>2.5663810428231901</v>
      </c>
      <c r="V2562" t="s">
        <v>24103</v>
      </c>
      <c r="W2562">
        <v>1006157</v>
      </c>
      <c r="X2562">
        <v>116278</v>
      </c>
    </row>
    <row r="2563" spans="1:24" x14ac:dyDescent="0.45">
      <c r="A2563" t="s">
        <v>24574</v>
      </c>
      <c r="B2563" t="s">
        <v>1425</v>
      </c>
      <c r="C2563">
        <v>28</v>
      </c>
      <c r="D2563">
        <v>16</v>
      </c>
      <c r="E2563">
        <v>14</v>
      </c>
      <c r="F2563">
        <v>340</v>
      </c>
      <c r="G2563">
        <v>0</v>
      </c>
      <c r="H2563">
        <v>484.2</v>
      </c>
      <c r="I2563" s="7">
        <v>5.0694643235666899</v>
      </c>
      <c r="J2563" s="7">
        <v>3.39821234876448</v>
      </c>
      <c r="K2563" s="7">
        <v>0.51994505882735298</v>
      </c>
      <c r="L2563" s="7">
        <v>0.289405684754521</v>
      </c>
      <c r="M2563">
        <v>0.74115043999999997</v>
      </c>
      <c r="Q2563" s="7">
        <v>3.5096291470846301</v>
      </c>
      <c r="S2563" s="7">
        <v>3.5419333486634899</v>
      </c>
      <c r="U2563" s="7">
        <v>2.5626073624007399</v>
      </c>
      <c r="V2563" t="s">
        <v>24574</v>
      </c>
      <c r="W2563">
        <v>1001599</v>
      </c>
      <c r="X2563">
        <v>111637</v>
      </c>
    </row>
    <row r="2564" spans="1:24" x14ac:dyDescent="0.45">
      <c r="A2564" t="s">
        <v>24575</v>
      </c>
      <c r="B2564" t="s">
        <v>1425</v>
      </c>
      <c r="C2564">
        <v>19</v>
      </c>
      <c r="D2564">
        <v>23</v>
      </c>
      <c r="E2564">
        <v>3</v>
      </c>
      <c r="F2564">
        <v>92</v>
      </c>
      <c r="G2564">
        <v>44</v>
      </c>
      <c r="H2564">
        <v>430.1</v>
      </c>
      <c r="I2564" s="7">
        <v>4.14097630726988</v>
      </c>
      <c r="J2564" s="7">
        <v>3.5762977199148902</v>
      </c>
      <c r="K2564" s="7">
        <v>0.20914021753888201</v>
      </c>
      <c r="L2564" s="7">
        <v>0.26079716588110602</v>
      </c>
      <c r="M2564">
        <v>0.71003717</v>
      </c>
      <c r="Q2564" s="7">
        <v>2.5515106539743702</v>
      </c>
      <c r="S2564" s="7">
        <v>3.0290976976545099</v>
      </c>
      <c r="U2564" s="7">
        <v>2.5617213249206499</v>
      </c>
      <c r="V2564" t="s">
        <v>24575</v>
      </c>
      <c r="W2564">
        <v>1003177</v>
      </c>
      <c r="X2564">
        <v>113239</v>
      </c>
    </row>
    <row r="2565" spans="1:24" x14ac:dyDescent="0.45">
      <c r="A2565" t="s">
        <v>24576</v>
      </c>
      <c r="B2565" t="s">
        <v>1425</v>
      </c>
      <c r="C2565">
        <v>18</v>
      </c>
      <c r="D2565">
        <v>23</v>
      </c>
      <c r="E2565">
        <v>71</v>
      </c>
      <c r="F2565">
        <v>407</v>
      </c>
      <c r="G2565">
        <v>3</v>
      </c>
      <c r="H2565">
        <v>394</v>
      </c>
      <c r="I2565" s="7">
        <v>7.4238595032358203</v>
      </c>
      <c r="J2565" s="7">
        <v>4.8426406605722896</v>
      </c>
      <c r="K2565" s="7">
        <v>0.57106611563352505</v>
      </c>
      <c r="L2565" s="7">
        <v>0.316595744680851</v>
      </c>
      <c r="M2565">
        <v>0.71786311000000003</v>
      </c>
      <c r="N2565">
        <v>0.57852706200000004</v>
      </c>
      <c r="O2565">
        <v>8.5820894999999994E-2</v>
      </c>
      <c r="P2565" s="7">
        <v>80.979189092462704</v>
      </c>
      <c r="Q2565" s="7">
        <v>3.99746280943467</v>
      </c>
      <c r="S2565" s="7">
        <v>4.0552038253170304</v>
      </c>
      <c r="T2565" s="7">
        <v>4.1858649030010699</v>
      </c>
      <c r="U2565" s="7">
        <v>2.5610594712197701</v>
      </c>
      <c r="V2565" t="s">
        <v>24576</v>
      </c>
      <c r="W2565">
        <v>612</v>
      </c>
      <c r="X2565">
        <v>213680</v>
      </c>
    </row>
    <row r="2566" spans="1:24" x14ac:dyDescent="0.45">
      <c r="A2566" t="s">
        <v>24577</v>
      </c>
      <c r="B2566" t="s">
        <v>1425</v>
      </c>
      <c r="C2566">
        <v>21</v>
      </c>
      <c r="D2566">
        <v>27</v>
      </c>
      <c r="E2566">
        <v>1</v>
      </c>
      <c r="F2566">
        <v>86</v>
      </c>
      <c r="G2566">
        <v>60</v>
      </c>
      <c r="H2566">
        <v>372.2</v>
      </c>
      <c r="I2566" s="7">
        <v>4.5644006649477804</v>
      </c>
      <c r="J2566" s="7">
        <v>4.1538461077831696</v>
      </c>
      <c r="K2566" s="7">
        <v>0.84525938239773801</v>
      </c>
      <c r="L2566" s="7">
        <v>0.28710462287104599</v>
      </c>
      <c r="M2566">
        <v>0.70244821000000002</v>
      </c>
      <c r="N2566">
        <v>0.55591311300000001</v>
      </c>
      <c r="O2566">
        <v>0.117449664</v>
      </c>
      <c r="Q2566" s="7">
        <v>4.6610017372218104</v>
      </c>
      <c r="S2566" s="7">
        <v>4.7852150553410597</v>
      </c>
      <c r="T2566" s="7">
        <v>4.7098652917547001</v>
      </c>
      <c r="U2566" s="7">
        <v>2.5557401906698902</v>
      </c>
      <c r="V2566" t="s">
        <v>24577</v>
      </c>
      <c r="W2566">
        <v>1496</v>
      </c>
      <c r="X2566">
        <v>400180</v>
      </c>
    </row>
    <row r="2567" spans="1:24" x14ac:dyDescent="0.45">
      <c r="A2567" t="s">
        <v>21079</v>
      </c>
      <c r="B2567" t="s">
        <v>1425</v>
      </c>
      <c r="C2567">
        <v>41</v>
      </c>
      <c r="D2567">
        <v>53</v>
      </c>
      <c r="E2567">
        <v>2</v>
      </c>
      <c r="F2567">
        <v>197</v>
      </c>
      <c r="G2567">
        <v>118</v>
      </c>
      <c r="H2567">
        <v>773.1</v>
      </c>
      <c r="I2567" s="7">
        <v>2.8396552943953002</v>
      </c>
      <c r="J2567" s="7">
        <v>2.6650863213792002</v>
      </c>
      <c r="K2567" s="7">
        <v>1.0706897011654399</v>
      </c>
      <c r="L2567" s="7">
        <v>0.29632299927901901</v>
      </c>
      <c r="M2567">
        <v>0.68106955999999996</v>
      </c>
      <c r="Q2567" s="7">
        <v>4.7133622714348302</v>
      </c>
      <c r="S2567" s="7">
        <v>4.6973598406883603</v>
      </c>
      <c r="U2567" s="7">
        <v>2.5537666380405399</v>
      </c>
      <c r="V2567" t="s">
        <v>21079</v>
      </c>
      <c r="W2567">
        <v>1000490</v>
      </c>
      <c r="X2567">
        <v>110515</v>
      </c>
    </row>
    <row r="2568" spans="1:24" x14ac:dyDescent="0.45">
      <c r="A2568" t="s">
        <v>20507</v>
      </c>
      <c r="B2568" t="s">
        <v>1425</v>
      </c>
      <c r="C2568">
        <v>39</v>
      </c>
      <c r="D2568">
        <v>39</v>
      </c>
      <c r="E2568">
        <v>7</v>
      </c>
      <c r="F2568">
        <v>328</v>
      </c>
      <c r="G2568">
        <v>65</v>
      </c>
      <c r="H2568">
        <v>793.1</v>
      </c>
      <c r="I2568" s="7">
        <v>5.97857139772763</v>
      </c>
      <c r="J2568" s="7">
        <v>2.85882351466292</v>
      </c>
      <c r="K2568" s="7">
        <v>1.5315125971408501</v>
      </c>
      <c r="L2568" s="7">
        <v>0.29186413902053698</v>
      </c>
      <c r="M2568">
        <v>0.68426500999999995</v>
      </c>
      <c r="N2568">
        <v>0.34051724100000003</v>
      </c>
      <c r="O2568">
        <v>0.116504854</v>
      </c>
      <c r="P2568" s="7">
        <v>89.369204872532805</v>
      </c>
      <c r="Q2568" s="7">
        <v>5.2752100568184996</v>
      </c>
      <c r="S2568" s="7">
        <v>5.0592251482800901</v>
      </c>
      <c r="T2568" s="7">
        <v>5.3203629455248098</v>
      </c>
      <c r="U2568" s="7">
        <v>2.55082502961158</v>
      </c>
      <c r="V2568" t="s">
        <v>20507</v>
      </c>
      <c r="W2568">
        <v>1768</v>
      </c>
      <c r="X2568">
        <v>123955</v>
      </c>
    </row>
    <row r="2569" spans="1:24" x14ac:dyDescent="0.45">
      <c r="A2569" t="s">
        <v>24578</v>
      </c>
      <c r="B2569" t="s">
        <v>1425</v>
      </c>
      <c r="C2569">
        <v>11</v>
      </c>
      <c r="D2569">
        <v>26</v>
      </c>
      <c r="E2569">
        <v>3</v>
      </c>
      <c r="F2569">
        <v>80</v>
      </c>
      <c r="G2569">
        <v>46</v>
      </c>
      <c r="H2569">
        <v>406.2</v>
      </c>
      <c r="I2569" s="7">
        <v>3.4081955757108999</v>
      </c>
      <c r="J2569" s="7">
        <v>5.2893424843825096</v>
      </c>
      <c r="K2569" s="7">
        <v>0.24344254112220701</v>
      </c>
      <c r="L2569" s="7">
        <v>0.31871144619602398</v>
      </c>
      <c r="M2569">
        <v>0.65771060999999997</v>
      </c>
      <c r="Q2569" s="7">
        <v>4.9795065229542397</v>
      </c>
      <c r="S2569" s="7">
        <v>4.4951734384786199</v>
      </c>
      <c r="U2569" s="7">
        <v>2.5476184710860199</v>
      </c>
      <c r="V2569" t="s">
        <v>24578</v>
      </c>
      <c r="W2569">
        <v>1009126</v>
      </c>
      <c r="X2569">
        <v>119319</v>
      </c>
    </row>
    <row r="2570" spans="1:24" x14ac:dyDescent="0.45">
      <c r="A2570" t="s">
        <v>24579</v>
      </c>
      <c r="B2570" t="s">
        <v>1425</v>
      </c>
      <c r="C2570">
        <v>13</v>
      </c>
      <c r="D2570">
        <v>38</v>
      </c>
      <c r="E2570">
        <v>5</v>
      </c>
      <c r="F2570">
        <v>147</v>
      </c>
      <c r="G2570">
        <v>43</v>
      </c>
      <c r="H2570">
        <v>420.1</v>
      </c>
      <c r="I2570">
        <v>4.4536086448695302</v>
      </c>
      <c r="J2570" s="7">
        <v>4.6034897050334003</v>
      </c>
      <c r="K2570" s="7">
        <v>0.70658214077256898</v>
      </c>
      <c r="L2570" s="7">
        <v>0.283592644978783</v>
      </c>
      <c r="M2570">
        <v>0.65717060999999999</v>
      </c>
      <c r="Q2570" s="7">
        <v>4.9460749854079804</v>
      </c>
      <c r="S2570" s="7">
        <v>4.3261016294430599</v>
      </c>
      <c r="U2570" s="7">
        <v>2.5432464429177299</v>
      </c>
      <c r="V2570" t="s">
        <v>24579</v>
      </c>
      <c r="W2570">
        <v>1010234</v>
      </c>
      <c r="X2570">
        <v>120469</v>
      </c>
    </row>
    <row r="2571" spans="1:24" x14ac:dyDescent="0.45">
      <c r="A2571" t="s">
        <v>24580</v>
      </c>
      <c r="B2571" t="s">
        <v>1425</v>
      </c>
      <c r="C2571">
        <v>17</v>
      </c>
      <c r="D2571">
        <v>18</v>
      </c>
      <c r="E2571">
        <v>3</v>
      </c>
      <c r="F2571">
        <v>111</v>
      </c>
      <c r="G2571">
        <v>28</v>
      </c>
      <c r="H2571">
        <v>351.1</v>
      </c>
      <c r="I2571" s="7">
        <v>2.6641360968912999</v>
      </c>
      <c r="J2571" s="7">
        <v>3.8425039859009198</v>
      </c>
      <c r="K2571" s="7">
        <v>0.30740031887207397</v>
      </c>
      <c r="L2571" s="7">
        <v>0.27338129496402802</v>
      </c>
      <c r="M2571">
        <v>0.67916162999999996</v>
      </c>
      <c r="Q2571" s="7">
        <v>3.8681206791402598</v>
      </c>
      <c r="S2571" s="7">
        <v>4.4611750619789996</v>
      </c>
      <c r="U2571" s="7">
        <v>2.5412368476390799</v>
      </c>
      <c r="V2571" t="s">
        <v>24580</v>
      </c>
      <c r="W2571">
        <v>1007654</v>
      </c>
      <c r="X2571">
        <v>117814</v>
      </c>
    </row>
    <row r="2572" spans="1:24" x14ac:dyDescent="0.45">
      <c r="A2572" t="s">
        <v>24581</v>
      </c>
      <c r="B2572" t="s">
        <v>1425</v>
      </c>
      <c r="C2572">
        <v>13</v>
      </c>
      <c r="D2572">
        <v>19</v>
      </c>
      <c r="E2572">
        <v>0</v>
      </c>
      <c r="F2572">
        <v>120</v>
      </c>
      <c r="G2572">
        <v>40</v>
      </c>
      <c r="H2572">
        <v>315.10000000000002</v>
      </c>
      <c r="I2572" s="7">
        <v>5.3942920212214398</v>
      </c>
      <c r="J2572" s="7">
        <v>3.25369994930817</v>
      </c>
      <c r="K2572" s="7">
        <v>0.88477805639081897</v>
      </c>
      <c r="L2572" s="7">
        <v>0.32862523540489602</v>
      </c>
      <c r="M2572">
        <v>0.69890202999999995</v>
      </c>
      <c r="N2572">
        <v>0.517948717</v>
      </c>
      <c r="O2572">
        <v>0.111627906</v>
      </c>
      <c r="Q2572" s="7">
        <v>4.8805499239622598</v>
      </c>
      <c r="S2572">
        <v>4.4283413314850897</v>
      </c>
      <c r="T2572" s="7">
        <v>4.37072194508732</v>
      </c>
      <c r="U2572" s="7">
        <v>2.53791402466595</v>
      </c>
      <c r="V2572" t="s">
        <v>24581</v>
      </c>
      <c r="W2572">
        <v>1546</v>
      </c>
      <c r="X2572">
        <v>133729</v>
      </c>
    </row>
    <row r="2573" spans="1:24" x14ac:dyDescent="0.45">
      <c r="A2573" t="s">
        <v>24582</v>
      </c>
      <c r="B2573" t="s">
        <v>73</v>
      </c>
      <c r="C2573">
        <v>20</v>
      </c>
      <c r="D2573">
        <v>15</v>
      </c>
      <c r="E2573">
        <v>3</v>
      </c>
      <c r="F2573">
        <v>174</v>
      </c>
      <c r="G2573">
        <v>33</v>
      </c>
      <c r="H2573">
        <v>358.2</v>
      </c>
      <c r="I2573" s="7">
        <v>4.4163568616662898</v>
      </c>
      <c r="J2573" s="7">
        <v>2.1830854941191302</v>
      </c>
      <c r="K2573" s="7">
        <v>1.0037174685605199</v>
      </c>
      <c r="L2573" s="7">
        <v>0.291181364392678</v>
      </c>
      <c r="M2573">
        <v>0.69053118000000002</v>
      </c>
      <c r="N2573">
        <v>0.51797385600000001</v>
      </c>
      <c r="O2573">
        <v>0.107816711</v>
      </c>
      <c r="P2573" s="7">
        <v>88.902376598011301</v>
      </c>
      <c r="Q2573" s="7">
        <v>4.4163568616662898</v>
      </c>
      <c r="S2573" s="7">
        <v>4.4564072013498599</v>
      </c>
      <c r="T2573" s="7">
        <v>4.3404491898544597</v>
      </c>
      <c r="U2573" s="7">
        <v>2.5350543223321398</v>
      </c>
      <c r="V2573" t="s">
        <v>24582</v>
      </c>
      <c r="W2573">
        <v>2651</v>
      </c>
      <c r="X2573">
        <v>448200</v>
      </c>
    </row>
    <row r="2574" spans="1:24" x14ac:dyDescent="0.45">
      <c r="A2574" t="s">
        <v>24583</v>
      </c>
      <c r="B2574" t="s">
        <v>1425</v>
      </c>
      <c r="C2574">
        <v>22</v>
      </c>
      <c r="D2574">
        <v>41</v>
      </c>
      <c r="E2574">
        <v>0</v>
      </c>
      <c r="F2574">
        <v>105</v>
      </c>
      <c r="G2574">
        <v>65</v>
      </c>
      <c r="H2574">
        <v>512.20000000000005</v>
      </c>
      <c r="I2574" s="7">
        <v>3.3881668669666598</v>
      </c>
      <c r="J2574">
        <v>4.9505857848943</v>
      </c>
      <c r="K2574" s="7">
        <v>0.78998709333419603</v>
      </c>
      <c r="L2574" s="7">
        <v>0.28516057585825</v>
      </c>
      <c r="M2574">
        <v>0.66878981000000004</v>
      </c>
      <c r="Q2574" s="7">
        <v>5.10858320356113</v>
      </c>
      <c r="S2574" s="7">
        <v>5.2412379857548599</v>
      </c>
      <c r="U2574" s="7">
        <v>2.5338654052466101</v>
      </c>
      <c r="V2574" t="s">
        <v>24583</v>
      </c>
      <c r="W2574">
        <v>1013063</v>
      </c>
      <c r="X2574">
        <v>123340</v>
      </c>
    </row>
    <row r="2575" spans="1:24" x14ac:dyDescent="0.45">
      <c r="A2575" t="s">
        <v>24584</v>
      </c>
      <c r="B2575" t="s">
        <v>1425</v>
      </c>
      <c r="C2575">
        <v>13</v>
      </c>
      <c r="D2575">
        <v>25</v>
      </c>
      <c r="E2575">
        <v>0</v>
      </c>
      <c r="F2575">
        <v>72</v>
      </c>
      <c r="G2575">
        <v>58</v>
      </c>
      <c r="H2575">
        <v>320.2</v>
      </c>
      <c r="I2575" s="7">
        <v>7.8305617187009098</v>
      </c>
      <c r="J2575" s="7">
        <v>4.2941790070295296</v>
      </c>
      <c r="K2575">
        <v>0.98232853101982798</v>
      </c>
      <c r="L2575" s="7">
        <v>0.27987082884822301</v>
      </c>
      <c r="M2575">
        <v>0.71830985999999997</v>
      </c>
      <c r="N2575">
        <v>0.45872518200000001</v>
      </c>
      <c r="O2575">
        <v>0.105105105</v>
      </c>
      <c r="P2575" s="7">
        <v>95.6620010998179</v>
      </c>
      <c r="Q2575" s="7">
        <v>4.3222455364872401</v>
      </c>
      <c r="S2575" s="7">
        <v>4.5715035296814603</v>
      </c>
      <c r="T2575" s="7">
        <v>4.8805811191934598</v>
      </c>
      <c r="U2575" s="7">
        <v>2.53345672227442</v>
      </c>
      <c r="V2575" t="s">
        <v>24584</v>
      </c>
      <c r="W2575">
        <v>22487</v>
      </c>
      <c r="X2575">
        <v>670912</v>
      </c>
    </row>
    <row r="2576" spans="1:24" x14ac:dyDescent="0.45">
      <c r="A2576" t="s">
        <v>24585</v>
      </c>
      <c r="B2576" t="s">
        <v>1425</v>
      </c>
      <c r="C2576">
        <v>20</v>
      </c>
      <c r="D2576">
        <v>15</v>
      </c>
      <c r="E2576">
        <v>0</v>
      </c>
      <c r="F2576">
        <v>69</v>
      </c>
      <c r="G2576">
        <v>38</v>
      </c>
      <c r="H2576">
        <v>326.10000000000002</v>
      </c>
      <c r="I2576" s="7">
        <v>7.1154237633136397</v>
      </c>
      <c r="J2576" s="7">
        <v>2.3442287592312399</v>
      </c>
      <c r="K2576" s="7">
        <v>1.2962206080455001</v>
      </c>
      <c r="L2576" s="7">
        <v>0.27677624602332901</v>
      </c>
      <c r="M2576">
        <v>0.73135198000000001</v>
      </c>
      <c r="N2576">
        <v>0.44285714199999998</v>
      </c>
      <c r="O2576">
        <v>0.14641744500000001</v>
      </c>
      <c r="P2576" s="7">
        <v>94.229523878831102</v>
      </c>
      <c r="Q2576" s="7">
        <v>4.0265576335030699</v>
      </c>
      <c r="S2576" s="7">
        <v>4.4266235537553804</v>
      </c>
      <c r="T2576" s="7">
        <v>4.3188832236332102</v>
      </c>
      <c r="U2576">
        <v>2.5289280414581299</v>
      </c>
      <c r="V2576" t="s">
        <v>24585</v>
      </c>
      <c r="W2576">
        <v>16401</v>
      </c>
      <c r="X2576">
        <v>630023</v>
      </c>
    </row>
    <row r="2577" spans="1:24" x14ac:dyDescent="0.45">
      <c r="A2577" t="s">
        <v>24586</v>
      </c>
      <c r="B2577" t="s">
        <v>1425</v>
      </c>
      <c r="C2577">
        <v>30</v>
      </c>
      <c r="D2577">
        <v>37</v>
      </c>
      <c r="E2577">
        <v>5</v>
      </c>
      <c r="F2577">
        <v>150</v>
      </c>
      <c r="G2577">
        <v>55</v>
      </c>
      <c r="H2577">
        <v>588</v>
      </c>
      <c r="I2577" s="7">
        <v>3.3061224060821202</v>
      </c>
      <c r="J2577" s="7">
        <v>4.5612244306132901</v>
      </c>
      <c r="K2577" s="7">
        <v>0.38265305625950402</v>
      </c>
      <c r="L2577" s="7">
        <v>0.27812650893288199</v>
      </c>
      <c r="M2577">
        <v>0.66061294000000004</v>
      </c>
      <c r="Q2577" s="7">
        <v>4.0102040295996098</v>
      </c>
      <c r="S2577" s="7">
        <v>4.41404437791999</v>
      </c>
      <c r="U2577">
        <v>2.5234638340771198</v>
      </c>
      <c r="V2577" t="s">
        <v>24586</v>
      </c>
      <c r="W2577">
        <v>1012701</v>
      </c>
      <c r="X2577">
        <v>122950</v>
      </c>
    </row>
    <row r="2578" spans="1:24" x14ac:dyDescent="0.45">
      <c r="A2578" t="s">
        <v>24587</v>
      </c>
      <c r="B2578" t="s">
        <v>1425</v>
      </c>
      <c r="C2578">
        <v>16</v>
      </c>
      <c r="D2578">
        <v>31</v>
      </c>
      <c r="E2578">
        <v>0</v>
      </c>
      <c r="F2578">
        <v>117</v>
      </c>
      <c r="G2578">
        <v>67</v>
      </c>
      <c r="H2578">
        <v>465.2</v>
      </c>
      <c r="I2578" s="7">
        <v>6.3199720618313497</v>
      </c>
      <c r="J2578" s="7">
        <v>5.1216898972027698</v>
      </c>
      <c r="K2578" s="7">
        <v>1.2949178230663601</v>
      </c>
      <c r="L2578" s="7">
        <v>0.29951690821256</v>
      </c>
      <c r="M2578">
        <v>0.66357577999999995</v>
      </c>
      <c r="N2578">
        <v>0.53731343200000004</v>
      </c>
      <c r="O2578">
        <v>0.133333333</v>
      </c>
      <c r="Q2578" s="7">
        <v>5.7208309795170598</v>
      </c>
      <c r="S2578" s="7">
        <v>5.3943055101055597</v>
      </c>
      <c r="T2578" s="7">
        <v>4.9564319052866503</v>
      </c>
      <c r="U2578" s="7">
        <v>2.5220092709641899</v>
      </c>
      <c r="V2578" t="s">
        <v>24587</v>
      </c>
      <c r="W2578">
        <v>1485</v>
      </c>
      <c r="X2578">
        <v>123010</v>
      </c>
    </row>
    <row r="2579" spans="1:24" x14ac:dyDescent="0.45">
      <c r="A2579" t="s">
        <v>24588</v>
      </c>
      <c r="B2579" t="s">
        <v>1425</v>
      </c>
      <c r="C2579">
        <v>43</v>
      </c>
      <c r="D2579">
        <v>22</v>
      </c>
      <c r="E2579">
        <v>15</v>
      </c>
      <c r="F2579">
        <v>247</v>
      </c>
      <c r="G2579">
        <v>46</v>
      </c>
      <c r="H2579">
        <v>683.1</v>
      </c>
      <c r="I2579" s="7">
        <v>5.2156107848651097</v>
      </c>
      <c r="J2579" s="7">
        <v>3.7668300112914599</v>
      </c>
      <c r="K2579" s="7">
        <v>0.85609772983897003</v>
      </c>
      <c r="L2579" s="7">
        <v>0.26896551724137902</v>
      </c>
      <c r="M2579">
        <v>0.7183908</v>
      </c>
      <c r="Q2579" s="7">
        <v>4.0039032287853296</v>
      </c>
      <c r="S2579" s="7">
        <v>3.9945176650508598</v>
      </c>
      <c r="U2579" s="7">
        <v>2.5209385789930798</v>
      </c>
      <c r="V2579" t="s">
        <v>24588</v>
      </c>
      <c r="W2579">
        <v>1002374</v>
      </c>
      <c r="X2579">
        <v>112427</v>
      </c>
    </row>
    <row r="2580" spans="1:24" x14ac:dyDescent="0.45">
      <c r="A2580" t="s">
        <v>24589</v>
      </c>
      <c r="B2580" t="s">
        <v>1425</v>
      </c>
      <c r="C2580">
        <v>22</v>
      </c>
      <c r="D2580">
        <v>34</v>
      </c>
      <c r="E2580">
        <v>3</v>
      </c>
      <c r="F2580">
        <v>163</v>
      </c>
      <c r="G2580">
        <v>31</v>
      </c>
      <c r="H2580">
        <v>483.1</v>
      </c>
      <c r="I2580">
        <v>2.9420685785137599</v>
      </c>
      <c r="J2580" s="7">
        <v>3.2399995738062901</v>
      </c>
      <c r="K2580" s="7">
        <v>0.85655161146603098</v>
      </c>
      <c r="L2580">
        <v>0.31570247933884299</v>
      </c>
      <c r="M2580">
        <v>0.61054330000000001</v>
      </c>
      <c r="Q2580" s="7">
        <v>5.39999928967715</v>
      </c>
      <c r="S2580" s="7">
        <v>4.6917332194278201</v>
      </c>
      <c r="U2580" s="7">
        <v>2.5202560089528498</v>
      </c>
      <c r="V2580" t="s">
        <v>24589</v>
      </c>
      <c r="W2580">
        <v>1013193</v>
      </c>
      <c r="X2580">
        <v>123477</v>
      </c>
    </row>
    <row r="2581" spans="1:24" x14ac:dyDescent="0.45">
      <c r="A2581" t="s">
        <v>24590</v>
      </c>
      <c r="B2581" t="s">
        <v>1425</v>
      </c>
      <c r="C2581">
        <v>25</v>
      </c>
      <c r="D2581">
        <v>22</v>
      </c>
      <c r="E2581">
        <v>1</v>
      </c>
      <c r="F2581">
        <v>173</v>
      </c>
      <c r="G2581">
        <v>38</v>
      </c>
      <c r="H2581">
        <v>385.2</v>
      </c>
      <c r="I2581" s="7">
        <v>5.5306840813538898</v>
      </c>
      <c r="J2581" s="7">
        <v>3.7804675999127801</v>
      </c>
      <c r="K2581" s="7">
        <v>0.91011257034937398</v>
      </c>
      <c r="L2581" s="7">
        <v>0.29927007299269998</v>
      </c>
      <c r="M2581">
        <v>0.72706508999999997</v>
      </c>
      <c r="N2581">
        <v>0.47477982299999999</v>
      </c>
      <c r="O2581">
        <v>9.4202897999999993E-2</v>
      </c>
      <c r="P2581" s="7">
        <v>92.125545267603698</v>
      </c>
      <c r="Q2581" s="7">
        <v>4.2471919949637398</v>
      </c>
      <c r="S2581" s="7">
        <v>4.5594309310323098</v>
      </c>
      <c r="T2581" s="7">
        <v>4.6766635753019301</v>
      </c>
      <c r="U2581" s="7">
        <v>2.5155008919537001</v>
      </c>
      <c r="V2581" t="s">
        <v>24590</v>
      </c>
      <c r="W2581">
        <v>3193</v>
      </c>
      <c r="X2581">
        <v>435261</v>
      </c>
    </row>
    <row r="2582" spans="1:24" x14ac:dyDescent="0.45">
      <c r="A2582" t="s">
        <v>24591</v>
      </c>
      <c r="B2582" t="s">
        <v>1425</v>
      </c>
      <c r="C2582">
        <v>14</v>
      </c>
      <c r="D2582">
        <v>27</v>
      </c>
      <c r="E2582">
        <v>2</v>
      </c>
      <c r="F2582">
        <v>506</v>
      </c>
      <c r="G2582">
        <v>23</v>
      </c>
      <c r="H2582">
        <v>434.2</v>
      </c>
      <c r="I2582" s="7">
        <v>8.4685618736314705</v>
      </c>
      <c r="J2582" s="7">
        <v>4.2446337019424201</v>
      </c>
      <c r="K2582" s="7">
        <v>0.74539908912159603</v>
      </c>
      <c r="L2582" s="7">
        <v>0.31470829909613801</v>
      </c>
      <c r="M2582">
        <v>0.72001336000000005</v>
      </c>
      <c r="N2582">
        <v>0.596590909</v>
      </c>
      <c r="O2582">
        <v>0.12903225800000001</v>
      </c>
      <c r="P2582" s="7">
        <v>90.064754911416003</v>
      </c>
      <c r="Q2582" s="7">
        <v>3.892639687635</v>
      </c>
      <c r="S2582">
        <v>3.88045036171461</v>
      </c>
      <c r="T2582" s="7">
        <v>3.68193010216021</v>
      </c>
      <c r="U2582" s="7">
        <v>2.5125622376799499</v>
      </c>
      <c r="V2582" t="s">
        <v>24591</v>
      </c>
      <c r="W2582">
        <v>6612</v>
      </c>
      <c r="X2582">
        <v>519240</v>
      </c>
    </row>
    <row r="2583" spans="1:24" x14ac:dyDescent="0.45">
      <c r="A2583" t="s">
        <v>24592</v>
      </c>
      <c r="B2583" t="s">
        <v>1425</v>
      </c>
      <c r="C2583">
        <v>16</v>
      </c>
      <c r="D2583">
        <v>25</v>
      </c>
      <c r="E2583">
        <v>16</v>
      </c>
      <c r="F2583">
        <v>129</v>
      </c>
      <c r="G2583">
        <v>35</v>
      </c>
      <c r="H2583">
        <v>378.1</v>
      </c>
      <c r="I2583" s="7">
        <v>5.8995600284148297</v>
      </c>
      <c r="J2583" s="7">
        <v>4.0678417937860303</v>
      </c>
      <c r="K2583" s="7">
        <v>1.1180617795786101</v>
      </c>
      <c r="L2583" s="7">
        <v>0.29543568464730202</v>
      </c>
      <c r="M2583">
        <v>0.69204151999999997</v>
      </c>
      <c r="Q2583" s="7">
        <v>5.1145379278596304</v>
      </c>
      <c r="S2583">
        <v>4.4538135248631798</v>
      </c>
      <c r="U2583" s="7">
        <v>2.5109756737947402</v>
      </c>
      <c r="V2583" t="s">
        <v>24592</v>
      </c>
      <c r="W2583">
        <v>1008609</v>
      </c>
      <c r="X2583">
        <v>118792</v>
      </c>
    </row>
    <row r="2584" spans="1:24" x14ac:dyDescent="0.45">
      <c r="A2584" t="s">
        <v>24593</v>
      </c>
      <c r="B2584" t="s">
        <v>1425</v>
      </c>
      <c r="C2584">
        <v>34</v>
      </c>
      <c r="D2584">
        <v>26</v>
      </c>
      <c r="E2584">
        <v>4</v>
      </c>
      <c r="F2584">
        <v>555</v>
      </c>
      <c r="G2584">
        <v>0</v>
      </c>
      <c r="H2584">
        <v>436</v>
      </c>
      <c r="I2584" s="7">
        <v>9.7637657445375794</v>
      </c>
      <c r="J2584" s="7">
        <v>4.6238552363137799</v>
      </c>
      <c r="K2584" s="7">
        <v>0.97018391119083802</v>
      </c>
      <c r="L2584" s="7">
        <v>0.29895104895104802</v>
      </c>
      <c r="M2584">
        <v>0.73987818000000005</v>
      </c>
      <c r="N2584">
        <v>0.35517241300000002</v>
      </c>
      <c r="O2584">
        <v>9.3625498000000001E-2</v>
      </c>
      <c r="P2584" s="7">
        <v>94.687422425596793</v>
      </c>
      <c r="Q2584" s="7">
        <v>4.0045889100217504</v>
      </c>
      <c r="S2584" s="7">
        <v>3.9547256990330402</v>
      </c>
      <c r="T2584" s="7">
        <v>4.2476058228748199</v>
      </c>
      <c r="U2584">
        <v>2.5109138078987598</v>
      </c>
      <c r="V2584" t="s">
        <v>24593</v>
      </c>
      <c r="W2584">
        <v>9948</v>
      </c>
      <c r="X2584">
        <v>445197</v>
      </c>
    </row>
    <row r="2585" spans="1:24" x14ac:dyDescent="0.45">
      <c r="A2585" t="s">
        <v>24594</v>
      </c>
      <c r="B2585" t="s">
        <v>1425</v>
      </c>
      <c r="C2585">
        <v>18</v>
      </c>
      <c r="D2585">
        <v>19</v>
      </c>
      <c r="E2585">
        <v>7</v>
      </c>
      <c r="F2585">
        <v>229</v>
      </c>
      <c r="G2585">
        <v>5</v>
      </c>
      <c r="H2585">
        <v>422</v>
      </c>
      <c r="I2585">
        <v>6.8033177776975204</v>
      </c>
      <c r="J2585" s="7">
        <v>3.1990522465662301</v>
      </c>
      <c r="K2585" s="7">
        <v>0.83175358410722</v>
      </c>
      <c r="L2585" s="7">
        <v>0.30045871559632997</v>
      </c>
      <c r="M2585">
        <v>0.75037425000000002</v>
      </c>
      <c r="Q2585" s="7">
        <v>3.5402844861999601</v>
      </c>
      <c r="S2585">
        <v>3.5426533654432402</v>
      </c>
      <c r="U2585" s="7">
        <v>2.5109085403382698</v>
      </c>
      <c r="V2585" t="s">
        <v>24594</v>
      </c>
      <c r="W2585">
        <v>1000758</v>
      </c>
      <c r="X2585">
        <v>110779</v>
      </c>
    </row>
    <row r="2586" spans="1:24" x14ac:dyDescent="0.45">
      <c r="A2586" t="s">
        <v>24595</v>
      </c>
      <c r="B2586" t="s">
        <v>1425</v>
      </c>
      <c r="C2586">
        <v>16</v>
      </c>
      <c r="D2586">
        <v>23</v>
      </c>
      <c r="E2586">
        <v>0</v>
      </c>
      <c r="F2586">
        <v>44</v>
      </c>
      <c r="G2586">
        <v>44</v>
      </c>
      <c r="H2586">
        <v>360.1</v>
      </c>
      <c r="I2586" s="7">
        <v>3.09713259094306</v>
      </c>
      <c r="J2586">
        <v>2.6475488277416499</v>
      </c>
      <c r="K2586">
        <v>9.9907502933647099E-2</v>
      </c>
      <c r="L2586" s="7">
        <v>0.29981009159258898</v>
      </c>
      <c r="M2586">
        <v>0.65226010999999995</v>
      </c>
      <c r="Q2586" s="7">
        <v>2.94727133654259</v>
      </c>
      <c r="S2586" s="7">
        <v>3.1797151484910602</v>
      </c>
      <c r="U2586" s="7">
        <v>2.5091551244258801</v>
      </c>
      <c r="V2586" t="s">
        <v>24595</v>
      </c>
      <c r="W2586">
        <v>1014030</v>
      </c>
      <c r="X2586">
        <v>124345</v>
      </c>
    </row>
    <row r="2587" spans="1:24" x14ac:dyDescent="0.45">
      <c r="A2587" t="s">
        <v>24596</v>
      </c>
      <c r="B2587" t="s">
        <v>1425</v>
      </c>
      <c r="C2587">
        <v>14</v>
      </c>
      <c r="D2587">
        <v>27</v>
      </c>
      <c r="E2587">
        <v>1</v>
      </c>
      <c r="F2587">
        <v>63</v>
      </c>
      <c r="G2587">
        <v>45</v>
      </c>
      <c r="H2587">
        <v>410</v>
      </c>
      <c r="I2587" s="7">
        <v>2.74390311556032</v>
      </c>
      <c r="J2587" s="7">
        <v>2.2170737173727399</v>
      </c>
      <c r="K2587" s="7">
        <v>0.59375020840936898</v>
      </c>
      <c r="L2587" s="7">
        <v>0.30378578024007302</v>
      </c>
      <c r="M2587">
        <v>0.87537841000000005</v>
      </c>
      <c r="Q2587" s="7">
        <v>4.7195133587637503</v>
      </c>
      <c r="S2587" s="7">
        <v>4.1775938242700201</v>
      </c>
      <c r="U2587" s="7">
        <v>2.5058406293392101</v>
      </c>
      <c r="V2587" t="s">
        <v>24597</v>
      </c>
      <c r="W2587">
        <v>1015134</v>
      </c>
    </row>
    <row r="2588" spans="1:24" x14ac:dyDescent="0.45">
      <c r="A2588" t="s">
        <v>24598</v>
      </c>
      <c r="B2588" t="s">
        <v>1425</v>
      </c>
      <c r="C2588">
        <v>33</v>
      </c>
      <c r="D2588">
        <v>42</v>
      </c>
      <c r="E2588">
        <v>116</v>
      </c>
      <c r="F2588">
        <v>562</v>
      </c>
      <c r="G2588">
        <v>0</v>
      </c>
      <c r="H2588">
        <v>628.20000000000005</v>
      </c>
      <c r="I2588" s="7">
        <v>8.2317088738272108</v>
      </c>
      <c r="J2588" s="7">
        <v>4.5238608767467801</v>
      </c>
      <c r="K2588" s="7">
        <v>1.0164370957247499</v>
      </c>
      <c r="L2588" s="7">
        <v>0.281447443997702</v>
      </c>
      <c r="M2588">
        <v>0.75316928000000005</v>
      </c>
      <c r="N2588">
        <v>0.42067307599999998</v>
      </c>
      <c r="O2588">
        <v>8.2278481000000001E-2</v>
      </c>
      <c r="Q2588" s="7">
        <v>3.9941683057352901</v>
      </c>
      <c r="S2588" s="7">
        <v>4.3732147479436101</v>
      </c>
      <c r="T2588" s="7">
        <v>4.6205434123227196</v>
      </c>
      <c r="U2588" s="7">
        <v>2.4918110128492099</v>
      </c>
      <c r="V2588" t="s">
        <v>24598</v>
      </c>
      <c r="W2588">
        <v>948</v>
      </c>
      <c r="X2588">
        <v>111262</v>
      </c>
    </row>
    <row r="2589" spans="1:24" x14ac:dyDescent="0.45">
      <c r="A2589" t="s">
        <v>19268</v>
      </c>
      <c r="B2589" t="s">
        <v>1425</v>
      </c>
      <c r="C2589">
        <v>43</v>
      </c>
      <c r="D2589">
        <v>45</v>
      </c>
      <c r="E2589">
        <v>5</v>
      </c>
      <c r="F2589">
        <v>325</v>
      </c>
      <c r="G2589">
        <v>96</v>
      </c>
      <c r="H2589">
        <v>844.1</v>
      </c>
      <c r="I2589" s="7">
        <v>6.8112912532869103</v>
      </c>
      <c r="J2589">
        <v>2.3876826928580099</v>
      </c>
      <c r="K2589" s="7">
        <v>1.38570870567652</v>
      </c>
      <c r="L2589" s="7">
        <v>0.277290836653386</v>
      </c>
      <c r="M2589">
        <v>0.71569704000000001</v>
      </c>
      <c r="N2589">
        <v>0.43924875400000002</v>
      </c>
      <c r="O2589">
        <v>0.136411332</v>
      </c>
      <c r="P2589">
        <v>92.433971107086805</v>
      </c>
      <c r="Q2589" s="7">
        <v>4.37031207174903</v>
      </c>
      <c r="S2589" s="7">
        <v>4.5759378530495303</v>
      </c>
      <c r="T2589" s="7">
        <v>4.3261724236300703</v>
      </c>
      <c r="U2589" s="7">
        <v>2.4910817956551901</v>
      </c>
      <c r="V2589" t="s">
        <v>24599</v>
      </c>
      <c r="W2589">
        <v>10314</v>
      </c>
      <c r="X2589">
        <v>541640</v>
      </c>
    </row>
    <row r="2590" spans="1:24" x14ac:dyDescent="0.45">
      <c r="A2590" t="s">
        <v>24600</v>
      </c>
      <c r="B2590" t="s">
        <v>1425</v>
      </c>
      <c r="C2590">
        <v>23</v>
      </c>
      <c r="D2590">
        <v>17</v>
      </c>
      <c r="E2590">
        <v>9</v>
      </c>
      <c r="F2590">
        <v>218</v>
      </c>
      <c r="G2590">
        <v>9</v>
      </c>
      <c r="H2590">
        <v>343</v>
      </c>
      <c r="I2590" s="7">
        <v>5.1953360858917801</v>
      </c>
      <c r="J2590" s="7">
        <v>2.4402336161006799</v>
      </c>
      <c r="K2590" s="7">
        <v>1.0233237744938299</v>
      </c>
      <c r="L2590" s="7">
        <v>0.29816913687881402</v>
      </c>
      <c r="M2590">
        <v>0.69148936000000005</v>
      </c>
      <c r="Q2590" s="7">
        <v>4.4344030228066202</v>
      </c>
      <c r="S2590" s="7">
        <v>4.2395318401821003</v>
      </c>
      <c r="U2590" s="7">
        <v>2.4909951947629398</v>
      </c>
      <c r="V2590" t="s">
        <v>24600</v>
      </c>
      <c r="W2590">
        <v>1008702</v>
      </c>
      <c r="X2590">
        <v>118887</v>
      </c>
    </row>
    <row r="2591" spans="1:24" x14ac:dyDescent="0.45">
      <c r="A2591" t="s">
        <v>24601</v>
      </c>
      <c r="B2591" t="s">
        <v>1425</v>
      </c>
      <c r="C2591">
        <v>26</v>
      </c>
      <c r="D2591">
        <v>32</v>
      </c>
      <c r="E2591">
        <v>2</v>
      </c>
      <c r="F2591">
        <v>107</v>
      </c>
      <c r="G2591">
        <v>52</v>
      </c>
      <c r="H2591">
        <v>540</v>
      </c>
      <c r="I2591" s="7">
        <v>3.8166666801476099</v>
      </c>
      <c r="J2591" s="7">
        <v>4.0333333475795703</v>
      </c>
      <c r="K2591" s="7">
        <v>0.133333333804283</v>
      </c>
      <c r="L2591">
        <v>0.27923966868740702</v>
      </c>
      <c r="M2591">
        <v>0.66155067000000001</v>
      </c>
      <c r="Q2591" s="7">
        <v>3.40000001200923</v>
      </c>
      <c r="S2591" s="7">
        <v>3.1560431877891801</v>
      </c>
      <c r="U2591" s="7">
        <v>2.49053062498569</v>
      </c>
      <c r="V2591" t="s">
        <v>24601</v>
      </c>
      <c r="W2591">
        <v>1001398</v>
      </c>
      <c r="X2591">
        <v>111434</v>
      </c>
    </row>
    <row r="2592" spans="1:24" x14ac:dyDescent="0.45">
      <c r="A2592" t="s">
        <v>18885</v>
      </c>
      <c r="B2592" t="s">
        <v>1425</v>
      </c>
      <c r="C2592">
        <v>49</v>
      </c>
      <c r="D2592">
        <v>43</v>
      </c>
      <c r="E2592">
        <v>4</v>
      </c>
      <c r="F2592">
        <v>229</v>
      </c>
      <c r="G2592">
        <v>116</v>
      </c>
      <c r="H2592">
        <v>861</v>
      </c>
      <c r="I2592">
        <v>4.1602786131625002</v>
      </c>
      <c r="J2592" s="7">
        <v>3.04181174982484</v>
      </c>
      <c r="K2592" s="7">
        <v>1.2439023994128999</v>
      </c>
      <c r="L2592" s="7">
        <v>0.27269528501055501</v>
      </c>
      <c r="M2592">
        <v>0.74874565999999998</v>
      </c>
      <c r="Q2592" s="7">
        <v>3.9407664250308101</v>
      </c>
      <c r="S2592" s="7">
        <v>4.7492961450087403</v>
      </c>
      <c r="U2592" s="7">
        <v>2.4855819065123699</v>
      </c>
      <c r="V2592" t="s">
        <v>18885</v>
      </c>
      <c r="W2592">
        <v>1002106</v>
      </c>
      <c r="X2592">
        <v>112160</v>
      </c>
    </row>
    <row r="2593" spans="1:24" x14ac:dyDescent="0.45">
      <c r="A2593" t="s">
        <v>24602</v>
      </c>
      <c r="B2593" t="s">
        <v>1425</v>
      </c>
      <c r="C2593">
        <v>27</v>
      </c>
      <c r="D2593">
        <v>32</v>
      </c>
      <c r="E2593">
        <v>0</v>
      </c>
      <c r="F2593">
        <v>147</v>
      </c>
      <c r="G2593">
        <v>76</v>
      </c>
      <c r="H2593">
        <v>533</v>
      </c>
      <c r="I2593" s="7">
        <v>7.4465291289740403</v>
      </c>
      <c r="J2593" s="7">
        <v>4.1707317343686796</v>
      </c>
      <c r="K2593" s="7">
        <v>1.2326454113721199</v>
      </c>
      <c r="L2593" s="7">
        <v>0.28102893890675201</v>
      </c>
      <c r="M2593">
        <v>0.67653890999999999</v>
      </c>
      <c r="Q2593" s="7">
        <v>4.8123827704254003</v>
      </c>
      <c r="S2593" s="7">
        <v>4.8262453490625603</v>
      </c>
      <c r="U2593" s="7">
        <v>2.4817922478541701</v>
      </c>
      <c r="V2593" t="s">
        <v>24602</v>
      </c>
      <c r="W2593">
        <v>1006643</v>
      </c>
      <c r="X2593">
        <v>116785</v>
      </c>
    </row>
    <row r="2594" spans="1:24" x14ac:dyDescent="0.45">
      <c r="A2594" t="s">
        <v>24603</v>
      </c>
      <c r="B2594" t="s">
        <v>1425</v>
      </c>
      <c r="C2594">
        <v>16</v>
      </c>
      <c r="D2594">
        <v>23</v>
      </c>
      <c r="E2594">
        <v>0</v>
      </c>
      <c r="F2594">
        <v>97</v>
      </c>
      <c r="G2594">
        <v>51</v>
      </c>
      <c r="H2594">
        <v>371</v>
      </c>
      <c r="I2594" s="7">
        <v>6.5983824440195598</v>
      </c>
      <c r="J2594">
        <v>3.1293799091122199</v>
      </c>
      <c r="K2594" s="7">
        <v>1.2857142262243999</v>
      </c>
      <c r="L2594">
        <v>0.29664660361134998</v>
      </c>
      <c r="M2594">
        <v>0.68054959000000004</v>
      </c>
      <c r="N2594">
        <v>0.427493713</v>
      </c>
      <c r="O2594">
        <v>0.117516629</v>
      </c>
      <c r="P2594" s="7">
        <v>91.248421082016094</v>
      </c>
      <c r="Q2594" s="7">
        <v>5.3126682177951601</v>
      </c>
      <c r="S2594" s="7">
        <v>4.5996209564588497</v>
      </c>
      <c r="T2594" s="7">
        <v>4.3712022217666098</v>
      </c>
      <c r="U2594" s="7">
        <v>2.47830214956775</v>
      </c>
      <c r="V2594" t="s">
        <v>24603</v>
      </c>
      <c r="W2594">
        <v>8586</v>
      </c>
      <c r="X2594">
        <v>458950</v>
      </c>
    </row>
    <row r="2595" spans="1:24" x14ac:dyDescent="0.45">
      <c r="A2595" t="s">
        <v>24604</v>
      </c>
      <c r="B2595" t="s">
        <v>1425</v>
      </c>
      <c r="C2595">
        <v>20</v>
      </c>
      <c r="D2595">
        <v>16</v>
      </c>
      <c r="E2595">
        <v>4</v>
      </c>
      <c r="F2595">
        <v>387</v>
      </c>
      <c r="G2595">
        <v>2</v>
      </c>
      <c r="H2595">
        <v>403</v>
      </c>
      <c r="I2595" s="7">
        <v>7.5707215020354299</v>
      </c>
      <c r="J2595" s="7">
        <v>3.9081895659474899</v>
      </c>
      <c r="K2595" s="7">
        <v>0.73697288957867002</v>
      </c>
      <c r="L2595" s="7">
        <v>0.31875525651808201</v>
      </c>
      <c r="M2595">
        <v>0.72688017000000005</v>
      </c>
      <c r="N2595">
        <v>0.49708576100000001</v>
      </c>
      <c r="O2595">
        <v>8.6842105000000003E-2</v>
      </c>
      <c r="P2595" s="7">
        <v>94.542273657262399</v>
      </c>
      <c r="Q2595" s="7">
        <v>4.0645171485853897</v>
      </c>
      <c r="S2595" s="7">
        <v>3.90398133038489</v>
      </c>
      <c r="T2595" s="7">
        <v>4.0504311964222497</v>
      </c>
      <c r="U2595" s="7">
        <v>2.4723873119801199</v>
      </c>
      <c r="V2595" t="s">
        <v>24604</v>
      </c>
      <c r="W2595">
        <v>7267</v>
      </c>
      <c r="X2595">
        <v>434665</v>
      </c>
    </row>
    <row r="2596" spans="1:24" x14ac:dyDescent="0.45">
      <c r="A2596" t="s">
        <v>22151</v>
      </c>
      <c r="B2596" t="s">
        <v>1425</v>
      </c>
      <c r="C2596">
        <v>38</v>
      </c>
      <c r="D2596">
        <v>45</v>
      </c>
      <c r="E2596">
        <v>6</v>
      </c>
      <c r="F2596">
        <v>184</v>
      </c>
      <c r="G2596">
        <v>79</v>
      </c>
      <c r="H2596">
        <v>734.1</v>
      </c>
      <c r="I2596" s="7">
        <v>3.79936414686492</v>
      </c>
      <c r="J2596" s="7">
        <v>3.79936414686492</v>
      </c>
      <c r="K2596" s="7">
        <v>0.88243296314282005</v>
      </c>
      <c r="L2596" s="7">
        <v>0.26017915309446199</v>
      </c>
      <c r="M2596">
        <v>0.70059625000000003</v>
      </c>
      <c r="Q2596" s="7">
        <v>4.2773486685672797</v>
      </c>
      <c r="S2596" s="7">
        <v>4.41016466154346</v>
      </c>
      <c r="U2596">
        <v>2.4641651213169098</v>
      </c>
      <c r="V2596" t="s">
        <v>22151</v>
      </c>
      <c r="W2596">
        <v>1004644</v>
      </c>
      <c r="X2596">
        <v>114728</v>
      </c>
    </row>
    <row r="2597" spans="1:24" x14ac:dyDescent="0.45">
      <c r="A2597" t="s">
        <v>24605</v>
      </c>
      <c r="B2597" t="s">
        <v>1425</v>
      </c>
      <c r="C2597">
        <v>25</v>
      </c>
      <c r="D2597">
        <v>24</v>
      </c>
      <c r="E2597">
        <v>1</v>
      </c>
      <c r="F2597">
        <v>62</v>
      </c>
      <c r="G2597">
        <v>52</v>
      </c>
      <c r="H2597">
        <v>426.1</v>
      </c>
      <c r="I2597" s="7">
        <v>2.5543395523447501</v>
      </c>
      <c r="J2597" s="7">
        <v>3.35652883324641</v>
      </c>
      <c r="K2597">
        <v>8.4440976937016798E-2</v>
      </c>
      <c r="L2597" s="7">
        <v>0.27347374042739597</v>
      </c>
      <c r="M2597">
        <v>0.67834837000000003</v>
      </c>
      <c r="Q2597" s="7">
        <v>2.9554341927955798</v>
      </c>
      <c r="S2597" s="7">
        <v>2.9166704073914902</v>
      </c>
      <c r="U2597" s="7">
        <v>2.46047499775886</v>
      </c>
      <c r="V2597" t="s">
        <v>24605</v>
      </c>
      <c r="W2597">
        <v>1012298</v>
      </c>
      <c r="X2597">
        <v>122556</v>
      </c>
    </row>
    <row r="2598" spans="1:24" x14ac:dyDescent="0.45">
      <c r="A2598" t="s">
        <v>23011</v>
      </c>
      <c r="B2598" t="s">
        <v>1425</v>
      </c>
      <c r="C2598">
        <v>46</v>
      </c>
      <c r="D2598">
        <v>28</v>
      </c>
      <c r="E2598">
        <v>5</v>
      </c>
      <c r="F2598">
        <v>390</v>
      </c>
      <c r="G2598">
        <v>41</v>
      </c>
      <c r="H2598">
        <v>710</v>
      </c>
      <c r="I2598" s="7">
        <v>4.53802867798791</v>
      </c>
      <c r="J2598" s="7">
        <v>2.8140848226628901</v>
      </c>
      <c r="K2598" s="7">
        <v>1.0394367362989001</v>
      </c>
      <c r="L2598" s="7">
        <v>0.29928840519045602</v>
      </c>
      <c r="M2598">
        <v>0.68462520999999998</v>
      </c>
      <c r="Q2598" s="7">
        <v>4.7408456021437901</v>
      </c>
      <c r="S2598" s="7">
        <v>4.6895894074648696</v>
      </c>
      <c r="U2598" s="7">
        <v>2.4596934560686301</v>
      </c>
      <c r="V2598" t="s">
        <v>23011</v>
      </c>
      <c r="W2598">
        <v>1010242</v>
      </c>
      <c r="X2598">
        <v>120472</v>
      </c>
    </row>
    <row r="2599" spans="1:24" x14ac:dyDescent="0.45">
      <c r="A2599" t="s">
        <v>24606</v>
      </c>
      <c r="B2599" t="s">
        <v>1425</v>
      </c>
      <c r="C2599">
        <v>14</v>
      </c>
      <c r="D2599">
        <v>14</v>
      </c>
      <c r="E2599">
        <v>5</v>
      </c>
      <c r="F2599">
        <v>303</v>
      </c>
      <c r="G2599">
        <v>1</v>
      </c>
      <c r="H2599">
        <v>332</v>
      </c>
      <c r="I2599" s="7">
        <v>6.1265069568153399</v>
      </c>
      <c r="J2599" s="7">
        <v>2.43975940758133</v>
      </c>
      <c r="K2599" s="7">
        <v>0.84036157372245801</v>
      </c>
      <c r="L2599" s="7">
        <v>0.28118811881188099</v>
      </c>
      <c r="M2599">
        <v>0.74342458</v>
      </c>
      <c r="N2599">
        <v>0.446601941</v>
      </c>
      <c r="O2599">
        <v>8.6111111000000004E-2</v>
      </c>
      <c r="P2599" s="7">
        <v>93.034515157123394</v>
      </c>
      <c r="Q2599" s="7">
        <v>3.4427716084758702</v>
      </c>
      <c r="S2599" s="7">
        <v>3.9063214693481498</v>
      </c>
      <c r="T2599" s="7">
        <v>4.4146332980898801</v>
      </c>
      <c r="U2599" s="7">
        <v>2.4572455720044601</v>
      </c>
      <c r="V2599" t="s">
        <v>24606</v>
      </c>
      <c r="W2599">
        <v>9239</v>
      </c>
      <c r="X2599">
        <v>543935</v>
      </c>
    </row>
    <row r="2600" spans="1:24" x14ac:dyDescent="0.45">
      <c r="A2600" t="s">
        <v>24607</v>
      </c>
      <c r="B2600" t="s">
        <v>1425</v>
      </c>
      <c r="C2600">
        <v>23</v>
      </c>
      <c r="D2600">
        <v>10</v>
      </c>
      <c r="E2600">
        <v>7</v>
      </c>
      <c r="F2600">
        <v>287</v>
      </c>
      <c r="G2600">
        <v>0</v>
      </c>
      <c r="H2600">
        <v>341.1</v>
      </c>
      <c r="I2600">
        <v>7.8046884231226796</v>
      </c>
      <c r="J2600" s="7">
        <v>4.3242192614598602</v>
      </c>
      <c r="K2600" s="7">
        <v>0.84375009979704596</v>
      </c>
      <c r="L2600" s="7">
        <v>0.26515930113052399</v>
      </c>
      <c r="M2600">
        <v>0.72108519999999998</v>
      </c>
      <c r="N2600">
        <v>0.390625</v>
      </c>
      <c r="O2600">
        <v>0.16666666599999999</v>
      </c>
      <c r="Q2600" s="7">
        <v>3.74414106784939</v>
      </c>
      <c r="S2600" s="7">
        <v>4.1243197546431896</v>
      </c>
      <c r="T2600" s="7">
        <v>5.1375625599466597</v>
      </c>
      <c r="U2600" s="7">
        <v>2.45328352227807</v>
      </c>
      <c r="V2600" t="s">
        <v>24607</v>
      </c>
      <c r="W2600">
        <v>189</v>
      </c>
      <c r="X2600">
        <v>114581</v>
      </c>
    </row>
    <row r="2601" spans="1:24" x14ac:dyDescent="0.45">
      <c r="A2601" t="s">
        <v>24608</v>
      </c>
      <c r="B2601" t="s">
        <v>1425</v>
      </c>
      <c r="C2601">
        <v>20</v>
      </c>
      <c r="D2601">
        <v>22</v>
      </c>
      <c r="E2601">
        <v>2</v>
      </c>
      <c r="F2601">
        <v>114</v>
      </c>
      <c r="G2601">
        <v>47</v>
      </c>
      <c r="H2601">
        <v>386</v>
      </c>
      <c r="I2601" s="7">
        <v>4.1968915857351599</v>
      </c>
      <c r="J2601" s="7">
        <v>3.54404178350969</v>
      </c>
      <c r="K2601" s="7">
        <v>1.02590683206859</v>
      </c>
      <c r="L2601" s="7">
        <v>0.29147286821705398</v>
      </c>
      <c r="M2601">
        <v>0.67491564000000004</v>
      </c>
      <c r="Q2601" s="7">
        <v>5.1295341603429696</v>
      </c>
      <c r="S2601" s="7">
        <v>5.0554819512916502</v>
      </c>
      <c r="U2601">
        <v>2.4525151476264</v>
      </c>
      <c r="V2601" t="s">
        <v>24608</v>
      </c>
      <c r="W2601">
        <v>1006449</v>
      </c>
      <c r="X2601">
        <v>116552</v>
      </c>
    </row>
    <row r="2602" spans="1:24" x14ac:dyDescent="0.45">
      <c r="A2602" t="s">
        <v>24609</v>
      </c>
      <c r="B2602" t="s">
        <v>1425</v>
      </c>
      <c r="C2602">
        <v>36</v>
      </c>
      <c r="D2602">
        <v>31</v>
      </c>
      <c r="E2602">
        <v>0</v>
      </c>
      <c r="F2602">
        <v>122</v>
      </c>
      <c r="G2602">
        <v>107</v>
      </c>
      <c r="H2602">
        <v>636</v>
      </c>
      <c r="I2602">
        <v>4.9952833933862797</v>
      </c>
      <c r="J2602" s="7">
        <v>4.4575475040132497</v>
      </c>
      <c r="K2602" s="7">
        <v>0.80660383405953995</v>
      </c>
      <c r="L2602" s="7">
        <v>0.26832844574780002</v>
      </c>
      <c r="M2602">
        <v>0.69659800999999999</v>
      </c>
      <c r="Q2602" s="7">
        <v>4.3726418372701401</v>
      </c>
      <c r="S2602" s="7">
        <v>4.2139553568094597</v>
      </c>
      <c r="U2602" s="7">
        <v>2.4504959881305601</v>
      </c>
      <c r="V2602" t="s">
        <v>24609</v>
      </c>
      <c r="W2602">
        <v>1011999</v>
      </c>
      <c r="X2602">
        <v>122261</v>
      </c>
    </row>
    <row r="2603" spans="1:24" x14ac:dyDescent="0.45">
      <c r="A2603" t="s">
        <v>21711</v>
      </c>
      <c r="B2603" t="s">
        <v>1425</v>
      </c>
      <c r="C2603">
        <v>30</v>
      </c>
      <c r="D2603">
        <v>51</v>
      </c>
      <c r="E2603">
        <v>2</v>
      </c>
      <c r="F2603">
        <v>307</v>
      </c>
      <c r="G2603">
        <v>100</v>
      </c>
      <c r="H2603">
        <v>752</v>
      </c>
      <c r="I2603" s="7">
        <v>6.0438833811230799</v>
      </c>
      <c r="J2603" s="7">
        <v>3.26728745157742</v>
      </c>
      <c r="K2603" s="7">
        <v>1.1130319889989</v>
      </c>
      <c r="L2603" s="7">
        <v>0.304130162703379</v>
      </c>
      <c r="M2603">
        <v>0.70450486000000001</v>
      </c>
      <c r="N2603">
        <v>0.46293245399999999</v>
      </c>
      <c r="O2603">
        <v>0.114956736</v>
      </c>
      <c r="P2603" s="7">
        <v>93.077688875546201</v>
      </c>
      <c r="Q2603" s="7">
        <v>4.5598407291245397</v>
      </c>
      <c r="S2603" s="7">
        <v>4.6386420667905899</v>
      </c>
      <c r="T2603" s="7">
        <v>4.6370398493864702</v>
      </c>
      <c r="U2603" s="7">
        <v>2.4446510756388302</v>
      </c>
      <c r="V2603" t="s">
        <v>21711</v>
      </c>
      <c r="W2603">
        <v>2859</v>
      </c>
      <c r="X2603">
        <v>446321</v>
      </c>
    </row>
    <row r="2604" spans="1:24" x14ac:dyDescent="0.45">
      <c r="A2604" t="s">
        <v>24610</v>
      </c>
      <c r="B2604" t="s">
        <v>1425</v>
      </c>
      <c r="C2604">
        <v>19</v>
      </c>
      <c r="D2604">
        <v>20</v>
      </c>
      <c r="E2604">
        <v>18</v>
      </c>
      <c r="F2604">
        <v>373</v>
      </c>
      <c r="G2604">
        <v>1</v>
      </c>
      <c r="H2604">
        <v>365.1</v>
      </c>
      <c r="I2604">
        <v>9.0164259074712501</v>
      </c>
      <c r="J2604" s="7">
        <v>3.2518257371207699</v>
      </c>
      <c r="K2604" s="7">
        <v>1.1332119992996601</v>
      </c>
      <c r="L2604" s="7">
        <v>0.25536480686695201</v>
      </c>
      <c r="M2604">
        <v>0.74288725</v>
      </c>
      <c r="N2604">
        <v>0.43626943000000001</v>
      </c>
      <c r="O2604">
        <v>0.124324324</v>
      </c>
      <c r="P2604" s="7">
        <v>94.222545322442699</v>
      </c>
      <c r="Q2604" s="7">
        <v>3.6213513890663198</v>
      </c>
      <c r="S2604" s="7">
        <v>4.1055702414548803</v>
      </c>
      <c r="T2604" s="7">
        <v>4.1718645495462399</v>
      </c>
      <c r="U2604" s="7">
        <v>2.4433138296008101</v>
      </c>
      <c r="V2604" t="s">
        <v>24610</v>
      </c>
      <c r="W2604">
        <v>10291</v>
      </c>
      <c r="X2604">
        <v>572193</v>
      </c>
    </row>
    <row r="2605" spans="1:24" x14ac:dyDescent="0.45">
      <c r="A2605" t="s">
        <v>24611</v>
      </c>
      <c r="B2605" t="s">
        <v>1425</v>
      </c>
      <c r="C2605">
        <v>25</v>
      </c>
      <c r="D2605">
        <v>37</v>
      </c>
      <c r="E2605">
        <v>1</v>
      </c>
      <c r="F2605">
        <v>122</v>
      </c>
      <c r="G2605">
        <v>77</v>
      </c>
      <c r="H2605">
        <v>531</v>
      </c>
      <c r="I2605" s="7">
        <v>4.0508474285258798</v>
      </c>
      <c r="J2605" s="7">
        <v>3.54237285590757</v>
      </c>
      <c r="K2605" s="7">
        <v>1.03389829765723</v>
      </c>
      <c r="L2605" s="7">
        <v>0.29868708971553598</v>
      </c>
      <c r="M2605">
        <v>0.67284447999999997</v>
      </c>
      <c r="Q2605" s="7">
        <v>5.0508474213418904</v>
      </c>
      <c r="S2605" s="7">
        <v>4.4819331885084202</v>
      </c>
      <c r="U2605">
        <v>2.4359821733087301</v>
      </c>
      <c r="V2605" t="s">
        <v>24611</v>
      </c>
      <c r="W2605">
        <v>1010418</v>
      </c>
      <c r="X2605">
        <v>120649</v>
      </c>
    </row>
    <row r="2606" spans="1:24" x14ac:dyDescent="0.45">
      <c r="A2606" t="s">
        <v>24612</v>
      </c>
      <c r="B2606" t="s">
        <v>1425</v>
      </c>
      <c r="C2606">
        <v>10</v>
      </c>
      <c r="D2606">
        <v>23</v>
      </c>
      <c r="E2606">
        <v>3</v>
      </c>
      <c r="F2606">
        <v>77</v>
      </c>
      <c r="G2606">
        <v>35</v>
      </c>
      <c r="H2606">
        <v>347</v>
      </c>
      <c r="I2606" s="7">
        <v>3.31988468972808</v>
      </c>
      <c r="J2606" s="7">
        <v>3.3717578880050798</v>
      </c>
      <c r="K2606" s="7">
        <v>0.103746396554002</v>
      </c>
      <c r="L2606" s="7">
        <v>0.25177982288591699</v>
      </c>
      <c r="M2606">
        <v>0.66059756999999997</v>
      </c>
      <c r="Q2606" s="7">
        <v>2.8530259052350702</v>
      </c>
      <c r="S2606" s="7">
        <v>2.93073954402236</v>
      </c>
      <c r="U2606" s="7">
        <v>2.43472784757614</v>
      </c>
      <c r="V2606" t="s">
        <v>24612</v>
      </c>
      <c r="W2606">
        <v>1003547</v>
      </c>
      <c r="X2606">
        <v>113612</v>
      </c>
    </row>
    <row r="2607" spans="1:24" x14ac:dyDescent="0.45">
      <c r="A2607" t="s">
        <v>24613</v>
      </c>
      <c r="B2607" t="s">
        <v>1425</v>
      </c>
      <c r="C2607">
        <v>15</v>
      </c>
      <c r="D2607">
        <v>21</v>
      </c>
      <c r="E2607">
        <v>1</v>
      </c>
      <c r="F2607">
        <v>60</v>
      </c>
      <c r="G2607">
        <v>39</v>
      </c>
      <c r="H2607">
        <v>345.1</v>
      </c>
      <c r="I2607" s="7">
        <v>3.3619684558694298</v>
      </c>
      <c r="J2607" s="7">
        <v>2.9189183492819799</v>
      </c>
      <c r="K2607" s="7">
        <v>1.04516064726266</v>
      </c>
      <c r="L2607" s="7">
        <v>0.28571428571428498</v>
      </c>
      <c r="M2607">
        <v>3.6684782600000001</v>
      </c>
      <c r="Q2607" s="7">
        <v>5.3687248210007903</v>
      </c>
      <c r="S2607" s="7">
        <v>5.1179031770021401</v>
      </c>
      <c r="U2607" s="7">
        <v>2.4308286048471901</v>
      </c>
      <c r="V2607" t="s">
        <v>24613</v>
      </c>
      <c r="W2607">
        <v>1015423</v>
      </c>
    </row>
    <row r="2608" spans="1:24" x14ac:dyDescent="0.45">
      <c r="A2608" t="s">
        <v>24614</v>
      </c>
      <c r="B2608" t="s">
        <v>1425</v>
      </c>
      <c r="C2608">
        <v>20</v>
      </c>
      <c r="D2608">
        <v>20</v>
      </c>
      <c r="E2608">
        <v>3</v>
      </c>
      <c r="F2608">
        <v>70</v>
      </c>
      <c r="G2608">
        <v>41</v>
      </c>
      <c r="H2608">
        <v>361</v>
      </c>
      <c r="I2608" s="7">
        <v>3.5152354942092998</v>
      </c>
      <c r="J2608" s="7">
        <v>2.1191135957999299</v>
      </c>
      <c r="K2608" s="7">
        <v>0.32409972641646001</v>
      </c>
      <c r="L2608">
        <v>0.28457462062565703</v>
      </c>
      <c r="M2608">
        <v>0.70818345000000005</v>
      </c>
      <c r="Q2608" s="7">
        <v>2.9418282859340201</v>
      </c>
      <c r="S2608" s="7">
        <v>2.8747946640200199</v>
      </c>
      <c r="U2608" s="7">
        <v>2.4301490336656499</v>
      </c>
      <c r="V2608" t="s">
        <v>24614</v>
      </c>
      <c r="W2608">
        <v>1012632</v>
      </c>
      <c r="X2608">
        <v>122888</v>
      </c>
    </row>
    <row r="2609" spans="1:24" x14ac:dyDescent="0.45">
      <c r="A2609" t="s">
        <v>24615</v>
      </c>
      <c r="B2609" t="s">
        <v>1425</v>
      </c>
      <c r="C2609">
        <v>25</v>
      </c>
      <c r="D2609">
        <v>24</v>
      </c>
      <c r="E2609">
        <v>7</v>
      </c>
      <c r="F2609">
        <v>351</v>
      </c>
      <c r="G2609">
        <v>0</v>
      </c>
      <c r="H2609">
        <v>323.2</v>
      </c>
      <c r="I2609" s="7">
        <v>6.7847601138459996</v>
      </c>
      <c r="J2609" s="7">
        <v>2.4469626640100302</v>
      </c>
      <c r="K2609">
        <v>0.75077263554853302</v>
      </c>
      <c r="L2609" s="7">
        <v>0.29253112033195</v>
      </c>
      <c r="M2609">
        <v>0.71283611999999996</v>
      </c>
      <c r="N2609">
        <v>0.51226993799999998</v>
      </c>
      <c r="O2609">
        <v>9.8181818000000004E-2</v>
      </c>
      <c r="P2609" s="7">
        <v>86.461780771239503</v>
      </c>
      <c r="Q2609" s="7">
        <v>3.7538631777426601</v>
      </c>
      <c r="S2609" s="7">
        <v>3.8849042826549498</v>
      </c>
      <c r="T2609">
        <v>4.2286877794092899</v>
      </c>
      <c r="U2609" s="7">
        <v>2.4240967072546402</v>
      </c>
      <c r="V2609" t="s">
        <v>24615</v>
      </c>
      <c r="W2609">
        <v>15288</v>
      </c>
      <c r="X2609">
        <v>643256</v>
      </c>
    </row>
    <row r="2610" spans="1:24" x14ac:dyDescent="0.45">
      <c r="A2610" t="s">
        <v>24616</v>
      </c>
      <c r="B2610" t="s">
        <v>33</v>
      </c>
      <c r="C2610">
        <v>15</v>
      </c>
      <c r="D2610">
        <v>21</v>
      </c>
      <c r="E2610">
        <v>0</v>
      </c>
      <c r="F2610">
        <v>61</v>
      </c>
      <c r="G2610">
        <v>34</v>
      </c>
      <c r="H2610">
        <v>340</v>
      </c>
      <c r="I2610" s="7">
        <v>3.6264706289231898</v>
      </c>
      <c r="J2610" s="7">
        <v>2.25000002524432</v>
      </c>
      <c r="K2610" s="7">
        <v>0.23823529679057501</v>
      </c>
      <c r="L2610" s="7">
        <v>0.263488082841422</v>
      </c>
      <c r="M2610">
        <v>0.62532434000000003</v>
      </c>
      <c r="Q2610" s="7">
        <v>2.8852941500191802</v>
      </c>
      <c r="S2610" s="7">
        <v>2.61465978629005</v>
      </c>
      <c r="U2610" s="7">
        <v>2.42280957102775</v>
      </c>
      <c r="V2610" t="s">
        <v>24616</v>
      </c>
      <c r="W2610">
        <v>1004762</v>
      </c>
      <c r="X2610">
        <v>114850</v>
      </c>
    </row>
    <row r="2611" spans="1:24" x14ac:dyDescent="0.45">
      <c r="A2611" t="s">
        <v>24617</v>
      </c>
      <c r="B2611" t="s">
        <v>1425</v>
      </c>
      <c r="C2611">
        <v>10</v>
      </c>
      <c r="D2611">
        <v>29</v>
      </c>
      <c r="E2611">
        <v>2</v>
      </c>
      <c r="F2611">
        <v>108</v>
      </c>
      <c r="G2611">
        <v>40</v>
      </c>
      <c r="H2611">
        <v>321.10000000000002</v>
      </c>
      <c r="I2611" s="7">
        <v>5.1535274196070802</v>
      </c>
      <c r="J2611" s="7">
        <v>3.41701274560904</v>
      </c>
      <c r="K2611" s="7">
        <v>0.61618262625736897</v>
      </c>
      <c r="L2611" s="7">
        <v>0.29925650557620798</v>
      </c>
      <c r="M2611">
        <v>0.65889735999999999</v>
      </c>
      <c r="Q2611" s="7">
        <v>4.5653530945432301</v>
      </c>
      <c r="S2611" s="7">
        <v>3.4754907883017299</v>
      </c>
      <c r="U2611" s="7">
        <v>2.4206440076231899</v>
      </c>
      <c r="V2611" t="s">
        <v>24617</v>
      </c>
      <c r="W2611">
        <v>1014404</v>
      </c>
      <c r="X2611">
        <v>124730</v>
      </c>
    </row>
    <row r="2612" spans="1:24" x14ac:dyDescent="0.45">
      <c r="A2612" t="s">
        <v>24618</v>
      </c>
      <c r="B2612" t="s">
        <v>1425</v>
      </c>
      <c r="C2612">
        <v>13</v>
      </c>
      <c r="D2612">
        <v>10</v>
      </c>
      <c r="E2612">
        <v>6</v>
      </c>
      <c r="F2612">
        <v>467</v>
      </c>
      <c r="G2612">
        <v>0</v>
      </c>
      <c r="H2612">
        <v>350.2</v>
      </c>
      <c r="I2612" s="7">
        <v>5.9800411399540803</v>
      </c>
      <c r="J2612" s="7">
        <v>3.0285186889037798</v>
      </c>
      <c r="K2612" s="7">
        <v>0.795627791152689</v>
      </c>
      <c r="L2612" s="7">
        <v>0.28571428571428498</v>
      </c>
      <c r="M2612">
        <v>0.72916667000000002</v>
      </c>
      <c r="N2612">
        <v>0.56995305100000004</v>
      </c>
      <c r="O2612">
        <v>0.122807017</v>
      </c>
      <c r="P2612">
        <v>80.452049255371094</v>
      </c>
      <c r="Q2612">
        <v>3.7214848295851599</v>
      </c>
      <c r="S2612" s="7">
        <v>4.0928549162982302</v>
      </c>
      <c r="T2612" s="7">
        <v>3.85679789199714</v>
      </c>
      <c r="U2612" s="7">
        <v>2.4203398339450302</v>
      </c>
      <c r="V2612" t="s">
        <v>24618</v>
      </c>
      <c r="W2612">
        <v>630</v>
      </c>
      <c r="X2612">
        <v>122195</v>
      </c>
    </row>
    <row r="2613" spans="1:24" x14ac:dyDescent="0.45">
      <c r="A2613" t="s">
        <v>24619</v>
      </c>
      <c r="B2613" t="s">
        <v>1425</v>
      </c>
      <c r="C2613">
        <v>17</v>
      </c>
      <c r="D2613">
        <v>17</v>
      </c>
      <c r="E2613">
        <v>3</v>
      </c>
      <c r="F2613">
        <v>137</v>
      </c>
      <c r="G2613">
        <v>31</v>
      </c>
      <c r="H2613">
        <v>339</v>
      </c>
      <c r="I2613" s="7">
        <v>4.9646022238198899</v>
      </c>
      <c r="J2613" s="7">
        <v>3.39823039919222</v>
      </c>
      <c r="K2613" s="7">
        <v>0.87610627479174497</v>
      </c>
      <c r="L2613" s="7">
        <v>0.29257246376811502</v>
      </c>
      <c r="M2613">
        <v>0.72454015000000005</v>
      </c>
      <c r="Q2613" s="7">
        <v>4.2477879989902796</v>
      </c>
      <c r="S2613">
        <v>4.1776183315596702</v>
      </c>
      <c r="U2613" s="7">
        <v>2.4168413802981301</v>
      </c>
      <c r="V2613" t="s">
        <v>24619</v>
      </c>
      <c r="W2613">
        <v>1005906</v>
      </c>
      <c r="X2613">
        <v>116028</v>
      </c>
    </row>
    <row r="2614" spans="1:24" x14ac:dyDescent="0.45">
      <c r="A2614" t="s">
        <v>24620</v>
      </c>
      <c r="B2614" t="s">
        <v>442</v>
      </c>
      <c r="C2614">
        <v>28</v>
      </c>
      <c r="D2614">
        <v>21</v>
      </c>
      <c r="E2614">
        <v>27</v>
      </c>
      <c r="F2614">
        <v>194</v>
      </c>
      <c r="G2614">
        <v>1</v>
      </c>
      <c r="H2614">
        <v>369.2</v>
      </c>
      <c r="I2614" s="7">
        <v>5.2587911434791801</v>
      </c>
      <c r="J2614" s="7">
        <v>3.53020701761334</v>
      </c>
      <c r="K2614" s="7">
        <v>0.77908016940432301</v>
      </c>
      <c r="L2614">
        <v>0.28900255754475701</v>
      </c>
      <c r="M2614">
        <v>0.74454956999999999</v>
      </c>
      <c r="Q2614" s="7">
        <v>3.7493233152582999</v>
      </c>
      <c r="S2614" s="7">
        <v>3.9777838074566998</v>
      </c>
      <c r="U2614" s="7">
        <v>2.4122698428109199</v>
      </c>
      <c r="V2614" t="s">
        <v>24620</v>
      </c>
      <c r="W2614">
        <v>1011408</v>
      </c>
      <c r="X2614">
        <v>121660</v>
      </c>
    </row>
    <row r="2615" spans="1:24" x14ac:dyDescent="0.45">
      <c r="A2615" t="s">
        <v>24621</v>
      </c>
      <c r="B2615" t="s">
        <v>1425</v>
      </c>
      <c r="C2615">
        <v>21</v>
      </c>
      <c r="D2615">
        <v>35</v>
      </c>
      <c r="E2615">
        <v>0</v>
      </c>
      <c r="F2615">
        <v>101</v>
      </c>
      <c r="G2615">
        <v>71</v>
      </c>
      <c r="H2615">
        <v>455</v>
      </c>
      <c r="I2615" s="7">
        <v>6.1318683118006003</v>
      </c>
      <c r="J2615" s="7">
        <v>4.5296704625881796</v>
      </c>
      <c r="K2615" s="7">
        <v>0.83076925514717803</v>
      </c>
      <c r="L2615" s="7">
        <v>0.30901582931865101</v>
      </c>
      <c r="M2615">
        <v>0.68033273999999999</v>
      </c>
      <c r="N2615">
        <v>0.53045858999999995</v>
      </c>
      <c r="O2615">
        <v>0.112903225</v>
      </c>
      <c r="P2615" s="7">
        <v>92.844183504520899</v>
      </c>
      <c r="Q2615" s="7">
        <v>4.8065935476372399</v>
      </c>
      <c r="S2615" s="7">
        <v>4.5087667461666898</v>
      </c>
      <c r="T2615" s="7">
        <v>4.4773584319025499</v>
      </c>
      <c r="U2615" s="7">
        <v>2.41085402294993</v>
      </c>
      <c r="V2615" t="s">
        <v>24621</v>
      </c>
      <c r="W2615">
        <v>7541</v>
      </c>
      <c r="X2615">
        <v>449173</v>
      </c>
    </row>
    <row r="2616" spans="1:24" x14ac:dyDescent="0.45">
      <c r="A2616" t="s">
        <v>24622</v>
      </c>
      <c r="B2616" t="s">
        <v>1425</v>
      </c>
      <c r="C2616">
        <v>19</v>
      </c>
      <c r="D2616">
        <v>33</v>
      </c>
      <c r="E2616">
        <v>0</v>
      </c>
      <c r="F2616">
        <v>81</v>
      </c>
      <c r="G2616">
        <v>55</v>
      </c>
      <c r="H2616">
        <v>431.2</v>
      </c>
      <c r="I2616">
        <v>4.4617757184123903</v>
      </c>
      <c r="J2616" s="7">
        <v>4.6911193301064804</v>
      </c>
      <c r="K2616" s="7">
        <v>0.166795353959341</v>
      </c>
      <c r="L2616" s="7">
        <v>0.28815580286168502</v>
      </c>
      <c r="M2616">
        <v>0.67672681999999995</v>
      </c>
      <c r="Q2616" s="7">
        <v>3.0857140482478198</v>
      </c>
      <c r="S2616" s="7">
        <v>3.3022695393060801</v>
      </c>
      <c r="U2616" s="7">
        <v>2.4075794070958998</v>
      </c>
      <c r="V2616" t="s">
        <v>24622</v>
      </c>
      <c r="W2616">
        <v>1005198</v>
      </c>
      <c r="X2616">
        <v>115303</v>
      </c>
    </row>
    <row r="2617" spans="1:24" x14ac:dyDescent="0.45">
      <c r="A2617" t="s">
        <v>24623</v>
      </c>
      <c r="B2617" t="s">
        <v>1425</v>
      </c>
      <c r="C2617">
        <v>19</v>
      </c>
      <c r="D2617">
        <v>21</v>
      </c>
      <c r="E2617">
        <v>4</v>
      </c>
      <c r="F2617">
        <v>90</v>
      </c>
      <c r="G2617">
        <v>44</v>
      </c>
      <c r="H2617">
        <v>357.2</v>
      </c>
      <c r="I2617" s="7">
        <v>3.19571265751964</v>
      </c>
      <c r="J2617" s="7">
        <v>5.0577814500901397</v>
      </c>
      <c r="K2617">
        <v>0.62907729478733199</v>
      </c>
      <c r="L2617" s="7">
        <v>0.26517040731504499</v>
      </c>
      <c r="M2617">
        <v>0.71346153999999995</v>
      </c>
      <c r="Q2617" s="7">
        <v>4.1015839620134003</v>
      </c>
      <c r="S2617" s="7">
        <v>4.5996856660188099</v>
      </c>
      <c r="U2617" s="7">
        <v>2.4005510509014099</v>
      </c>
      <c r="V2617" t="s">
        <v>24623</v>
      </c>
      <c r="W2617">
        <v>1012875</v>
      </c>
      <c r="X2617">
        <v>123142</v>
      </c>
    </row>
    <row r="2618" spans="1:24" x14ac:dyDescent="0.45">
      <c r="A2618" t="s">
        <v>17921</v>
      </c>
      <c r="B2618" t="s">
        <v>1425</v>
      </c>
      <c r="C2618">
        <v>40</v>
      </c>
      <c r="D2618">
        <v>52</v>
      </c>
      <c r="E2618">
        <v>4</v>
      </c>
      <c r="F2618">
        <v>359</v>
      </c>
      <c r="G2618">
        <v>98</v>
      </c>
      <c r="H2618">
        <v>907</v>
      </c>
      <c r="I2618">
        <v>7.0551269103116798</v>
      </c>
      <c r="J2618" s="7">
        <v>4.5744212456451203</v>
      </c>
      <c r="K2618" s="7">
        <v>1.41896364018926</v>
      </c>
      <c r="L2618" s="7">
        <v>0.295353982300884</v>
      </c>
      <c r="M2618">
        <v>0.68470818</v>
      </c>
      <c r="N2618">
        <v>0.351134846</v>
      </c>
      <c r="O2618">
        <v>0.13793103400000001</v>
      </c>
      <c r="Q2618" s="7">
        <v>5.5766263341704096</v>
      </c>
      <c r="S2618" s="7">
        <v>5.1608701417367699</v>
      </c>
      <c r="T2618" s="7">
        <v>4.4002922967292202</v>
      </c>
      <c r="U2618" s="7">
        <v>2.3976774588227201</v>
      </c>
      <c r="V2618" t="s">
        <v>17921</v>
      </c>
      <c r="W2618">
        <v>1284</v>
      </c>
      <c r="X2618">
        <v>123650</v>
      </c>
    </row>
    <row r="2619" spans="1:24" x14ac:dyDescent="0.45">
      <c r="A2619" t="s">
        <v>24624</v>
      </c>
      <c r="B2619" t="s">
        <v>262</v>
      </c>
      <c r="C2619">
        <v>18</v>
      </c>
      <c r="D2619">
        <v>30</v>
      </c>
      <c r="E2619">
        <v>0</v>
      </c>
      <c r="F2619">
        <v>72</v>
      </c>
      <c r="G2619">
        <v>71</v>
      </c>
      <c r="H2619">
        <v>400</v>
      </c>
      <c r="I2619" s="7">
        <v>3.9149998506546</v>
      </c>
      <c r="J2619" s="7">
        <v>2.9699998867034898</v>
      </c>
      <c r="K2619" s="7">
        <v>1.10249995794296</v>
      </c>
      <c r="L2619" s="7">
        <v>0.28748180494905301</v>
      </c>
      <c r="M2619">
        <v>0.66615325000000003</v>
      </c>
      <c r="N2619">
        <v>0.41756659400000001</v>
      </c>
      <c r="O2619">
        <v>9.3333333000000004E-2</v>
      </c>
      <c r="P2619" s="7">
        <v>89.016991456841694</v>
      </c>
      <c r="Q2619" s="7">
        <v>5.1749998025894204</v>
      </c>
      <c r="S2619" s="7">
        <v>4.9451099566178902</v>
      </c>
      <c r="T2619" s="7">
        <v>5.0829686127163098</v>
      </c>
      <c r="U2619" s="7">
        <v>2.3947754688560901</v>
      </c>
      <c r="V2619" t="s">
        <v>24624</v>
      </c>
      <c r="W2619">
        <v>9083</v>
      </c>
      <c r="X2619">
        <v>460265</v>
      </c>
    </row>
    <row r="2620" spans="1:24" x14ac:dyDescent="0.45">
      <c r="A2620" t="s">
        <v>24625</v>
      </c>
      <c r="B2620" t="s">
        <v>1425</v>
      </c>
      <c r="C2620">
        <v>25</v>
      </c>
      <c r="D2620">
        <v>40</v>
      </c>
      <c r="E2620">
        <v>6</v>
      </c>
      <c r="F2620">
        <v>144</v>
      </c>
      <c r="G2620">
        <v>61</v>
      </c>
      <c r="H2620">
        <v>551.1</v>
      </c>
      <c r="I2620" s="7">
        <v>3.2811362373780502</v>
      </c>
      <c r="J2620" s="7">
        <v>4.6523573515061898</v>
      </c>
      <c r="K2620" s="7">
        <v>0.39177746117946899</v>
      </c>
      <c r="L2620" s="7">
        <v>0.28812691914022498</v>
      </c>
      <c r="M2620">
        <v>0.67332250000000005</v>
      </c>
      <c r="Q2620" s="7">
        <v>4.5870611079762798</v>
      </c>
      <c r="S2620" s="7">
        <v>4.6469335026223897</v>
      </c>
      <c r="U2620" s="7">
        <v>2.3944327309727602</v>
      </c>
      <c r="V2620" t="s">
        <v>24625</v>
      </c>
      <c r="W2620">
        <v>1002916</v>
      </c>
      <c r="X2620">
        <v>112981</v>
      </c>
    </row>
    <row r="2621" spans="1:24" x14ac:dyDescent="0.45">
      <c r="A2621" t="s">
        <v>24626</v>
      </c>
      <c r="B2621" t="s">
        <v>33</v>
      </c>
      <c r="C2621">
        <v>24</v>
      </c>
      <c r="D2621">
        <v>16</v>
      </c>
      <c r="E2621">
        <v>1</v>
      </c>
      <c r="F2621">
        <v>81</v>
      </c>
      <c r="G2621">
        <v>44</v>
      </c>
      <c r="H2621">
        <v>347.2</v>
      </c>
      <c r="I2621" s="7">
        <v>7.0153402039705197</v>
      </c>
      <c r="J2621" s="7">
        <v>3.41706607721073</v>
      </c>
      <c r="K2621" s="7">
        <v>1.11313516151561</v>
      </c>
      <c r="L2621" s="7">
        <v>0.28137254901960701</v>
      </c>
      <c r="M2621">
        <v>0.72456814000000003</v>
      </c>
      <c r="N2621">
        <v>0.44899904600000001</v>
      </c>
      <c r="O2621">
        <v>0.11227154</v>
      </c>
      <c r="P2621" s="7">
        <v>85.725230643419707</v>
      </c>
      <c r="Q2621" s="7">
        <v>3.8571427689727198</v>
      </c>
      <c r="S2621" s="7">
        <v>4.4606889430593801</v>
      </c>
      <c r="T2621" s="7">
        <v>4.62349897052305</v>
      </c>
      <c r="U2621" s="7">
        <v>2.3894152380525999</v>
      </c>
      <c r="V2621" t="s">
        <v>24626</v>
      </c>
      <c r="W2621">
        <v>8185</v>
      </c>
      <c r="X2621">
        <v>453214</v>
      </c>
    </row>
    <row r="2622" spans="1:24" x14ac:dyDescent="0.45">
      <c r="A2622" t="s">
        <v>24627</v>
      </c>
      <c r="B2622" t="s">
        <v>1425</v>
      </c>
      <c r="C2622">
        <v>24</v>
      </c>
      <c r="D2622">
        <v>14</v>
      </c>
      <c r="E2622">
        <v>8</v>
      </c>
      <c r="F2622">
        <v>333</v>
      </c>
      <c r="G2622">
        <v>1</v>
      </c>
      <c r="H2622">
        <v>471.2</v>
      </c>
      <c r="I2622" s="7">
        <v>5.9915200968828604</v>
      </c>
      <c r="J2622" s="7">
        <v>4.33144924201404</v>
      </c>
      <c r="K2622" s="7">
        <v>0.43886930645957201</v>
      </c>
      <c r="L2622" s="7">
        <v>0.275453277545327</v>
      </c>
      <c r="M2622">
        <v>0.74431099999999994</v>
      </c>
      <c r="Q2622" s="7">
        <v>2.9957600484414302</v>
      </c>
      <c r="S2622">
        <v>3.6513338733298801</v>
      </c>
      <c r="U2622" s="7">
        <v>2.38852556233177</v>
      </c>
      <c r="V2622" t="s">
        <v>24627</v>
      </c>
      <c r="W2622">
        <v>1013997</v>
      </c>
      <c r="X2622">
        <v>124309</v>
      </c>
    </row>
    <row r="2623" spans="1:24" x14ac:dyDescent="0.45">
      <c r="A2623" t="s">
        <v>24628</v>
      </c>
      <c r="B2623" t="s">
        <v>1425</v>
      </c>
      <c r="C2623">
        <v>28</v>
      </c>
      <c r="D2623">
        <v>30</v>
      </c>
      <c r="E2623">
        <v>4</v>
      </c>
      <c r="F2623">
        <v>617</v>
      </c>
      <c r="G2623">
        <v>32</v>
      </c>
      <c r="H2623">
        <v>649.1</v>
      </c>
      <c r="I2623" s="7">
        <v>7.4430209519334198</v>
      </c>
      <c r="J2623" s="7">
        <v>4.6016442384392802</v>
      </c>
      <c r="K2623" s="7">
        <v>1.15041105960982</v>
      </c>
      <c r="L2623" s="7">
        <v>0.29832810867293602</v>
      </c>
      <c r="M2623">
        <v>0.75045207999999997</v>
      </c>
      <c r="N2623">
        <v>0.40991735499999998</v>
      </c>
      <c r="O2623">
        <v>8.1545064E-2</v>
      </c>
      <c r="P2623" s="7">
        <v>91.189597389914695</v>
      </c>
      <c r="Q2623" s="7">
        <v>4.2274141347107799</v>
      </c>
      <c r="S2623" s="7">
        <v>4.7016683427036901</v>
      </c>
      <c r="T2623" s="7">
        <v>4.3088082809743202</v>
      </c>
      <c r="U2623" s="7">
        <v>2.3880172446370098</v>
      </c>
      <c r="V2623" t="s">
        <v>24628</v>
      </c>
      <c r="W2623">
        <v>1300</v>
      </c>
      <c r="X2623">
        <v>113961</v>
      </c>
    </row>
    <row r="2624" spans="1:24" x14ac:dyDescent="0.45">
      <c r="A2624" t="s">
        <v>24629</v>
      </c>
      <c r="B2624" t="s">
        <v>1425</v>
      </c>
      <c r="C2624">
        <v>18</v>
      </c>
      <c r="D2624">
        <v>16</v>
      </c>
      <c r="E2624">
        <v>3</v>
      </c>
      <c r="F2624">
        <v>187</v>
      </c>
      <c r="G2624">
        <v>32</v>
      </c>
      <c r="H2624">
        <v>336</v>
      </c>
      <c r="I2624" s="7">
        <v>7.9285721711967101</v>
      </c>
      <c r="J2624" s="7">
        <v>2.2767859275395899</v>
      </c>
      <c r="K2624" s="7">
        <v>1.33928583972917</v>
      </c>
      <c r="L2624" s="7">
        <v>0.30558375634517698</v>
      </c>
      <c r="M2624">
        <v>0.74803149999999996</v>
      </c>
      <c r="N2624">
        <v>0.407407407</v>
      </c>
      <c r="O2624">
        <v>0.12722646300000001</v>
      </c>
      <c r="P2624" s="7">
        <v>94.030076268502299</v>
      </c>
      <c r="Q2624" s="7">
        <v>4.1250003863658504</v>
      </c>
      <c r="S2624" s="7">
        <v>4.2517520667415996</v>
      </c>
      <c r="T2624" s="7">
        <v>4.2173781108252602</v>
      </c>
      <c r="U2624" s="7">
        <v>2.38672702573239</v>
      </c>
      <c r="V2624" t="s">
        <v>24629</v>
      </c>
      <c r="W2624">
        <v>15823</v>
      </c>
      <c r="X2624">
        <v>641793</v>
      </c>
    </row>
    <row r="2625" spans="1:24" x14ac:dyDescent="0.45">
      <c r="A2625" t="s">
        <v>24630</v>
      </c>
      <c r="B2625" t="s">
        <v>115</v>
      </c>
      <c r="C2625">
        <v>17</v>
      </c>
      <c r="D2625">
        <v>21</v>
      </c>
      <c r="E2625">
        <v>2</v>
      </c>
      <c r="F2625">
        <v>116</v>
      </c>
      <c r="G2625">
        <v>47</v>
      </c>
      <c r="H2625">
        <v>363.1</v>
      </c>
      <c r="I2625" s="7">
        <v>6.01926667648583</v>
      </c>
      <c r="J2625" s="7">
        <v>5.1027528203954002</v>
      </c>
      <c r="K2625" s="7">
        <v>1.01559643512724</v>
      </c>
      <c r="L2625" s="7">
        <v>0.28262826282628201</v>
      </c>
      <c r="M2625">
        <v>0.71680376000000001</v>
      </c>
      <c r="Q2625" s="7">
        <v>4.4587160566561703</v>
      </c>
      <c r="S2625" s="7">
        <v>4.9776827435223199</v>
      </c>
      <c r="U2625" s="7">
        <v>2.3850599713623502</v>
      </c>
      <c r="V2625" t="s">
        <v>24630</v>
      </c>
      <c r="W2625">
        <v>1008990</v>
      </c>
      <c r="X2625">
        <v>119183</v>
      </c>
    </row>
    <row r="2626" spans="1:24" x14ac:dyDescent="0.45">
      <c r="A2626" t="s">
        <v>24631</v>
      </c>
      <c r="B2626" t="s">
        <v>1425</v>
      </c>
      <c r="C2626">
        <v>25</v>
      </c>
      <c r="D2626">
        <v>32</v>
      </c>
      <c r="E2626">
        <v>5</v>
      </c>
      <c r="F2626">
        <v>89</v>
      </c>
      <c r="G2626">
        <v>58</v>
      </c>
      <c r="H2626">
        <v>505.2</v>
      </c>
      <c r="I2626">
        <v>3.6130518357010399</v>
      </c>
      <c r="J2626" s="7">
        <v>2.5095581715952999</v>
      </c>
      <c r="K2626" s="7">
        <v>0.61321395459121997</v>
      </c>
      <c r="L2626" s="7">
        <v>0.30929577464788699</v>
      </c>
      <c r="M2626">
        <v>0.60592975999999998</v>
      </c>
      <c r="Q2626" s="7">
        <v>5.0369146280955297</v>
      </c>
      <c r="S2626" s="7">
        <v>4.0712314703150296</v>
      </c>
      <c r="U2626" s="7">
        <v>2.3782468903809701</v>
      </c>
      <c r="V2626" t="s">
        <v>24631</v>
      </c>
      <c r="W2626">
        <v>1015171</v>
      </c>
    </row>
    <row r="2627" spans="1:24" x14ac:dyDescent="0.45">
      <c r="A2627" t="s">
        <v>24632</v>
      </c>
      <c r="B2627" t="s">
        <v>42</v>
      </c>
      <c r="C2627">
        <v>23</v>
      </c>
      <c r="D2627">
        <v>24</v>
      </c>
      <c r="E2627">
        <v>7</v>
      </c>
      <c r="F2627">
        <v>87</v>
      </c>
      <c r="G2627">
        <v>44</v>
      </c>
      <c r="H2627">
        <v>413</v>
      </c>
      <c r="I2627" s="7">
        <v>3.2469733656174302</v>
      </c>
      <c r="J2627" s="7">
        <v>3.61743341404358</v>
      </c>
      <c r="K2627" s="7">
        <v>0.50121065375302598</v>
      </c>
      <c r="L2627">
        <v>0.3</v>
      </c>
      <c r="M2627">
        <v>0.64214263000000005</v>
      </c>
      <c r="Q2627" s="7">
        <v>4.7070217917675503</v>
      </c>
      <c r="S2627" s="7">
        <v>4.6302758546800797</v>
      </c>
      <c r="U2627" s="7">
        <v>2.3692447841167401</v>
      </c>
      <c r="V2627" t="s">
        <v>24632</v>
      </c>
      <c r="W2627">
        <v>1011874</v>
      </c>
      <c r="X2627">
        <v>122129</v>
      </c>
    </row>
    <row r="2628" spans="1:24" x14ac:dyDescent="0.45">
      <c r="A2628" t="s">
        <v>24633</v>
      </c>
      <c r="B2628" t="s">
        <v>1425</v>
      </c>
      <c r="C2628">
        <v>27</v>
      </c>
      <c r="D2628">
        <v>27</v>
      </c>
      <c r="E2628">
        <v>9</v>
      </c>
      <c r="F2628">
        <v>159</v>
      </c>
      <c r="G2628">
        <v>52</v>
      </c>
      <c r="H2628">
        <v>519</v>
      </c>
      <c r="I2628" s="7">
        <v>4.2832374143100598</v>
      </c>
      <c r="J2628" s="7">
        <v>2.4277459028477999</v>
      </c>
      <c r="K2628" s="7">
        <v>1.09248565628151</v>
      </c>
      <c r="L2628" s="7">
        <v>0.28791334093500498</v>
      </c>
      <c r="M2628">
        <v>0.70275403999999997</v>
      </c>
      <c r="Q2628" s="7">
        <v>4.3699426251260496</v>
      </c>
      <c r="S2628" s="7">
        <v>4.30842304591512</v>
      </c>
      <c r="U2628" s="7">
        <v>2.3659383878111799</v>
      </c>
      <c r="V2628" t="s">
        <v>24633</v>
      </c>
      <c r="W2628">
        <v>1007727</v>
      </c>
      <c r="X2628">
        <v>117902</v>
      </c>
    </row>
    <row r="2629" spans="1:24" x14ac:dyDescent="0.45">
      <c r="A2629" t="s">
        <v>24634</v>
      </c>
      <c r="B2629" t="s">
        <v>1425</v>
      </c>
      <c r="C2629">
        <v>29</v>
      </c>
      <c r="D2629">
        <v>36</v>
      </c>
      <c r="E2629">
        <v>0</v>
      </c>
      <c r="F2629">
        <v>93</v>
      </c>
      <c r="G2629">
        <v>82</v>
      </c>
      <c r="H2629">
        <v>520.1</v>
      </c>
      <c r="I2629" s="7">
        <v>4.87764191514598</v>
      </c>
      <c r="J2629" s="7">
        <v>3.9955151858110698</v>
      </c>
      <c r="K2629" s="7">
        <v>0.89942333187088996</v>
      </c>
      <c r="L2629" s="7">
        <v>0.25484261501210598</v>
      </c>
      <c r="M2629">
        <v>0.72704480999999999</v>
      </c>
      <c r="Q2629" s="7">
        <v>3.8917355705951899</v>
      </c>
      <c r="S2629" s="7">
        <v>4.0306723349546703</v>
      </c>
      <c r="U2629" s="7">
        <v>2.36205931007862</v>
      </c>
      <c r="V2629" t="s">
        <v>24634</v>
      </c>
      <c r="W2629">
        <v>1010026</v>
      </c>
      <c r="X2629">
        <v>120259</v>
      </c>
    </row>
    <row r="2630" spans="1:24" x14ac:dyDescent="0.45">
      <c r="A2630" t="s">
        <v>24635</v>
      </c>
      <c r="B2630" t="s">
        <v>1425</v>
      </c>
      <c r="C2630">
        <v>26</v>
      </c>
      <c r="D2630">
        <v>36</v>
      </c>
      <c r="E2630">
        <v>34</v>
      </c>
      <c r="F2630">
        <v>238</v>
      </c>
      <c r="G2630">
        <v>28</v>
      </c>
      <c r="H2630">
        <v>550.20000000000005</v>
      </c>
      <c r="I2630" s="7">
        <v>4.0859565627080201</v>
      </c>
      <c r="J2630" s="7">
        <v>2.3698548063706499</v>
      </c>
      <c r="K2630" s="7">
        <v>0.93159809629742896</v>
      </c>
      <c r="L2630" s="7">
        <v>0.27332242225859199</v>
      </c>
      <c r="M2630">
        <v>0.71095933</v>
      </c>
      <c r="Q2630" s="7">
        <v>3.7917676901930402</v>
      </c>
      <c r="S2630" s="7">
        <v>3.9154230200328599</v>
      </c>
      <c r="U2630" s="7">
        <v>2.3563956618308999</v>
      </c>
      <c r="V2630" t="s">
        <v>24635</v>
      </c>
      <c r="W2630">
        <v>1014047</v>
      </c>
      <c r="X2630">
        <v>124366</v>
      </c>
    </row>
    <row r="2631" spans="1:24" x14ac:dyDescent="0.45">
      <c r="A2631" t="s">
        <v>24636</v>
      </c>
      <c r="B2631" t="s">
        <v>1425</v>
      </c>
      <c r="C2631">
        <v>29</v>
      </c>
      <c r="D2631">
        <v>34</v>
      </c>
      <c r="E2631">
        <v>35</v>
      </c>
      <c r="F2631">
        <v>363</v>
      </c>
      <c r="G2631">
        <v>1</v>
      </c>
      <c r="H2631">
        <v>595</v>
      </c>
      <c r="I2631" s="7">
        <v>7.6084040869384904</v>
      </c>
      <c r="J2631" s="7">
        <v>3.5697482395973799</v>
      </c>
      <c r="K2631" s="7">
        <v>0.92268916362474696</v>
      </c>
      <c r="L2631">
        <v>0.26654846335697402</v>
      </c>
      <c r="M2631">
        <v>0.75261020999999995</v>
      </c>
      <c r="Q2631" s="7">
        <v>3.4789919284211801</v>
      </c>
      <c r="S2631" s="7">
        <v>3.7269415295632098</v>
      </c>
      <c r="U2631" s="7">
        <v>2.35522652044892</v>
      </c>
      <c r="V2631" t="s">
        <v>24636</v>
      </c>
      <c r="W2631">
        <v>1005113</v>
      </c>
      <c r="X2631">
        <v>115215</v>
      </c>
    </row>
    <row r="2632" spans="1:24" x14ac:dyDescent="0.45">
      <c r="A2632" t="s">
        <v>24637</v>
      </c>
      <c r="B2632" t="s">
        <v>1425</v>
      </c>
      <c r="C2632">
        <v>21</v>
      </c>
      <c r="D2632">
        <v>9</v>
      </c>
      <c r="E2632">
        <v>19</v>
      </c>
      <c r="F2632">
        <v>310</v>
      </c>
      <c r="G2632">
        <v>0</v>
      </c>
      <c r="H2632">
        <v>327.2</v>
      </c>
      <c r="I2632">
        <v>9.5310292607961102</v>
      </c>
      <c r="J2632" s="7">
        <v>3.9552398085148099</v>
      </c>
      <c r="K2632" s="7">
        <v>0.93387606589933003</v>
      </c>
      <c r="L2632" s="7">
        <v>0.326710816777041</v>
      </c>
      <c r="M2632">
        <v>0.73796549</v>
      </c>
      <c r="N2632">
        <v>0.517241379</v>
      </c>
      <c r="O2632">
        <v>0.12639405200000001</v>
      </c>
      <c r="P2632" s="7">
        <v>95.316108468159797</v>
      </c>
      <c r="Q2632" s="7">
        <v>4.1475084103176103</v>
      </c>
      <c r="S2632" s="7">
        <v>3.86194466214753</v>
      </c>
      <c r="T2632" s="7">
        <v>3.9495898115073702</v>
      </c>
      <c r="U2632" s="7">
        <v>2.3532584556378402</v>
      </c>
      <c r="V2632" t="s">
        <v>24637</v>
      </c>
      <c r="W2632">
        <v>11752</v>
      </c>
      <c r="X2632">
        <v>592426</v>
      </c>
    </row>
    <row r="2633" spans="1:24" x14ac:dyDescent="0.45">
      <c r="A2633" t="s">
        <v>24638</v>
      </c>
      <c r="B2633" t="s">
        <v>1425</v>
      </c>
      <c r="C2633">
        <v>15</v>
      </c>
      <c r="D2633">
        <v>25</v>
      </c>
      <c r="E2633">
        <v>0</v>
      </c>
      <c r="F2633">
        <v>76</v>
      </c>
      <c r="G2633">
        <v>59</v>
      </c>
      <c r="H2633">
        <v>338.2</v>
      </c>
      <c r="I2633" s="7">
        <v>3.82677146541119</v>
      </c>
      <c r="J2633" s="7">
        <v>2.7903541935289899</v>
      </c>
      <c r="K2633" s="7">
        <v>1.06299207372533</v>
      </c>
      <c r="L2633" s="7">
        <v>0.31311475409835998</v>
      </c>
      <c r="M2633">
        <v>0.63768115999999997</v>
      </c>
      <c r="Q2633" s="7">
        <v>5.4744091796854502</v>
      </c>
      <c r="S2633" s="7">
        <v>4.4725000948849098</v>
      </c>
      <c r="U2633" s="7">
        <v>2.3499985346570602</v>
      </c>
      <c r="V2633" t="s">
        <v>24638</v>
      </c>
      <c r="W2633">
        <v>1011629</v>
      </c>
      <c r="X2633">
        <v>121898</v>
      </c>
    </row>
    <row r="2634" spans="1:24" x14ac:dyDescent="0.45">
      <c r="A2634" t="s">
        <v>24639</v>
      </c>
      <c r="B2634" t="s">
        <v>1425</v>
      </c>
      <c r="C2634">
        <v>32</v>
      </c>
      <c r="D2634">
        <v>33</v>
      </c>
      <c r="E2634">
        <v>1</v>
      </c>
      <c r="F2634">
        <v>138</v>
      </c>
      <c r="G2634">
        <v>68</v>
      </c>
      <c r="H2634">
        <v>483</v>
      </c>
      <c r="I2634" s="7">
        <v>6.4658387263502499</v>
      </c>
      <c r="J2634" s="7">
        <v>3.8757765276105198</v>
      </c>
      <c r="K2634" s="7">
        <v>1.1925466238801601</v>
      </c>
      <c r="L2634" s="7">
        <v>0.27690198766278201</v>
      </c>
      <c r="M2634">
        <v>0.69506725999999996</v>
      </c>
      <c r="N2634">
        <v>0.36357526800000001</v>
      </c>
      <c r="O2634">
        <v>9.9688473E-2</v>
      </c>
      <c r="P2634" s="7">
        <v>88.867811379837704</v>
      </c>
      <c r="Q2634" s="7">
        <v>4.8633542005112798</v>
      </c>
      <c r="S2634" s="7">
        <v>4.9526345196454802</v>
      </c>
      <c r="T2634" s="7">
        <v>4.9382808279741202</v>
      </c>
      <c r="U2634" s="7">
        <v>2.3459243499673899</v>
      </c>
      <c r="V2634" t="s">
        <v>24639</v>
      </c>
      <c r="W2634">
        <v>4253</v>
      </c>
      <c r="X2634">
        <v>452249</v>
      </c>
    </row>
    <row r="2635" spans="1:24" x14ac:dyDescent="0.45">
      <c r="A2635" t="s">
        <v>24640</v>
      </c>
      <c r="B2635" t="s">
        <v>1425</v>
      </c>
      <c r="C2635">
        <v>16</v>
      </c>
      <c r="D2635">
        <v>28</v>
      </c>
      <c r="E2635">
        <v>15</v>
      </c>
      <c r="F2635">
        <v>382</v>
      </c>
      <c r="G2635">
        <v>19</v>
      </c>
      <c r="H2635">
        <v>524.20000000000005</v>
      </c>
      <c r="I2635" s="7">
        <v>7.1359604893466804</v>
      </c>
      <c r="J2635" s="7">
        <v>3.2420589723233699</v>
      </c>
      <c r="K2635" s="7">
        <v>0.977763817049905</v>
      </c>
      <c r="L2635" s="7">
        <v>0.27897838899803501</v>
      </c>
      <c r="M2635">
        <v>0.70858283</v>
      </c>
      <c r="N2635">
        <v>0.47220447199999999</v>
      </c>
      <c r="O2635">
        <v>0.11608961299999999</v>
      </c>
      <c r="P2635">
        <v>93.827352764404395</v>
      </c>
      <c r="Q2635" s="7">
        <v>3.91105526819962</v>
      </c>
      <c r="S2635" s="7">
        <v>4.0854427623565597</v>
      </c>
      <c r="T2635" s="7">
        <v>4.1150607783234996</v>
      </c>
      <c r="U2635" s="7">
        <v>2.34399775776546</v>
      </c>
      <c r="V2635" t="s">
        <v>24640</v>
      </c>
      <c r="W2635">
        <v>7982</v>
      </c>
      <c r="X2635">
        <v>542914</v>
      </c>
    </row>
    <row r="2636" spans="1:24" x14ac:dyDescent="0.45">
      <c r="A2636" t="s">
        <v>21457</v>
      </c>
      <c r="B2636" t="s">
        <v>1425</v>
      </c>
      <c r="C2636">
        <v>39</v>
      </c>
      <c r="D2636">
        <v>42</v>
      </c>
      <c r="E2636">
        <v>20</v>
      </c>
      <c r="F2636">
        <v>308</v>
      </c>
      <c r="G2636">
        <v>59</v>
      </c>
      <c r="H2636">
        <v>762</v>
      </c>
      <c r="I2636">
        <v>3.50787403550415</v>
      </c>
      <c r="J2636" s="7">
        <v>2.76377954312448</v>
      </c>
      <c r="K2636" s="7">
        <v>0.779527563445366</v>
      </c>
      <c r="L2636" s="7">
        <v>0.26987767584097799</v>
      </c>
      <c r="M2636">
        <v>0.69678244</v>
      </c>
      <c r="Q2636" s="7">
        <v>3.6968504145212</v>
      </c>
      <c r="S2636" s="7">
        <v>3.8956342995353999</v>
      </c>
      <c r="U2636" s="7">
        <v>2.3377968333661499</v>
      </c>
      <c r="V2636" t="s">
        <v>21457</v>
      </c>
      <c r="W2636">
        <v>1002694</v>
      </c>
      <c r="X2636">
        <v>112760</v>
      </c>
    </row>
    <row r="2637" spans="1:24" x14ac:dyDescent="0.45">
      <c r="A2637" t="s">
        <v>24641</v>
      </c>
      <c r="B2637" t="s">
        <v>1425</v>
      </c>
      <c r="C2637">
        <v>26</v>
      </c>
      <c r="D2637">
        <v>22</v>
      </c>
      <c r="E2637">
        <v>31</v>
      </c>
      <c r="F2637">
        <v>217</v>
      </c>
      <c r="G2637">
        <v>12</v>
      </c>
      <c r="H2637">
        <v>387.1</v>
      </c>
      <c r="I2637" s="7">
        <v>4.5077457262239999</v>
      </c>
      <c r="J2637" s="7">
        <v>3.1368333661868002</v>
      </c>
      <c r="K2637" s="7">
        <v>0.79001729222482497</v>
      </c>
      <c r="L2637" s="7">
        <v>0.31070110701107001</v>
      </c>
      <c r="M2637">
        <v>0.72641849999999997</v>
      </c>
      <c r="Q2637" s="7">
        <v>4.1824444882490699</v>
      </c>
      <c r="S2637" s="7">
        <v>3.9417997652163801</v>
      </c>
      <c r="U2637" s="7">
        <v>2.3358828034251902</v>
      </c>
      <c r="V2637" t="s">
        <v>24641</v>
      </c>
      <c r="W2637">
        <v>1003243</v>
      </c>
      <c r="X2637">
        <v>113307</v>
      </c>
    </row>
    <row r="2638" spans="1:24" x14ac:dyDescent="0.45">
      <c r="A2638" t="s">
        <v>24642</v>
      </c>
      <c r="B2638" t="s">
        <v>1425</v>
      </c>
      <c r="C2638">
        <v>20</v>
      </c>
      <c r="D2638">
        <v>18</v>
      </c>
      <c r="E2638">
        <v>15</v>
      </c>
      <c r="F2638">
        <v>184</v>
      </c>
      <c r="G2638">
        <v>34</v>
      </c>
      <c r="H2638">
        <v>366</v>
      </c>
      <c r="I2638" s="7">
        <v>7.1065581316302797</v>
      </c>
      <c r="J2638" s="7">
        <v>3.0983609847246201</v>
      </c>
      <c r="K2638" s="7">
        <v>1.0327869949082</v>
      </c>
      <c r="L2638" s="7">
        <v>0.304424778761061</v>
      </c>
      <c r="M2638">
        <v>0.6698866</v>
      </c>
      <c r="N2638">
        <v>0.48290972799999998</v>
      </c>
      <c r="O2638">
        <v>0.121037463</v>
      </c>
      <c r="P2638" s="7">
        <v>93.996357467939205</v>
      </c>
      <c r="Q2638" s="7">
        <v>4.5983611439960601</v>
      </c>
      <c r="S2638">
        <v>4.30095230488919</v>
      </c>
      <c r="T2638" s="7">
        <v>4.4888532459567996</v>
      </c>
      <c r="U2638" s="7">
        <v>2.3334089051931999</v>
      </c>
      <c r="V2638" t="s">
        <v>24642</v>
      </c>
      <c r="W2638">
        <v>13696</v>
      </c>
      <c r="X2638">
        <v>607229</v>
      </c>
    </row>
    <row r="2639" spans="1:24" x14ac:dyDescent="0.45">
      <c r="A2639" t="s">
        <v>24643</v>
      </c>
      <c r="B2639" t="s">
        <v>1425</v>
      </c>
      <c r="C2639">
        <v>11</v>
      </c>
      <c r="D2639">
        <v>17</v>
      </c>
      <c r="E2639">
        <v>0</v>
      </c>
      <c r="F2639">
        <v>163</v>
      </c>
      <c r="G2639">
        <v>36</v>
      </c>
      <c r="H2639">
        <v>318</v>
      </c>
      <c r="I2639" s="7">
        <v>8.5188684354859099</v>
      </c>
      <c r="J2639" s="7">
        <v>3.1981133993684598</v>
      </c>
      <c r="K2639" s="7">
        <v>1.3867925360093301</v>
      </c>
      <c r="L2639" s="7">
        <v>0.30156950672645699</v>
      </c>
      <c r="M2639">
        <v>0.72189663999999998</v>
      </c>
      <c r="N2639">
        <v>0.347639484</v>
      </c>
      <c r="O2639">
        <v>0.133514986</v>
      </c>
      <c r="P2639" s="7">
        <v>93.356755711620806</v>
      </c>
      <c r="Q2639" s="7">
        <v>4.41509460443788</v>
      </c>
      <c r="S2639" s="7">
        <v>4.4889686381483198</v>
      </c>
      <c r="T2639" s="7">
        <v>4.5643882729181096</v>
      </c>
      <c r="U2639" s="7">
        <v>2.3308219015598199</v>
      </c>
      <c r="V2639" t="s">
        <v>24643</v>
      </c>
      <c r="W2639">
        <v>17948</v>
      </c>
      <c r="X2639">
        <v>663423</v>
      </c>
    </row>
    <row r="2640" spans="1:24" x14ac:dyDescent="0.45">
      <c r="A2640" t="s">
        <v>18086</v>
      </c>
      <c r="B2640" t="s">
        <v>1425</v>
      </c>
      <c r="C2640">
        <v>47</v>
      </c>
      <c r="D2640">
        <v>40</v>
      </c>
      <c r="E2640">
        <v>0</v>
      </c>
      <c r="F2640">
        <v>141</v>
      </c>
      <c r="G2640">
        <v>117</v>
      </c>
      <c r="H2640">
        <v>708.2</v>
      </c>
      <c r="I2640" s="7">
        <v>5.3974597394715698</v>
      </c>
      <c r="J2640" s="7">
        <v>4.4068671284626699</v>
      </c>
      <c r="K2640" s="7">
        <v>1.11759166370234</v>
      </c>
      <c r="L2640" s="7">
        <v>0.26413387607417399</v>
      </c>
      <c r="M2640">
        <v>0.69362904999999997</v>
      </c>
      <c r="Q2640" s="7">
        <v>4.7878642865430097</v>
      </c>
      <c r="S2640" s="7">
        <v>4.7944841790146899</v>
      </c>
      <c r="U2640" s="7">
        <v>2.32870095639373</v>
      </c>
      <c r="V2640" t="s">
        <v>18086</v>
      </c>
      <c r="W2640">
        <v>1011073</v>
      </c>
      <c r="X2640">
        <v>121316</v>
      </c>
    </row>
    <row r="2641" spans="1:24" x14ac:dyDescent="0.45">
      <c r="A2641" t="s">
        <v>24644</v>
      </c>
      <c r="B2641" t="s">
        <v>1425</v>
      </c>
      <c r="C2641">
        <v>21</v>
      </c>
      <c r="D2641">
        <v>24</v>
      </c>
      <c r="E2641">
        <v>4</v>
      </c>
      <c r="F2641">
        <v>483</v>
      </c>
      <c r="G2641">
        <v>5</v>
      </c>
      <c r="H2641">
        <v>443.1</v>
      </c>
      <c r="I2641" s="7">
        <v>8.5466197510712796</v>
      </c>
      <c r="J2641" s="7">
        <v>3.9383473437240499</v>
      </c>
      <c r="K2641" s="7">
        <v>1.1774440512164699</v>
      </c>
      <c r="L2641" s="7">
        <v>0.28372853638593598</v>
      </c>
      <c r="M2641">
        <v>0.76509817999999996</v>
      </c>
      <c r="N2641">
        <v>0.41185897399999999</v>
      </c>
      <c r="O2641">
        <v>0.123931623</v>
      </c>
      <c r="P2641" s="7">
        <v>91.797348253541699</v>
      </c>
      <c r="Q2641" s="7">
        <v>3.95864810322779</v>
      </c>
      <c r="S2641" s="7">
        <v>4.3591303870725904</v>
      </c>
      <c r="T2641" s="7">
        <v>4.1091742557939099</v>
      </c>
      <c r="U2641" s="7">
        <v>2.3269675029441701</v>
      </c>
      <c r="V2641" t="s">
        <v>24644</v>
      </c>
      <c r="W2641">
        <v>1797</v>
      </c>
      <c r="X2641">
        <v>425840</v>
      </c>
    </row>
    <row r="2642" spans="1:24" x14ac:dyDescent="0.45">
      <c r="A2642" t="s">
        <v>24645</v>
      </c>
      <c r="B2642" t="s">
        <v>1425</v>
      </c>
      <c r="C2642">
        <v>33</v>
      </c>
      <c r="D2642">
        <v>43</v>
      </c>
      <c r="E2642">
        <v>25</v>
      </c>
      <c r="F2642">
        <v>200</v>
      </c>
      <c r="G2642">
        <v>49</v>
      </c>
      <c r="H2642">
        <v>587.20000000000005</v>
      </c>
      <c r="I2642" s="7">
        <v>3.0935903034442598</v>
      </c>
      <c r="J2642" s="7">
        <v>3.9665341019409102</v>
      </c>
      <c r="K2642" s="7">
        <v>0.67385135322548295</v>
      </c>
      <c r="L2642" s="7">
        <v>0.29101283880171103</v>
      </c>
      <c r="M2642">
        <v>0.67509107000000002</v>
      </c>
      <c r="Q2642" s="7">
        <v>4.6863298656135797</v>
      </c>
      <c r="S2642">
        <v>4.6880292541137703</v>
      </c>
      <c r="U2642" s="7">
        <v>2.3212420754134602</v>
      </c>
      <c r="V2642" t="s">
        <v>24645</v>
      </c>
      <c r="W2642">
        <v>1001829</v>
      </c>
      <c r="X2642">
        <v>111873</v>
      </c>
    </row>
    <row r="2643" spans="1:24" x14ac:dyDescent="0.45">
      <c r="A2643" t="s">
        <v>24646</v>
      </c>
      <c r="B2643" t="s">
        <v>1425</v>
      </c>
      <c r="C2643">
        <v>20</v>
      </c>
      <c r="D2643">
        <v>16</v>
      </c>
      <c r="E2643">
        <v>0</v>
      </c>
      <c r="F2643">
        <v>76</v>
      </c>
      <c r="G2643">
        <v>61</v>
      </c>
      <c r="H2643">
        <v>355.2</v>
      </c>
      <c r="I2643" s="7">
        <v>7.2118090981985299</v>
      </c>
      <c r="J2643" s="7">
        <v>3.01124660591447</v>
      </c>
      <c r="K2643" s="7">
        <v>1.3158388530046401</v>
      </c>
      <c r="L2643" s="7">
        <v>0.269415148609779</v>
      </c>
      <c r="M2643">
        <v>0.70776256000000004</v>
      </c>
      <c r="N2643">
        <v>0.43082636899999999</v>
      </c>
      <c r="O2643">
        <v>0.13471502499999999</v>
      </c>
      <c r="P2643" s="7">
        <v>92.870067947612796</v>
      </c>
      <c r="Q2643" s="7">
        <v>4.4283038322271704</v>
      </c>
      <c r="S2643" s="7">
        <v>4.61554705766852</v>
      </c>
      <c r="T2643" s="7">
        <v>4.4527584515396299</v>
      </c>
      <c r="U2643" s="7">
        <v>2.3134957285365001</v>
      </c>
      <c r="V2643" t="s">
        <v>24646</v>
      </c>
      <c r="W2643">
        <v>12317</v>
      </c>
      <c r="X2643">
        <v>607067</v>
      </c>
    </row>
    <row r="2644" spans="1:24" x14ac:dyDescent="0.45">
      <c r="A2644" t="s">
        <v>24647</v>
      </c>
      <c r="B2644" t="s">
        <v>151</v>
      </c>
      <c r="C2644">
        <v>35</v>
      </c>
      <c r="D2644">
        <v>31</v>
      </c>
      <c r="E2644">
        <v>1</v>
      </c>
      <c r="F2644">
        <v>155</v>
      </c>
      <c r="G2644">
        <v>81</v>
      </c>
      <c r="H2644">
        <v>597.20000000000005</v>
      </c>
      <c r="I2644" s="7">
        <v>5.0596753464455402</v>
      </c>
      <c r="J2644" s="7">
        <v>6.1740086072698599</v>
      </c>
      <c r="K2644">
        <v>0.72281076377793496</v>
      </c>
      <c r="L2644" s="7">
        <v>0.23878923766816099</v>
      </c>
      <c r="M2644">
        <v>0.68646309000000005</v>
      </c>
      <c r="Q2644" s="7">
        <v>4.3067474675101902</v>
      </c>
      <c r="S2644" s="7">
        <v>4.70570548355228</v>
      </c>
      <c r="U2644" s="7">
        <v>2.3105443045496901</v>
      </c>
      <c r="V2644" t="s">
        <v>24647</v>
      </c>
      <c r="W2644">
        <v>1000571</v>
      </c>
      <c r="X2644">
        <v>110593</v>
      </c>
    </row>
    <row r="2645" spans="1:24" x14ac:dyDescent="0.45">
      <c r="A2645" t="s">
        <v>24221</v>
      </c>
      <c r="B2645" t="s">
        <v>1425</v>
      </c>
      <c r="C2645">
        <v>18</v>
      </c>
      <c r="D2645">
        <v>23</v>
      </c>
      <c r="E2645">
        <v>11</v>
      </c>
      <c r="F2645">
        <v>191</v>
      </c>
      <c r="G2645">
        <v>17</v>
      </c>
      <c r="H2645">
        <v>414</v>
      </c>
      <c r="I2645" s="7">
        <v>5.6956511767717002</v>
      </c>
      <c r="J2645" s="7">
        <v>3.0869559813037402</v>
      </c>
      <c r="K2645" s="7">
        <v>0.86956506515598497</v>
      </c>
      <c r="L2645">
        <v>0.282089552238806</v>
      </c>
      <c r="M2645">
        <v>0.69126213999999997</v>
      </c>
      <c r="Q2645" s="7">
        <v>3.8695645399441299</v>
      </c>
      <c r="S2645" s="7">
        <v>3.6552618889191701</v>
      </c>
      <c r="U2645" s="7">
        <v>2.3095320090651499</v>
      </c>
      <c r="V2645" t="s">
        <v>24221</v>
      </c>
      <c r="W2645">
        <v>1013536</v>
      </c>
      <c r="X2645">
        <v>123840</v>
      </c>
    </row>
    <row r="2646" spans="1:24" x14ac:dyDescent="0.45">
      <c r="A2646" t="s">
        <v>24648</v>
      </c>
      <c r="B2646" t="s">
        <v>1425</v>
      </c>
      <c r="C2646">
        <v>17</v>
      </c>
      <c r="D2646">
        <v>22</v>
      </c>
      <c r="E2646">
        <v>2</v>
      </c>
      <c r="F2646">
        <v>209</v>
      </c>
      <c r="G2646">
        <v>18</v>
      </c>
      <c r="H2646">
        <v>317</v>
      </c>
      <c r="I2646" s="7">
        <v>6.9274455139595403</v>
      </c>
      <c r="J2646" s="7">
        <v>3.0094640347529098</v>
      </c>
      <c r="K2646" s="7">
        <v>1.13564680556713</v>
      </c>
      <c r="L2646" s="7">
        <v>0.27243928194297701</v>
      </c>
      <c r="M2646">
        <v>0.7</v>
      </c>
      <c r="N2646">
        <v>0.42</v>
      </c>
      <c r="O2646">
        <v>7.6923076000000007E-2</v>
      </c>
      <c r="P2646" s="7">
        <v>85.898985877403803</v>
      </c>
      <c r="Q2646" s="7">
        <v>4.2302843507375902</v>
      </c>
      <c r="S2646" s="7">
        <v>4.3163700045465703</v>
      </c>
      <c r="T2646" s="7">
        <v>4.3798202536357298</v>
      </c>
      <c r="U2646" s="7">
        <v>2.3091786988079499</v>
      </c>
      <c r="V2646" t="s">
        <v>24648</v>
      </c>
      <c r="W2646">
        <v>42</v>
      </c>
      <c r="X2646">
        <v>277184</v>
      </c>
    </row>
    <row r="2647" spans="1:24" x14ac:dyDescent="0.45">
      <c r="A2647" t="s">
        <v>24649</v>
      </c>
      <c r="B2647" t="s">
        <v>1425</v>
      </c>
      <c r="C2647">
        <v>29</v>
      </c>
      <c r="D2647">
        <v>26</v>
      </c>
      <c r="E2647">
        <v>3</v>
      </c>
      <c r="F2647">
        <v>263</v>
      </c>
      <c r="G2647">
        <v>47</v>
      </c>
      <c r="H2647">
        <v>516.20000000000005</v>
      </c>
      <c r="I2647" s="7">
        <v>5.6438713783681198</v>
      </c>
      <c r="J2647" s="7">
        <v>3.2051615235176998</v>
      </c>
      <c r="K2647" s="7">
        <v>1.2890323518495099</v>
      </c>
      <c r="L2647" s="7">
        <v>0.28950542822677899</v>
      </c>
      <c r="M2647">
        <v>0.68965516999999998</v>
      </c>
      <c r="N2647">
        <v>0.395196506</v>
      </c>
      <c r="O2647">
        <v>0.103202846</v>
      </c>
      <c r="P2647" s="7">
        <v>93.488009295886002</v>
      </c>
      <c r="Q2647" s="7">
        <v>5.0341939146555097</v>
      </c>
      <c r="S2647" s="7">
        <v>4.8555051361687402</v>
      </c>
      <c r="T2647" s="7">
        <v>4.8580070121899697</v>
      </c>
      <c r="U2647" s="7">
        <v>2.30790720973163</v>
      </c>
      <c r="V2647" t="s">
        <v>24649</v>
      </c>
      <c r="W2647">
        <v>234</v>
      </c>
      <c r="X2647">
        <v>150474</v>
      </c>
    </row>
    <row r="2648" spans="1:24" x14ac:dyDescent="0.45">
      <c r="A2648" t="s">
        <v>22098</v>
      </c>
      <c r="B2648" t="s">
        <v>1425</v>
      </c>
      <c r="C2648">
        <v>36</v>
      </c>
      <c r="D2648">
        <v>47</v>
      </c>
      <c r="E2648">
        <v>12</v>
      </c>
      <c r="F2648">
        <v>168</v>
      </c>
      <c r="G2648">
        <v>77</v>
      </c>
      <c r="H2648">
        <v>736.1</v>
      </c>
      <c r="I2648" s="7">
        <v>2.1511997307172401</v>
      </c>
      <c r="J2648" s="7">
        <v>3.54459046538636</v>
      </c>
      <c r="K2648" s="7">
        <v>0.44001812673761798</v>
      </c>
      <c r="L2648" s="7">
        <v>0.28582061778935602</v>
      </c>
      <c r="M2648">
        <v>0.71252137999999998</v>
      </c>
      <c r="Q2648" s="7">
        <v>3.8501586089541502</v>
      </c>
      <c r="S2648" s="7">
        <v>4.2068221992490296</v>
      </c>
      <c r="U2648" s="7">
        <v>2.3036085963249202</v>
      </c>
      <c r="V2648" t="s">
        <v>22098</v>
      </c>
      <c r="W2648">
        <v>1003815</v>
      </c>
      <c r="X2648">
        <v>113887</v>
      </c>
    </row>
    <row r="2649" spans="1:24" x14ac:dyDescent="0.45">
      <c r="A2649" t="s">
        <v>24650</v>
      </c>
      <c r="B2649" t="s">
        <v>1425</v>
      </c>
      <c r="C2649">
        <v>27</v>
      </c>
      <c r="D2649">
        <v>25</v>
      </c>
      <c r="E2649">
        <v>1</v>
      </c>
      <c r="F2649">
        <v>81</v>
      </c>
      <c r="G2649">
        <v>51</v>
      </c>
      <c r="H2649">
        <v>433</v>
      </c>
      <c r="I2649" s="7">
        <v>4.0531187604073899</v>
      </c>
      <c r="J2649" s="7">
        <v>4.4064675754172598</v>
      </c>
      <c r="K2649" s="7">
        <v>0.401985214637821</v>
      </c>
      <c r="L2649" s="7">
        <v>0.26101321585902998</v>
      </c>
      <c r="M2649">
        <v>0.99419831000000003</v>
      </c>
      <c r="Q2649" s="7">
        <v>4.4896084730666503</v>
      </c>
      <c r="S2649" s="7">
        <v>4.4497918544696002</v>
      </c>
      <c r="U2649" s="7">
        <v>2.30279769003391</v>
      </c>
      <c r="V2649" t="s">
        <v>24650</v>
      </c>
      <c r="W2649">
        <v>1014590</v>
      </c>
    </row>
    <row r="2650" spans="1:24" x14ac:dyDescent="0.45">
      <c r="A2650" t="s">
        <v>24651</v>
      </c>
      <c r="B2650" t="s">
        <v>1425</v>
      </c>
      <c r="C2650">
        <v>19</v>
      </c>
      <c r="D2650">
        <v>12</v>
      </c>
      <c r="E2650">
        <v>6</v>
      </c>
      <c r="F2650">
        <v>182</v>
      </c>
      <c r="G2650">
        <v>14</v>
      </c>
      <c r="H2650">
        <v>312.10000000000002</v>
      </c>
      <c r="I2650" s="7">
        <v>5.24439765760419</v>
      </c>
      <c r="J2650" s="7">
        <v>3.5442907246445898</v>
      </c>
      <c r="K2650" s="7">
        <v>0.576307434901559</v>
      </c>
      <c r="L2650" s="7">
        <v>0.29265873015873001</v>
      </c>
      <c r="M2650">
        <v>0.71770334999999996</v>
      </c>
      <c r="Q2650">
        <v>3.8612598138404501</v>
      </c>
      <c r="S2650" s="7">
        <v>3.8209720219179499</v>
      </c>
      <c r="U2650" s="7">
        <v>2.3002925626933499</v>
      </c>
      <c r="V2650" t="s">
        <v>24651</v>
      </c>
      <c r="W2650">
        <v>1003671</v>
      </c>
      <c r="X2650">
        <v>113739</v>
      </c>
    </row>
    <row r="2651" spans="1:24" x14ac:dyDescent="0.45">
      <c r="A2651" t="s">
        <v>24652</v>
      </c>
      <c r="B2651" t="s">
        <v>1425</v>
      </c>
      <c r="C2651">
        <v>21</v>
      </c>
      <c r="D2651">
        <v>23</v>
      </c>
      <c r="E2651">
        <v>13</v>
      </c>
      <c r="F2651">
        <v>203</v>
      </c>
      <c r="G2651">
        <v>33</v>
      </c>
      <c r="H2651">
        <v>489.2</v>
      </c>
      <c r="I2651" s="7">
        <v>4.6317221578058101</v>
      </c>
      <c r="J2651" s="7">
        <v>3.2164737206984801</v>
      </c>
      <c r="K2651" s="7">
        <v>0.79033354280019896</v>
      </c>
      <c r="L2651" s="7">
        <v>0.25271218889597902</v>
      </c>
      <c r="M2651">
        <v>0.73513706000000001</v>
      </c>
      <c r="Q2651" s="7">
        <v>3.47379161835436</v>
      </c>
      <c r="S2651" s="7">
        <v>4.0557612013581501</v>
      </c>
      <c r="U2651">
        <v>2.2933167982846498</v>
      </c>
      <c r="V2651" t="s">
        <v>24652</v>
      </c>
      <c r="W2651">
        <v>1001721</v>
      </c>
      <c r="X2651">
        <v>111760</v>
      </c>
    </row>
    <row r="2652" spans="1:24" x14ac:dyDescent="0.45">
      <c r="A2652" t="s">
        <v>24653</v>
      </c>
      <c r="B2652" t="s">
        <v>1425</v>
      </c>
      <c r="C2652">
        <v>35</v>
      </c>
      <c r="D2652">
        <v>36</v>
      </c>
      <c r="E2652">
        <v>52</v>
      </c>
      <c r="F2652">
        <v>277</v>
      </c>
      <c r="G2652">
        <v>0</v>
      </c>
      <c r="H2652">
        <v>496.2</v>
      </c>
      <c r="I2652" s="7">
        <v>5.5630875331744196</v>
      </c>
      <c r="J2652">
        <v>3.4429531964271698</v>
      </c>
      <c r="K2652" s="7">
        <v>0.74295305817638901</v>
      </c>
      <c r="L2652" s="7">
        <v>0.269728331177231</v>
      </c>
      <c r="M2652">
        <v>0.74391046999999999</v>
      </c>
      <c r="Q2652" s="7">
        <v>3.1711411019723901</v>
      </c>
      <c r="S2652" s="7">
        <v>3.6987092926140299</v>
      </c>
      <c r="U2652" s="7">
        <v>2.29166370216989</v>
      </c>
      <c r="V2652" t="s">
        <v>24653</v>
      </c>
      <c r="W2652">
        <v>1004262</v>
      </c>
      <c r="X2652">
        <v>114341</v>
      </c>
    </row>
    <row r="2653" spans="1:24" x14ac:dyDescent="0.45">
      <c r="A2653" t="s">
        <v>24654</v>
      </c>
      <c r="B2653" t="s">
        <v>1425</v>
      </c>
      <c r="C2653">
        <v>24</v>
      </c>
      <c r="D2653">
        <v>37</v>
      </c>
      <c r="E2653">
        <v>3</v>
      </c>
      <c r="F2653">
        <v>205</v>
      </c>
      <c r="G2653">
        <v>61</v>
      </c>
      <c r="H2653">
        <v>590.20000000000005</v>
      </c>
      <c r="I2653" s="7">
        <v>5.6376978734435603</v>
      </c>
      <c r="J2653" s="7">
        <v>3.7483072347759898</v>
      </c>
      <c r="K2653" s="7">
        <v>1.1580136172478599</v>
      </c>
      <c r="L2653" s="7">
        <v>0.291024960169941</v>
      </c>
      <c r="M2653">
        <v>0.70127505000000001</v>
      </c>
      <c r="Q2653" s="7">
        <v>4.8148987243463903</v>
      </c>
      <c r="S2653" s="7">
        <v>4.4248966724464696</v>
      </c>
      <c r="U2653" s="7">
        <v>2.2873633234994402</v>
      </c>
      <c r="V2653" t="s">
        <v>24654</v>
      </c>
      <c r="W2653">
        <v>1005507</v>
      </c>
      <c r="X2653">
        <v>115622</v>
      </c>
    </row>
    <row r="2654" spans="1:24" x14ac:dyDescent="0.45">
      <c r="A2654" t="s">
        <v>24655</v>
      </c>
      <c r="B2654" t="s">
        <v>1425</v>
      </c>
      <c r="C2654">
        <v>22</v>
      </c>
      <c r="D2654">
        <v>24</v>
      </c>
      <c r="E2654">
        <v>14</v>
      </c>
      <c r="F2654">
        <v>133</v>
      </c>
      <c r="G2654">
        <v>54</v>
      </c>
      <c r="H2654">
        <v>395.2</v>
      </c>
      <c r="I2654" s="7">
        <v>7.5290649955045197</v>
      </c>
      <c r="J2654" s="7">
        <v>3.4347094088253201</v>
      </c>
      <c r="K2654" s="7">
        <v>1.0235888966697999</v>
      </c>
      <c r="L2654" s="7">
        <v>0.286971830985915</v>
      </c>
      <c r="M2654">
        <v>0.72141372000000004</v>
      </c>
      <c r="N2654">
        <v>0.41960447099999998</v>
      </c>
      <c r="O2654">
        <v>0.105882352</v>
      </c>
      <c r="P2654" s="7">
        <v>93.023015506189694</v>
      </c>
      <c r="Q2654" s="7">
        <v>3.9578770671232202</v>
      </c>
      <c r="S2654" s="7">
        <v>4.2636235614497702</v>
      </c>
      <c r="T2654" s="7">
        <v>4.3844814890148003</v>
      </c>
      <c r="U2654" s="7">
        <v>2.2859662173686899</v>
      </c>
      <c r="V2654" t="s">
        <v>24656</v>
      </c>
      <c r="W2654">
        <v>12673</v>
      </c>
      <c r="X2654">
        <v>606273</v>
      </c>
    </row>
    <row r="2655" spans="1:24" x14ac:dyDescent="0.45">
      <c r="A2655" t="s">
        <v>24657</v>
      </c>
      <c r="B2655" t="s">
        <v>1425</v>
      </c>
      <c r="C2655">
        <v>19</v>
      </c>
      <c r="D2655">
        <v>27</v>
      </c>
      <c r="E2655">
        <v>0</v>
      </c>
      <c r="F2655">
        <v>103</v>
      </c>
      <c r="G2655">
        <v>58</v>
      </c>
      <c r="H2655">
        <v>389.2</v>
      </c>
      <c r="I2655" s="7">
        <v>6.8597092020888502</v>
      </c>
      <c r="J2655" s="7">
        <v>4.0188195325368996</v>
      </c>
      <c r="K2655" s="7">
        <v>1.3857998388058199</v>
      </c>
      <c r="L2655" s="7">
        <v>0.31311475409835998</v>
      </c>
      <c r="M2655">
        <v>0.69669117999999997</v>
      </c>
      <c r="N2655">
        <v>0.34507678400000003</v>
      </c>
      <c r="O2655">
        <v>0.117777777</v>
      </c>
      <c r="Q2655" s="7">
        <v>5.2891360514422496</v>
      </c>
      <c r="S2655" s="7">
        <v>4.9434639475651601</v>
      </c>
      <c r="T2655" s="7">
        <v>4.7088181882723896</v>
      </c>
      <c r="U2655" s="7">
        <v>2.27880993206053</v>
      </c>
      <c r="V2655" t="s">
        <v>24657</v>
      </c>
      <c r="W2655">
        <v>737</v>
      </c>
      <c r="X2655">
        <v>150219</v>
      </c>
    </row>
    <row r="2656" spans="1:24" x14ac:dyDescent="0.45">
      <c r="A2656" t="s">
        <v>24658</v>
      </c>
      <c r="B2656" t="s">
        <v>1425</v>
      </c>
      <c r="C2656">
        <v>20</v>
      </c>
      <c r="D2656">
        <v>26</v>
      </c>
      <c r="E2656">
        <v>7</v>
      </c>
      <c r="F2656">
        <v>127</v>
      </c>
      <c r="G2656">
        <v>43</v>
      </c>
      <c r="H2656">
        <v>480</v>
      </c>
      <c r="I2656" s="7">
        <v>2.15625000856816</v>
      </c>
      <c r="J2656" s="7">
        <v>2.6625000105798202</v>
      </c>
      <c r="K2656" s="7">
        <v>0.18750000074505799</v>
      </c>
      <c r="L2656">
        <v>0.28702639077242997</v>
      </c>
      <c r="M2656">
        <v>0.66411043000000003</v>
      </c>
      <c r="Q2656" s="7">
        <v>3.3187500131875201</v>
      </c>
      <c r="S2656" s="7">
        <v>3.2085333575297299</v>
      </c>
      <c r="U2656" s="7">
        <v>2.2714532278478101</v>
      </c>
      <c r="V2656" t="s">
        <v>24658</v>
      </c>
      <c r="W2656">
        <v>1002021</v>
      </c>
      <c r="X2656">
        <v>112067</v>
      </c>
    </row>
    <row r="2657" spans="1:24" x14ac:dyDescent="0.45">
      <c r="A2657" t="s">
        <v>24659</v>
      </c>
      <c r="B2657" t="s">
        <v>1425</v>
      </c>
      <c r="C2657">
        <v>35</v>
      </c>
      <c r="D2657">
        <v>30</v>
      </c>
      <c r="E2657">
        <v>8</v>
      </c>
      <c r="F2657">
        <v>543</v>
      </c>
      <c r="G2657">
        <v>0</v>
      </c>
      <c r="H2657">
        <v>546.20000000000005</v>
      </c>
      <c r="I2657">
        <v>8.1000013836275695</v>
      </c>
      <c r="J2657" s="7">
        <v>3.9018299347962002</v>
      </c>
      <c r="K2657" s="7">
        <v>1.3006099782653999</v>
      </c>
      <c r="L2657">
        <v>0.27314510833880501</v>
      </c>
      <c r="M2657">
        <v>0.74521493999999999</v>
      </c>
      <c r="N2657">
        <v>0.368650217</v>
      </c>
      <c r="O2657">
        <v>0.110210696</v>
      </c>
      <c r="P2657" s="7">
        <v>91.952547186704095</v>
      </c>
      <c r="Q2657" s="7">
        <v>4.3298787884025396</v>
      </c>
      <c r="S2657" s="7">
        <v>4.5473057548794804</v>
      </c>
      <c r="T2657" s="7">
        <v>4.4013215159831001</v>
      </c>
      <c r="U2657" s="7">
        <v>2.2705394225195001</v>
      </c>
      <c r="V2657" t="s">
        <v>24659</v>
      </c>
      <c r="W2657">
        <v>714</v>
      </c>
      <c r="X2657">
        <v>150430</v>
      </c>
    </row>
    <row r="2658" spans="1:24" x14ac:dyDescent="0.45">
      <c r="A2658" t="s">
        <v>24660</v>
      </c>
      <c r="B2658" t="s">
        <v>1425</v>
      </c>
      <c r="C2658">
        <v>21</v>
      </c>
      <c r="D2658">
        <v>25</v>
      </c>
      <c r="E2658">
        <v>2</v>
      </c>
      <c r="F2658">
        <v>124</v>
      </c>
      <c r="G2658">
        <v>51</v>
      </c>
      <c r="H2658">
        <v>395.1</v>
      </c>
      <c r="I2658" s="7">
        <v>5.4637441419283599</v>
      </c>
      <c r="J2658" s="7">
        <v>5.0767289318750999</v>
      </c>
      <c r="K2658" s="7">
        <v>0.97892082542883196</v>
      </c>
      <c r="L2658" s="7">
        <v>0.313385826771653</v>
      </c>
      <c r="M2658">
        <v>0.66049776999999998</v>
      </c>
      <c r="N2658">
        <v>0.57454545400000001</v>
      </c>
      <c r="O2658">
        <v>0.20689655100000001</v>
      </c>
      <c r="Q2658" s="7">
        <v>5.5548065442938297</v>
      </c>
      <c r="S2658" s="7">
        <v>5.1413222563274399</v>
      </c>
      <c r="T2658" s="7">
        <v>4.1929026136110101</v>
      </c>
      <c r="U2658" s="7">
        <v>2.26397066796198</v>
      </c>
      <c r="V2658" t="s">
        <v>24660</v>
      </c>
      <c r="W2658">
        <v>624</v>
      </c>
      <c r="X2658">
        <v>150209</v>
      </c>
    </row>
    <row r="2659" spans="1:24" x14ac:dyDescent="0.45">
      <c r="A2659" t="s">
        <v>24661</v>
      </c>
      <c r="B2659" t="s">
        <v>1425</v>
      </c>
      <c r="C2659">
        <v>28</v>
      </c>
      <c r="D2659">
        <v>24</v>
      </c>
      <c r="E2659">
        <v>2</v>
      </c>
      <c r="F2659">
        <v>86</v>
      </c>
      <c r="G2659">
        <v>59</v>
      </c>
      <c r="H2659">
        <v>494.1</v>
      </c>
      <c r="I2659" s="7">
        <v>3.4409981850772802</v>
      </c>
      <c r="J2659" s="7">
        <v>3.8597439959597</v>
      </c>
      <c r="K2659" s="7">
        <v>0.57989690436580998</v>
      </c>
      <c r="L2659" s="7">
        <v>0.286950252343186</v>
      </c>
      <c r="M2659">
        <v>0.73720136999999997</v>
      </c>
      <c r="Q2659">
        <v>4.9885370513818801</v>
      </c>
      <c r="S2659">
        <v>4.6439796894386296</v>
      </c>
      <c r="U2659" s="7">
        <v>2.2615382447838699</v>
      </c>
      <c r="V2659" t="s">
        <v>24661</v>
      </c>
      <c r="W2659">
        <v>1015732</v>
      </c>
    </row>
    <row r="2660" spans="1:24" x14ac:dyDescent="0.45">
      <c r="A2660" t="s">
        <v>24662</v>
      </c>
      <c r="B2660" t="s">
        <v>1425</v>
      </c>
      <c r="C2660">
        <v>22</v>
      </c>
      <c r="D2660">
        <v>38</v>
      </c>
      <c r="E2660">
        <v>1</v>
      </c>
      <c r="F2660">
        <v>89</v>
      </c>
      <c r="G2660">
        <v>74</v>
      </c>
      <c r="H2660">
        <v>537</v>
      </c>
      <c r="I2660" s="7">
        <v>3.5027932463236602</v>
      </c>
      <c r="J2660" s="7">
        <v>2.6648044314136898</v>
      </c>
      <c r="K2660" s="7">
        <v>0.93854747269916305</v>
      </c>
      <c r="L2660" s="7">
        <v>0.273854447439353</v>
      </c>
      <c r="M2660">
        <v>0.71861733999999999</v>
      </c>
      <c r="Q2660" s="7">
        <v>4.0558658641642404</v>
      </c>
      <c r="S2660">
        <v>4.2207792238215696</v>
      </c>
      <c r="U2660" s="7">
        <v>2.26150201633572</v>
      </c>
      <c r="V2660" t="s">
        <v>24662</v>
      </c>
      <c r="W2660">
        <v>1007521</v>
      </c>
      <c r="X2660">
        <v>117673</v>
      </c>
    </row>
    <row r="2661" spans="1:24" x14ac:dyDescent="0.45">
      <c r="A2661" t="s">
        <v>24663</v>
      </c>
      <c r="B2661" t="s">
        <v>1425</v>
      </c>
      <c r="C2661">
        <v>30</v>
      </c>
      <c r="D2661">
        <v>23</v>
      </c>
      <c r="E2661">
        <v>3</v>
      </c>
      <c r="F2661">
        <v>635</v>
      </c>
      <c r="G2661">
        <v>0</v>
      </c>
      <c r="H2661">
        <v>442</v>
      </c>
      <c r="I2661" s="7">
        <v>9.7533990104022497</v>
      </c>
      <c r="J2661" s="7">
        <v>4.05203841977045</v>
      </c>
      <c r="K2661" s="7">
        <v>1.11991011601696</v>
      </c>
      <c r="L2661" s="7">
        <v>0.32427983539094601</v>
      </c>
      <c r="M2661">
        <v>0.72175378999999995</v>
      </c>
      <c r="N2661">
        <v>0.46472019399999998</v>
      </c>
      <c r="O2661">
        <v>0.127610208</v>
      </c>
      <c r="P2661" s="7">
        <v>93.774606468305706</v>
      </c>
      <c r="Q2661" s="7">
        <v>4.5000024661772402</v>
      </c>
      <c r="S2661" s="7">
        <v>4.0702680810915899</v>
      </c>
      <c r="T2661" s="7">
        <v>3.8053230842737702</v>
      </c>
      <c r="U2661" s="7">
        <v>2.2606138922274099</v>
      </c>
      <c r="V2661" t="s">
        <v>24663</v>
      </c>
      <c r="W2661">
        <v>5525</v>
      </c>
      <c r="X2661">
        <v>457429</v>
      </c>
    </row>
    <row r="2662" spans="1:24" x14ac:dyDescent="0.45">
      <c r="A2662" t="s">
        <v>24664</v>
      </c>
      <c r="B2662" t="s">
        <v>1425</v>
      </c>
      <c r="C2662">
        <v>12</v>
      </c>
      <c r="D2662">
        <v>18</v>
      </c>
      <c r="E2662">
        <v>1</v>
      </c>
      <c r="F2662">
        <v>116</v>
      </c>
      <c r="G2662">
        <v>52</v>
      </c>
      <c r="H2662">
        <v>352.1</v>
      </c>
      <c r="I2662" s="7">
        <v>7.6376540307222696</v>
      </c>
      <c r="J2662" s="7">
        <v>4.5979188144816296</v>
      </c>
      <c r="K2662" s="7">
        <v>0.97067174972390102</v>
      </c>
      <c r="L2662" s="7">
        <v>0.30468003820439299</v>
      </c>
      <c r="M2662">
        <v>0.70027461999999996</v>
      </c>
      <c r="N2662">
        <v>0.45540796900000002</v>
      </c>
      <c r="O2662">
        <v>0.106442577</v>
      </c>
      <c r="P2662" s="7">
        <v>92.275346743234394</v>
      </c>
      <c r="Q2662" s="7">
        <v>4.72563878155057</v>
      </c>
      <c r="S2662" s="7">
        <v>4.6382391220420596</v>
      </c>
      <c r="T2662" s="7">
        <v>5.0685401124610197</v>
      </c>
      <c r="U2662" s="7">
        <v>2.2604151200503102</v>
      </c>
      <c r="V2662" t="s">
        <v>24664</v>
      </c>
      <c r="W2662">
        <v>15291</v>
      </c>
      <c r="X2662">
        <v>643230</v>
      </c>
    </row>
    <row r="2663" spans="1:24" x14ac:dyDescent="0.45">
      <c r="A2663" t="s">
        <v>24665</v>
      </c>
      <c r="B2663" t="s">
        <v>1425</v>
      </c>
      <c r="C2663">
        <v>23</v>
      </c>
      <c r="D2663">
        <v>15</v>
      </c>
      <c r="E2663">
        <v>25</v>
      </c>
      <c r="F2663">
        <v>206</v>
      </c>
      <c r="G2663">
        <v>5</v>
      </c>
      <c r="H2663">
        <v>345.1</v>
      </c>
      <c r="I2663" s="7">
        <v>7.8706570517066403</v>
      </c>
      <c r="J2663" s="7">
        <v>4.9777996585297002</v>
      </c>
      <c r="K2663" s="7">
        <v>0.75579157119037299</v>
      </c>
      <c r="L2663" s="7">
        <v>0.28657314629258501</v>
      </c>
      <c r="M2663">
        <v>0.72160546999999997</v>
      </c>
      <c r="Q2663" s="7">
        <v>3.7528960776349498</v>
      </c>
      <c r="S2663" s="7">
        <v>3.5806093218559099</v>
      </c>
      <c r="U2663" s="7">
        <v>2.2597608938813201</v>
      </c>
      <c r="V2663" t="s">
        <v>24665</v>
      </c>
      <c r="W2663">
        <v>1001419</v>
      </c>
      <c r="X2663">
        <v>111457</v>
      </c>
    </row>
    <row r="2664" spans="1:24" x14ac:dyDescent="0.45">
      <c r="A2664" t="s">
        <v>24666</v>
      </c>
      <c r="B2664" t="s">
        <v>1425</v>
      </c>
      <c r="C2664">
        <v>30</v>
      </c>
      <c r="D2664">
        <v>19</v>
      </c>
      <c r="E2664">
        <v>0</v>
      </c>
      <c r="F2664">
        <v>118</v>
      </c>
      <c r="G2664">
        <v>65</v>
      </c>
      <c r="H2664">
        <v>435.1</v>
      </c>
      <c r="I2664" s="7">
        <v>7.52526814773839</v>
      </c>
      <c r="J2664" s="7">
        <v>3.32848398842274</v>
      </c>
      <c r="K2664" s="7">
        <v>1.1990811883758901</v>
      </c>
      <c r="L2664" s="7">
        <v>0.28838659392049798</v>
      </c>
      <c r="M2664">
        <v>0.70104286999999998</v>
      </c>
      <c r="N2664">
        <v>0.39618320600000001</v>
      </c>
      <c r="O2664">
        <v>0.109848484</v>
      </c>
      <c r="P2664" s="7">
        <v>89.097118579895493</v>
      </c>
      <c r="Q2664" s="7">
        <v>4.7136294991328302</v>
      </c>
      <c r="S2664" s="7">
        <v>4.3054542442562997</v>
      </c>
      <c r="T2664" s="7">
        <v>4.1276451891930801</v>
      </c>
      <c r="U2664" s="7">
        <v>2.2586582126095802</v>
      </c>
      <c r="V2664" t="s">
        <v>24666</v>
      </c>
      <c r="W2664">
        <v>2141</v>
      </c>
      <c r="X2664">
        <v>429780</v>
      </c>
    </row>
    <row r="2665" spans="1:24" x14ac:dyDescent="0.45">
      <c r="A2665" t="s">
        <v>24667</v>
      </c>
      <c r="B2665" t="s">
        <v>1425</v>
      </c>
      <c r="C2665">
        <v>27</v>
      </c>
      <c r="D2665">
        <v>15</v>
      </c>
      <c r="E2665">
        <v>60</v>
      </c>
      <c r="F2665">
        <v>444</v>
      </c>
      <c r="G2665">
        <v>0</v>
      </c>
      <c r="H2665">
        <v>397.2</v>
      </c>
      <c r="I2665" s="7">
        <v>8.4870094300824199</v>
      </c>
      <c r="J2665" s="7">
        <v>2.8290031433607998</v>
      </c>
      <c r="K2665" s="7">
        <v>1.10896923219743</v>
      </c>
      <c r="L2665" s="7">
        <v>0.26760563380281599</v>
      </c>
      <c r="M2665">
        <v>0.78001969000000004</v>
      </c>
      <c r="N2665">
        <v>0.39617486299999999</v>
      </c>
      <c r="O2665">
        <v>0.10515021400000001</v>
      </c>
      <c r="P2665" s="7">
        <v>96.343309973550603</v>
      </c>
      <c r="Q2665" s="7">
        <v>3.3042756714454198</v>
      </c>
      <c r="S2665" s="7">
        <v>3.8781145032205901</v>
      </c>
      <c r="T2665" s="7">
        <v>3.9196755195067698</v>
      </c>
      <c r="U2665">
        <v>2.2566522061824799</v>
      </c>
      <c r="V2665" t="s">
        <v>24667</v>
      </c>
      <c r="W2665">
        <v>5861</v>
      </c>
      <c r="X2665">
        <v>435400</v>
      </c>
    </row>
    <row r="2666" spans="1:24" x14ac:dyDescent="0.45">
      <c r="A2666" t="s">
        <v>19118</v>
      </c>
      <c r="B2666" t="s">
        <v>1425</v>
      </c>
      <c r="C2666">
        <v>38</v>
      </c>
      <c r="D2666">
        <v>56</v>
      </c>
      <c r="E2666">
        <v>1</v>
      </c>
      <c r="F2666">
        <v>195</v>
      </c>
      <c r="G2666">
        <v>126</v>
      </c>
      <c r="H2666">
        <v>853.2</v>
      </c>
      <c r="I2666" s="7">
        <v>4.7336975788618698</v>
      </c>
      <c r="J2666" s="7">
        <v>3.5212806043204101</v>
      </c>
      <c r="K2666" s="7">
        <v>1.0121046048346001</v>
      </c>
      <c r="L2666" s="7">
        <v>0.26993865030674802</v>
      </c>
      <c r="M2666">
        <v>0.72295909000000003</v>
      </c>
      <c r="Q2666" s="7">
        <v>4.1222177134409597</v>
      </c>
      <c r="S2666" s="7">
        <v>4.1986324247294</v>
      </c>
      <c r="U2666" s="7">
        <v>2.2565304096788101</v>
      </c>
      <c r="V2666" t="s">
        <v>19118</v>
      </c>
      <c r="W2666">
        <v>1012813</v>
      </c>
      <c r="X2666">
        <v>123078</v>
      </c>
    </row>
    <row r="2667" spans="1:24" x14ac:dyDescent="0.45">
      <c r="A2667" t="s">
        <v>24668</v>
      </c>
      <c r="B2667" t="s">
        <v>1425</v>
      </c>
      <c r="C2667">
        <v>18</v>
      </c>
      <c r="D2667">
        <v>33</v>
      </c>
      <c r="E2667">
        <v>42</v>
      </c>
      <c r="F2667">
        <v>385</v>
      </c>
      <c r="G2667">
        <v>2</v>
      </c>
      <c r="H2667">
        <v>584.20000000000005</v>
      </c>
      <c r="I2667" s="7">
        <v>5.0644243275196299</v>
      </c>
      <c r="J2667" s="7">
        <v>3.4481186910771902</v>
      </c>
      <c r="K2667" s="7">
        <v>0.69270241561818702</v>
      </c>
      <c r="L2667" s="7">
        <v>0.266133333333333</v>
      </c>
      <c r="M2667">
        <v>0.75933609999999996</v>
      </c>
      <c r="Q2667" s="7">
        <v>3.0324972417062801</v>
      </c>
      <c r="S2667" s="7">
        <v>3.7051687549029402</v>
      </c>
      <c r="U2667" s="7">
        <v>2.2565109655261</v>
      </c>
      <c r="V2667" t="s">
        <v>24668</v>
      </c>
      <c r="W2667">
        <v>1008978</v>
      </c>
      <c r="X2667">
        <v>119171</v>
      </c>
    </row>
    <row r="2668" spans="1:24" x14ac:dyDescent="0.45">
      <c r="A2668" t="s">
        <v>24669</v>
      </c>
      <c r="B2668" t="s">
        <v>1425</v>
      </c>
      <c r="C2668">
        <v>20</v>
      </c>
      <c r="D2668">
        <v>19</v>
      </c>
      <c r="E2668">
        <v>1</v>
      </c>
      <c r="F2668">
        <v>63</v>
      </c>
      <c r="G2668">
        <v>57</v>
      </c>
      <c r="H2668">
        <v>349</v>
      </c>
      <c r="I2668" s="7">
        <v>5.6991405228134804</v>
      </c>
      <c r="J2668" s="7">
        <v>5.85386831981294</v>
      </c>
      <c r="K2668">
        <v>0.51575932333153696</v>
      </c>
      <c r="L2668" s="7">
        <v>0.25409047160731402</v>
      </c>
      <c r="M2668">
        <v>0.71983640000000004</v>
      </c>
      <c r="Q2668" s="7">
        <v>3.8424069588199501</v>
      </c>
      <c r="S2668" s="7">
        <v>4.3376716354007296</v>
      </c>
      <c r="U2668" s="7">
        <v>2.25033423490822</v>
      </c>
      <c r="V2668" t="s">
        <v>24669</v>
      </c>
      <c r="W2668">
        <v>1003151</v>
      </c>
      <c r="X2668">
        <v>113213</v>
      </c>
    </row>
    <row r="2669" spans="1:24" x14ac:dyDescent="0.45">
      <c r="A2669" t="s">
        <v>24670</v>
      </c>
      <c r="B2669" t="s">
        <v>1425</v>
      </c>
      <c r="C2669">
        <v>22</v>
      </c>
      <c r="D2669">
        <v>34</v>
      </c>
      <c r="E2669">
        <v>10</v>
      </c>
      <c r="F2669">
        <v>193</v>
      </c>
      <c r="G2669">
        <v>40</v>
      </c>
      <c r="H2669">
        <v>587.1</v>
      </c>
      <c r="I2669" s="7">
        <v>1.96140724094874</v>
      </c>
      <c r="J2669" s="7">
        <v>3.0646988139824098</v>
      </c>
      <c r="K2669" s="7">
        <v>0.39841084581771302</v>
      </c>
      <c r="L2669" s="7">
        <v>0.277930402930402</v>
      </c>
      <c r="M2669">
        <v>0.64299901000000004</v>
      </c>
      <c r="Q2669" s="7">
        <v>4.1526668929461596</v>
      </c>
      <c r="S2669" s="7">
        <v>4.3703093995102398</v>
      </c>
      <c r="U2669" s="7">
        <v>2.24380633607506</v>
      </c>
      <c r="V2669" t="s">
        <v>24670</v>
      </c>
      <c r="W2669">
        <v>1003709</v>
      </c>
      <c r="X2669">
        <v>113777</v>
      </c>
    </row>
    <row r="2670" spans="1:24" x14ac:dyDescent="0.45">
      <c r="A2670" t="s">
        <v>24671</v>
      </c>
      <c r="B2670" t="s">
        <v>1425</v>
      </c>
      <c r="C2670">
        <v>35</v>
      </c>
      <c r="D2670">
        <v>43</v>
      </c>
      <c r="E2670">
        <v>29</v>
      </c>
      <c r="F2670">
        <v>415</v>
      </c>
      <c r="G2670">
        <v>0</v>
      </c>
      <c r="H2670">
        <v>675.2</v>
      </c>
      <c r="I2670" s="7">
        <v>5.9807604581841103</v>
      </c>
      <c r="J2670" s="7">
        <v>4.1692160877764497</v>
      </c>
      <c r="K2670" s="7">
        <v>0.71928967648539399</v>
      </c>
      <c r="L2670" s="7">
        <v>0.28388625592416999</v>
      </c>
      <c r="M2670">
        <v>0.69836717000000004</v>
      </c>
      <c r="Q2670" s="7">
        <v>4.1958564461648002</v>
      </c>
      <c r="S2670" s="7">
        <v>3.91630727864074</v>
      </c>
      <c r="U2670" s="7">
        <v>2.24055318906903</v>
      </c>
      <c r="V2670" t="s">
        <v>24671</v>
      </c>
      <c r="W2670">
        <v>1004308</v>
      </c>
      <c r="X2670">
        <v>114393</v>
      </c>
    </row>
    <row r="2671" spans="1:24" x14ac:dyDescent="0.45">
      <c r="A2671" t="s">
        <v>24672</v>
      </c>
      <c r="B2671" t="s">
        <v>1425</v>
      </c>
      <c r="C2671">
        <v>13</v>
      </c>
      <c r="D2671">
        <v>18</v>
      </c>
      <c r="E2671">
        <v>6</v>
      </c>
      <c r="F2671">
        <v>205</v>
      </c>
      <c r="G2671">
        <v>23</v>
      </c>
      <c r="H2671">
        <v>345.1</v>
      </c>
      <c r="I2671" s="7">
        <v>6.5675692784943598</v>
      </c>
      <c r="J2671" s="7">
        <v>3.3880317706518501</v>
      </c>
      <c r="K2671" s="7">
        <v>0.86003883408854798</v>
      </c>
      <c r="L2671" s="7">
        <v>0.29329608938547402</v>
      </c>
      <c r="M2671">
        <v>0.68910256000000003</v>
      </c>
      <c r="Q2671" s="7">
        <v>4.4044413018474096</v>
      </c>
      <c r="S2671" s="7">
        <v>3.7630946183727398</v>
      </c>
      <c r="U2671" s="7">
        <v>2.23967233300209</v>
      </c>
      <c r="V2671" t="s">
        <v>24672</v>
      </c>
      <c r="W2671">
        <v>1014105</v>
      </c>
      <c r="X2671">
        <v>124425</v>
      </c>
    </row>
    <row r="2672" spans="1:24" x14ac:dyDescent="0.45">
      <c r="A2672" t="s">
        <v>24673</v>
      </c>
      <c r="B2672" t="s">
        <v>223</v>
      </c>
      <c r="C2672">
        <v>16</v>
      </c>
      <c r="D2672">
        <v>25</v>
      </c>
      <c r="E2672">
        <v>26</v>
      </c>
      <c r="F2672">
        <v>184</v>
      </c>
      <c r="G2672">
        <v>11</v>
      </c>
      <c r="H2672">
        <v>361.1</v>
      </c>
      <c r="I2672" s="7">
        <v>4.9068264819277703</v>
      </c>
      <c r="J2672" s="7">
        <v>3.26291507173877</v>
      </c>
      <c r="K2672" s="7">
        <v>0.54797047006300004</v>
      </c>
      <c r="L2672" s="7">
        <v>0.25217391304347803</v>
      </c>
      <c r="M2672">
        <v>0.74366332000000002</v>
      </c>
      <c r="Q2672" s="7">
        <v>2.8394833448719101</v>
      </c>
      <c r="S2672" s="7">
        <v>3.46935731463403</v>
      </c>
      <c r="U2672" s="7">
        <v>2.2383044213056502</v>
      </c>
      <c r="V2672" t="s">
        <v>24673</v>
      </c>
      <c r="W2672">
        <v>1000279</v>
      </c>
      <c r="X2672">
        <v>110291</v>
      </c>
    </row>
    <row r="2673" spans="1:24" x14ac:dyDescent="0.45">
      <c r="A2673" t="s">
        <v>24674</v>
      </c>
      <c r="B2673" t="s">
        <v>1425</v>
      </c>
      <c r="C2673">
        <v>24</v>
      </c>
      <c r="D2673">
        <v>29</v>
      </c>
      <c r="E2673">
        <v>9</v>
      </c>
      <c r="F2673">
        <v>149</v>
      </c>
      <c r="G2673">
        <v>56</v>
      </c>
      <c r="H2673">
        <v>518.20000000000005</v>
      </c>
      <c r="I2673" s="7">
        <v>4.1818779776102302</v>
      </c>
      <c r="J2673">
        <v>2.1863760380866801</v>
      </c>
      <c r="K2673" s="7">
        <v>0.95437049281561404</v>
      </c>
      <c r="L2673" s="7">
        <v>0.27517162471395801</v>
      </c>
      <c r="M2673">
        <v>0.71621621999999996</v>
      </c>
      <c r="Q2673" s="7">
        <v>3.8695385435978502</v>
      </c>
      <c r="S2673" s="7">
        <v>3.7515243234230899</v>
      </c>
      <c r="U2673" s="7">
        <v>2.2371471561491401</v>
      </c>
      <c r="V2673" t="s">
        <v>24674</v>
      </c>
      <c r="W2673">
        <v>1010890</v>
      </c>
      <c r="X2673">
        <v>121133</v>
      </c>
    </row>
    <row r="2674" spans="1:24" x14ac:dyDescent="0.45">
      <c r="A2674" t="s">
        <v>24675</v>
      </c>
      <c r="B2674" t="s">
        <v>1425</v>
      </c>
      <c r="C2674">
        <v>28</v>
      </c>
      <c r="D2674">
        <v>32</v>
      </c>
      <c r="E2674">
        <v>10</v>
      </c>
      <c r="F2674">
        <v>177</v>
      </c>
      <c r="G2674">
        <v>46</v>
      </c>
      <c r="H2674">
        <v>605.20000000000005</v>
      </c>
      <c r="I2674" s="7">
        <v>1.76829930179517</v>
      </c>
      <c r="J2674" s="7">
        <v>3.4177213396041202</v>
      </c>
      <c r="K2674" s="7">
        <v>0.38635110795524802</v>
      </c>
      <c r="L2674" s="7">
        <v>0.30195911413969301</v>
      </c>
      <c r="M2674">
        <v>0.62368087999999999</v>
      </c>
      <c r="Q2674" s="7">
        <v>4.6659326114595396</v>
      </c>
      <c r="S2674" s="7">
        <v>4.5212103207154399</v>
      </c>
      <c r="U2674">
        <v>2.23270527087152</v>
      </c>
      <c r="V2674" t="s">
        <v>24675</v>
      </c>
      <c r="W2674">
        <v>1002412</v>
      </c>
      <c r="X2674">
        <v>112463</v>
      </c>
    </row>
    <row r="2675" spans="1:24" x14ac:dyDescent="0.45">
      <c r="A2675" t="s">
        <v>24676</v>
      </c>
      <c r="B2675" t="s">
        <v>1425</v>
      </c>
      <c r="C2675">
        <v>13</v>
      </c>
      <c r="D2675">
        <v>13</v>
      </c>
      <c r="E2675">
        <v>5</v>
      </c>
      <c r="F2675">
        <v>116</v>
      </c>
      <c r="G2675">
        <v>25</v>
      </c>
      <c r="H2675">
        <v>330.1</v>
      </c>
      <c r="I2675" s="7">
        <v>5.4762872010758201</v>
      </c>
      <c r="J2675" s="7">
        <v>4.2502527530737702</v>
      </c>
      <c r="K2675" s="7">
        <v>0.68113024889002804</v>
      </c>
      <c r="L2675" s="7">
        <v>0.283143939393939</v>
      </c>
      <c r="M2675">
        <v>0.71333332999999999</v>
      </c>
      <c r="Q2675" s="7">
        <v>3.9505554435621599</v>
      </c>
      <c r="S2675">
        <v>3.6977529062018499</v>
      </c>
      <c r="U2675" s="7">
        <v>2.23097965121269</v>
      </c>
      <c r="V2675" t="s">
        <v>24676</v>
      </c>
      <c r="W2675">
        <v>1013198</v>
      </c>
      <c r="X2675">
        <v>123481</v>
      </c>
    </row>
    <row r="2676" spans="1:24" x14ac:dyDescent="0.45">
      <c r="A2676" t="s">
        <v>24677</v>
      </c>
      <c r="B2676" t="s">
        <v>1425</v>
      </c>
      <c r="C2676">
        <v>38</v>
      </c>
      <c r="D2676">
        <v>44</v>
      </c>
      <c r="E2676">
        <v>29</v>
      </c>
      <c r="F2676">
        <v>247</v>
      </c>
      <c r="G2676">
        <v>59</v>
      </c>
      <c r="H2676">
        <v>656.1</v>
      </c>
      <c r="I2676" s="7">
        <v>4.8679535858207998</v>
      </c>
      <c r="J2676" s="7">
        <v>5.0462166748790303</v>
      </c>
      <c r="K2676" s="7">
        <v>0.95987817185198898</v>
      </c>
      <c r="L2676" s="7">
        <v>0.26310772163965601</v>
      </c>
      <c r="M2676">
        <v>0.72026431999999996</v>
      </c>
      <c r="Q2676" s="7">
        <v>4.3331643186461202</v>
      </c>
      <c r="S2676">
        <v>4.5394371541419396</v>
      </c>
      <c r="U2676" s="7">
        <v>2.2305477187037401</v>
      </c>
      <c r="V2676" t="s">
        <v>24677</v>
      </c>
      <c r="W2676">
        <v>1012019</v>
      </c>
      <c r="X2676">
        <v>122279</v>
      </c>
    </row>
    <row r="2677" spans="1:24" x14ac:dyDescent="0.45">
      <c r="A2677" t="s">
        <v>24678</v>
      </c>
      <c r="B2677" t="s">
        <v>1425</v>
      </c>
      <c r="C2677">
        <v>17</v>
      </c>
      <c r="D2677">
        <v>26</v>
      </c>
      <c r="E2677">
        <v>1</v>
      </c>
      <c r="F2677">
        <v>61</v>
      </c>
      <c r="G2677">
        <v>40</v>
      </c>
      <c r="H2677">
        <v>371.2</v>
      </c>
      <c r="I2677" s="7">
        <v>2.3730939430728402</v>
      </c>
      <c r="J2677" s="7">
        <v>2.6636768748776798</v>
      </c>
      <c r="K2677" s="7">
        <v>0.71926213765269498</v>
      </c>
      <c r="L2677" s="7">
        <v>0.32973805855161697</v>
      </c>
      <c r="M2677">
        <v>1.34300595</v>
      </c>
      <c r="Q2677" s="7">
        <v>5.06098606226759</v>
      </c>
      <c r="S2677" s="7">
        <v>4.6689143186138597</v>
      </c>
      <c r="U2677" s="7">
        <v>2.2299327105283702</v>
      </c>
      <c r="V2677" t="s">
        <v>24679</v>
      </c>
      <c r="W2677">
        <v>1015274</v>
      </c>
    </row>
    <row r="2678" spans="1:24" x14ac:dyDescent="0.45">
      <c r="A2678" t="s">
        <v>24680</v>
      </c>
      <c r="B2678" t="s">
        <v>1425</v>
      </c>
      <c r="C2678">
        <v>17</v>
      </c>
      <c r="D2678">
        <v>20</v>
      </c>
      <c r="E2678">
        <v>3</v>
      </c>
      <c r="F2678">
        <v>271</v>
      </c>
      <c r="G2678">
        <v>22</v>
      </c>
      <c r="H2678">
        <v>364.1</v>
      </c>
      <c r="I2678" s="7">
        <v>10.029278067495399</v>
      </c>
      <c r="J2678" s="7">
        <v>3.9277221988467201</v>
      </c>
      <c r="K2678" s="7">
        <v>1.5562672863354901</v>
      </c>
      <c r="L2678" s="7">
        <v>0.28556034482758602</v>
      </c>
      <c r="M2678">
        <v>0.70205479000000004</v>
      </c>
      <c r="N2678">
        <v>0.33812949599999997</v>
      </c>
      <c r="O2678">
        <v>0.14754098299999999</v>
      </c>
      <c r="P2678" s="7">
        <v>95.110464687235805</v>
      </c>
      <c r="Q2678" s="7">
        <v>4.6440992036678299</v>
      </c>
      <c r="S2678" s="7">
        <v>4.5866911024314199</v>
      </c>
      <c r="T2678" s="7">
        <v>4.3631705548488302</v>
      </c>
      <c r="U2678" s="7">
        <v>2.22938792407512</v>
      </c>
      <c r="V2678" t="s">
        <v>24680</v>
      </c>
      <c r="W2678">
        <v>13594</v>
      </c>
      <c r="X2678">
        <v>596112</v>
      </c>
    </row>
    <row r="2679" spans="1:24" x14ac:dyDescent="0.45">
      <c r="A2679" t="s">
        <v>24681</v>
      </c>
      <c r="B2679" t="s">
        <v>33</v>
      </c>
      <c r="C2679">
        <v>34</v>
      </c>
      <c r="D2679">
        <v>32</v>
      </c>
      <c r="E2679">
        <v>0</v>
      </c>
      <c r="F2679">
        <v>85</v>
      </c>
      <c r="G2679">
        <v>72</v>
      </c>
      <c r="H2679">
        <v>609</v>
      </c>
      <c r="I2679" s="7">
        <v>3.8128078937148602</v>
      </c>
      <c r="J2679" s="7">
        <v>3.0738916352429899</v>
      </c>
      <c r="K2679" s="7">
        <v>0.31034482855818601</v>
      </c>
      <c r="L2679" s="7">
        <v>0.256700181004552</v>
      </c>
      <c r="M2679">
        <v>0.61839911000000003</v>
      </c>
      <c r="Q2679" s="7">
        <v>2.9261083835486099</v>
      </c>
      <c r="S2679" s="7">
        <v>3.2448921588220001</v>
      </c>
      <c r="U2679" s="7">
        <v>2.2283572703599899</v>
      </c>
      <c r="V2679" t="s">
        <v>24681</v>
      </c>
      <c r="W2679">
        <v>1004670</v>
      </c>
      <c r="X2679">
        <v>114754</v>
      </c>
    </row>
    <row r="2680" spans="1:24" x14ac:dyDescent="0.45">
      <c r="A2680" t="s">
        <v>24682</v>
      </c>
      <c r="B2680" t="s">
        <v>1425</v>
      </c>
      <c r="C2680">
        <v>26</v>
      </c>
      <c r="D2680">
        <v>22</v>
      </c>
      <c r="E2680">
        <v>25</v>
      </c>
      <c r="F2680">
        <v>238</v>
      </c>
      <c r="G2680">
        <v>18</v>
      </c>
      <c r="H2680">
        <v>329</v>
      </c>
      <c r="I2680" s="7">
        <v>9.3829803961121705</v>
      </c>
      <c r="J2680" s="7">
        <v>4.29483359238953</v>
      </c>
      <c r="K2680" s="7">
        <v>1.03951386312613</v>
      </c>
      <c r="L2680" s="7">
        <v>0.30069124423963101</v>
      </c>
      <c r="M2680">
        <v>0.72763029000000001</v>
      </c>
      <c r="N2680">
        <v>0.438478747</v>
      </c>
      <c r="O2680">
        <v>0.124590163</v>
      </c>
      <c r="P2680">
        <v>92.076011304034296</v>
      </c>
      <c r="Q2680" s="7">
        <v>4.0212773126194996</v>
      </c>
      <c r="S2680" s="7">
        <v>4.0372249760822099</v>
      </c>
      <c r="T2680" s="7">
        <v>3.9875947258170101</v>
      </c>
      <c r="U2680" s="7">
        <v>2.2271679481491402</v>
      </c>
      <c r="V2680" t="s">
        <v>24682</v>
      </c>
      <c r="W2680">
        <v>11428</v>
      </c>
      <c r="X2680">
        <v>519443</v>
      </c>
    </row>
    <row r="2681" spans="1:24" x14ac:dyDescent="0.45">
      <c r="A2681" t="s">
        <v>24683</v>
      </c>
      <c r="B2681" t="s">
        <v>1425</v>
      </c>
      <c r="C2681">
        <v>10</v>
      </c>
      <c r="D2681">
        <v>21</v>
      </c>
      <c r="E2681">
        <v>7</v>
      </c>
      <c r="F2681">
        <v>101</v>
      </c>
      <c r="G2681">
        <v>35</v>
      </c>
      <c r="H2681">
        <v>335.1</v>
      </c>
      <c r="I2681" s="7">
        <v>2.3349895505283298</v>
      </c>
      <c r="J2681" s="7">
        <v>4.1868778147404502</v>
      </c>
      <c r="K2681">
        <v>0.61729608807070802</v>
      </c>
      <c r="L2681" s="7">
        <v>0.320403413498836</v>
      </c>
      <c r="M2681">
        <v>0.60552408000000002</v>
      </c>
      <c r="Q2681" s="7">
        <v>5.5825037529872699</v>
      </c>
      <c r="S2681" s="7">
        <v>5.0299512102939703</v>
      </c>
      <c r="U2681" s="7">
        <v>2.2266474701464101</v>
      </c>
      <c r="V2681" t="s">
        <v>24683</v>
      </c>
      <c r="W2681">
        <v>1007126</v>
      </c>
      <c r="X2681">
        <v>117279</v>
      </c>
    </row>
    <row r="2682" spans="1:24" x14ac:dyDescent="0.45">
      <c r="A2682" t="s">
        <v>24684</v>
      </c>
      <c r="B2682" t="s">
        <v>1425</v>
      </c>
      <c r="C2682">
        <v>32</v>
      </c>
      <c r="D2682">
        <v>33</v>
      </c>
      <c r="E2682">
        <v>52</v>
      </c>
      <c r="F2682">
        <v>335</v>
      </c>
      <c r="G2682">
        <v>32</v>
      </c>
      <c r="H2682">
        <v>645.20000000000005</v>
      </c>
      <c r="I2682" s="7">
        <v>5.7986580412650497</v>
      </c>
      <c r="J2682" s="7">
        <v>3.90294291238994</v>
      </c>
      <c r="K2682" s="7">
        <v>0.85028399162780799</v>
      </c>
      <c r="L2682" s="7">
        <v>0.25747592498732802</v>
      </c>
      <c r="M2682">
        <v>0.76205288000000004</v>
      </c>
      <c r="Q2682" s="7">
        <v>3.35931872102134</v>
      </c>
      <c r="S2682" s="7">
        <v>3.8036513919855999</v>
      </c>
      <c r="U2682" s="7">
        <v>2.2266079746186702</v>
      </c>
      <c r="V2682" t="s">
        <v>24684</v>
      </c>
      <c r="W2682">
        <v>1011177</v>
      </c>
      <c r="X2682">
        <v>121428</v>
      </c>
    </row>
    <row r="2683" spans="1:24" x14ac:dyDescent="0.45">
      <c r="A2683" t="s">
        <v>24685</v>
      </c>
      <c r="B2683" t="s">
        <v>1425</v>
      </c>
      <c r="C2683">
        <v>15</v>
      </c>
      <c r="D2683">
        <v>18</v>
      </c>
      <c r="E2683">
        <v>12</v>
      </c>
      <c r="F2683">
        <v>171</v>
      </c>
      <c r="G2683">
        <v>21</v>
      </c>
      <c r="H2683">
        <v>378.2</v>
      </c>
      <c r="I2683" s="7">
        <v>5.5140840719082798</v>
      </c>
      <c r="J2683" s="7">
        <v>2.8521124509870401</v>
      </c>
      <c r="K2683" s="7">
        <v>1.1646125841530399</v>
      </c>
      <c r="L2683" s="7">
        <v>0.288726682887266</v>
      </c>
      <c r="M2683">
        <v>0.73096886000000005</v>
      </c>
      <c r="Q2683" s="7">
        <v>4.1593306576894298</v>
      </c>
      <c r="S2683">
        <v>3.9400439533375402</v>
      </c>
      <c r="U2683" s="7">
        <v>2.2212178902700499</v>
      </c>
      <c r="V2683" t="s">
        <v>24685</v>
      </c>
      <c r="W2683">
        <v>1006558</v>
      </c>
      <c r="X2683">
        <v>116688</v>
      </c>
    </row>
    <row r="2684" spans="1:24" x14ac:dyDescent="0.45">
      <c r="A2684" t="s">
        <v>24686</v>
      </c>
      <c r="B2684" t="s">
        <v>1425</v>
      </c>
      <c r="C2684">
        <v>26</v>
      </c>
      <c r="D2684">
        <v>29</v>
      </c>
      <c r="E2684">
        <v>1</v>
      </c>
      <c r="F2684">
        <v>156</v>
      </c>
      <c r="G2684">
        <v>68</v>
      </c>
      <c r="H2684">
        <v>494.1</v>
      </c>
      <c r="I2684" s="7">
        <v>4.4605530372248197</v>
      </c>
      <c r="J2684" s="7">
        <v>3.6230614465622</v>
      </c>
      <c r="K2684" s="7">
        <v>0.87390426851751601</v>
      </c>
      <c r="L2684" s="7">
        <v>0.30343166767007801</v>
      </c>
      <c r="M2684">
        <v>0.71508850999999996</v>
      </c>
      <c r="N2684">
        <v>0.50656324500000005</v>
      </c>
      <c r="O2684">
        <v>9.6774192999999994E-2</v>
      </c>
      <c r="P2684" s="7">
        <v>87.981783882781698</v>
      </c>
      <c r="Q2684" s="7">
        <v>4.4423466982973698</v>
      </c>
      <c r="S2684" s="7">
        <v>4.7554537306725502</v>
      </c>
      <c r="T2684" s="7">
        <v>4.8271919014344302</v>
      </c>
      <c r="U2684" s="7">
        <v>2.2200755774974801</v>
      </c>
      <c r="V2684" t="s">
        <v>24686</v>
      </c>
      <c r="W2684">
        <v>6248</v>
      </c>
      <c r="X2684">
        <v>444836</v>
      </c>
    </row>
    <row r="2685" spans="1:24" x14ac:dyDescent="0.45">
      <c r="A2685" t="s">
        <v>24687</v>
      </c>
      <c r="B2685" t="s">
        <v>1425</v>
      </c>
      <c r="C2685">
        <v>25</v>
      </c>
      <c r="D2685">
        <v>23</v>
      </c>
      <c r="E2685">
        <v>63</v>
      </c>
      <c r="F2685">
        <v>269</v>
      </c>
      <c r="G2685">
        <v>7</v>
      </c>
      <c r="H2685">
        <v>492.2</v>
      </c>
      <c r="I2685" s="7">
        <v>5.7543974914590903</v>
      </c>
      <c r="J2685" s="7">
        <v>3.5805139946856599</v>
      </c>
      <c r="K2685" s="7">
        <v>0.56630578487375205</v>
      </c>
      <c r="L2685" s="7">
        <v>0.247828991315965</v>
      </c>
      <c r="M2685">
        <v>0.76125803999999997</v>
      </c>
      <c r="Q2685" s="7">
        <v>2.7036534245585599</v>
      </c>
      <c r="S2685">
        <v>3.29731952462939</v>
      </c>
      <c r="U2685" s="7">
        <v>2.2130213268101202</v>
      </c>
      <c r="V2685" t="s">
        <v>24687</v>
      </c>
      <c r="W2685">
        <v>1007449</v>
      </c>
      <c r="X2685">
        <v>117611</v>
      </c>
    </row>
    <row r="2686" spans="1:24" x14ac:dyDescent="0.45">
      <c r="A2686" t="s">
        <v>24688</v>
      </c>
      <c r="B2686" t="s">
        <v>1425</v>
      </c>
      <c r="C2686">
        <v>18</v>
      </c>
      <c r="D2686">
        <v>30</v>
      </c>
      <c r="E2686">
        <v>14</v>
      </c>
      <c r="F2686">
        <v>189</v>
      </c>
      <c r="G2686">
        <v>44</v>
      </c>
      <c r="H2686">
        <v>466.1</v>
      </c>
      <c r="I2686" s="7">
        <v>6.9092219364884402</v>
      </c>
      <c r="J2686" s="7">
        <v>4.2072915702639104</v>
      </c>
      <c r="K2686" s="7">
        <v>1.00357413602625</v>
      </c>
      <c r="L2686" s="7">
        <v>0.297752808988764</v>
      </c>
      <c r="M2686">
        <v>0.67546090000000003</v>
      </c>
      <c r="Q2686" s="7">
        <v>4.90207366443593</v>
      </c>
      <c r="S2686" s="7">
        <v>4.1646644498858798</v>
      </c>
      <c r="U2686" s="7">
        <v>2.20774652436375</v>
      </c>
      <c r="V2686" t="s">
        <v>24688</v>
      </c>
      <c r="W2686">
        <v>1004532</v>
      </c>
      <c r="X2686">
        <v>114614</v>
      </c>
    </row>
    <row r="2687" spans="1:24" x14ac:dyDescent="0.45">
      <c r="A2687" t="s">
        <v>24689</v>
      </c>
      <c r="B2687" t="s">
        <v>1425</v>
      </c>
      <c r="C2687">
        <v>35</v>
      </c>
      <c r="D2687">
        <v>37</v>
      </c>
      <c r="E2687">
        <v>129</v>
      </c>
      <c r="F2687">
        <v>592</v>
      </c>
      <c r="G2687">
        <v>0</v>
      </c>
      <c r="H2687">
        <v>613</v>
      </c>
      <c r="I2687">
        <v>5.8727581117293903</v>
      </c>
      <c r="J2687" s="7">
        <v>3.67047381983086</v>
      </c>
      <c r="K2687" s="7">
        <v>0.807504240362791</v>
      </c>
      <c r="L2687">
        <v>0.31366616238023198</v>
      </c>
      <c r="M2687">
        <v>0.74885321000000005</v>
      </c>
      <c r="N2687">
        <v>0.56262626199999999</v>
      </c>
      <c r="O2687">
        <v>0.10775862</v>
      </c>
      <c r="P2687" s="7">
        <v>91.835111177884599</v>
      </c>
      <c r="Q2687" s="7">
        <v>4.1109306782105701</v>
      </c>
      <c r="S2687" s="7">
        <v>4.2792034823777199</v>
      </c>
      <c r="T2687" s="7">
        <v>4.2242293991631099</v>
      </c>
      <c r="U2687" s="7">
        <v>2.2020405922084998</v>
      </c>
      <c r="V2687" t="s">
        <v>24689</v>
      </c>
      <c r="W2687">
        <v>260</v>
      </c>
      <c r="X2687">
        <v>110134</v>
      </c>
    </row>
    <row r="2688" spans="1:24" x14ac:dyDescent="0.45">
      <c r="A2688" t="s">
        <v>24690</v>
      </c>
      <c r="B2688" t="s">
        <v>1425</v>
      </c>
      <c r="C2688">
        <v>5</v>
      </c>
      <c r="D2688">
        <v>19</v>
      </c>
      <c r="E2688">
        <v>5</v>
      </c>
      <c r="F2688">
        <v>132</v>
      </c>
      <c r="G2688">
        <v>24</v>
      </c>
      <c r="H2688">
        <v>318.10000000000002</v>
      </c>
      <c r="I2688" s="7">
        <v>5.2020948850020199</v>
      </c>
      <c r="J2688" s="7">
        <v>3.1099480290772901</v>
      </c>
      <c r="K2688" s="7">
        <v>0.961256663532982</v>
      </c>
      <c r="L2688" s="7">
        <v>0.30130597014925298</v>
      </c>
      <c r="M2688">
        <v>0.66604127999999996</v>
      </c>
      <c r="Q2688" s="7">
        <v>4.80628331766491</v>
      </c>
      <c r="S2688" s="7">
        <v>3.8377898481087001</v>
      </c>
      <c r="U2688" s="7">
        <v>2.19262597709894</v>
      </c>
      <c r="V2688" t="s">
        <v>24690</v>
      </c>
      <c r="W2688">
        <v>1009158</v>
      </c>
      <c r="X2688">
        <v>119352</v>
      </c>
    </row>
    <row r="2689" spans="1:24" x14ac:dyDescent="0.45">
      <c r="A2689" t="s">
        <v>11226</v>
      </c>
      <c r="B2689" t="s">
        <v>1425</v>
      </c>
      <c r="C2689">
        <v>85</v>
      </c>
      <c r="D2689">
        <v>69</v>
      </c>
      <c r="E2689">
        <v>12</v>
      </c>
      <c r="F2689">
        <v>281</v>
      </c>
      <c r="G2689">
        <v>170</v>
      </c>
      <c r="H2689">
        <v>1362</v>
      </c>
      <c r="I2689" s="7">
        <v>5.0616736171774601</v>
      </c>
      <c r="J2689" s="7">
        <v>6.8524223773016102</v>
      </c>
      <c r="K2689" s="7">
        <v>0.64757704240651603</v>
      </c>
      <c r="L2689" s="7">
        <v>0.24791418355184699</v>
      </c>
      <c r="M2689">
        <v>0.74053137000000002</v>
      </c>
      <c r="Q2689" s="7">
        <v>4.1101318405801299</v>
      </c>
      <c r="S2689">
        <v>4.77916146145167</v>
      </c>
      <c r="U2689" s="7">
        <v>2.1917521841824001</v>
      </c>
      <c r="V2689" t="s">
        <v>11226</v>
      </c>
      <c r="W2689">
        <v>1001801</v>
      </c>
      <c r="X2689">
        <v>111842</v>
      </c>
    </row>
    <row r="2690" spans="1:24" x14ac:dyDescent="0.45">
      <c r="A2690" t="s">
        <v>24691</v>
      </c>
      <c r="B2690" t="s">
        <v>1425</v>
      </c>
      <c r="C2690">
        <v>16</v>
      </c>
      <c r="D2690">
        <v>27</v>
      </c>
      <c r="E2690">
        <v>9</v>
      </c>
      <c r="F2690">
        <v>129</v>
      </c>
      <c r="G2690">
        <v>31</v>
      </c>
      <c r="H2690">
        <v>423</v>
      </c>
      <c r="I2690" s="7">
        <v>3.6382978887458601</v>
      </c>
      <c r="J2690">
        <v>4.5744681057331098</v>
      </c>
      <c r="K2690" s="7">
        <v>0.48936170433423898</v>
      </c>
      <c r="L2690" s="7">
        <v>0.27872195785180098</v>
      </c>
      <c r="M2690">
        <v>0.68468759999999995</v>
      </c>
      <c r="Q2690">
        <v>4.3191489556456801</v>
      </c>
      <c r="S2690" s="7">
        <v>4.0694393805285296</v>
      </c>
      <c r="U2690" s="7">
        <v>2.1886930912732998</v>
      </c>
      <c r="V2690" t="s">
        <v>24691</v>
      </c>
      <c r="W2690">
        <v>1011466</v>
      </c>
      <c r="X2690">
        <v>121720</v>
      </c>
    </row>
    <row r="2691" spans="1:24" x14ac:dyDescent="0.45">
      <c r="A2691" t="s">
        <v>24692</v>
      </c>
      <c r="B2691" t="s">
        <v>1425</v>
      </c>
      <c r="C2691">
        <v>35</v>
      </c>
      <c r="D2691">
        <v>23</v>
      </c>
      <c r="E2691">
        <v>2</v>
      </c>
      <c r="F2691">
        <v>89</v>
      </c>
      <c r="G2691">
        <v>60</v>
      </c>
      <c r="H2691">
        <v>480.2</v>
      </c>
      <c r="I2691" s="7">
        <v>5.1865449779910104</v>
      </c>
      <c r="J2691" s="7">
        <v>3.63245388350273</v>
      </c>
      <c r="K2691" s="7">
        <v>0.42083667818014597</v>
      </c>
      <c r="L2691" s="7">
        <v>0.28129713423830999</v>
      </c>
      <c r="M2691">
        <v>0.76621923999999997</v>
      </c>
      <c r="Q2691">
        <v>4.32524147984088</v>
      </c>
      <c r="S2691" s="7">
        <v>3.45260609719376</v>
      </c>
      <c r="U2691" s="7">
        <v>2.1872133836150098</v>
      </c>
      <c r="V2691" t="s">
        <v>24692</v>
      </c>
      <c r="W2691">
        <v>1015937</v>
      </c>
    </row>
    <row r="2692" spans="1:24" x14ac:dyDescent="0.45">
      <c r="A2692" t="s">
        <v>24693</v>
      </c>
      <c r="B2692" t="s">
        <v>1425</v>
      </c>
      <c r="C2692">
        <v>17</v>
      </c>
      <c r="D2692">
        <v>19</v>
      </c>
      <c r="E2692">
        <v>0</v>
      </c>
      <c r="F2692">
        <v>57</v>
      </c>
      <c r="G2692">
        <v>36</v>
      </c>
      <c r="H2692">
        <v>334</v>
      </c>
      <c r="I2692" s="7">
        <v>3.1796398106764001</v>
      </c>
      <c r="J2692" s="7">
        <v>2.93712490986209</v>
      </c>
      <c r="K2692" s="7">
        <v>0.44158837965846598</v>
      </c>
      <c r="L2692" s="7">
        <v>0.28922495274102</v>
      </c>
      <c r="M2692">
        <v>1.4016309899999999</v>
      </c>
      <c r="Q2692" s="7">
        <v>4.3922143147478998</v>
      </c>
      <c r="S2692" s="7">
        <v>4.1170495990716001</v>
      </c>
      <c r="U2692" s="7">
        <v>2.18326340615749</v>
      </c>
      <c r="V2692" t="s">
        <v>24693</v>
      </c>
      <c r="W2692">
        <v>1016832</v>
      </c>
    </row>
    <row r="2693" spans="1:24" x14ac:dyDescent="0.45">
      <c r="A2693" t="s">
        <v>24694</v>
      </c>
      <c r="B2693" t="s">
        <v>1425</v>
      </c>
      <c r="C2693">
        <v>19</v>
      </c>
      <c r="D2693">
        <v>24</v>
      </c>
      <c r="E2693">
        <v>0</v>
      </c>
      <c r="F2693">
        <v>63</v>
      </c>
      <c r="G2693">
        <v>62</v>
      </c>
      <c r="H2693">
        <v>342.2</v>
      </c>
      <c r="I2693" s="7">
        <v>4.9377430331985996</v>
      </c>
      <c r="J2693" s="7">
        <v>3.9134239997159099</v>
      </c>
      <c r="K2693" s="7">
        <v>1.28696493950389</v>
      </c>
      <c r="L2693">
        <v>0.31067125645438898</v>
      </c>
      <c r="M2693">
        <v>0.64840363000000001</v>
      </c>
      <c r="Q2693" s="7">
        <v>6.0145912478855301</v>
      </c>
      <c r="S2693" s="7">
        <v>5.3502857054786697</v>
      </c>
      <c r="U2693">
        <v>2.1795870214700699</v>
      </c>
      <c r="V2693" t="s">
        <v>24694</v>
      </c>
      <c r="W2693">
        <v>1012253</v>
      </c>
      <c r="X2693">
        <v>122511</v>
      </c>
    </row>
    <row r="2694" spans="1:24" x14ac:dyDescent="0.45">
      <c r="A2694" t="s">
        <v>24695</v>
      </c>
      <c r="B2694" t="s">
        <v>1425</v>
      </c>
      <c r="C2694">
        <v>16</v>
      </c>
      <c r="D2694">
        <v>14</v>
      </c>
      <c r="E2694">
        <v>11</v>
      </c>
      <c r="F2694">
        <v>288</v>
      </c>
      <c r="G2694">
        <v>0</v>
      </c>
      <c r="H2694">
        <v>314</v>
      </c>
      <c r="I2694" s="7">
        <v>7.0796201351170396</v>
      </c>
      <c r="J2694" s="7">
        <v>4.2707020248276901</v>
      </c>
      <c r="K2694" s="7">
        <v>0.85987289090490404</v>
      </c>
      <c r="L2694" s="7">
        <v>0.27929901423877301</v>
      </c>
      <c r="M2694">
        <v>0.75656325000000002</v>
      </c>
      <c r="N2694">
        <v>0.31428571399999999</v>
      </c>
      <c r="O2694">
        <v>0.133333333</v>
      </c>
      <c r="Q2694" s="7">
        <v>3.6687910011942502</v>
      </c>
      <c r="S2694" s="7">
        <v>4.4674027321976197</v>
      </c>
      <c r="T2694" s="7">
        <v>4.62808976402395</v>
      </c>
      <c r="U2694" s="7">
        <v>2.17310482449829</v>
      </c>
      <c r="V2694" t="s">
        <v>24695</v>
      </c>
      <c r="W2694">
        <v>1453</v>
      </c>
      <c r="X2694">
        <v>116480</v>
      </c>
    </row>
    <row r="2695" spans="1:24" x14ac:dyDescent="0.45">
      <c r="A2695" t="s">
        <v>24696</v>
      </c>
      <c r="B2695" t="s">
        <v>1425</v>
      </c>
      <c r="C2695">
        <v>22</v>
      </c>
      <c r="D2695">
        <v>29</v>
      </c>
      <c r="E2695">
        <v>22</v>
      </c>
      <c r="F2695">
        <v>267</v>
      </c>
      <c r="G2695">
        <v>18</v>
      </c>
      <c r="H2695">
        <v>545.20000000000005</v>
      </c>
      <c r="I2695" s="7">
        <v>3.0513136483285499</v>
      </c>
      <c r="J2695" s="7">
        <v>3.2162495212111701</v>
      </c>
      <c r="K2695" s="7">
        <v>0.54428838051266004</v>
      </c>
      <c r="L2695" s="7">
        <v>0.26659528907922903</v>
      </c>
      <c r="M2695">
        <v>0.73422507000000004</v>
      </c>
      <c r="Q2695" s="7">
        <v>3.23274310849943</v>
      </c>
      <c r="S2695" s="7">
        <v>3.9268819502225001</v>
      </c>
      <c r="U2695" s="7">
        <v>2.1668017469346501</v>
      </c>
      <c r="V2695" t="s">
        <v>24696</v>
      </c>
      <c r="W2695">
        <v>1010545</v>
      </c>
      <c r="X2695">
        <v>120778</v>
      </c>
    </row>
    <row r="2696" spans="1:24" x14ac:dyDescent="0.45">
      <c r="A2696" t="s">
        <v>17466</v>
      </c>
      <c r="B2696" t="s">
        <v>1425</v>
      </c>
      <c r="C2696">
        <v>53</v>
      </c>
      <c r="D2696">
        <v>54</v>
      </c>
      <c r="E2696">
        <v>11</v>
      </c>
      <c r="F2696">
        <v>342</v>
      </c>
      <c r="G2696">
        <v>102</v>
      </c>
      <c r="H2696">
        <v>921.2</v>
      </c>
      <c r="I2696" s="7">
        <v>5.83942143885906</v>
      </c>
      <c r="J2696" s="7">
        <v>3.69113930416174</v>
      </c>
      <c r="K2696" s="7">
        <v>1.12296566131905</v>
      </c>
      <c r="L2696" s="7">
        <v>0.26000708466170702</v>
      </c>
      <c r="M2696">
        <v>0.72334558999999998</v>
      </c>
      <c r="Q2696" s="7">
        <v>4.1110308123071304</v>
      </c>
      <c r="S2696" s="7">
        <v>4.4171623214979601</v>
      </c>
      <c r="U2696" s="7">
        <v>2.1624761607963499</v>
      </c>
      <c r="V2696" t="s">
        <v>17466</v>
      </c>
      <c r="W2696">
        <v>1001967</v>
      </c>
      <c r="X2696">
        <v>112011</v>
      </c>
    </row>
    <row r="2697" spans="1:24" x14ac:dyDescent="0.45">
      <c r="A2697" t="s">
        <v>22029</v>
      </c>
      <c r="B2697" t="s">
        <v>1425</v>
      </c>
      <c r="C2697">
        <v>33</v>
      </c>
      <c r="D2697">
        <v>58</v>
      </c>
      <c r="E2697">
        <v>4</v>
      </c>
      <c r="F2697">
        <v>161</v>
      </c>
      <c r="G2697">
        <v>95</v>
      </c>
      <c r="H2697">
        <v>740.2</v>
      </c>
      <c r="I2697" s="7">
        <v>1.9320433900670499</v>
      </c>
      <c r="J2697" s="7">
        <v>4.3501354317232996</v>
      </c>
      <c r="K2697" s="7">
        <v>0.82628270770163303</v>
      </c>
      <c r="L2697" s="7">
        <v>0.32061068702290002</v>
      </c>
      <c r="M2697">
        <v>0.63245083999999996</v>
      </c>
      <c r="Q2697" s="7">
        <v>6.09991057744441</v>
      </c>
      <c r="S2697" s="7">
        <v>5.5645656007154596</v>
      </c>
      <c r="U2697" s="7">
        <v>2.1575137376785198</v>
      </c>
      <c r="V2697" t="s">
        <v>22029</v>
      </c>
      <c r="W2697">
        <v>1012781</v>
      </c>
      <c r="X2697">
        <v>123047</v>
      </c>
    </row>
    <row r="2698" spans="1:24" x14ac:dyDescent="0.45">
      <c r="A2698" t="s">
        <v>24697</v>
      </c>
      <c r="B2698" t="s">
        <v>1425</v>
      </c>
      <c r="C2698">
        <v>25</v>
      </c>
      <c r="D2698">
        <v>20</v>
      </c>
      <c r="E2698">
        <v>2</v>
      </c>
      <c r="F2698">
        <v>80</v>
      </c>
      <c r="G2698">
        <v>54</v>
      </c>
      <c r="H2698">
        <v>399.2</v>
      </c>
      <c r="I2698" s="7">
        <v>3.01751430868369</v>
      </c>
      <c r="J2698">
        <v>2.9724767816884201</v>
      </c>
      <c r="K2698" s="7">
        <v>0.855713012910302</v>
      </c>
      <c r="L2698" s="7">
        <v>0.26453900709219802</v>
      </c>
      <c r="M2698">
        <v>0.72849025999999995</v>
      </c>
      <c r="Q2698" s="7">
        <v>3.6030021596223198</v>
      </c>
      <c r="S2698" s="7">
        <v>4.1643071824253202</v>
      </c>
      <c r="U2698" s="7">
        <v>2.1572647914290402</v>
      </c>
      <c r="V2698" t="s">
        <v>24697</v>
      </c>
      <c r="W2698">
        <v>1001976</v>
      </c>
      <c r="X2698">
        <v>112024</v>
      </c>
    </row>
    <row r="2699" spans="1:24" x14ac:dyDescent="0.45">
      <c r="A2699" t="s">
        <v>24698</v>
      </c>
      <c r="B2699" t="s">
        <v>79</v>
      </c>
      <c r="C2699">
        <v>10</v>
      </c>
      <c r="D2699">
        <v>16</v>
      </c>
      <c r="E2699">
        <v>1</v>
      </c>
      <c r="F2699">
        <v>250</v>
      </c>
      <c r="G2699">
        <v>10</v>
      </c>
      <c r="H2699">
        <v>320.2</v>
      </c>
      <c r="I2699">
        <v>8.4199610910272398</v>
      </c>
      <c r="J2699" s="7">
        <v>3.4802505842912499</v>
      </c>
      <c r="K2699" s="7">
        <v>0.87006264607281403</v>
      </c>
      <c r="L2699" s="7">
        <v>0.28506271379703502</v>
      </c>
      <c r="M2699">
        <v>0.76144835</v>
      </c>
      <c r="N2699">
        <v>0.460496613</v>
      </c>
      <c r="O2699">
        <v>0.10163934400000001</v>
      </c>
      <c r="P2699" s="7">
        <v>89.991717161845102</v>
      </c>
      <c r="Q2699" s="7">
        <v>3.50831712126134</v>
      </c>
      <c r="S2699" s="7">
        <v>3.7522101083350101</v>
      </c>
      <c r="T2699" s="7">
        <v>3.7409585348638998</v>
      </c>
      <c r="U2699" s="7">
        <v>2.1497955992817799</v>
      </c>
      <c r="V2699" t="s">
        <v>24698</v>
      </c>
      <c r="W2699">
        <v>4664</v>
      </c>
      <c r="X2699">
        <v>459967</v>
      </c>
    </row>
    <row r="2700" spans="1:24" x14ac:dyDescent="0.45">
      <c r="A2700" t="s">
        <v>24699</v>
      </c>
      <c r="B2700" t="s">
        <v>1425</v>
      </c>
      <c r="C2700">
        <v>20</v>
      </c>
      <c r="D2700">
        <v>17</v>
      </c>
      <c r="E2700">
        <v>5</v>
      </c>
      <c r="F2700">
        <v>471</v>
      </c>
      <c r="G2700">
        <v>0</v>
      </c>
      <c r="H2700">
        <v>386.1</v>
      </c>
      <c r="I2700" s="7">
        <v>9.0621263968981296</v>
      </c>
      <c r="J2700">
        <v>5.6609170037178602</v>
      </c>
      <c r="K2700" s="7">
        <v>0.72217459718211297</v>
      </c>
      <c r="L2700" s="7">
        <v>0.30596285434995102</v>
      </c>
      <c r="M2700">
        <v>0.75405215000000003</v>
      </c>
      <c r="N2700">
        <v>0.52040816300000003</v>
      </c>
      <c r="O2700">
        <v>0.12592592499999999</v>
      </c>
      <c r="Q2700" s="7">
        <v>3.8205365786408598</v>
      </c>
      <c r="S2700" s="7">
        <v>4.1703120434455601</v>
      </c>
      <c r="T2700" s="7">
        <v>4.1839545759228303</v>
      </c>
      <c r="U2700" s="7">
        <v>2.1394822560250701</v>
      </c>
      <c r="V2700" t="s">
        <v>24699</v>
      </c>
      <c r="W2700">
        <v>1007</v>
      </c>
      <c r="X2700">
        <v>150261</v>
      </c>
    </row>
    <row r="2701" spans="1:24" x14ac:dyDescent="0.45">
      <c r="A2701" t="s">
        <v>24700</v>
      </c>
      <c r="B2701" t="s">
        <v>1425</v>
      </c>
      <c r="C2701">
        <v>32</v>
      </c>
      <c r="D2701">
        <v>30</v>
      </c>
      <c r="E2701">
        <v>0</v>
      </c>
      <c r="F2701">
        <v>100</v>
      </c>
      <c r="G2701">
        <v>83</v>
      </c>
      <c r="H2701">
        <v>509.2</v>
      </c>
      <c r="I2701" s="7">
        <v>7.36363651792837</v>
      </c>
      <c r="J2701" s="7">
        <v>3.8848921677319899</v>
      </c>
      <c r="K2701" s="7">
        <v>1.5539568670927899</v>
      </c>
      <c r="L2701" s="7">
        <v>0.28103683492496501</v>
      </c>
      <c r="M2701">
        <v>0.72036672999999996</v>
      </c>
      <c r="Q2701" s="7">
        <v>4.8561152096649902</v>
      </c>
      <c r="S2701" s="7">
        <v>5.1035132052383103</v>
      </c>
      <c r="U2701">
        <v>2.1365210125222802</v>
      </c>
      <c r="V2701" t="s">
        <v>24700</v>
      </c>
      <c r="W2701">
        <v>1004251</v>
      </c>
      <c r="X2701">
        <v>114334</v>
      </c>
    </row>
    <row r="2702" spans="1:24" x14ac:dyDescent="0.45">
      <c r="A2702" t="s">
        <v>24701</v>
      </c>
      <c r="B2702" t="s">
        <v>1425</v>
      </c>
      <c r="C2702">
        <v>31</v>
      </c>
      <c r="D2702">
        <v>38</v>
      </c>
      <c r="E2702">
        <v>3</v>
      </c>
      <c r="F2702">
        <v>204</v>
      </c>
      <c r="G2702">
        <v>78</v>
      </c>
      <c r="H2702">
        <v>569.1</v>
      </c>
      <c r="I2702" s="7">
        <v>6.9080801773512199</v>
      </c>
      <c r="J2702" s="7">
        <v>4.9162767394879401</v>
      </c>
      <c r="K2702" s="7">
        <v>1.0275176465167699</v>
      </c>
      <c r="L2702" s="7">
        <v>0.27170702894270499</v>
      </c>
      <c r="M2702">
        <v>0.69776609999999994</v>
      </c>
      <c r="Q2702" s="7">
        <v>4.6633493188068904</v>
      </c>
      <c r="S2702" s="7">
        <v>4.6019505745188303</v>
      </c>
      <c r="U2702" s="7">
        <v>2.1362749962136101</v>
      </c>
      <c r="V2702" t="s">
        <v>24701</v>
      </c>
      <c r="W2702">
        <v>1013799</v>
      </c>
      <c r="X2702">
        <v>124105</v>
      </c>
    </row>
    <row r="2703" spans="1:24" x14ac:dyDescent="0.45">
      <c r="A2703" t="s">
        <v>24702</v>
      </c>
      <c r="B2703" t="s">
        <v>1425</v>
      </c>
      <c r="C2703">
        <v>17</v>
      </c>
      <c r="D2703">
        <v>24</v>
      </c>
      <c r="E2703">
        <v>7</v>
      </c>
      <c r="F2703">
        <v>567</v>
      </c>
      <c r="G2703">
        <v>0</v>
      </c>
      <c r="H2703">
        <v>415.2</v>
      </c>
      <c r="I2703" s="7">
        <v>7.0152396828618002</v>
      </c>
      <c r="J2703" s="7">
        <v>3.8973553793676698</v>
      </c>
      <c r="K2703" s="7">
        <v>0.84442699886299499</v>
      </c>
      <c r="L2703" s="7">
        <v>0.30643910007757902</v>
      </c>
      <c r="M2703">
        <v>0.72532490000000005</v>
      </c>
      <c r="Q2703" s="7">
        <v>3.8973553793676698</v>
      </c>
      <c r="S2703" s="7">
        <v>4.00490590364765</v>
      </c>
      <c r="U2703" s="7">
        <v>2.1353573335800302</v>
      </c>
      <c r="V2703" t="s">
        <v>24702</v>
      </c>
      <c r="W2703">
        <v>1004242</v>
      </c>
      <c r="X2703">
        <v>114325</v>
      </c>
    </row>
    <row r="2704" spans="1:24" x14ac:dyDescent="0.45">
      <c r="A2704" t="s">
        <v>24703</v>
      </c>
      <c r="B2704" t="s">
        <v>1425</v>
      </c>
      <c r="C2704">
        <v>24</v>
      </c>
      <c r="D2704">
        <v>21</v>
      </c>
      <c r="E2704">
        <v>2</v>
      </c>
      <c r="F2704">
        <v>290</v>
      </c>
      <c r="G2704">
        <v>24</v>
      </c>
      <c r="H2704">
        <v>493.2</v>
      </c>
      <c r="I2704" s="7">
        <v>5.74274181021031</v>
      </c>
      <c r="J2704" s="7">
        <v>3.6279543499423799</v>
      </c>
      <c r="K2704" s="7">
        <v>0.82039168717290101</v>
      </c>
      <c r="L2704" s="7">
        <v>0.306174411203055</v>
      </c>
      <c r="M2704">
        <v>0.70444762999999999</v>
      </c>
      <c r="N2704">
        <v>0.497164461</v>
      </c>
      <c r="O2704">
        <v>9.5948827E-2</v>
      </c>
      <c r="P2704">
        <v>90.623306436741601</v>
      </c>
      <c r="Q2704" s="7">
        <v>4.5030388162601396</v>
      </c>
      <c r="S2704" s="7">
        <v>4.3884516545437897</v>
      </c>
      <c r="T2704" s="7">
        <v>4.4772565507464996</v>
      </c>
      <c r="U2704" s="7">
        <v>2.1335936300456502</v>
      </c>
      <c r="V2704" t="s">
        <v>24703</v>
      </c>
      <c r="W2704">
        <v>1666</v>
      </c>
      <c r="X2704">
        <v>425647</v>
      </c>
    </row>
    <row r="2705" spans="1:24" x14ac:dyDescent="0.45">
      <c r="A2705" t="s">
        <v>24704</v>
      </c>
      <c r="B2705" t="s">
        <v>1425</v>
      </c>
      <c r="C2705">
        <v>22</v>
      </c>
      <c r="D2705">
        <v>25</v>
      </c>
      <c r="E2705">
        <v>8</v>
      </c>
      <c r="F2705">
        <v>333</v>
      </c>
      <c r="G2705">
        <v>9</v>
      </c>
      <c r="H2705">
        <v>455.1</v>
      </c>
      <c r="I2705" s="7">
        <v>6.5424603302481099</v>
      </c>
      <c r="J2705" s="7">
        <v>3.4787704475035301</v>
      </c>
      <c r="K2705" s="7">
        <v>0.94875557659187204</v>
      </c>
      <c r="L2705" s="7">
        <v>0.30155367231638402</v>
      </c>
      <c r="M2705">
        <v>0.71405067</v>
      </c>
      <c r="N2705">
        <v>0.44871794799999998</v>
      </c>
      <c r="O2705">
        <v>0.125</v>
      </c>
      <c r="Q2705" s="7">
        <v>4.1705713887684297</v>
      </c>
      <c r="S2705" s="7">
        <v>4.3095706576455104</v>
      </c>
      <c r="T2705" s="7">
        <v>5.1765988881023599</v>
      </c>
      <c r="U2705" s="7">
        <v>2.12813364341855</v>
      </c>
      <c r="V2705" t="s">
        <v>24704</v>
      </c>
      <c r="W2705">
        <v>1282</v>
      </c>
      <c r="X2705">
        <v>123177</v>
      </c>
    </row>
    <row r="2706" spans="1:24" x14ac:dyDescent="0.45">
      <c r="A2706" t="s">
        <v>24705</v>
      </c>
      <c r="B2706" t="s">
        <v>1425</v>
      </c>
      <c r="C2706">
        <v>10</v>
      </c>
      <c r="D2706">
        <v>29</v>
      </c>
      <c r="E2706">
        <v>1</v>
      </c>
      <c r="F2706">
        <v>93</v>
      </c>
      <c r="G2706">
        <v>31</v>
      </c>
      <c r="H2706">
        <v>400.1</v>
      </c>
      <c r="I2706" s="7">
        <v>3.6869279058311002</v>
      </c>
      <c r="J2706" s="7">
        <v>3.0799336774320798</v>
      </c>
      <c r="K2706" s="7">
        <v>0.269775212621788</v>
      </c>
      <c r="L2706" s="7">
        <v>0.27640323214646201</v>
      </c>
      <c r="M2706">
        <v>0.61228481999999995</v>
      </c>
      <c r="Q2706">
        <v>3.3497088900538698</v>
      </c>
      <c r="S2706" s="7">
        <v>2.9743430205382899</v>
      </c>
      <c r="U2706" s="7">
        <v>2.1260138843208498</v>
      </c>
      <c r="V2706" t="s">
        <v>24705</v>
      </c>
      <c r="W2706">
        <v>1011529</v>
      </c>
      <c r="X2706">
        <v>121780</v>
      </c>
    </row>
    <row r="2707" spans="1:24" x14ac:dyDescent="0.45">
      <c r="A2707" t="s">
        <v>24706</v>
      </c>
      <c r="B2707" t="s">
        <v>1425</v>
      </c>
      <c r="C2707">
        <v>23</v>
      </c>
      <c r="D2707">
        <v>17</v>
      </c>
      <c r="E2707">
        <v>2</v>
      </c>
      <c r="F2707">
        <v>73</v>
      </c>
      <c r="G2707">
        <v>41</v>
      </c>
      <c r="H2707">
        <v>374.1</v>
      </c>
      <c r="I2707" s="7">
        <v>3.9189663270195698</v>
      </c>
      <c r="J2707" s="7">
        <v>3.1495987045371998</v>
      </c>
      <c r="K2707" s="7">
        <v>0.24042738202573999</v>
      </c>
      <c r="L2707" s="7">
        <v>0.28796600542723</v>
      </c>
      <c r="M2707">
        <v>0.67822735999999995</v>
      </c>
      <c r="Q2707" s="7">
        <v>3.3419406101577902</v>
      </c>
      <c r="S2707" s="7">
        <v>3.2117751259445702</v>
      </c>
      <c r="U2707" s="7">
        <v>2.1254585981369001</v>
      </c>
      <c r="V2707" t="s">
        <v>24706</v>
      </c>
      <c r="W2707">
        <v>1009148</v>
      </c>
      <c r="X2707">
        <v>119339</v>
      </c>
    </row>
    <row r="2708" spans="1:24" x14ac:dyDescent="0.45">
      <c r="A2708" t="s">
        <v>24707</v>
      </c>
      <c r="B2708" t="s">
        <v>1425</v>
      </c>
      <c r="C2708">
        <v>23</v>
      </c>
      <c r="D2708">
        <v>16</v>
      </c>
      <c r="E2708">
        <v>21</v>
      </c>
      <c r="F2708">
        <v>374</v>
      </c>
      <c r="G2708">
        <v>0</v>
      </c>
      <c r="H2708">
        <v>322.10000000000002</v>
      </c>
      <c r="I2708" s="7">
        <v>11.0010373267476</v>
      </c>
      <c r="J2708">
        <v>5.3609115906993701</v>
      </c>
      <c r="K2708" s="7">
        <v>0.97724950872123895</v>
      </c>
      <c r="L2708" s="7">
        <v>0.31738035264483599</v>
      </c>
      <c r="M2708">
        <v>0.75454544999999995</v>
      </c>
      <c r="N2708">
        <v>0.434729064</v>
      </c>
      <c r="O2708">
        <v>0.127272727</v>
      </c>
      <c r="P2708">
        <v>94.975988902888105</v>
      </c>
      <c r="Q2708" s="7">
        <v>4.0765265220943103</v>
      </c>
      <c r="S2708" s="7">
        <v>3.94906590485793</v>
      </c>
      <c r="T2708" s="7">
        <v>3.7844040150362299</v>
      </c>
      <c r="U2708" s="7">
        <v>2.1252852296456601</v>
      </c>
      <c r="V2708" t="s">
        <v>24707</v>
      </c>
      <c r="W2708">
        <v>9794</v>
      </c>
      <c r="X2708">
        <v>571521</v>
      </c>
    </row>
    <row r="2709" spans="1:24" x14ac:dyDescent="0.45">
      <c r="A2709" t="s">
        <v>24708</v>
      </c>
      <c r="B2709" t="s">
        <v>1425</v>
      </c>
      <c r="C2709">
        <v>19</v>
      </c>
      <c r="D2709">
        <v>21</v>
      </c>
      <c r="E2709">
        <v>3</v>
      </c>
      <c r="F2709">
        <v>85</v>
      </c>
      <c r="G2709">
        <v>48</v>
      </c>
      <c r="H2709">
        <v>344</v>
      </c>
      <c r="I2709" s="7">
        <v>4.0813953488371997</v>
      </c>
      <c r="J2709" s="7">
        <v>3.5581395348837201</v>
      </c>
      <c r="K2709" s="7">
        <v>1.0203488372092999</v>
      </c>
      <c r="L2709" s="7">
        <v>0.27506426735218498</v>
      </c>
      <c r="M2709">
        <v>0.67717583999999997</v>
      </c>
      <c r="Q2709" s="7">
        <v>4.4215116279069697</v>
      </c>
      <c r="S2709" s="7">
        <v>4.3330821593598401</v>
      </c>
      <c r="U2709" s="7">
        <v>2.1240037195384498</v>
      </c>
      <c r="V2709" t="s">
        <v>24708</v>
      </c>
      <c r="W2709">
        <v>1011744</v>
      </c>
      <c r="X2709">
        <v>121999</v>
      </c>
    </row>
    <row r="2710" spans="1:24" x14ac:dyDescent="0.45">
      <c r="A2710" t="s">
        <v>24709</v>
      </c>
      <c r="B2710" t="s">
        <v>33</v>
      </c>
      <c r="C2710">
        <v>20</v>
      </c>
      <c r="D2710">
        <v>28</v>
      </c>
      <c r="E2710">
        <v>2</v>
      </c>
      <c r="F2710">
        <v>93</v>
      </c>
      <c r="G2710">
        <v>55</v>
      </c>
      <c r="H2710">
        <v>457.1</v>
      </c>
      <c r="I2710" s="7">
        <v>3.2864426506889801</v>
      </c>
      <c r="J2710" s="7">
        <v>3.8571422726649098</v>
      </c>
      <c r="K2710" s="7">
        <v>0.64941681121398998</v>
      </c>
      <c r="L2710" s="7">
        <v>0.2706104468219</v>
      </c>
      <c r="M2710">
        <v>0.69004525000000005</v>
      </c>
      <c r="Q2710" s="7">
        <v>4.0932938403790899</v>
      </c>
      <c r="S2710">
        <v>4.17272495488029</v>
      </c>
      <c r="U2710" s="7">
        <v>2.1115895099937898</v>
      </c>
      <c r="V2710" t="s">
        <v>24709</v>
      </c>
      <c r="W2710">
        <v>1012931</v>
      </c>
      <c r="X2710">
        <v>123199</v>
      </c>
    </row>
    <row r="2711" spans="1:24" x14ac:dyDescent="0.45">
      <c r="A2711" t="s">
        <v>24710</v>
      </c>
      <c r="B2711" t="s">
        <v>1425</v>
      </c>
      <c r="C2711">
        <v>23</v>
      </c>
      <c r="D2711">
        <v>33</v>
      </c>
      <c r="E2711">
        <v>14</v>
      </c>
      <c r="F2711">
        <v>321</v>
      </c>
      <c r="G2711">
        <v>36</v>
      </c>
      <c r="H2711">
        <v>611.1</v>
      </c>
      <c r="I2711">
        <v>5.1526721763868402</v>
      </c>
      <c r="J2711" s="7">
        <v>4.6962926407639998</v>
      </c>
      <c r="K2711" s="7">
        <v>0.70665218419019504</v>
      </c>
      <c r="L2711" s="7">
        <v>0.30597014925373101</v>
      </c>
      <c r="M2711">
        <v>0.68576948000000004</v>
      </c>
      <c r="Q2711" s="7">
        <v>4.6226830382441904</v>
      </c>
      <c r="S2711" s="7">
        <v>4.21105993470551</v>
      </c>
      <c r="U2711" s="7">
        <v>2.1091574411839198</v>
      </c>
      <c r="V2711" t="s">
        <v>24710</v>
      </c>
      <c r="W2711">
        <v>1003639</v>
      </c>
      <c r="X2711">
        <v>113711</v>
      </c>
    </row>
    <row r="2712" spans="1:24" x14ac:dyDescent="0.45">
      <c r="A2712" t="s">
        <v>24711</v>
      </c>
      <c r="B2712" t="s">
        <v>1425</v>
      </c>
      <c r="C2712">
        <v>23</v>
      </c>
      <c r="D2712">
        <v>16</v>
      </c>
      <c r="E2712">
        <v>32</v>
      </c>
      <c r="F2712">
        <v>384</v>
      </c>
      <c r="G2712">
        <v>2</v>
      </c>
      <c r="H2712">
        <v>428.2</v>
      </c>
      <c r="I2712" s="7">
        <v>8.8600324182869894</v>
      </c>
      <c r="J2712" s="7">
        <v>4.0940908093980104</v>
      </c>
      <c r="K2712" s="7">
        <v>1.1127528866568901</v>
      </c>
      <c r="L2712" s="7">
        <v>0.25579322638146101</v>
      </c>
      <c r="M2712">
        <v>0.76163029999999998</v>
      </c>
      <c r="N2712">
        <v>0.30578512299999999</v>
      </c>
      <c r="O2712">
        <v>8.7999999999999995E-2</v>
      </c>
      <c r="P2712" s="7">
        <v>88.013128745719101</v>
      </c>
      <c r="Q2712" s="7">
        <v>3.8211514221048102</v>
      </c>
      <c r="S2712">
        <v>4.2889802326741204</v>
      </c>
      <c r="T2712" s="7">
        <v>4.0236333529065096</v>
      </c>
      <c r="U2712" s="7">
        <v>2.1088254135101998</v>
      </c>
      <c r="V2712" t="s">
        <v>24711</v>
      </c>
      <c r="W2712">
        <v>1005</v>
      </c>
      <c r="X2712">
        <v>121099</v>
      </c>
    </row>
    <row r="2713" spans="1:24" x14ac:dyDescent="0.45">
      <c r="A2713" t="s">
        <v>463</v>
      </c>
      <c r="B2713" t="s">
        <v>1425</v>
      </c>
      <c r="C2713">
        <v>20</v>
      </c>
      <c r="D2713">
        <v>11</v>
      </c>
      <c r="E2713">
        <v>7</v>
      </c>
      <c r="F2713">
        <v>182</v>
      </c>
      <c r="G2713">
        <v>13</v>
      </c>
      <c r="H2713">
        <v>419.1</v>
      </c>
      <c r="I2713" s="7">
        <v>6.2027031976085096</v>
      </c>
      <c r="J2713" s="7">
        <v>4.2066776011462501</v>
      </c>
      <c r="K2713" s="7">
        <v>0.70826714713176697</v>
      </c>
      <c r="L2713" s="7">
        <v>0.27895981087470401</v>
      </c>
      <c r="M2713">
        <v>0.71428570999999996</v>
      </c>
      <c r="Q2713" s="7">
        <v>3.8203500663471099</v>
      </c>
      <c r="S2713" s="7">
        <v>3.86301395513952</v>
      </c>
      <c r="U2713" s="7">
        <v>2.1067216992378199</v>
      </c>
      <c r="V2713" t="s">
        <v>463</v>
      </c>
      <c r="W2713">
        <v>1012993</v>
      </c>
      <c r="X2713">
        <v>123263</v>
      </c>
    </row>
    <row r="2714" spans="1:24" x14ac:dyDescent="0.45">
      <c r="A2714" t="s">
        <v>24712</v>
      </c>
      <c r="B2714" t="s">
        <v>1425</v>
      </c>
      <c r="C2714">
        <v>26</v>
      </c>
      <c r="D2714">
        <v>26</v>
      </c>
      <c r="E2714">
        <v>26</v>
      </c>
      <c r="F2714">
        <v>356</v>
      </c>
      <c r="G2714">
        <v>0</v>
      </c>
      <c r="H2714">
        <v>537.20000000000005</v>
      </c>
      <c r="I2714" s="7">
        <v>4.8208309268723797</v>
      </c>
      <c r="J2714" s="7">
        <v>3.1469312994861398</v>
      </c>
      <c r="K2714">
        <v>0.68629884722836099</v>
      </c>
      <c r="L2714">
        <v>0.29003359462486</v>
      </c>
      <c r="M2714">
        <v>0.74901074000000001</v>
      </c>
      <c r="Q2714" s="7">
        <v>3.4147552398679402</v>
      </c>
      <c r="S2714" s="7">
        <v>3.7374885108938898</v>
      </c>
      <c r="U2714" s="7">
        <v>2.1037371344864302</v>
      </c>
      <c r="V2714" t="s">
        <v>24712</v>
      </c>
      <c r="W2714">
        <v>1005569</v>
      </c>
      <c r="X2714">
        <v>115684</v>
      </c>
    </row>
    <row r="2715" spans="1:24" x14ac:dyDescent="0.45">
      <c r="A2715" t="s">
        <v>24713</v>
      </c>
      <c r="B2715" t="s">
        <v>1425</v>
      </c>
      <c r="C2715">
        <v>39</v>
      </c>
      <c r="D2715">
        <v>34</v>
      </c>
      <c r="E2715">
        <v>99</v>
      </c>
      <c r="F2715">
        <v>493</v>
      </c>
      <c r="G2715">
        <v>0</v>
      </c>
      <c r="H2715">
        <v>562.20000000000005</v>
      </c>
      <c r="I2715" s="7">
        <v>6.5900472835305699</v>
      </c>
      <c r="J2715" s="7">
        <v>2.8951421318423098</v>
      </c>
      <c r="K2715" s="7">
        <v>0.799763019845943</v>
      </c>
      <c r="L2715" s="7">
        <v>0.27362893815635903</v>
      </c>
      <c r="M2715">
        <v>0.77932098999999999</v>
      </c>
      <c r="Q2715">
        <v>2.9911136942238299</v>
      </c>
      <c r="S2715" s="7">
        <v>3.2787064608015801</v>
      </c>
      <c r="U2715" s="7">
        <v>2.1017426450271102</v>
      </c>
      <c r="V2715" t="s">
        <v>24713</v>
      </c>
      <c r="W2715">
        <v>1005895</v>
      </c>
      <c r="X2715">
        <v>116017</v>
      </c>
    </row>
    <row r="2716" spans="1:24" x14ac:dyDescent="0.45">
      <c r="A2716" t="s">
        <v>22783</v>
      </c>
      <c r="B2716" t="s">
        <v>1425</v>
      </c>
      <c r="C2716">
        <v>31</v>
      </c>
      <c r="D2716">
        <v>67</v>
      </c>
      <c r="E2716">
        <v>19</v>
      </c>
      <c r="F2716">
        <v>231</v>
      </c>
      <c r="G2716">
        <v>97</v>
      </c>
      <c r="H2716">
        <v>715.2</v>
      </c>
      <c r="I2716" s="7">
        <v>5.5584546611499102</v>
      </c>
      <c r="J2716" s="7">
        <v>3.6092228229638499</v>
      </c>
      <c r="K2716" s="7">
        <v>0.88029824950337998</v>
      </c>
      <c r="L2716" s="7">
        <v>0.29206212251941299</v>
      </c>
      <c r="M2716">
        <v>0.68724280000000004</v>
      </c>
      <c r="Q2716" s="7">
        <v>4.4140669367955203</v>
      </c>
      <c r="S2716" s="7">
        <v>3.9374504091534801</v>
      </c>
      <c r="U2716" s="7">
        <v>2.10165075585246</v>
      </c>
      <c r="V2716" t="s">
        <v>22783</v>
      </c>
      <c r="W2716">
        <v>1005027</v>
      </c>
      <c r="X2716">
        <v>115123</v>
      </c>
    </row>
    <row r="2717" spans="1:24" x14ac:dyDescent="0.45">
      <c r="A2717" t="s">
        <v>24714</v>
      </c>
      <c r="B2717" t="s">
        <v>1425</v>
      </c>
      <c r="C2717">
        <v>13</v>
      </c>
      <c r="D2717">
        <v>29</v>
      </c>
      <c r="E2717">
        <v>5</v>
      </c>
      <c r="F2717">
        <v>87</v>
      </c>
      <c r="G2717">
        <v>44</v>
      </c>
      <c r="H2717">
        <v>399</v>
      </c>
      <c r="I2717" s="7">
        <v>3.18045112781954</v>
      </c>
      <c r="J2717" s="7">
        <v>3.5413533834586399</v>
      </c>
      <c r="K2717" s="7">
        <v>4.5112781954887202E-2</v>
      </c>
      <c r="L2717" s="7">
        <v>0.25491949910554501</v>
      </c>
      <c r="M2717">
        <v>0.67360565999999999</v>
      </c>
      <c r="Q2717" s="7">
        <v>2.8421052631578898</v>
      </c>
      <c r="S2717" s="7">
        <v>2.9952009048079402</v>
      </c>
      <c r="U2717" s="7">
        <v>2.0909181311726499</v>
      </c>
      <c r="V2717" t="s">
        <v>24714</v>
      </c>
      <c r="W2717">
        <v>1006694</v>
      </c>
      <c r="X2717">
        <v>116837</v>
      </c>
    </row>
    <row r="2718" spans="1:24" x14ac:dyDescent="0.45">
      <c r="A2718" t="s">
        <v>24715</v>
      </c>
      <c r="B2718" t="s">
        <v>1425</v>
      </c>
      <c r="C2718">
        <v>24</v>
      </c>
      <c r="D2718">
        <v>29</v>
      </c>
      <c r="E2718">
        <v>17</v>
      </c>
      <c r="F2718">
        <v>198</v>
      </c>
      <c r="G2718">
        <v>10</v>
      </c>
      <c r="H2718">
        <v>509.1</v>
      </c>
      <c r="I2718" s="7">
        <v>2.1380896030696501</v>
      </c>
      <c r="J2718" s="7">
        <v>3.4280114297149802</v>
      </c>
      <c r="K2718" s="7">
        <v>0.406413726203322</v>
      </c>
      <c r="L2718" s="7">
        <v>0.31038080333854901</v>
      </c>
      <c r="M2718">
        <v>0.60901494</v>
      </c>
      <c r="Q2718" s="7">
        <v>5.0713364965371097</v>
      </c>
      <c r="S2718">
        <v>4.49097938812249</v>
      </c>
      <c r="U2718" s="7">
        <v>2.08938443660736</v>
      </c>
      <c r="V2718" t="s">
        <v>24715</v>
      </c>
      <c r="W2718">
        <v>1006920</v>
      </c>
      <c r="X2718">
        <v>117069</v>
      </c>
    </row>
    <row r="2719" spans="1:24" x14ac:dyDescent="0.45">
      <c r="A2719" t="s">
        <v>24716</v>
      </c>
      <c r="B2719" t="s">
        <v>1425</v>
      </c>
      <c r="C2719">
        <v>12</v>
      </c>
      <c r="D2719">
        <v>22</v>
      </c>
      <c r="E2719">
        <v>17</v>
      </c>
      <c r="F2719">
        <v>216</v>
      </c>
      <c r="G2719">
        <v>30</v>
      </c>
      <c r="H2719">
        <v>334.2</v>
      </c>
      <c r="I2719" s="7">
        <v>9.8426302790966904</v>
      </c>
      <c r="J2719" s="7">
        <v>4.3027891930477304</v>
      </c>
      <c r="K2719" s="7">
        <v>1.26394432545777</v>
      </c>
      <c r="L2719" s="7">
        <v>0.28211284513805501</v>
      </c>
      <c r="M2719">
        <v>0.76824254999999997</v>
      </c>
      <c r="N2719">
        <v>0.39464493499999997</v>
      </c>
      <c r="O2719">
        <v>0.13239436600000001</v>
      </c>
      <c r="P2719" s="7">
        <v>93.3146701388888</v>
      </c>
      <c r="Q2719" s="7">
        <v>4.0069724360257002</v>
      </c>
      <c r="S2719" s="7">
        <v>4.3025075436016298</v>
      </c>
      <c r="T2719" s="7">
        <v>4.0391991897220603</v>
      </c>
      <c r="U2719" s="7">
        <v>2.07434663921594</v>
      </c>
      <c r="V2719" t="s">
        <v>24716</v>
      </c>
      <c r="W2719">
        <v>12555</v>
      </c>
      <c r="X2719">
        <v>571561</v>
      </c>
    </row>
    <row r="2720" spans="1:24" x14ac:dyDescent="0.45">
      <c r="A2720" t="s">
        <v>24717</v>
      </c>
      <c r="B2720" t="s">
        <v>1425</v>
      </c>
      <c r="C2720">
        <v>15</v>
      </c>
      <c r="D2720">
        <v>19</v>
      </c>
      <c r="E2720">
        <v>1</v>
      </c>
      <c r="F2720">
        <v>49</v>
      </c>
      <c r="G2720">
        <v>33</v>
      </c>
      <c r="H2720">
        <v>311.2</v>
      </c>
      <c r="I2720" s="7">
        <v>2.8877002048773699</v>
      </c>
      <c r="J2720" s="7">
        <v>2.1657751536580201</v>
      </c>
      <c r="K2720">
        <v>8.6631006146321105E-2</v>
      </c>
      <c r="L2720" s="7">
        <v>0.278060962166921</v>
      </c>
      <c r="M2720">
        <v>0.69365652</v>
      </c>
      <c r="Q2720" s="7">
        <v>2.45454517414576</v>
      </c>
      <c r="S2720" s="7">
        <v>2.6565574585210499</v>
      </c>
      <c r="U2720">
        <v>2.0714419633150101</v>
      </c>
      <c r="V2720" t="s">
        <v>24717</v>
      </c>
      <c r="W2720">
        <v>1010819</v>
      </c>
      <c r="X2720">
        <v>121053</v>
      </c>
    </row>
    <row r="2721" spans="1:24" x14ac:dyDescent="0.45">
      <c r="A2721" t="s">
        <v>24718</v>
      </c>
      <c r="B2721" t="s">
        <v>1425</v>
      </c>
      <c r="C2721">
        <v>19</v>
      </c>
      <c r="D2721">
        <v>36</v>
      </c>
      <c r="E2721">
        <v>7</v>
      </c>
      <c r="F2721">
        <v>196</v>
      </c>
      <c r="G2721">
        <v>64</v>
      </c>
      <c r="H2721">
        <v>567.1</v>
      </c>
      <c r="I2721" s="7">
        <v>4.8066974273272001</v>
      </c>
      <c r="J2721" s="7">
        <v>3.6486482121625601</v>
      </c>
      <c r="K2721" s="7">
        <v>1.15804921516463</v>
      </c>
      <c r="L2721" s="7">
        <v>0.28224101479915398</v>
      </c>
      <c r="M2721">
        <v>0.68601230000000002</v>
      </c>
      <c r="Q2721" s="7">
        <v>4.8066974273272001</v>
      </c>
      <c r="S2721" s="7">
        <v>4.4367964208078599</v>
      </c>
      <c r="U2721" s="7">
        <v>2.0651215701363901</v>
      </c>
      <c r="V2721" t="s">
        <v>24718</v>
      </c>
      <c r="W2721">
        <v>1001718</v>
      </c>
      <c r="X2721">
        <v>111762</v>
      </c>
    </row>
    <row r="2722" spans="1:24" x14ac:dyDescent="0.45">
      <c r="A2722" t="s">
        <v>24719</v>
      </c>
      <c r="B2722" t="s">
        <v>1425</v>
      </c>
      <c r="C2722">
        <v>22</v>
      </c>
      <c r="D2722">
        <v>32</v>
      </c>
      <c r="E2722">
        <v>8</v>
      </c>
      <c r="F2722">
        <v>233</v>
      </c>
      <c r="G2722">
        <v>58</v>
      </c>
      <c r="H2722">
        <v>638.20000000000005</v>
      </c>
      <c r="I2722" s="7">
        <v>5.3830896310265404</v>
      </c>
      <c r="J2722" s="7">
        <v>3.3115865531184201</v>
      </c>
      <c r="K2722" s="7">
        <v>1.01461375244479</v>
      </c>
      <c r="L2722" s="7">
        <v>0.29549902152641799</v>
      </c>
      <c r="M2722">
        <v>0.71567910000000001</v>
      </c>
      <c r="Q2722" s="7">
        <v>4.3121084478903704</v>
      </c>
      <c r="S2722">
        <v>4.2301573406813704</v>
      </c>
      <c r="U2722" s="7">
        <v>2.0637697892962001</v>
      </c>
      <c r="V2722" t="s">
        <v>24719</v>
      </c>
      <c r="W2722">
        <v>1004951</v>
      </c>
      <c r="X2722">
        <v>115047</v>
      </c>
    </row>
    <row r="2723" spans="1:24" x14ac:dyDescent="0.45">
      <c r="A2723" t="s">
        <v>24720</v>
      </c>
      <c r="B2723" t="s">
        <v>65</v>
      </c>
      <c r="C2723">
        <v>14</v>
      </c>
      <c r="D2723">
        <v>18</v>
      </c>
      <c r="E2723">
        <v>13</v>
      </c>
      <c r="F2723">
        <v>162</v>
      </c>
      <c r="G2723">
        <v>13</v>
      </c>
      <c r="H2723">
        <v>310.10000000000002</v>
      </c>
      <c r="I2723" s="7">
        <v>4.9301828165165498</v>
      </c>
      <c r="J2723" s="7">
        <v>2.9001075391273798</v>
      </c>
      <c r="K2723" s="7">
        <v>0.81203011095566802</v>
      </c>
      <c r="L2723">
        <v>0.28000000000000003</v>
      </c>
      <c r="M2723">
        <v>0.71464393000000004</v>
      </c>
      <c r="Q2723" s="7">
        <v>3.7121376500830499</v>
      </c>
      <c r="S2723" s="7">
        <v>3.8944495264465702</v>
      </c>
      <c r="U2723" s="7">
        <v>2.0627987310290301</v>
      </c>
      <c r="V2723" t="s">
        <v>24720</v>
      </c>
      <c r="W2723">
        <v>1007542</v>
      </c>
      <c r="X2723">
        <v>117684</v>
      </c>
    </row>
    <row r="2724" spans="1:24" x14ac:dyDescent="0.45">
      <c r="A2724" t="s">
        <v>24721</v>
      </c>
      <c r="B2724" t="s">
        <v>1425</v>
      </c>
      <c r="C2724">
        <v>20</v>
      </c>
      <c r="D2724">
        <v>22</v>
      </c>
      <c r="E2724">
        <v>16</v>
      </c>
      <c r="F2724">
        <v>338</v>
      </c>
      <c r="G2724">
        <v>1</v>
      </c>
      <c r="H2724">
        <v>416.1</v>
      </c>
      <c r="I2724" s="7">
        <v>8.9279444466820195</v>
      </c>
      <c r="J2724" s="7">
        <v>3.93434840023275</v>
      </c>
      <c r="K2724" s="7">
        <v>1.2105687385331501</v>
      </c>
      <c r="L2724" s="7">
        <v>0.32227891156462501</v>
      </c>
      <c r="M2724">
        <v>0.70669501000000001</v>
      </c>
      <c r="N2724">
        <v>0.38823529400000001</v>
      </c>
      <c r="O2724">
        <v>0.13636363600000001</v>
      </c>
      <c r="Q2724">
        <v>4.9935960464492704</v>
      </c>
      <c r="S2724" s="7">
        <v>4.35982989978171</v>
      </c>
      <c r="T2724" s="7">
        <v>3.99352680298301</v>
      </c>
      <c r="U2724" s="7">
        <v>2.0621820993255802</v>
      </c>
      <c r="V2724" t="s">
        <v>24721</v>
      </c>
      <c r="W2724">
        <v>1684</v>
      </c>
      <c r="X2724">
        <v>122012</v>
      </c>
    </row>
    <row r="2725" spans="1:24" x14ac:dyDescent="0.45">
      <c r="A2725" t="s">
        <v>24722</v>
      </c>
      <c r="B2725" t="s">
        <v>1425</v>
      </c>
      <c r="C2725">
        <v>23</v>
      </c>
      <c r="D2725">
        <v>24</v>
      </c>
      <c r="E2725">
        <v>0</v>
      </c>
      <c r="F2725">
        <v>84</v>
      </c>
      <c r="G2725">
        <v>47</v>
      </c>
      <c r="H2725">
        <v>408.2</v>
      </c>
      <c r="I2725" s="7">
        <v>3.96411158357254</v>
      </c>
      <c r="J2725" s="7">
        <v>2.66476389784598</v>
      </c>
      <c r="K2725">
        <v>0.60111323210187395</v>
      </c>
      <c r="L2725" s="7">
        <v>0.280854430379746</v>
      </c>
      <c r="M2725">
        <v>0.66754502000000004</v>
      </c>
      <c r="Q2725" s="7">
        <v>4.8009795845489602</v>
      </c>
      <c r="S2725" s="7">
        <v>4.07514510202253</v>
      </c>
      <c r="U2725" s="7">
        <v>2.0530737042427001</v>
      </c>
      <c r="V2725" t="s">
        <v>24722</v>
      </c>
      <c r="W2725">
        <v>1015107</v>
      </c>
    </row>
    <row r="2726" spans="1:24" x14ac:dyDescent="0.45">
      <c r="A2726" t="s">
        <v>24723</v>
      </c>
      <c r="B2726" t="s">
        <v>1425</v>
      </c>
      <c r="C2726">
        <v>23</v>
      </c>
      <c r="D2726">
        <v>15</v>
      </c>
      <c r="E2726">
        <v>1</v>
      </c>
      <c r="F2726">
        <v>496</v>
      </c>
      <c r="G2726">
        <v>0</v>
      </c>
      <c r="H2726">
        <v>416.1</v>
      </c>
      <c r="I2726" s="7">
        <v>6.8743015233549896</v>
      </c>
      <c r="J2726" s="7">
        <v>3.30744695935004</v>
      </c>
      <c r="K2726">
        <v>0.60528441086144602</v>
      </c>
      <c r="L2726" s="7">
        <v>0.29795597484276698</v>
      </c>
      <c r="M2726">
        <v>0.72187615000000005</v>
      </c>
      <c r="N2726">
        <v>0.54531126799999996</v>
      </c>
      <c r="O2726">
        <v>8.1871344999999998E-2</v>
      </c>
      <c r="P2726">
        <v>91.481129867876007</v>
      </c>
      <c r="Q2726" s="7">
        <v>3.6965583663324</v>
      </c>
      <c r="S2726" s="7">
        <v>3.7393569719707198</v>
      </c>
      <c r="T2726" s="7">
        <v>3.9906699158289798</v>
      </c>
      <c r="U2726" s="7">
        <v>2.0477955080568702</v>
      </c>
      <c r="V2726" t="s">
        <v>24723</v>
      </c>
      <c r="W2726">
        <v>5746</v>
      </c>
      <c r="X2726">
        <v>447714</v>
      </c>
    </row>
    <row r="2727" spans="1:24" x14ac:dyDescent="0.45">
      <c r="A2727" t="s">
        <v>24724</v>
      </c>
      <c r="B2727" t="s">
        <v>1425</v>
      </c>
      <c r="C2727">
        <v>23</v>
      </c>
      <c r="D2727">
        <v>30</v>
      </c>
      <c r="E2727">
        <v>8</v>
      </c>
      <c r="F2727">
        <v>576</v>
      </c>
      <c r="G2727">
        <v>2</v>
      </c>
      <c r="H2727">
        <v>570.20000000000005</v>
      </c>
      <c r="I2727" s="7">
        <v>6.9707963923205503</v>
      </c>
      <c r="J2727" s="7">
        <v>3.5642533589693302</v>
      </c>
      <c r="K2727" s="7">
        <v>0.88317782346142704</v>
      </c>
      <c r="L2727" s="7">
        <v>0.28452874925903898</v>
      </c>
      <c r="M2727">
        <v>0.75506709000000005</v>
      </c>
      <c r="N2727">
        <v>0.37580739800000001</v>
      </c>
      <c r="O2727">
        <v>7.6817557999999994E-2</v>
      </c>
      <c r="P2727" s="7">
        <v>91.144724586409595</v>
      </c>
      <c r="Q2727" s="7">
        <v>3.45385613103665</v>
      </c>
      <c r="S2727" s="7">
        <v>4.0999477483279598</v>
      </c>
      <c r="T2727" s="7">
        <v>4.5730889576611702</v>
      </c>
      <c r="U2727" s="7">
        <v>2.0389832286164098</v>
      </c>
      <c r="V2727" t="s">
        <v>24724</v>
      </c>
      <c r="W2727">
        <v>4363</v>
      </c>
      <c r="X2727">
        <v>444520</v>
      </c>
    </row>
    <row r="2728" spans="1:24" x14ac:dyDescent="0.45">
      <c r="A2728" t="s">
        <v>24725</v>
      </c>
      <c r="B2728" t="s">
        <v>1425</v>
      </c>
      <c r="C2728">
        <v>28</v>
      </c>
      <c r="D2728">
        <v>30</v>
      </c>
      <c r="E2728">
        <v>40</v>
      </c>
      <c r="F2728">
        <v>315</v>
      </c>
      <c r="G2728">
        <v>46</v>
      </c>
      <c r="H2728">
        <v>555.1</v>
      </c>
      <c r="I2728" s="7">
        <v>5.8019212897379902</v>
      </c>
      <c r="J2728" s="7">
        <v>2.9819930651167299</v>
      </c>
      <c r="K2728" s="7">
        <v>1.00480201107194</v>
      </c>
      <c r="L2728" s="7">
        <v>0.309272626318711</v>
      </c>
      <c r="M2728">
        <v>0.70089650000000003</v>
      </c>
      <c r="N2728">
        <v>0.497550353</v>
      </c>
      <c r="O2728">
        <v>0.116104868</v>
      </c>
      <c r="P2728" s="7">
        <v>91.493747068488005</v>
      </c>
      <c r="Q2728" s="7">
        <v>4.5054025657741903</v>
      </c>
      <c r="S2728">
        <v>4.3675481748521401</v>
      </c>
      <c r="T2728" s="7">
        <v>4.2919780367382501</v>
      </c>
      <c r="U2728" s="7">
        <v>2.0247660065069701</v>
      </c>
      <c r="V2728" t="s">
        <v>24726</v>
      </c>
      <c r="W2728">
        <v>9033</v>
      </c>
      <c r="X2728">
        <v>491646</v>
      </c>
    </row>
    <row r="2729" spans="1:24" x14ac:dyDescent="0.45">
      <c r="A2729" t="s">
        <v>24727</v>
      </c>
      <c r="B2729" t="s">
        <v>1425</v>
      </c>
      <c r="C2729">
        <v>26</v>
      </c>
      <c r="D2729">
        <v>15</v>
      </c>
      <c r="E2729">
        <v>7</v>
      </c>
      <c r="F2729">
        <v>96</v>
      </c>
      <c r="G2729">
        <v>39</v>
      </c>
      <c r="H2729">
        <v>395.1</v>
      </c>
      <c r="I2729" s="7">
        <v>2.9367617253360701</v>
      </c>
      <c r="J2729" s="7">
        <v>3.8246199213679</v>
      </c>
      <c r="K2729" s="7">
        <v>0.63743665356131796</v>
      </c>
      <c r="L2729" s="7">
        <v>0.28176011355571301</v>
      </c>
      <c r="M2729">
        <v>0.68060021000000004</v>
      </c>
      <c r="Q2729" s="7">
        <v>4.1661038429186101</v>
      </c>
      <c r="S2729" s="7">
        <v>4.8839330238951497</v>
      </c>
      <c r="U2729" s="7">
        <v>2.0110028609633401</v>
      </c>
      <c r="V2729" t="s">
        <v>24727</v>
      </c>
      <c r="W2729">
        <v>1011926</v>
      </c>
      <c r="X2729">
        <v>122187</v>
      </c>
    </row>
    <row r="2730" spans="1:24" x14ac:dyDescent="0.45">
      <c r="A2730" t="s">
        <v>24728</v>
      </c>
      <c r="B2730" t="s">
        <v>197</v>
      </c>
      <c r="C2730">
        <v>18</v>
      </c>
      <c r="D2730">
        <v>19</v>
      </c>
      <c r="E2730">
        <v>1</v>
      </c>
      <c r="F2730">
        <v>92</v>
      </c>
      <c r="G2730">
        <v>46</v>
      </c>
      <c r="H2730">
        <v>356</v>
      </c>
      <c r="I2730" s="7">
        <v>4.0955059251736099</v>
      </c>
      <c r="J2730" s="7">
        <v>4.0702250244009299</v>
      </c>
      <c r="K2730" s="7">
        <v>1.08707873322509</v>
      </c>
      <c r="L2730" s="7">
        <v>0.291075896580483</v>
      </c>
      <c r="M2730">
        <v>0.69318628999999998</v>
      </c>
      <c r="Q2730" s="7">
        <v>4.9044947498992597</v>
      </c>
      <c r="S2730" s="7">
        <v>5.2657749875368998</v>
      </c>
      <c r="U2730" s="7">
        <v>2.0096239577978801</v>
      </c>
      <c r="V2730" t="s">
        <v>24728</v>
      </c>
      <c r="W2730">
        <v>1000429</v>
      </c>
      <c r="X2730">
        <v>110441</v>
      </c>
    </row>
    <row r="2731" spans="1:24" x14ac:dyDescent="0.45">
      <c r="A2731" t="s">
        <v>24729</v>
      </c>
      <c r="B2731" t="s">
        <v>1425</v>
      </c>
      <c r="C2731">
        <v>10</v>
      </c>
      <c r="D2731">
        <v>27</v>
      </c>
      <c r="E2731">
        <v>6</v>
      </c>
      <c r="F2731">
        <v>382</v>
      </c>
      <c r="G2731">
        <v>0</v>
      </c>
      <c r="H2731">
        <v>385.2</v>
      </c>
      <c r="I2731" s="7">
        <v>8.2143486876658507</v>
      </c>
      <c r="J2731" s="7">
        <v>3.80380351161799</v>
      </c>
      <c r="K2731" s="7">
        <v>1.09680223954629</v>
      </c>
      <c r="L2731" s="7">
        <v>0.30458221024258703</v>
      </c>
      <c r="M2731">
        <v>0.69828990000000002</v>
      </c>
      <c r="N2731">
        <v>0.39771729500000003</v>
      </c>
      <c r="O2731">
        <v>0.106094808</v>
      </c>
      <c r="P2731" s="7">
        <v>95.512980024220596</v>
      </c>
      <c r="Q2731" s="7">
        <v>4.22385543314636</v>
      </c>
      <c r="S2731" s="7">
        <v>4.1966489137769596</v>
      </c>
      <c r="T2731">
        <v>4.2140964474610296</v>
      </c>
      <c r="U2731">
        <v>2.0056959802750498</v>
      </c>
      <c r="V2731" t="s">
        <v>24729</v>
      </c>
      <c r="W2731">
        <v>7416</v>
      </c>
      <c r="X2731">
        <v>450275</v>
      </c>
    </row>
    <row r="2732" spans="1:24" x14ac:dyDescent="0.45">
      <c r="A2732" t="s">
        <v>24730</v>
      </c>
      <c r="B2732" t="s">
        <v>1425</v>
      </c>
      <c r="C2732">
        <v>17</v>
      </c>
      <c r="D2732">
        <v>25</v>
      </c>
      <c r="E2732">
        <v>0</v>
      </c>
      <c r="F2732">
        <v>59</v>
      </c>
      <c r="G2732">
        <v>47</v>
      </c>
      <c r="H2732">
        <v>355.1</v>
      </c>
      <c r="I2732" s="7">
        <v>4.8377101307931696</v>
      </c>
      <c r="J2732" s="7">
        <v>4.2045019984904002</v>
      </c>
      <c r="K2732" s="7">
        <v>0.59602649147785203</v>
      </c>
      <c r="L2732" s="7">
        <v>0.31386861313868603</v>
      </c>
      <c r="M2732">
        <v>1.33191489</v>
      </c>
      <c r="Q2732" s="7">
        <v>4.58442687787206</v>
      </c>
      <c r="S2732">
        <v>3.9494809253593099</v>
      </c>
      <c r="U2732" s="7">
        <v>2.00552020221948</v>
      </c>
      <c r="V2732" t="s">
        <v>24730</v>
      </c>
      <c r="W2732">
        <v>1015425</v>
      </c>
    </row>
    <row r="2733" spans="1:24" x14ac:dyDescent="0.45">
      <c r="A2733" t="s">
        <v>24731</v>
      </c>
      <c r="B2733" t="s">
        <v>1425</v>
      </c>
      <c r="C2733">
        <v>25</v>
      </c>
      <c r="D2733">
        <v>24</v>
      </c>
      <c r="E2733">
        <v>14</v>
      </c>
      <c r="F2733">
        <v>882</v>
      </c>
      <c r="G2733">
        <v>0</v>
      </c>
      <c r="H2733">
        <v>541.20000000000005</v>
      </c>
      <c r="I2733">
        <v>7.1280039866449201</v>
      </c>
      <c r="J2733" s="7">
        <v>4.2535408405153801</v>
      </c>
      <c r="K2733" s="7">
        <v>0.96369284667926602</v>
      </c>
      <c r="L2733" s="7">
        <v>0.292240300375469</v>
      </c>
      <c r="M2733">
        <v>0.73505653999999998</v>
      </c>
      <c r="N2733">
        <v>0.54210526299999995</v>
      </c>
      <c r="O2733">
        <v>0.10599078300000001</v>
      </c>
      <c r="P2733" s="7">
        <v>76.783478546142504</v>
      </c>
      <c r="Q2733">
        <v>4.2867716283319099</v>
      </c>
      <c r="S2733" s="7">
        <v>4.5719375606777497</v>
      </c>
      <c r="T2733" s="7">
        <v>4.6864151103641003</v>
      </c>
      <c r="U2733" s="7">
        <v>2.00318351853638</v>
      </c>
      <c r="V2733" t="s">
        <v>24731</v>
      </c>
      <c r="W2733">
        <v>68</v>
      </c>
      <c r="X2733">
        <v>119624</v>
      </c>
    </row>
    <row r="2734" spans="1:24" x14ac:dyDescent="0.45">
      <c r="A2734" t="s">
        <v>22658</v>
      </c>
      <c r="B2734" t="s">
        <v>1425</v>
      </c>
      <c r="C2734">
        <v>31</v>
      </c>
      <c r="D2734">
        <v>49</v>
      </c>
      <c r="E2734">
        <v>1</v>
      </c>
      <c r="F2734">
        <v>97</v>
      </c>
      <c r="G2734">
        <v>86</v>
      </c>
      <c r="H2734">
        <v>718.1</v>
      </c>
      <c r="I2734" s="7">
        <v>2.70626423289076</v>
      </c>
      <c r="J2734" s="7">
        <v>3.7962873266939798</v>
      </c>
      <c r="K2734" s="7">
        <v>0.200464017251167</v>
      </c>
      <c r="L2734" s="7">
        <v>0.30388119359115801</v>
      </c>
      <c r="M2734">
        <v>0.60845168999999999</v>
      </c>
      <c r="Q2734" s="7">
        <v>4.0969833525707298</v>
      </c>
      <c r="S2734" s="7">
        <v>3.8322610666609198</v>
      </c>
      <c r="U2734" s="7">
        <v>2.0029331967234598</v>
      </c>
      <c r="V2734" t="s">
        <v>22658</v>
      </c>
      <c r="W2734">
        <v>1009001</v>
      </c>
      <c r="X2734">
        <v>119191</v>
      </c>
    </row>
    <row r="2735" spans="1:24" x14ac:dyDescent="0.45">
      <c r="A2735" t="s">
        <v>24732</v>
      </c>
      <c r="B2735" t="s">
        <v>85</v>
      </c>
      <c r="C2735">
        <v>18</v>
      </c>
      <c r="D2735">
        <v>19</v>
      </c>
      <c r="E2735">
        <v>23</v>
      </c>
      <c r="F2735">
        <v>308</v>
      </c>
      <c r="G2735">
        <v>0</v>
      </c>
      <c r="H2735">
        <v>338.1</v>
      </c>
      <c r="I2735">
        <v>7.0492620441295797</v>
      </c>
      <c r="J2735" s="7">
        <v>3.9635473380200201</v>
      </c>
      <c r="K2735" s="7">
        <v>1.0374385649850999</v>
      </c>
      <c r="L2735" s="7">
        <v>0.28895463510848102</v>
      </c>
      <c r="M2735">
        <v>0.76294278000000004</v>
      </c>
      <c r="Q2735" s="7">
        <v>3.83054239379116</v>
      </c>
      <c r="S2735" s="7">
        <v>4.5161897815146297</v>
      </c>
      <c r="U2735" s="7">
        <v>1.99638092145323</v>
      </c>
      <c r="V2735" t="s">
        <v>24732</v>
      </c>
      <c r="W2735">
        <v>1011977</v>
      </c>
      <c r="X2735">
        <v>122239</v>
      </c>
    </row>
    <row r="2736" spans="1:24" x14ac:dyDescent="0.45">
      <c r="A2736" t="s">
        <v>24733</v>
      </c>
      <c r="B2736" t="s">
        <v>1425</v>
      </c>
      <c r="C2736">
        <v>21</v>
      </c>
      <c r="D2736">
        <v>12</v>
      </c>
      <c r="E2736">
        <v>19</v>
      </c>
      <c r="F2736">
        <v>141</v>
      </c>
      <c r="G2736">
        <v>26</v>
      </c>
      <c r="H2736">
        <v>397</v>
      </c>
      <c r="I2736" s="7">
        <v>3.8992453628390802</v>
      </c>
      <c r="J2736" s="7">
        <v>4.0806056122734597</v>
      </c>
      <c r="K2736" s="7">
        <v>0.31738043651015801</v>
      </c>
      <c r="L2736" s="7">
        <v>0.30142857142857099</v>
      </c>
      <c r="M2736">
        <v>0.64799470000000003</v>
      </c>
      <c r="Q2736" s="7">
        <v>4.19395576816994</v>
      </c>
      <c r="S2736" s="7">
        <v>4.15883724127072</v>
      </c>
      <c r="U2736" s="7">
        <v>1.9922536611557</v>
      </c>
      <c r="V2736" t="s">
        <v>24733</v>
      </c>
      <c r="W2736">
        <v>1001389</v>
      </c>
      <c r="X2736">
        <v>111426</v>
      </c>
    </row>
    <row r="2737" spans="1:24" x14ac:dyDescent="0.45">
      <c r="A2737" t="s">
        <v>24734</v>
      </c>
      <c r="B2737" t="s">
        <v>39</v>
      </c>
      <c r="C2737">
        <v>19</v>
      </c>
      <c r="D2737">
        <v>22</v>
      </c>
      <c r="E2737">
        <v>16</v>
      </c>
      <c r="F2737">
        <v>129</v>
      </c>
      <c r="G2737">
        <v>21</v>
      </c>
      <c r="H2737">
        <v>335.1</v>
      </c>
      <c r="I2737" s="7">
        <v>3.0864804579091798</v>
      </c>
      <c r="J2737" s="7">
        <v>3.0328025369020599</v>
      </c>
      <c r="K2737" s="7">
        <v>0.56361817057471997</v>
      </c>
      <c r="L2737">
        <v>0.28678304239401498</v>
      </c>
      <c r="M2737">
        <v>0.67239859000000002</v>
      </c>
      <c r="Q2737" s="7">
        <v>4.1331999175479499</v>
      </c>
      <c r="S2737" s="7">
        <v>3.84496171711347</v>
      </c>
      <c r="U2737" s="7">
        <v>1.99173524603247</v>
      </c>
      <c r="V2737" t="s">
        <v>24734</v>
      </c>
      <c r="W2737">
        <v>1010843</v>
      </c>
      <c r="X2737">
        <v>121080</v>
      </c>
    </row>
    <row r="2738" spans="1:24" x14ac:dyDescent="0.45">
      <c r="A2738" t="s">
        <v>24735</v>
      </c>
      <c r="B2738" t="s">
        <v>1425</v>
      </c>
      <c r="C2738">
        <v>15</v>
      </c>
      <c r="D2738">
        <v>21</v>
      </c>
      <c r="E2738">
        <v>0</v>
      </c>
      <c r="F2738">
        <v>101</v>
      </c>
      <c r="G2738">
        <v>53</v>
      </c>
      <c r="H2738">
        <v>358.1</v>
      </c>
      <c r="I2738" s="7">
        <v>4.9981396723390796</v>
      </c>
      <c r="J2738" s="7">
        <v>2.9386047319782498</v>
      </c>
      <c r="K2738" s="7">
        <v>1.0800000297014101</v>
      </c>
      <c r="L2738" s="7">
        <v>0.30127659574468002</v>
      </c>
      <c r="M2738">
        <v>0.69360414999999997</v>
      </c>
      <c r="N2738">
        <v>0.47836938400000001</v>
      </c>
      <c r="O2738">
        <v>0.10831234200000001</v>
      </c>
      <c r="P2738" s="7">
        <v>90.423934827790902</v>
      </c>
      <c r="Q2738" s="7">
        <v>4.6465117556921101</v>
      </c>
      <c r="S2738" s="7">
        <v>4.6167378102070602</v>
      </c>
      <c r="T2738" s="7">
        <v>4.4637044665687098</v>
      </c>
      <c r="U2738" s="7">
        <v>1.98771605361253</v>
      </c>
      <c r="V2738" t="s">
        <v>24735</v>
      </c>
      <c r="W2738">
        <v>7060</v>
      </c>
      <c r="X2738">
        <v>400291</v>
      </c>
    </row>
    <row r="2739" spans="1:24" x14ac:dyDescent="0.45">
      <c r="A2739" t="s">
        <v>24736</v>
      </c>
      <c r="B2739" t="s">
        <v>1425</v>
      </c>
      <c r="C2739">
        <v>26</v>
      </c>
      <c r="D2739">
        <v>38</v>
      </c>
      <c r="E2739">
        <v>6</v>
      </c>
      <c r="F2739">
        <v>168</v>
      </c>
      <c r="G2739">
        <v>47</v>
      </c>
      <c r="H2739">
        <v>591.1</v>
      </c>
      <c r="I2739" s="7">
        <v>2.49605427333139</v>
      </c>
      <c r="J2739" s="7">
        <v>4.0332584294684102</v>
      </c>
      <c r="K2739" s="7">
        <v>0.471815137032154</v>
      </c>
      <c r="L2739" s="7">
        <v>0.30215154349859602</v>
      </c>
      <c r="M2739">
        <v>0.61523223000000005</v>
      </c>
      <c r="Q2739" s="7">
        <v>4.8246902722320204</v>
      </c>
      <c r="S2739" s="7">
        <v>4.5174283323214697</v>
      </c>
      <c r="U2739" s="7">
        <v>1.9871082380414</v>
      </c>
      <c r="V2739" t="s">
        <v>24736</v>
      </c>
      <c r="W2739">
        <v>1008540</v>
      </c>
      <c r="X2739">
        <v>118727</v>
      </c>
    </row>
    <row r="2740" spans="1:24" x14ac:dyDescent="0.45">
      <c r="A2740" t="s">
        <v>24737</v>
      </c>
      <c r="B2740" t="s">
        <v>1425</v>
      </c>
      <c r="C2740">
        <v>18</v>
      </c>
      <c r="D2740">
        <v>14</v>
      </c>
      <c r="E2740">
        <v>11</v>
      </c>
      <c r="F2740">
        <v>162</v>
      </c>
      <c r="G2740">
        <v>19</v>
      </c>
      <c r="H2740">
        <v>312.2</v>
      </c>
      <c r="I2740" s="7">
        <v>8.6641800800701105</v>
      </c>
      <c r="J2740" s="7">
        <v>3.6556507314581501</v>
      </c>
      <c r="K2740" s="7">
        <v>0.97867814857934798</v>
      </c>
      <c r="L2740" s="7">
        <v>0.30979498861047799</v>
      </c>
      <c r="M2740">
        <v>0.71499751</v>
      </c>
      <c r="N2740">
        <v>0.45161290300000001</v>
      </c>
      <c r="O2740">
        <v>0.111842105</v>
      </c>
      <c r="P2740" s="7">
        <v>93.512186520251305</v>
      </c>
      <c r="Q2740">
        <v>4.2889130628918499</v>
      </c>
      <c r="S2740" s="7">
        <v>4.0433170660551596</v>
      </c>
      <c r="T2740" s="7">
        <v>4.2939641338498697</v>
      </c>
      <c r="U2740" s="7">
        <v>1.9842624012380801</v>
      </c>
      <c r="V2740" t="s">
        <v>24737</v>
      </c>
      <c r="W2740">
        <v>17192</v>
      </c>
      <c r="X2740">
        <v>656222</v>
      </c>
    </row>
    <row r="2741" spans="1:24" x14ac:dyDescent="0.45">
      <c r="A2741" t="s">
        <v>21034</v>
      </c>
      <c r="B2741" t="s">
        <v>1425</v>
      </c>
      <c r="C2741">
        <v>47</v>
      </c>
      <c r="D2741">
        <v>47</v>
      </c>
      <c r="E2741">
        <v>19</v>
      </c>
      <c r="F2741">
        <v>255</v>
      </c>
      <c r="G2741">
        <v>93</v>
      </c>
      <c r="H2741">
        <v>775</v>
      </c>
      <c r="I2741" s="7">
        <v>6.1432257610944196</v>
      </c>
      <c r="J2741" s="7">
        <v>3.1238709446774999</v>
      </c>
      <c r="K2741" s="7">
        <v>1.21935482970683</v>
      </c>
      <c r="L2741" s="7">
        <v>0.29144274493592298</v>
      </c>
      <c r="M2741">
        <v>0.71690427999999995</v>
      </c>
      <c r="N2741">
        <v>0.46470350900000001</v>
      </c>
      <c r="O2741">
        <v>0.127118644</v>
      </c>
      <c r="P2741">
        <v>94.444581660618994</v>
      </c>
      <c r="Q2741" s="7">
        <v>4.5638709340455703</v>
      </c>
      <c r="S2741" s="7">
        <v>4.7324002917482204</v>
      </c>
      <c r="T2741" s="7">
        <v>4.4259866417866398</v>
      </c>
      <c r="U2741" s="7">
        <v>1.9792384430766099</v>
      </c>
      <c r="V2741" t="s">
        <v>21034</v>
      </c>
      <c r="W2741">
        <v>2155</v>
      </c>
      <c r="X2741">
        <v>430580</v>
      </c>
    </row>
    <row r="2742" spans="1:24" x14ac:dyDescent="0.45">
      <c r="A2742" t="s">
        <v>24738</v>
      </c>
      <c r="B2742" t="s">
        <v>1425</v>
      </c>
      <c r="C2742">
        <v>30</v>
      </c>
      <c r="D2742">
        <v>17</v>
      </c>
      <c r="E2742">
        <v>14</v>
      </c>
      <c r="F2742">
        <v>839</v>
      </c>
      <c r="G2742">
        <v>0</v>
      </c>
      <c r="H2742">
        <v>533.1</v>
      </c>
      <c r="I2742" s="7">
        <v>6.0412532349293597</v>
      </c>
      <c r="J2742" s="7">
        <v>3.9656271234871499</v>
      </c>
      <c r="K2742" s="7">
        <v>0.438750234939004</v>
      </c>
      <c r="L2742">
        <v>0.28149969268592501</v>
      </c>
      <c r="M2742">
        <v>0.73139796999999995</v>
      </c>
      <c r="N2742">
        <v>0.58972772200000001</v>
      </c>
      <c r="O2742">
        <v>7.3033707000000003E-2</v>
      </c>
      <c r="P2742" s="7">
        <v>88.311841228815496</v>
      </c>
      <c r="Q2742" s="7">
        <v>3.4762518614397999</v>
      </c>
      <c r="S2742">
        <v>3.8598499896015901</v>
      </c>
      <c r="T2742" s="7">
        <v>4.1341256427520099</v>
      </c>
      <c r="U2742" s="7">
        <v>1.97346650855615</v>
      </c>
      <c r="V2742" t="s">
        <v>24739</v>
      </c>
      <c r="W2742">
        <v>1663</v>
      </c>
      <c r="X2742">
        <v>425657</v>
      </c>
    </row>
    <row r="2743" spans="1:24" x14ac:dyDescent="0.45">
      <c r="A2743" t="s">
        <v>24740</v>
      </c>
      <c r="B2743" t="s">
        <v>1425</v>
      </c>
      <c r="C2743">
        <v>12</v>
      </c>
      <c r="D2743">
        <v>18</v>
      </c>
      <c r="E2743">
        <v>6</v>
      </c>
      <c r="F2743">
        <v>155</v>
      </c>
      <c r="G2743">
        <v>34</v>
      </c>
      <c r="H2743">
        <v>471</v>
      </c>
      <c r="I2743" s="7">
        <v>4.0509545281625003</v>
      </c>
      <c r="J2743" s="7">
        <v>3.43948969372288</v>
      </c>
      <c r="K2743" s="7">
        <v>0.68789793874457605</v>
      </c>
      <c r="L2743" s="7">
        <v>0.27289719626168202</v>
      </c>
      <c r="M2743">
        <v>0.69363222999999996</v>
      </c>
      <c r="Q2743" s="7">
        <v>3.9554131477813099</v>
      </c>
      <c r="S2743" s="7">
        <v>3.9898911224333902</v>
      </c>
      <c r="U2743" s="7">
        <v>1.9669679626822401</v>
      </c>
      <c r="V2743" t="s">
        <v>24740</v>
      </c>
      <c r="W2743">
        <v>1006241</v>
      </c>
      <c r="X2743">
        <v>116365</v>
      </c>
    </row>
    <row r="2744" spans="1:24" x14ac:dyDescent="0.45">
      <c r="A2744" t="s">
        <v>24741</v>
      </c>
      <c r="B2744" t="s">
        <v>115</v>
      </c>
      <c r="C2744">
        <v>34</v>
      </c>
      <c r="D2744">
        <v>30</v>
      </c>
      <c r="E2744">
        <v>0</v>
      </c>
      <c r="F2744">
        <v>88</v>
      </c>
      <c r="G2744">
        <v>70</v>
      </c>
      <c r="H2744">
        <v>440</v>
      </c>
      <c r="I2744" s="7">
        <v>3.7022729760309998</v>
      </c>
      <c r="J2744" s="7">
        <v>3.2318183989662899</v>
      </c>
      <c r="K2744" s="7">
        <v>0.96136370095832702</v>
      </c>
      <c r="L2744" s="7">
        <v>0.28925081433224697</v>
      </c>
      <c r="M2744">
        <v>0.69534172000000005</v>
      </c>
      <c r="Q2744" s="7">
        <v>4.6431821301604304</v>
      </c>
      <c r="S2744" s="7">
        <v>4.4724320247581897</v>
      </c>
      <c r="U2744" s="7">
        <v>1.95303838606923</v>
      </c>
      <c r="V2744" t="s">
        <v>24741</v>
      </c>
      <c r="W2744">
        <v>1000364</v>
      </c>
      <c r="X2744">
        <v>110377</v>
      </c>
    </row>
    <row r="2745" spans="1:24" x14ac:dyDescent="0.45">
      <c r="A2745" t="s">
        <v>24742</v>
      </c>
      <c r="B2745" t="s">
        <v>85</v>
      </c>
      <c r="C2745">
        <v>22</v>
      </c>
      <c r="D2745">
        <v>40</v>
      </c>
      <c r="E2745">
        <v>3</v>
      </c>
      <c r="F2745">
        <v>108</v>
      </c>
      <c r="G2745">
        <v>62</v>
      </c>
      <c r="H2745">
        <v>478</v>
      </c>
      <c r="I2745" s="7">
        <v>2.8430962343096202</v>
      </c>
      <c r="J2745" s="7">
        <v>3.6715481171548099</v>
      </c>
      <c r="K2745" s="7">
        <v>0.64016736401673602</v>
      </c>
      <c r="L2745" s="7">
        <v>0.28847245883021</v>
      </c>
      <c r="M2745">
        <v>0.60079727000000005</v>
      </c>
      <c r="Q2745" s="7">
        <v>5.3472803347280298</v>
      </c>
      <c r="S2745" s="7">
        <v>4.8593833843579501</v>
      </c>
      <c r="U2745" s="7">
        <v>1.9491429291665501</v>
      </c>
      <c r="V2745" t="s">
        <v>24742</v>
      </c>
      <c r="W2745">
        <v>1001933</v>
      </c>
      <c r="X2745">
        <v>111977</v>
      </c>
    </row>
    <row r="2746" spans="1:24" x14ac:dyDescent="0.45">
      <c r="A2746" t="s">
        <v>24743</v>
      </c>
      <c r="B2746" t="s">
        <v>1425</v>
      </c>
      <c r="C2746">
        <v>30</v>
      </c>
      <c r="D2746">
        <v>41</v>
      </c>
      <c r="E2746">
        <v>3</v>
      </c>
      <c r="F2746">
        <v>209</v>
      </c>
      <c r="G2746">
        <v>80</v>
      </c>
      <c r="H2746">
        <v>586.20000000000005</v>
      </c>
      <c r="I2746" s="7">
        <v>6.81136411985955</v>
      </c>
      <c r="J2746" s="7">
        <v>3.4056820599297701</v>
      </c>
      <c r="K2746" s="7">
        <v>1.3806819161877399</v>
      </c>
      <c r="L2746" s="7">
        <v>0.29592406476828498</v>
      </c>
      <c r="M2746">
        <v>0.72311828</v>
      </c>
      <c r="N2746">
        <v>0.36845008200000001</v>
      </c>
      <c r="O2746">
        <v>0.11703511</v>
      </c>
      <c r="P2746" s="7">
        <v>93.251920320574897</v>
      </c>
      <c r="Q2746" s="7">
        <v>4.8170457964772497</v>
      </c>
      <c r="S2746">
        <v>4.8546264875987299</v>
      </c>
      <c r="T2746" s="7">
        <v>4.63379057589189</v>
      </c>
      <c r="U2746" s="7">
        <v>1.9489379897713599</v>
      </c>
      <c r="V2746" t="s">
        <v>24743</v>
      </c>
      <c r="W2746">
        <v>8268</v>
      </c>
      <c r="X2746">
        <v>456027</v>
      </c>
    </row>
    <row r="2747" spans="1:24" x14ac:dyDescent="0.45">
      <c r="A2747" t="s">
        <v>24744</v>
      </c>
      <c r="B2747" t="s">
        <v>37</v>
      </c>
      <c r="C2747">
        <v>24</v>
      </c>
      <c r="D2747">
        <v>23</v>
      </c>
      <c r="E2747">
        <v>1</v>
      </c>
      <c r="F2747">
        <v>61</v>
      </c>
      <c r="G2747">
        <v>50</v>
      </c>
      <c r="H2747">
        <v>435</v>
      </c>
      <c r="I2747" s="7">
        <v>1.9655172413793101</v>
      </c>
      <c r="J2747" s="7">
        <v>2.08965517241379</v>
      </c>
      <c r="K2747" s="7">
        <v>0.28965517241379302</v>
      </c>
      <c r="L2747" s="7">
        <v>0.29869244593170902</v>
      </c>
      <c r="M2747">
        <v>0.60197816999999998</v>
      </c>
      <c r="Q2747" s="7">
        <v>3.5379310344827499</v>
      </c>
      <c r="S2747" s="7">
        <v>3.5252644538879299</v>
      </c>
      <c r="U2747" s="7">
        <v>1.9436942487955</v>
      </c>
      <c r="V2747" t="s">
        <v>24744</v>
      </c>
      <c r="W2747">
        <v>1009360</v>
      </c>
      <c r="X2747">
        <v>119552</v>
      </c>
    </row>
    <row r="2748" spans="1:24" x14ac:dyDescent="0.45">
      <c r="A2748" t="s">
        <v>24745</v>
      </c>
      <c r="B2748" t="s">
        <v>1425</v>
      </c>
      <c r="C2748">
        <v>24</v>
      </c>
      <c r="D2748">
        <v>20</v>
      </c>
      <c r="E2748">
        <v>12</v>
      </c>
      <c r="F2748">
        <v>341</v>
      </c>
      <c r="G2748">
        <v>0</v>
      </c>
      <c r="H2748">
        <v>339.1</v>
      </c>
      <c r="I2748">
        <v>7.2406693873182801</v>
      </c>
      <c r="J2748" s="7">
        <v>3.3683700080198502</v>
      </c>
      <c r="K2748">
        <v>0.53045196976690701</v>
      </c>
      <c r="L2748">
        <v>0.28813559322033899</v>
      </c>
      <c r="M2748">
        <v>0.69141531000000001</v>
      </c>
      <c r="N2748">
        <v>0.60860860800000005</v>
      </c>
      <c r="O2748">
        <v>9.6618357000000002E-2</v>
      </c>
      <c r="P2748" s="7">
        <v>95.384616676820499</v>
      </c>
      <c r="Q2748" s="7">
        <v>3.8457767808100698</v>
      </c>
      <c r="S2748" s="7">
        <v>3.57456651781236</v>
      </c>
      <c r="T2748" s="7">
        <v>3.60717901414632</v>
      </c>
      <c r="U2748" s="7">
        <v>1.9428474158048601</v>
      </c>
      <c r="V2748" t="s">
        <v>24745</v>
      </c>
      <c r="W2748">
        <v>2203</v>
      </c>
      <c r="X2748">
        <v>430613</v>
      </c>
    </row>
    <row r="2749" spans="1:24" x14ac:dyDescent="0.45">
      <c r="A2749" t="s">
        <v>18932</v>
      </c>
      <c r="B2749" t="s">
        <v>1425</v>
      </c>
      <c r="C2749">
        <v>43</v>
      </c>
      <c r="D2749">
        <v>46</v>
      </c>
      <c r="E2749">
        <v>172</v>
      </c>
      <c r="F2749">
        <v>615</v>
      </c>
      <c r="G2749">
        <v>18</v>
      </c>
      <c r="H2749">
        <v>859.1</v>
      </c>
      <c r="I2749" s="7">
        <v>7.6245159092907198</v>
      </c>
      <c r="J2749" s="7">
        <v>3.8332044269236301</v>
      </c>
      <c r="K2749" s="7">
        <v>1.0996897946092301</v>
      </c>
      <c r="L2749" s="7">
        <v>0.26840363937138101</v>
      </c>
      <c r="M2749">
        <v>0.79900000000000004</v>
      </c>
      <c r="Q2749" s="7">
        <v>3.3933285090799301</v>
      </c>
      <c r="S2749" s="7">
        <v>4.2271262111559498</v>
      </c>
      <c r="U2749" s="7">
        <v>1.93759839981794</v>
      </c>
      <c r="V2749" t="s">
        <v>18932</v>
      </c>
      <c r="W2749">
        <v>1001358</v>
      </c>
      <c r="X2749">
        <v>111397</v>
      </c>
    </row>
    <row r="2750" spans="1:24" x14ac:dyDescent="0.45">
      <c r="A2750" t="s">
        <v>24746</v>
      </c>
      <c r="B2750" t="s">
        <v>1425</v>
      </c>
      <c r="C2750">
        <v>31</v>
      </c>
      <c r="D2750">
        <v>28</v>
      </c>
      <c r="E2750">
        <v>2</v>
      </c>
      <c r="F2750">
        <v>234</v>
      </c>
      <c r="G2750">
        <v>37</v>
      </c>
      <c r="H2750">
        <v>474</v>
      </c>
      <c r="I2750" s="7">
        <v>6.1139244323495401</v>
      </c>
      <c r="J2750" s="7">
        <v>2.9430381584291201</v>
      </c>
      <c r="K2750" s="7">
        <v>1.1772152633716499</v>
      </c>
      <c r="L2750" s="7">
        <v>0.27884615384615302</v>
      </c>
      <c r="M2750">
        <v>0.71271929999999994</v>
      </c>
      <c r="N2750">
        <v>0.359375</v>
      </c>
      <c r="O2750">
        <v>0.10344827500000001</v>
      </c>
      <c r="Q2750" s="7">
        <v>4.1962027936312003</v>
      </c>
      <c r="S2750" s="7">
        <v>4.5200461484841696</v>
      </c>
      <c r="T2750" s="7">
        <v>4.7892614129893198</v>
      </c>
      <c r="U2750" s="7">
        <v>1.9342832430265799</v>
      </c>
      <c r="V2750" t="s">
        <v>24746</v>
      </c>
      <c r="W2750">
        <v>39</v>
      </c>
      <c r="X2750">
        <v>123849</v>
      </c>
    </row>
    <row r="2751" spans="1:24" x14ac:dyDescent="0.45">
      <c r="A2751" t="s">
        <v>24747</v>
      </c>
      <c r="B2751" t="s">
        <v>1425</v>
      </c>
      <c r="C2751">
        <v>35</v>
      </c>
      <c r="D2751">
        <v>33</v>
      </c>
      <c r="E2751">
        <v>17</v>
      </c>
      <c r="F2751">
        <v>613</v>
      </c>
      <c r="G2751">
        <v>0</v>
      </c>
      <c r="H2751">
        <v>675</v>
      </c>
      <c r="I2751" s="7">
        <v>7.8400022831958696</v>
      </c>
      <c r="J2751" s="7">
        <v>3.0800008969697998</v>
      </c>
      <c r="K2751" s="7">
        <v>1.4400004193625</v>
      </c>
      <c r="L2751" s="7">
        <v>0.26373626373626302</v>
      </c>
      <c r="M2751">
        <v>0.76547231000000004</v>
      </c>
      <c r="N2751">
        <v>0.32596290999999999</v>
      </c>
      <c r="O2751">
        <v>0.10425844300000001</v>
      </c>
      <c r="P2751" s="7">
        <v>83.888181996899903</v>
      </c>
      <c r="Q2751" s="7">
        <v>4.1066678626264101</v>
      </c>
      <c r="S2751" s="7">
        <v>4.64845193316948</v>
      </c>
      <c r="T2751" s="7">
        <v>4.4795686690674703</v>
      </c>
      <c r="U2751">
        <v>1.9325984641909599</v>
      </c>
      <c r="V2751" t="s">
        <v>24747</v>
      </c>
      <c r="W2751">
        <v>451</v>
      </c>
      <c r="X2751">
        <v>133221</v>
      </c>
    </row>
    <row r="2752" spans="1:24" x14ac:dyDescent="0.45">
      <c r="A2752" t="s">
        <v>24748</v>
      </c>
      <c r="B2752" t="s">
        <v>1425</v>
      </c>
      <c r="C2752">
        <v>14</v>
      </c>
      <c r="D2752">
        <v>15</v>
      </c>
      <c r="E2752">
        <v>68</v>
      </c>
      <c r="F2752">
        <v>344</v>
      </c>
      <c r="G2752">
        <v>2</v>
      </c>
      <c r="H2752">
        <v>385</v>
      </c>
      <c r="I2752" s="7">
        <v>7.9246763061766501</v>
      </c>
      <c r="J2752" s="7">
        <v>3.9974030924961799</v>
      </c>
      <c r="K2752" s="7">
        <v>0.77142866697294799</v>
      </c>
      <c r="L2752" s="7">
        <v>0.266917293233082</v>
      </c>
      <c r="M2752">
        <v>0.75143234999999997</v>
      </c>
      <c r="N2752">
        <v>0.46481481400000002</v>
      </c>
      <c r="O2752">
        <v>8.7301587E-2</v>
      </c>
      <c r="P2752" s="7">
        <v>96.091683107342106</v>
      </c>
      <c r="Q2752" s="7">
        <v>3.5298705670580302</v>
      </c>
      <c r="S2752" s="7">
        <v>3.8853572926391098</v>
      </c>
      <c r="T2752" s="7">
        <v>4.1923978149748899</v>
      </c>
      <c r="U2752" s="7">
        <v>1.9322209246456601</v>
      </c>
      <c r="V2752" t="s">
        <v>24748</v>
      </c>
      <c r="W2752">
        <v>9975</v>
      </c>
      <c r="X2752">
        <v>452666</v>
      </c>
    </row>
    <row r="2753" spans="1:24" x14ac:dyDescent="0.45">
      <c r="A2753" t="s">
        <v>24749</v>
      </c>
      <c r="B2753" t="s">
        <v>1425</v>
      </c>
      <c r="C2753">
        <v>13</v>
      </c>
      <c r="D2753">
        <v>24</v>
      </c>
      <c r="E2753">
        <v>6</v>
      </c>
      <c r="F2753">
        <v>110</v>
      </c>
      <c r="G2753">
        <v>31</v>
      </c>
      <c r="H2753">
        <v>405</v>
      </c>
      <c r="I2753" s="7">
        <v>2.08888942012093</v>
      </c>
      <c r="J2753" s="7">
        <v>3.6444453712748301</v>
      </c>
      <c r="K2753" s="7">
        <v>0.46666678534616701</v>
      </c>
      <c r="L2753" s="7">
        <v>0.31285988483685201</v>
      </c>
      <c r="M2753">
        <v>0.61332127999999997</v>
      </c>
      <c r="Q2753" s="7">
        <v>5.0444457273133301</v>
      </c>
      <c r="S2753" s="7">
        <v>4.60449760692656</v>
      </c>
      <c r="U2753" s="7">
        <v>1.92975553870201</v>
      </c>
      <c r="V2753" t="s">
        <v>24749</v>
      </c>
      <c r="W2753">
        <v>1014146</v>
      </c>
      <c r="X2753">
        <v>124465</v>
      </c>
    </row>
    <row r="2754" spans="1:24" x14ac:dyDescent="0.45">
      <c r="A2754" t="s">
        <v>24750</v>
      </c>
      <c r="B2754" t="s">
        <v>1425</v>
      </c>
      <c r="C2754">
        <v>32</v>
      </c>
      <c r="D2754">
        <v>36</v>
      </c>
      <c r="E2754">
        <v>40</v>
      </c>
      <c r="F2754">
        <v>265</v>
      </c>
      <c r="G2754">
        <v>31</v>
      </c>
      <c r="H2754">
        <v>642.1</v>
      </c>
      <c r="I2754" s="7">
        <v>3.1245465894974802</v>
      </c>
      <c r="J2754" s="7">
        <v>2.8443181958205801</v>
      </c>
      <c r="K2754" s="7">
        <v>0.78463950229533197</v>
      </c>
      <c r="L2754" s="7">
        <v>0.27000447027268598</v>
      </c>
      <c r="M2754">
        <v>0.73188763000000001</v>
      </c>
      <c r="Q2754" s="7">
        <v>3.5448891800128401</v>
      </c>
      <c r="S2754" s="7">
        <v>3.92610426970215</v>
      </c>
      <c r="U2754" s="7">
        <v>1.9238135881023399</v>
      </c>
      <c r="V2754" t="s">
        <v>24750</v>
      </c>
      <c r="W2754">
        <v>1014466</v>
      </c>
      <c r="X2754">
        <v>124790</v>
      </c>
    </row>
    <row r="2755" spans="1:24" x14ac:dyDescent="0.45">
      <c r="A2755" t="s">
        <v>24751</v>
      </c>
      <c r="B2755" t="s">
        <v>1425</v>
      </c>
      <c r="C2755">
        <v>29</v>
      </c>
      <c r="D2755">
        <v>30</v>
      </c>
      <c r="E2755">
        <v>2</v>
      </c>
      <c r="F2755">
        <v>165</v>
      </c>
      <c r="G2755">
        <v>73</v>
      </c>
      <c r="H2755">
        <v>509</v>
      </c>
      <c r="I2755" s="7">
        <v>4.4381141661580799</v>
      </c>
      <c r="J2755" s="7">
        <v>3.2888017326908501</v>
      </c>
      <c r="K2755" s="7">
        <v>1.0609037847389799</v>
      </c>
      <c r="L2755" s="7">
        <v>0.30822711471610598</v>
      </c>
      <c r="M2755">
        <v>0.69944598000000002</v>
      </c>
      <c r="N2755">
        <v>0.54897494300000005</v>
      </c>
      <c r="O2755">
        <v>0.13824884700000001</v>
      </c>
      <c r="P2755" s="7">
        <v>86.738556861877399</v>
      </c>
      <c r="Q2755" s="7">
        <v>5.0216112477645298</v>
      </c>
      <c r="S2755" s="7">
        <v>4.8746975325293702</v>
      </c>
      <c r="T2755" s="7">
        <v>4.52181142819079</v>
      </c>
      <c r="U2755" s="7">
        <v>1.92377307265996</v>
      </c>
      <c r="V2755" t="s">
        <v>24751</v>
      </c>
      <c r="W2755">
        <v>1516</v>
      </c>
      <c r="X2755">
        <v>424164</v>
      </c>
    </row>
    <row r="2756" spans="1:24" x14ac:dyDescent="0.45">
      <c r="A2756" t="s">
        <v>24752</v>
      </c>
      <c r="B2756" t="s">
        <v>1425</v>
      </c>
      <c r="C2756">
        <v>12</v>
      </c>
      <c r="D2756">
        <v>28</v>
      </c>
      <c r="E2756">
        <v>10</v>
      </c>
      <c r="F2756">
        <v>132</v>
      </c>
      <c r="G2756">
        <v>24</v>
      </c>
      <c r="H2756">
        <v>383.1</v>
      </c>
      <c r="I2756" s="7">
        <v>3.8034775543387198</v>
      </c>
      <c r="J2756" s="7">
        <v>4.5313035060948996</v>
      </c>
      <c r="K2756" s="7">
        <v>0.46956513016527401</v>
      </c>
      <c r="L2756">
        <v>0.28320610687022901</v>
      </c>
      <c r="M2756">
        <v>0.671875</v>
      </c>
      <c r="Q2756" s="7">
        <v>4.3434774540287897</v>
      </c>
      <c r="S2756" s="7">
        <v>4.1006789599835702</v>
      </c>
      <c r="U2756" s="7">
        <v>1.9153274744749</v>
      </c>
      <c r="V2756" t="s">
        <v>24752</v>
      </c>
      <c r="W2756">
        <v>1005411</v>
      </c>
      <c r="X2756">
        <v>115547</v>
      </c>
    </row>
    <row r="2757" spans="1:24" x14ac:dyDescent="0.45">
      <c r="A2757" t="s">
        <v>24753</v>
      </c>
      <c r="B2757" t="s">
        <v>67</v>
      </c>
      <c r="C2757">
        <v>10</v>
      </c>
      <c r="D2757">
        <v>28</v>
      </c>
      <c r="E2757">
        <v>0</v>
      </c>
      <c r="F2757">
        <v>70</v>
      </c>
      <c r="G2757">
        <v>60</v>
      </c>
      <c r="H2757">
        <v>325</v>
      </c>
      <c r="I2757" s="7">
        <v>8.00307753366328</v>
      </c>
      <c r="J2757" s="7">
        <v>4.0430772315392298</v>
      </c>
      <c r="K2757">
        <v>1.3569231804480999</v>
      </c>
      <c r="L2757" s="7">
        <v>0.31978609625668403</v>
      </c>
      <c r="M2757">
        <v>0.72371416</v>
      </c>
      <c r="N2757">
        <v>0.44661190899999997</v>
      </c>
      <c r="O2757">
        <v>0.15360501500000001</v>
      </c>
      <c r="P2757" s="7">
        <v>91.498235717400604</v>
      </c>
      <c r="Q2757" s="7">
        <v>4.8461542158860702</v>
      </c>
      <c r="S2757" s="7">
        <v>4.8131067310453197</v>
      </c>
      <c r="T2757" s="7">
        <v>4.4848283825877298</v>
      </c>
      <c r="U2757" s="7">
        <v>1.9085301375016499</v>
      </c>
      <c r="V2757" t="s">
        <v>24753</v>
      </c>
      <c r="W2757">
        <v>21455</v>
      </c>
      <c r="X2757">
        <v>663460</v>
      </c>
    </row>
    <row r="2758" spans="1:24" x14ac:dyDescent="0.45">
      <c r="A2758" t="s">
        <v>24754</v>
      </c>
      <c r="B2758" t="s">
        <v>1425</v>
      </c>
      <c r="C2758">
        <v>23</v>
      </c>
      <c r="D2758">
        <v>22</v>
      </c>
      <c r="E2758">
        <v>2</v>
      </c>
      <c r="F2758">
        <v>105</v>
      </c>
      <c r="G2758">
        <v>40</v>
      </c>
      <c r="H2758">
        <v>434.2</v>
      </c>
      <c r="I2758" s="7">
        <v>2.50536792592432</v>
      </c>
      <c r="J2758" s="7">
        <v>3.9133432892536999</v>
      </c>
      <c r="K2758">
        <v>0.41411040097922802</v>
      </c>
      <c r="L2758" s="7">
        <v>0.29770043505282701</v>
      </c>
      <c r="M2758">
        <v>0.62048192999999996</v>
      </c>
      <c r="Q2758" s="7">
        <v>4.6380364909673499</v>
      </c>
      <c r="S2758" s="7">
        <v>4.4938334358303003</v>
      </c>
      <c r="U2758" s="7">
        <v>1.9075896153226399</v>
      </c>
      <c r="V2758" t="s">
        <v>24754</v>
      </c>
      <c r="W2758">
        <v>1012988</v>
      </c>
      <c r="X2758">
        <v>123259</v>
      </c>
    </row>
    <row r="2759" spans="1:24" x14ac:dyDescent="0.45">
      <c r="A2759" t="s">
        <v>24755</v>
      </c>
      <c r="B2759" t="s">
        <v>1425</v>
      </c>
      <c r="C2759">
        <v>17</v>
      </c>
      <c r="D2759">
        <v>19</v>
      </c>
      <c r="E2759">
        <v>32</v>
      </c>
      <c r="F2759">
        <v>207</v>
      </c>
      <c r="G2759">
        <v>1</v>
      </c>
      <c r="H2759">
        <v>334.1</v>
      </c>
      <c r="I2759" s="7">
        <v>6.6759725661709499</v>
      </c>
      <c r="J2759" s="7">
        <v>2.0727818048192002</v>
      </c>
      <c r="K2759">
        <v>1.0498505245188201</v>
      </c>
      <c r="L2759" s="7">
        <v>0.25102459016393402</v>
      </c>
      <c r="M2759">
        <v>0.76005025000000004</v>
      </c>
      <c r="Q2759" s="7">
        <v>3.1226323293380198</v>
      </c>
      <c r="S2759" s="7">
        <v>3.56851657580739</v>
      </c>
      <c r="U2759" s="7">
        <v>1.90153262764215</v>
      </c>
      <c r="V2759" t="s">
        <v>24755</v>
      </c>
      <c r="W2759">
        <v>1003169</v>
      </c>
      <c r="X2759">
        <v>113230</v>
      </c>
    </row>
    <row r="2760" spans="1:24" x14ac:dyDescent="0.45">
      <c r="A2760" t="s">
        <v>24756</v>
      </c>
      <c r="B2760" t="s">
        <v>1425</v>
      </c>
      <c r="C2760">
        <v>15</v>
      </c>
      <c r="D2760">
        <v>12</v>
      </c>
      <c r="E2760">
        <v>3</v>
      </c>
      <c r="F2760">
        <v>121</v>
      </c>
      <c r="G2760">
        <v>16</v>
      </c>
      <c r="H2760">
        <v>313.2</v>
      </c>
      <c r="I2760" s="7">
        <v>2.5536659915139799</v>
      </c>
      <c r="J2760" s="7">
        <v>3.78745967280725</v>
      </c>
      <c r="K2760" s="7">
        <v>0.65993615511035397</v>
      </c>
      <c r="L2760" s="7">
        <v>0.31260364842454302</v>
      </c>
      <c r="M2760">
        <v>0.60936880000000004</v>
      </c>
      <c r="Q2760" s="7">
        <v>5.5951108802834399</v>
      </c>
      <c r="S2760" s="7">
        <v>4.7342055471577096</v>
      </c>
      <c r="U2760" s="7">
        <v>1.8972697257995601</v>
      </c>
      <c r="V2760" t="s">
        <v>24756</v>
      </c>
      <c r="W2760">
        <v>1002393</v>
      </c>
      <c r="X2760">
        <v>112443</v>
      </c>
    </row>
    <row r="2761" spans="1:24" x14ac:dyDescent="0.45">
      <c r="A2761" t="s">
        <v>24757</v>
      </c>
      <c r="B2761" t="s">
        <v>1425</v>
      </c>
      <c r="C2761">
        <v>18</v>
      </c>
      <c r="D2761">
        <v>25</v>
      </c>
      <c r="E2761">
        <v>0</v>
      </c>
      <c r="F2761">
        <v>106</v>
      </c>
      <c r="G2761">
        <v>56</v>
      </c>
      <c r="H2761">
        <v>358.1</v>
      </c>
      <c r="I2761">
        <v>5.6260466289183997</v>
      </c>
      <c r="J2761" s="7">
        <v>4.01860473494171</v>
      </c>
      <c r="K2761" s="7">
        <v>1.13023258170235</v>
      </c>
      <c r="L2761" s="7">
        <v>0.31442869057547901</v>
      </c>
      <c r="M2761">
        <v>0.67164179000000002</v>
      </c>
      <c r="N2761">
        <v>0.38348323699999998</v>
      </c>
      <c r="O2761">
        <v>9.1836734000000003E-2</v>
      </c>
      <c r="P2761" s="7">
        <v>88.610442103794597</v>
      </c>
      <c r="Q2761" s="7">
        <v>5.7516280268853199</v>
      </c>
      <c r="S2761" s="7">
        <v>5.0160847187174697</v>
      </c>
      <c r="T2761">
        <v>5.1278778501664899</v>
      </c>
      <c r="U2761" s="7">
        <v>1.89520317362621</v>
      </c>
      <c r="V2761" t="s">
        <v>24757</v>
      </c>
      <c r="W2761">
        <v>3425</v>
      </c>
      <c r="X2761">
        <v>434638</v>
      </c>
    </row>
    <row r="2762" spans="1:24" x14ac:dyDescent="0.45">
      <c r="A2762" t="s">
        <v>24758</v>
      </c>
      <c r="B2762" t="s">
        <v>1425</v>
      </c>
      <c r="C2762">
        <v>25</v>
      </c>
      <c r="D2762">
        <v>18</v>
      </c>
      <c r="E2762">
        <v>11</v>
      </c>
      <c r="F2762">
        <v>461</v>
      </c>
      <c r="G2762">
        <v>0</v>
      </c>
      <c r="H2762">
        <v>438.2</v>
      </c>
      <c r="I2762" s="7">
        <v>6.7500020789164399</v>
      </c>
      <c r="J2762" s="7">
        <v>2.8313078628889601</v>
      </c>
      <c r="K2762" s="7">
        <v>1.00531945856202</v>
      </c>
      <c r="L2762" s="7">
        <v>0.31632653061224397</v>
      </c>
      <c r="M2762">
        <v>0.73642061000000003</v>
      </c>
      <c r="N2762">
        <v>0.51368875999999997</v>
      </c>
      <c r="O2762">
        <v>0.118357487</v>
      </c>
      <c r="P2762">
        <v>91.548631795247402</v>
      </c>
      <c r="Q2762" s="7">
        <v>4.1033447288245801</v>
      </c>
      <c r="S2762" s="7">
        <v>4.1481708230857501</v>
      </c>
      <c r="T2762" s="7">
        <v>3.93282838452039</v>
      </c>
      <c r="U2762" s="7">
        <v>1.88610456511378</v>
      </c>
      <c r="V2762" t="s">
        <v>24758</v>
      </c>
      <c r="W2762">
        <v>2467</v>
      </c>
      <c r="X2762">
        <v>434298</v>
      </c>
    </row>
    <row r="2763" spans="1:24" x14ac:dyDescent="0.45">
      <c r="A2763" t="s">
        <v>24759</v>
      </c>
      <c r="B2763" t="s">
        <v>1425</v>
      </c>
      <c r="C2763">
        <v>20</v>
      </c>
      <c r="D2763">
        <v>20</v>
      </c>
      <c r="E2763">
        <v>35</v>
      </c>
      <c r="F2763">
        <v>227</v>
      </c>
      <c r="G2763">
        <v>0</v>
      </c>
      <c r="H2763">
        <v>346.2</v>
      </c>
      <c r="I2763" s="7">
        <v>6.85384729770532</v>
      </c>
      <c r="J2763">
        <v>3.01153896414325</v>
      </c>
      <c r="K2763" s="7">
        <v>0.98653862618485699</v>
      </c>
      <c r="L2763" s="7">
        <v>0.26108374384236399</v>
      </c>
      <c r="M2763">
        <v>0.69590335999999997</v>
      </c>
      <c r="Q2763" s="7">
        <v>3.6346159912073701</v>
      </c>
      <c r="S2763" s="7">
        <v>3.5802711535650298</v>
      </c>
      <c r="U2763" s="7">
        <v>1.8831357462331599</v>
      </c>
      <c r="V2763" t="s">
        <v>24759</v>
      </c>
      <c r="W2763">
        <v>1011625</v>
      </c>
      <c r="X2763">
        <v>121886</v>
      </c>
    </row>
    <row r="2764" spans="1:24" x14ac:dyDescent="0.45">
      <c r="A2764" t="s">
        <v>24760</v>
      </c>
      <c r="B2764" t="s">
        <v>1425</v>
      </c>
      <c r="C2764">
        <v>19</v>
      </c>
      <c r="D2764">
        <v>27</v>
      </c>
      <c r="E2764">
        <v>1</v>
      </c>
      <c r="F2764">
        <v>89</v>
      </c>
      <c r="G2764">
        <v>55</v>
      </c>
      <c r="H2764">
        <v>429.2</v>
      </c>
      <c r="I2764" s="7">
        <v>2.8277725430767</v>
      </c>
      <c r="J2764" s="7">
        <v>4.5663289954868196</v>
      </c>
      <c r="K2764" s="7">
        <v>0.41892926564099298</v>
      </c>
      <c r="L2764" s="7">
        <v>0.27574967405475798</v>
      </c>
      <c r="M2764">
        <v>0.65414709999999998</v>
      </c>
      <c r="Q2764" s="7">
        <v>4.0007744868714799</v>
      </c>
      <c r="S2764">
        <v>4.7039873653001099</v>
      </c>
      <c r="U2764" s="7">
        <v>1.879841953516</v>
      </c>
      <c r="V2764" t="s">
        <v>24760</v>
      </c>
      <c r="W2764">
        <v>1003275</v>
      </c>
      <c r="X2764">
        <v>113336</v>
      </c>
    </row>
    <row r="2765" spans="1:24" x14ac:dyDescent="0.45">
      <c r="A2765" t="s">
        <v>24761</v>
      </c>
      <c r="B2765" t="s">
        <v>48</v>
      </c>
      <c r="C2765">
        <v>11</v>
      </c>
      <c r="D2765">
        <v>24</v>
      </c>
      <c r="E2765">
        <v>4</v>
      </c>
      <c r="F2765">
        <v>120</v>
      </c>
      <c r="G2765">
        <v>30</v>
      </c>
      <c r="H2765">
        <v>322.10000000000002</v>
      </c>
      <c r="I2765" s="7">
        <v>2.5129268843513</v>
      </c>
      <c r="J2765" s="7">
        <v>4.8583253097458599</v>
      </c>
      <c r="K2765" s="7">
        <v>0.61427101617476398</v>
      </c>
      <c r="L2765" s="7">
        <v>0.34152139461172698</v>
      </c>
      <c r="M2765">
        <v>0.55834169</v>
      </c>
      <c r="Q2765" s="7">
        <v>6.9524310467052803</v>
      </c>
      <c r="S2765" s="7">
        <v>5.2413537045683096</v>
      </c>
      <c r="U2765" s="7">
        <v>1.8716730922460501</v>
      </c>
      <c r="V2765" t="s">
        <v>24761</v>
      </c>
      <c r="W2765">
        <v>1003739</v>
      </c>
      <c r="X2765">
        <v>113808</v>
      </c>
    </row>
    <row r="2766" spans="1:24" x14ac:dyDescent="0.45">
      <c r="A2766" t="s">
        <v>24762</v>
      </c>
      <c r="B2766" t="s">
        <v>1425</v>
      </c>
      <c r="C2766">
        <v>19</v>
      </c>
      <c r="D2766">
        <v>22</v>
      </c>
      <c r="E2766">
        <v>0</v>
      </c>
      <c r="F2766">
        <v>210</v>
      </c>
      <c r="G2766">
        <v>43</v>
      </c>
      <c r="H2766">
        <v>454</v>
      </c>
      <c r="I2766" s="7">
        <v>7.6519826360352097</v>
      </c>
      <c r="J2766" s="7">
        <v>3.5682820582547601</v>
      </c>
      <c r="K2766" s="7">
        <v>1.18942735275158</v>
      </c>
      <c r="L2766" s="7">
        <v>0.33737517831669001</v>
      </c>
      <c r="M2766">
        <v>0.66564884999999996</v>
      </c>
      <c r="N2766">
        <v>0.45876645799999999</v>
      </c>
      <c r="O2766">
        <v>0.131578947</v>
      </c>
      <c r="P2766" s="7">
        <v>95.139010219638607</v>
      </c>
      <c r="Q2766" s="7">
        <v>5.5903085579324596</v>
      </c>
      <c r="S2766" s="7">
        <v>4.4505867107739299</v>
      </c>
      <c r="T2766" s="7">
        <v>4.0675685288082297</v>
      </c>
      <c r="U2766" s="7">
        <v>1.8701820913702201</v>
      </c>
      <c r="V2766" t="s">
        <v>24762</v>
      </c>
      <c r="W2766">
        <v>6317</v>
      </c>
      <c r="X2766">
        <v>469134</v>
      </c>
    </row>
    <row r="2767" spans="1:24" x14ac:dyDescent="0.45">
      <c r="A2767" t="s">
        <v>24763</v>
      </c>
      <c r="B2767" t="s">
        <v>1425</v>
      </c>
      <c r="C2767">
        <v>21</v>
      </c>
      <c r="D2767">
        <v>28</v>
      </c>
      <c r="E2767">
        <v>5</v>
      </c>
      <c r="F2767">
        <v>381</v>
      </c>
      <c r="G2767">
        <v>21</v>
      </c>
      <c r="H2767">
        <v>475.1</v>
      </c>
      <c r="I2767" s="7">
        <v>8.3499320781486297</v>
      </c>
      <c r="J2767">
        <v>4.1844330822468203</v>
      </c>
      <c r="K2767" s="7">
        <v>1.2496496987705401</v>
      </c>
      <c r="L2767" s="7">
        <v>0.29292168674698699</v>
      </c>
      <c r="M2767">
        <v>0.71707953000000002</v>
      </c>
      <c r="N2767">
        <v>0.40611353700000002</v>
      </c>
      <c r="O2767">
        <v>0.118918918</v>
      </c>
      <c r="P2767" s="7">
        <v>93.944586064323104</v>
      </c>
      <c r="Q2767" s="7">
        <v>4.8092579316320903</v>
      </c>
      <c r="S2767" s="7">
        <v>4.7096106427505298</v>
      </c>
      <c r="T2767" s="7">
        <v>4.8489323527434998</v>
      </c>
      <c r="U2767" s="7">
        <v>1.86833672691136</v>
      </c>
      <c r="V2767" t="s">
        <v>24763</v>
      </c>
      <c r="W2767">
        <v>14814</v>
      </c>
      <c r="X2767">
        <v>571656</v>
      </c>
    </row>
    <row r="2768" spans="1:24" x14ac:dyDescent="0.45">
      <c r="A2768" t="s">
        <v>24764</v>
      </c>
      <c r="B2768" t="s">
        <v>1425</v>
      </c>
      <c r="C2768">
        <v>26</v>
      </c>
      <c r="D2768">
        <v>30</v>
      </c>
      <c r="E2768">
        <v>0</v>
      </c>
      <c r="F2768">
        <v>98</v>
      </c>
      <c r="G2768">
        <v>70</v>
      </c>
      <c r="H2768">
        <v>421.1</v>
      </c>
      <c r="I2768" s="7">
        <v>7.6044299368866302</v>
      </c>
      <c r="J2768" s="7">
        <v>3.3536390452</v>
      </c>
      <c r="K2768" s="7">
        <v>1.3243670114802499</v>
      </c>
      <c r="L2768" s="7">
        <v>0.29780309194466997</v>
      </c>
      <c r="M2768">
        <v>0.74139279999999996</v>
      </c>
      <c r="N2768">
        <v>0.47980997600000003</v>
      </c>
      <c r="O2768">
        <v>0.15158924200000001</v>
      </c>
      <c r="P2768" s="7">
        <v>95.475844262944605</v>
      </c>
      <c r="Q2768" s="7">
        <v>4.4857592324331197</v>
      </c>
      <c r="S2768" s="7">
        <v>4.55086235624122</v>
      </c>
      <c r="T2768" s="7">
        <v>4.0069444320985301</v>
      </c>
      <c r="U2768" s="7">
        <v>1.8625044543296001</v>
      </c>
      <c r="V2768" t="s">
        <v>24764</v>
      </c>
      <c r="W2768">
        <v>3862</v>
      </c>
      <c r="X2768">
        <v>523989</v>
      </c>
    </row>
    <row r="2769" spans="1:24" x14ac:dyDescent="0.45">
      <c r="A2769" t="s">
        <v>24765</v>
      </c>
      <c r="B2769" t="s">
        <v>1425</v>
      </c>
      <c r="C2769">
        <v>18</v>
      </c>
      <c r="D2769">
        <v>34</v>
      </c>
      <c r="E2769">
        <v>0</v>
      </c>
      <c r="F2769">
        <v>115</v>
      </c>
      <c r="G2769">
        <v>64</v>
      </c>
      <c r="H2769">
        <v>476</v>
      </c>
      <c r="I2769" s="7">
        <v>3.8760509016436799</v>
      </c>
      <c r="J2769" s="7">
        <v>2.8739499368284802</v>
      </c>
      <c r="K2769">
        <v>0.92647070331970904</v>
      </c>
      <c r="L2769">
        <v>0.27</v>
      </c>
      <c r="M2769">
        <v>0.71104122999999997</v>
      </c>
      <c r="Q2769" s="7">
        <v>3.8760509016436799</v>
      </c>
      <c r="S2769" s="7">
        <v>4.12644383753981</v>
      </c>
      <c r="U2769" s="7">
        <v>1.86214496940374</v>
      </c>
      <c r="V2769" t="s">
        <v>24765</v>
      </c>
      <c r="W2769">
        <v>1007067</v>
      </c>
      <c r="X2769">
        <v>117220</v>
      </c>
    </row>
    <row r="2770" spans="1:24" x14ac:dyDescent="0.45">
      <c r="A2770" t="s">
        <v>24766</v>
      </c>
      <c r="B2770" t="s">
        <v>1425</v>
      </c>
      <c r="C2770">
        <v>35</v>
      </c>
      <c r="D2770">
        <v>33</v>
      </c>
      <c r="E2770">
        <v>3</v>
      </c>
      <c r="F2770">
        <v>138</v>
      </c>
      <c r="G2770">
        <v>80</v>
      </c>
      <c r="H2770">
        <v>598</v>
      </c>
      <c r="I2770" s="7">
        <v>4.7107031524874099</v>
      </c>
      <c r="J2770" s="7">
        <v>2.6789302272931601</v>
      </c>
      <c r="K2770" s="7">
        <v>1.0384617173215001</v>
      </c>
      <c r="L2770" s="7">
        <v>0.26383859286083799</v>
      </c>
      <c r="M2770">
        <v>0.74770506000000003</v>
      </c>
      <c r="Q2770" s="7">
        <v>3.6421410955333999</v>
      </c>
      <c r="S2770" s="7">
        <v>3.9202824197384301</v>
      </c>
      <c r="U2770" s="7">
        <v>1.8611509203910801</v>
      </c>
      <c r="V2770" t="s">
        <v>24766</v>
      </c>
      <c r="W2770">
        <v>1006367</v>
      </c>
      <c r="X2770">
        <v>116501</v>
      </c>
    </row>
    <row r="2771" spans="1:24" x14ac:dyDescent="0.45">
      <c r="A2771" t="s">
        <v>24767</v>
      </c>
      <c r="B2771" t="s">
        <v>1425</v>
      </c>
      <c r="C2771">
        <v>18</v>
      </c>
      <c r="D2771">
        <v>25</v>
      </c>
      <c r="E2771">
        <v>1</v>
      </c>
      <c r="F2771">
        <v>104</v>
      </c>
      <c r="G2771">
        <v>59</v>
      </c>
      <c r="H2771">
        <v>368.1</v>
      </c>
      <c r="I2771" s="7">
        <v>6.1819003437816997</v>
      </c>
      <c r="J2771" s="7">
        <v>2.7610859242977499</v>
      </c>
      <c r="K2771" s="7">
        <v>1.73484159845257</v>
      </c>
      <c r="L2771" s="7">
        <v>0.296013570822731</v>
      </c>
      <c r="M2771">
        <v>0.67100539000000003</v>
      </c>
      <c r="N2771">
        <v>0.35947712399999998</v>
      </c>
      <c r="O2771">
        <v>0.13775510199999999</v>
      </c>
      <c r="Q2771" s="7">
        <v>5.7420813469909104</v>
      </c>
      <c r="S2771" s="7">
        <v>5.1874772281572099</v>
      </c>
      <c r="T2771" s="7">
        <v>4.7017356302811502</v>
      </c>
      <c r="U2771">
        <v>1.85974161606282</v>
      </c>
      <c r="V2771" t="s">
        <v>24767</v>
      </c>
      <c r="W2771">
        <v>307</v>
      </c>
      <c r="X2771">
        <v>406895</v>
      </c>
    </row>
    <row r="2772" spans="1:24" x14ac:dyDescent="0.45">
      <c r="A2772" t="s">
        <v>24768</v>
      </c>
      <c r="B2772" t="s">
        <v>1425</v>
      </c>
      <c r="C2772">
        <v>16</v>
      </c>
      <c r="D2772">
        <v>25</v>
      </c>
      <c r="E2772">
        <v>1</v>
      </c>
      <c r="F2772">
        <v>90</v>
      </c>
      <c r="G2772">
        <v>56</v>
      </c>
      <c r="H2772">
        <v>359</v>
      </c>
      <c r="I2772" s="7">
        <v>5.2144848735957696</v>
      </c>
      <c r="J2772" s="7">
        <v>3.5097494341509998</v>
      </c>
      <c r="K2772">
        <v>0.95264627498384402</v>
      </c>
      <c r="L2772" s="7">
        <v>0.31707317073170699</v>
      </c>
      <c r="M2772">
        <v>0.64730447999999996</v>
      </c>
      <c r="N2772">
        <v>0.50454921399999997</v>
      </c>
      <c r="O2772">
        <v>0.108262108</v>
      </c>
      <c r="P2772" s="7">
        <v>92.958588635066207</v>
      </c>
      <c r="Q2772" s="7">
        <v>5.3899723453033204</v>
      </c>
      <c r="S2772" s="7">
        <v>4.6884484842566403</v>
      </c>
      <c r="T2772" s="7">
        <v>4.6651984244967499</v>
      </c>
      <c r="U2772" s="7">
        <v>1.8562009781599</v>
      </c>
      <c r="V2772" t="s">
        <v>24768</v>
      </c>
      <c r="W2772">
        <v>3126</v>
      </c>
      <c r="X2772">
        <v>434669</v>
      </c>
    </row>
    <row r="2773" spans="1:24" x14ac:dyDescent="0.45">
      <c r="A2773" t="s">
        <v>24769</v>
      </c>
      <c r="B2773" t="s">
        <v>1425</v>
      </c>
      <c r="C2773">
        <v>20</v>
      </c>
      <c r="D2773">
        <v>22</v>
      </c>
      <c r="E2773">
        <v>0</v>
      </c>
      <c r="F2773">
        <v>104</v>
      </c>
      <c r="G2773">
        <v>45</v>
      </c>
      <c r="H2773">
        <v>408</v>
      </c>
      <c r="I2773" s="7">
        <v>5.1617647541435501</v>
      </c>
      <c r="J2773" s="7">
        <v>4.5661765132808299</v>
      </c>
      <c r="K2773" s="7">
        <v>0.83823530195493601</v>
      </c>
      <c r="L2773" s="7">
        <v>0.28083785880527501</v>
      </c>
      <c r="M2773">
        <v>0.73947463000000002</v>
      </c>
      <c r="Q2773" s="7">
        <v>3.7500000350615501</v>
      </c>
      <c r="S2773" s="7">
        <v>4.0729561647145998</v>
      </c>
      <c r="U2773" s="7">
        <v>1.84238374978303</v>
      </c>
      <c r="V2773" t="s">
        <v>24769</v>
      </c>
      <c r="W2773">
        <v>1006782</v>
      </c>
      <c r="X2773">
        <v>116929</v>
      </c>
    </row>
    <row r="2774" spans="1:24" x14ac:dyDescent="0.45">
      <c r="A2774" t="s">
        <v>24770</v>
      </c>
      <c r="B2774" t="s">
        <v>1425</v>
      </c>
      <c r="C2774">
        <v>19</v>
      </c>
      <c r="D2774">
        <v>22</v>
      </c>
      <c r="E2774">
        <v>0</v>
      </c>
      <c r="F2774">
        <v>62</v>
      </c>
      <c r="G2774">
        <v>39</v>
      </c>
      <c r="H2774">
        <v>332.2</v>
      </c>
      <c r="I2774" s="7">
        <v>3.5711430080260098</v>
      </c>
      <c r="J2774">
        <v>3.4358724395401801</v>
      </c>
      <c r="K2774" s="7">
        <v>0.62004181908111</v>
      </c>
      <c r="L2774" s="7">
        <v>0.304982817869415</v>
      </c>
      <c r="M2774">
        <v>0.62606112000000003</v>
      </c>
      <c r="Q2774" s="7">
        <v>5.3567145120390203</v>
      </c>
      <c r="S2774">
        <v>4.3486467092528898</v>
      </c>
      <c r="U2774" s="7">
        <v>1.84033355116844</v>
      </c>
      <c r="V2774" t="s">
        <v>24770</v>
      </c>
      <c r="W2774">
        <v>1015393</v>
      </c>
    </row>
    <row r="2775" spans="1:24" x14ac:dyDescent="0.45">
      <c r="A2775" t="s">
        <v>24771</v>
      </c>
      <c r="B2775" t="s">
        <v>1425</v>
      </c>
      <c r="C2775">
        <v>17</v>
      </c>
      <c r="D2775">
        <v>26</v>
      </c>
      <c r="E2775">
        <v>2</v>
      </c>
      <c r="F2775">
        <v>67</v>
      </c>
      <c r="G2775">
        <v>43</v>
      </c>
      <c r="H2775">
        <v>358.1</v>
      </c>
      <c r="I2775" s="7">
        <v>4.0688375702647299</v>
      </c>
      <c r="J2775" s="7">
        <v>3.5916282256040502</v>
      </c>
      <c r="K2775" s="7">
        <v>0.36734693400912399</v>
      </c>
      <c r="L2775" s="7">
        <v>0.30476190476190401</v>
      </c>
      <c r="M2775">
        <v>1.3387241700000001</v>
      </c>
      <c r="Q2775" s="7">
        <v>5.0986051034798798</v>
      </c>
      <c r="S2775" s="7">
        <v>3.9169678674098498</v>
      </c>
      <c r="U2775" s="7">
        <v>1.840117380023</v>
      </c>
      <c r="V2775" t="s">
        <v>24771</v>
      </c>
      <c r="W2775">
        <v>1016469</v>
      </c>
    </row>
    <row r="2776" spans="1:24" x14ac:dyDescent="0.45">
      <c r="A2776" t="s">
        <v>24772</v>
      </c>
      <c r="B2776" t="s">
        <v>1425</v>
      </c>
      <c r="C2776">
        <v>17</v>
      </c>
      <c r="D2776">
        <v>18</v>
      </c>
      <c r="E2776">
        <v>9</v>
      </c>
      <c r="F2776">
        <v>139</v>
      </c>
      <c r="G2776">
        <v>27</v>
      </c>
      <c r="H2776">
        <v>363.1</v>
      </c>
      <c r="I2776" s="7">
        <v>5.0036700049539196</v>
      </c>
      <c r="J2776" s="7">
        <v>3.9633029742209298</v>
      </c>
      <c r="K2776" s="7">
        <v>0.495412871777616</v>
      </c>
      <c r="L2776" s="7">
        <v>0.280927835051546</v>
      </c>
      <c r="M2776">
        <v>0.69042769999999998</v>
      </c>
      <c r="Q2776" s="7">
        <v>3.740367181921</v>
      </c>
      <c r="S2776" s="7">
        <v>3.70408293160845</v>
      </c>
      <c r="U2776" s="7">
        <v>1.8267101002857</v>
      </c>
      <c r="V2776" t="s">
        <v>24772</v>
      </c>
      <c r="W2776">
        <v>1013301</v>
      </c>
      <c r="X2776">
        <v>123586</v>
      </c>
    </row>
    <row r="2777" spans="1:24" x14ac:dyDescent="0.45">
      <c r="A2777" t="s">
        <v>24773</v>
      </c>
      <c r="B2777" t="s">
        <v>1425</v>
      </c>
      <c r="C2777">
        <v>20</v>
      </c>
      <c r="D2777">
        <v>29</v>
      </c>
      <c r="E2777">
        <v>22</v>
      </c>
      <c r="F2777">
        <v>284</v>
      </c>
      <c r="G2777">
        <v>2</v>
      </c>
      <c r="H2777">
        <v>450.2</v>
      </c>
      <c r="I2777" s="7">
        <v>5.0125748201538798</v>
      </c>
      <c r="J2777" s="7">
        <v>2.7758880478143002</v>
      </c>
      <c r="K2777" s="7">
        <v>0.97855046289856695</v>
      </c>
      <c r="L2777" s="7">
        <v>0.281355932203389</v>
      </c>
      <c r="M2777">
        <v>0.73129884999999994</v>
      </c>
      <c r="Q2777" s="7">
        <v>3.67455684027217</v>
      </c>
      <c r="S2777" s="7">
        <v>3.9410221560533998</v>
      </c>
      <c r="U2777" s="7">
        <v>1.8228778727352599</v>
      </c>
      <c r="V2777" t="s">
        <v>24773</v>
      </c>
      <c r="W2777">
        <v>1007232</v>
      </c>
      <c r="X2777">
        <v>117386</v>
      </c>
    </row>
    <row r="2778" spans="1:24" x14ac:dyDescent="0.45">
      <c r="A2778" t="s">
        <v>24774</v>
      </c>
      <c r="B2778" t="s">
        <v>1425</v>
      </c>
      <c r="C2778">
        <v>21</v>
      </c>
      <c r="D2778">
        <v>20</v>
      </c>
      <c r="E2778">
        <v>19</v>
      </c>
      <c r="F2778">
        <v>177</v>
      </c>
      <c r="G2778">
        <v>20</v>
      </c>
      <c r="H2778">
        <v>431</v>
      </c>
      <c r="I2778" s="7">
        <v>3.6542922948723202</v>
      </c>
      <c r="J2778" s="7">
        <v>3.6751739651287298</v>
      </c>
      <c r="K2778">
        <v>0.52204175641033201</v>
      </c>
      <c r="L2778" s="7">
        <v>0.30996784565916302</v>
      </c>
      <c r="M2778">
        <v>0.65757575999999995</v>
      </c>
      <c r="Q2778" s="7">
        <v>4.6983758076929796</v>
      </c>
      <c r="S2778" s="7">
        <v>4.4594690658845098</v>
      </c>
      <c r="U2778" s="7">
        <v>1.8145354660227799</v>
      </c>
      <c r="V2778" t="s">
        <v>24774</v>
      </c>
      <c r="W2778">
        <v>1007632</v>
      </c>
      <c r="X2778">
        <v>117788</v>
      </c>
    </row>
    <row r="2779" spans="1:24" x14ac:dyDescent="0.45">
      <c r="A2779" t="s">
        <v>24775</v>
      </c>
      <c r="B2779" t="s">
        <v>1425</v>
      </c>
      <c r="C2779">
        <v>22</v>
      </c>
      <c r="D2779">
        <v>17</v>
      </c>
      <c r="E2779">
        <v>0</v>
      </c>
      <c r="F2779">
        <v>67</v>
      </c>
      <c r="G2779">
        <v>51</v>
      </c>
      <c r="H2779">
        <v>307.10000000000002</v>
      </c>
      <c r="I2779" s="7">
        <v>3.3676790589321901</v>
      </c>
      <c r="J2779" s="7">
        <v>3.1334057330934302</v>
      </c>
      <c r="K2779" s="7">
        <v>0.84924080616551001</v>
      </c>
      <c r="L2779" s="7">
        <v>0.27325023969319201</v>
      </c>
      <c r="M2779">
        <v>0.70316553999999998</v>
      </c>
      <c r="Q2779" s="7">
        <v>4.2462040308275499</v>
      </c>
      <c r="S2779" s="7">
        <v>4.3225694126283196</v>
      </c>
      <c r="U2779" s="7">
        <v>1.8004375658929299</v>
      </c>
      <c r="V2779" t="s">
        <v>24775</v>
      </c>
      <c r="W2779">
        <v>1004040</v>
      </c>
      <c r="X2779">
        <v>114119</v>
      </c>
    </row>
    <row r="2780" spans="1:24" x14ac:dyDescent="0.45">
      <c r="A2780" t="s">
        <v>24776</v>
      </c>
      <c r="B2780" t="s">
        <v>1425</v>
      </c>
      <c r="C2780">
        <v>23</v>
      </c>
      <c r="D2780">
        <v>31</v>
      </c>
      <c r="E2780">
        <v>8</v>
      </c>
      <c r="F2780">
        <v>139</v>
      </c>
      <c r="G2780">
        <v>44</v>
      </c>
      <c r="H2780">
        <v>534</v>
      </c>
      <c r="I2780" s="7">
        <v>2.7303365252112699</v>
      </c>
      <c r="J2780" s="7">
        <v>3.38763976276213</v>
      </c>
      <c r="K2780" s="7">
        <v>0.62359537921491903</v>
      </c>
      <c r="L2780" s="7">
        <v>0.28299948638931599</v>
      </c>
      <c r="M2780">
        <v>0.62416466000000004</v>
      </c>
      <c r="Q2780" s="7">
        <v>4.5337069461841404</v>
      </c>
      <c r="S2780" s="7">
        <v>4.6694390253764304</v>
      </c>
      <c r="U2780" s="7">
        <v>1.7949980534613099</v>
      </c>
      <c r="V2780" t="s">
        <v>24776</v>
      </c>
      <c r="W2780">
        <v>1012323</v>
      </c>
      <c r="X2780">
        <v>122582</v>
      </c>
    </row>
    <row r="2781" spans="1:24" x14ac:dyDescent="0.45">
      <c r="A2781" t="s">
        <v>24777</v>
      </c>
      <c r="B2781" t="s">
        <v>1425</v>
      </c>
      <c r="C2781">
        <v>16</v>
      </c>
      <c r="D2781">
        <v>31</v>
      </c>
      <c r="E2781">
        <v>36</v>
      </c>
      <c r="F2781">
        <v>289</v>
      </c>
      <c r="G2781">
        <v>21</v>
      </c>
      <c r="H2781">
        <v>371</v>
      </c>
      <c r="I2781" s="7">
        <v>7.9083567709321896</v>
      </c>
      <c r="J2781" s="7">
        <v>3.10512167693043</v>
      </c>
      <c r="K2781" s="7">
        <v>1.14016186574789</v>
      </c>
      <c r="L2781" s="7">
        <v>0.32028469750889599</v>
      </c>
      <c r="M2781">
        <v>0.65181175000000002</v>
      </c>
      <c r="N2781">
        <v>0.41573033700000001</v>
      </c>
      <c r="O2781">
        <v>0.107305936</v>
      </c>
      <c r="P2781" s="7">
        <v>95.8311449333208</v>
      </c>
      <c r="Q2781" s="7">
        <v>5.3611866453251897</v>
      </c>
      <c r="S2781" s="7">
        <v>4.13456686416633</v>
      </c>
      <c r="T2781" s="7">
        <v>4.2517009279530598</v>
      </c>
      <c r="U2781" s="7">
        <v>1.7941018231213</v>
      </c>
      <c r="V2781" t="s">
        <v>24777</v>
      </c>
      <c r="W2781">
        <v>4878</v>
      </c>
      <c r="X2781">
        <v>543506</v>
      </c>
    </row>
    <row r="2782" spans="1:24" x14ac:dyDescent="0.45">
      <c r="A2782" t="s">
        <v>24778</v>
      </c>
      <c r="B2782" t="s">
        <v>1425</v>
      </c>
      <c r="C2782">
        <v>17</v>
      </c>
      <c r="D2782">
        <v>27</v>
      </c>
      <c r="E2782">
        <v>5</v>
      </c>
      <c r="F2782">
        <v>136</v>
      </c>
      <c r="G2782">
        <v>46</v>
      </c>
      <c r="H2782">
        <v>393.2</v>
      </c>
      <c r="I2782" s="7">
        <v>5.4640138214014797</v>
      </c>
      <c r="J2782" s="7">
        <v>3.6807791851281899</v>
      </c>
      <c r="K2782" s="7">
        <v>1.1202371432998799</v>
      </c>
      <c r="L2782" s="7">
        <v>0.28894080996884702</v>
      </c>
      <c r="M2782">
        <v>0.62620796000000001</v>
      </c>
      <c r="Q2782" s="7">
        <v>5.21253201372192</v>
      </c>
      <c r="S2782" s="7">
        <v>4.5644874121428902</v>
      </c>
      <c r="U2782" s="7">
        <v>1.78739197552204</v>
      </c>
      <c r="V2782" t="s">
        <v>24778</v>
      </c>
      <c r="W2782">
        <v>1004516</v>
      </c>
      <c r="X2782">
        <v>114601</v>
      </c>
    </row>
    <row r="2783" spans="1:24" x14ac:dyDescent="0.45">
      <c r="A2783" t="s">
        <v>24779</v>
      </c>
      <c r="B2783" t="s">
        <v>1425</v>
      </c>
      <c r="C2783">
        <v>23</v>
      </c>
      <c r="D2783">
        <v>17</v>
      </c>
      <c r="E2783">
        <v>0</v>
      </c>
      <c r="F2783">
        <v>67</v>
      </c>
      <c r="G2783">
        <v>49</v>
      </c>
      <c r="H2783">
        <v>318.10000000000002</v>
      </c>
      <c r="I2783" s="7">
        <v>6.19162335816669</v>
      </c>
      <c r="J2783" s="7">
        <v>4.2973824221065602</v>
      </c>
      <c r="K2783" s="7">
        <v>0.90471208886453902</v>
      </c>
      <c r="L2783" s="7">
        <v>0.28456104944500499</v>
      </c>
      <c r="M2783">
        <v>0.71494678</v>
      </c>
      <c r="Q2783" s="7">
        <v>4.5235604443226904</v>
      </c>
      <c r="S2783" s="7">
        <v>4.3968176846452902</v>
      </c>
      <c r="U2783" s="7">
        <v>1.7855353290215099</v>
      </c>
      <c r="V2783" t="s">
        <v>24779</v>
      </c>
      <c r="W2783">
        <v>1010999</v>
      </c>
      <c r="X2783">
        <v>121245</v>
      </c>
    </row>
    <row r="2784" spans="1:24" x14ac:dyDescent="0.45">
      <c r="A2784" t="s">
        <v>24780</v>
      </c>
      <c r="B2784" t="s">
        <v>1425</v>
      </c>
      <c r="C2784">
        <v>18</v>
      </c>
      <c r="D2784">
        <v>27</v>
      </c>
      <c r="E2784">
        <v>3</v>
      </c>
      <c r="F2784">
        <v>119</v>
      </c>
      <c r="G2784">
        <v>46</v>
      </c>
      <c r="H2784">
        <v>433.1</v>
      </c>
      <c r="I2784" s="7">
        <v>4.63153891342946</v>
      </c>
      <c r="J2784">
        <v>3.3230772473036501</v>
      </c>
      <c r="K2784" s="7">
        <v>1.1630770365562699</v>
      </c>
      <c r="L2784" s="7">
        <v>0.27390366642703001</v>
      </c>
      <c r="M2784">
        <v>0.73037927000000002</v>
      </c>
      <c r="Q2784" s="7">
        <v>4.0292311623556696</v>
      </c>
      <c r="S2784" s="7">
        <v>4.6038897306787598</v>
      </c>
      <c r="U2784" s="7">
        <v>1.78534268029034</v>
      </c>
      <c r="V2784" t="s">
        <v>24780</v>
      </c>
      <c r="W2784">
        <v>1012555</v>
      </c>
      <c r="X2784">
        <v>122815</v>
      </c>
    </row>
    <row r="2785" spans="1:24" x14ac:dyDescent="0.45">
      <c r="A2785" t="s">
        <v>24781</v>
      </c>
      <c r="B2785" t="s">
        <v>589</v>
      </c>
      <c r="C2785">
        <v>15</v>
      </c>
      <c r="D2785">
        <v>20</v>
      </c>
      <c r="E2785">
        <v>0</v>
      </c>
      <c r="F2785">
        <v>66</v>
      </c>
      <c r="G2785">
        <v>58</v>
      </c>
      <c r="H2785">
        <v>318</v>
      </c>
      <c r="I2785" s="7">
        <v>7.9811321951478096</v>
      </c>
      <c r="J2785" s="7">
        <v>3.76415099983921</v>
      </c>
      <c r="K2785" s="7">
        <v>1.30188681197446</v>
      </c>
      <c r="L2785" s="7">
        <v>0.27777777777777701</v>
      </c>
      <c r="M2785">
        <v>0.71917808000000005</v>
      </c>
      <c r="N2785">
        <v>0.35331905699999999</v>
      </c>
      <c r="O2785">
        <v>0.106235565</v>
      </c>
      <c r="P2785">
        <v>93.477993478785805</v>
      </c>
      <c r="Q2785" s="7">
        <v>4.6132076163443001</v>
      </c>
      <c r="S2785" s="7">
        <v>4.6654585931637804</v>
      </c>
      <c r="T2785" s="7">
        <v>4.9990076115617796</v>
      </c>
      <c r="U2785" s="7">
        <v>1.7769728796556501</v>
      </c>
      <c r="V2785" t="s">
        <v>24781</v>
      </c>
      <c r="W2785">
        <v>18331</v>
      </c>
      <c r="X2785">
        <v>621076</v>
      </c>
    </row>
    <row r="2786" spans="1:24" x14ac:dyDescent="0.45">
      <c r="A2786" t="s">
        <v>21581</v>
      </c>
      <c r="B2786" t="s">
        <v>1425</v>
      </c>
      <c r="C2786">
        <v>49</v>
      </c>
      <c r="D2786">
        <v>54</v>
      </c>
      <c r="E2786">
        <v>63</v>
      </c>
      <c r="F2786">
        <v>450</v>
      </c>
      <c r="G2786">
        <v>15</v>
      </c>
      <c r="H2786">
        <v>755.2</v>
      </c>
      <c r="I2786" s="7">
        <v>6.1812974193772598</v>
      </c>
      <c r="J2786" s="7">
        <v>3.8945746746365399</v>
      </c>
      <c r="K2786" s="7">
        <v>0.952801143641967</v>
      </c>
      <c r="L2786" s="7">
        <v>0.27268741779921002</v>
      </c>
      <c r="M2786">
        <v>0.74309979000000004</v>
      </c>
      <c r="Q2786" s="7">
        <v>3.6921044316126199</v>
      </c>
      <c r="S2786" s="7">
        <v>3.92428012920981</v>
      </c>
      <c r="U2786" s="7">
        <v>1.76731248199939</v>
      </c>
      <c r="V2786" t="s">
        <v>21581</v>
      </c>
      <c r="W2786">
        <v>1003759</v>
      </c>
      <c r="X2786">
        <v>113829</v>
      </c>
    </row>
    <row r="2787" spans="1:24" x14ac:dyDescent="0.45">
      <c r="A2787" t="s">
        <v>24782</v>
      </c>
      <c r="B2787" t="s">
        <v>1425</v>
      </c>
      <c r="C2787">
        <v>15</v>
      </c>
      <c r="D2787">
        <v>28</v>
      </c>
      <c r="E2787">
        <v>3</v>
      </c>
      <c r="F2787">
        <v>233</v>
      </c>
      <c r="G2787">
        <v>36</v>
      </c>
      <c r="H2787">
        <v>369.2</v>
      </c>
      <c r="I2787" s="7">
        <v>8.0342668378544193</v>
      </c>
      <c r="J2787" s="7">
        <v>2.77547399853152</v>
      </c>
      <c r="K2787" s="7">
        <v>1.5825071044258701</v>
      </c>
      <c r="L2787">
        <v>0.30018761726078802</v>
      </c>
      <c r="M2787">
        <v>0.70952380999999998</v>
      </c>
      <c r="N2787">
        <v>0.397309417</v>
      </c>
      <c r="O2787">
        <v>0.14840182599999999</v>
      </c>
      <c r="P2787" s="7">
        <v>91.299148458518701</v>
      </c>
      <c r="Q2787" s="7">
        <v>4.7962138395676401</v>
      </c>
      <c r="S2787" s="7">
        <v>4.67868501534792</v>
      </c>
      <c r="T2787">
        <v>4.3536712518437497</v>
      </c>
      <c r="U2787" s="7">
        <v>1.76426596939563</v>
      </c>
      <c r="V2787" t="s">
        <v>24782</v>
      </c>
      <c r="W2787">
        <v>12580</v>
      </c>
      <c r="X2787">
        <v>605388</v>
      </c>
    </row>
    <row r="2788" spans="1:24" x14ac:dyDescent="0.45">
      <c r="A2788" t="s">
        <v>24378</v>
      </c>
      <c r="B2788" t="s">
        <v>1425</v>
      </c>
      <c r="C2788">
        <v>27</v>
      </c>
      <c r="D2788">
        <v>40</v>
      </c>
      <c r="E2788">
        <v>1</v>
      </c>
      <c r="F2788">
        <v>146</v>
      </c>
      <c r="G2788">
        <v>77</v>
      </c>
      <c r="H2788">
        <v>556.20000000000005</v>
      </c>
      <c r="I2788" s="7">
        <v>5.3029946948669897</v>
      </c>
      <c r="J2788" s="7">
        <v>5.3191623616196297</v>
      </c>
      <c r="K2788" s="7">
        <v>1.0994013391797399</v>
      </c>
      <c r="L2788" s="7">
        <v>0.27660753880265998</v>
      </c>
      <c r="M2788">
        <v>0.68120227</v>
      </c>
      <c r="Q2788" s="7">
        <v>5.0928150270826302</v>
      </c>
      <c r="S2788">
        <v>4.8372139598971504</v>
      </c>
      <c r="U2788" s="7">
        <v>1.7623100206255899</v>
      </c>
      <c r="V2788" t="s">
        <v>24378</v>
      </c>
      <c r="W2788">
        <v>1010591</v>
      </c>
      <c r="X2788">
        <v>120827</v>
      </c>
    </row>
    <row r="2789" spans="1:24" x14ac:dyDescent="0.45">
      <c r="A2789" t="s">
        <v>24783</v>
      </c>
      <c r="B2789" t="s">
        <v>1425</v>
      </c>
      <c r="C2789">
        <v>29</v>
      </c>
      <c r="D2789">
        <v>39</v>
      </c>
      <c r="E2789">
        <v>2</v>
      </c>
      <c r="F2789">
        <v>180</v>
      </c>
      <c r="G2789">
        <v>76</v>
      </c>
      <c r="H2789">
        <v>633</v>
      </c>
      <c r="I2789" s="7">
        <v>5.50236976876075</v>
      </c>
      <c r="J2789" s="7">
        <v>4.5355451065495602</v>
      </c>
      <c r="K2789" s="7">
        <v>0.83886257456559299</v>
      </c>
      <c r="L2789">
        <v>0.28100000000000003</v>
      </c>
      <c r="M2789">
        <v>0.71035115999999998</v>
      </c>
      <c r="Q2789" s="7">
        <v>4.2511849117815599</v>
      </c>
      <c r="S2789" s="7">
        <v>4.33488610154859</v>
      </c>
      <c r="U2789" s="7">
        <v>1.7614943254738999</v>
      </c>
      <c r="V2789" t="s">
        <v>24783</v>
      </c>
      <c r="W2789">
        <v>1010565</v>
      </c>
      <c r="X2789">
        <v>120798</v>
      </c>
    </row>
    <row r="2790" spans="1:24" x14ac:dyDescent="0.45">
      <c r="A2790" t="s">
        <v>24784</v>
      </c>
      <c r="B2790" t="s">
        <v>1425</v>
      </c>
      <c r="C2790">
        <v>17</v>
      </c>
      <c r="D2790">
        <v>20</v>
      </c>
      <c r="E2790">
        <v>2</v>
      </c>
      <c r="F2790">
        <v>390</v>
      </c>
      <c r="G2790">
        <v>1</v>
      </c>
      <c r="H2790">
        <v>348.2</v>
      </c>
      <c r="I2790" s="7">
        <v>7.2533480979299103</v>
      </c>
      <c r="J2790" s="7">
        <v>4.0525823892348596</v>
      </c>
      <c r="K2790" s="7">
        <v>0.64531566707561505</v>
      </c>
      <c r="L2790" s="7">
        <v>0.30355427473583002</v>
      </c>
      <c r="M2790">
        <v>0.77494691999999998</v>
      </c>
      <c r="N2790">
        <v>0.55311004699999999</v>
      </c>
      <c r="O2790">
        <v>9.765625E-2</v>
      </c>
      <c r="P2790">
        <v>92.423420753552506</v>
      </c>
      <c r="Q2790" s="7">
        <v>3.0975152019629499</v>
      </c>
      <c r="S2790" s="7">
        <v>3.8738735711426999</v>
      </c>
      <c r="T2790" s="7">
        <v>4.0667831892487003</v>
      </c>
      <c r="U2790" s="7">
        <v>1.7610886520706099</v>
      </c>
      <c r="V2790" t="s">
        <v>24784</v>
      </c>
      <c r="W2790">
        <v>8073</v>
      </c>
      <c r="X2790">
        <v>543359</v>
      </c>
    </row>
    <row r="2791" spans="1:24" x14ac:dyDescent="0.45">
      <c r="A2791" t="s">
        <v>24785</v>
      </c>
      <c r="B2791" t="s">
        <v>1425</v>
      </c>
      <c r="C2791">
        <v>20</v>
      </c>
      <c r="D2791">
        <v>35</v>
      </c>
      <c r="E2791">
        <v>1</v>
      </c>
      <c r="F2791">
        <v>145</v>
      </c>
      <c r="G2791">
        <v>65</v>
      </c>
      <c r="H2791">
        <v>499</v>
      </c>
      <c r="I2791" s="7">
        <v>6.0781563823236198</v>
      </c>
      <c r="J2791" s="7">
        <v>3.6613226872750602</v>
      </c>
      <c r="K2791" s="7">
        <v>1.1903807751731701</v>
      </c>
      <c r="L2791" s="7">
        <v>0.29142857142857098</v>
      </c>
      <c r="M2791">
        <v>0.72702538999999999</v>
      </c>
      <c r="N2791">
        <v>0.41035856500000001</v>
      </c>
      <c r="O2791">
        <v>0.110655737</v>
      </c>
      <c r="P2791" s="7">
        <v>88.591602304193003</v>
      </c>
      <c r="Q2791" s="7">
        <v>4.5450902324793798</v>
      </c>
      <c r="S2791" s="7">
        <v>4.7980890147722901</v>
      </c>
      <c r="T2791" s="7">
        <v>4.7026746498566396</v>
      </c>
      <c r="U2791" s="7">
        <v>1.76027202326804</v>
      </c>
      <c r="V2791" t="s">
        <v>24785</v>
      </c>
      <c r="W2791">
        <v>683</v>
      </c>
      <c r="X2791">
        <v>150153</v>
      </c>
    </row>
    <row r="2792" spans="1:24" x14ac:dyDescent="0.45">
      <c r="A2792" t="s">
        <v>19156</v>
      </c>
      <c r="B2792" t="s">
        <v>1425</v>
      </c>
      <c r="C2792">
        <v>47</v>
      </c>
      <c r="D2792">
        <v>39</v>
      </c>
      <c r="E2792">
        <v>11</v>
      </c>
      <c r="F2792">
        <v>208</v>
      </c>
      <c r="G2792">
        <v>83</v>
      </c>
      <c r="H2792">
        <v>851.2</v>
      </c>
      <c r="I2792" s="7">
        <v>2.7264186910329302</v>
      </c>
      <c r="J2792">
        <v>5.4105673248405504</v>
      </c>
      <c r="K2792" s="7">
        <v>0.73972600144304301</v>
      </c>
      <c r="L2792" s="7">
        <v>0.28676942838792502</v>
      </c>
      <c r="M2792">
        <v>0.66473987999999995</v>
      </c>
      <c r="Q2792" s="7">
        <v>5.3682972676152296</v>
      </c>
      <c r="S2792" s="7">
        <v>5.4169041385778698</v>
      </c>
      <c r="U2792" s="7">
        <v>1.7584051564335801</v>
      </c>
      <c r="V2792" t="s">
        <v>19156</v>
      </c>
      <c r="W2792">
        <v>1007406</v>
      </c>
      <c r="X2792">
        <v>117561</v>
      </c>
    </row>
    <row r="2793" spans="1:24" x14ac:dyDescent="0.45">
      <c r="A2793" t="s">
        <v>24786</v>
      </c>
      <c r="B2793" t="s">
        <v>1425</v>
      </c>
      <c r="C2793">
        <v>24</v>
      </c>
      <c r="D2793">
        <v>13</v>
      </c>
      <c r="E2793">
        <v>5</v>
      </c>
      <c r="F2793">
        <v>276</v>
      </c>
      <c r="G2793">
        <v>0</v>
      </c>
      <c r="H2793">
        <v>314</v>
      </c>
      <c r="I2793" s="7">
        <v>7.2515937469775604</v>
      </c>
      <c r="J2793" s="7">
        <v>3.8121026416917601</v>
      </c>
      <c r="K2793" s="7">
        <v>0.68789822105716003</v>
      </c>
      <c r="L2793" s="7">
        <v>0.30021141649048599</v>
      </c>
      <c r="M2793">
        <v>0.71060038000000003</v>
      </c>
      <c r="Q2793" s="7">
        <v>4.1273893263429597</v>
      </c>
      <c r="S2793" s="7">
        <v>3.8917311142451401</v>
      </c>
      <c r="U2793" s="7">
        <v>1.75553523446433</v>
      </c>
      <c r="V2793" t="s">
        <v>24786</v>
      </c>
      <c r="W2793">
        <v>1011694</v>
      </c>
      <c r="X2793">
        <v>121947</v>
      </c>
    </row>
    <row r="2794" spans="1:24" x14ac:dyDescent="0.45">
      <c r="A2794" t="s">
        <v>24787</v>
      </c>
      <c r="B2794" t="s">
        <v>1425</v>
      </c>
      <c r="C2794">
        <v>20</v>
      </c>
      <c r="D2794">
        <v>23</v>
      </c>
      <c r="E2794">
        <v>2</v>
      </c>
      <c r="F2794">
        <v>593</v>
      </c>
      <c r="G2794">
        <v>0</v>
      </c>
      <c r="H2794">
        <v>411</v>
      </c>
      <c r="I2794" s="7">
        <v>6.0875942990476197</v>
      </c>
      <c r="J2794" s="7">
        <v>3.9635056407468299</v>
      </c>
      <c r="K2794" s="7">
        <v>0.74452592146625596</v>
      </c>
      <c r="L2794" s="7">
        <v>0.27647534357316</v>
      </c>
      <c r="M2794">
        <v>0.75227964000000003</v>
      </c>
      <c r="N2794">
        <v>0.50567595399999998</v>
      </c>
      <c r="O2794">
        <v>9.5588234999999994E-2</v>
      </c>
      <c r="P2794" s="7">
        <v>88.810644931480496</v>
      </c>
      <c r="Q2794" s="7">
        <v>3.45985575269613</v>
      </c>
      <c r="S2794" s="7">
        <v>4.23630769466169</v>
      </c>
      <c r="T2794" s="7">
        <v>4.3920221619405302</v>
      </c>
      <c r="U2794" s="7">
        <v>1.74532836303114</v>
      </c>
      <c r="V2794" t="s">
        <v>24787</v>
      </c>
      <c r="W2794">
        <v>693</v>
      </c>
      <c r="X2794">
        <v>150037</v>
      </c>
    </row>
    <row r="2795" spans="1:24" x14ac:dyDescent="0.45">
      <c r="A2795" t="s">
        <v>24788</v>
      </c>
      <c r="B2795" t="s">
        <v>1425</v>
      </c>
      <c r="C2795">
        <v>17</v>
      </c>
      <c r="D2795">
        <v>11</v>
      </c>
      <c r="E2795">
        <v>3</v>
      </c>
      <c r="F2795">
        <v>299</v>
      </c>
      <c r="G2795">
        <v>1</v>
      </c>
      <c r="H2795">
        <v>346.2</v>
      </c>
      <c r="I2795" s="7">
        <v>6.5682708509746499</v>
      </c>
      <c r="J2795" s="7">
        <v>2.3105774930305998</v>
      </c>
      <c r="K2795" s="7">
        <v>0.90865407029293499</v>
      </c>
      <c r="L2795" s="7">
        <v>0.27942583732057402</v>
      </c>
      <c r="M2795">
        <v>0.71505375999999998</v>
      </c>
      <c r="N2795">
        <v>0.49718045100000002</v>
      </c>
      <c r="O2795">
        <v>0.104477611</v>
      </c>
      <c r="P2795" s="7">
        <v>91.582806305987404</v>
      </c>
      <c r="Q2795" s="7">
        <v>3.63461628117174</v>
      </c>
      <c r="S2795" s="7">
        <v>3.7632705337835302</v>
      </c>
      <c r="T2795" s="7">
        <v>3.72589327474161</v>
      </c>
      <c r="U2795">
        <v>1.7436473518610001</v>
      </c>
      <c r="V2795" t="s">
        <v>24788</v>
      </c>
      <c r="W2795">
        <v>2642</v>
      </c>
      <c r="X2795">
        <v>425786</v>
      </c>
    </row>
    <row r="2796" spans="1:24" x14ac:dyDescent="0.45">
      <c r="A2796" t="s">
        <v>24789</v>
      </c>
      <c r="B2796" t="s">
        <v>1425</v>
      </c>
      <c r="C2796">
        <v>22</v>
      </c>
      <c r="D2796">
        <v>23</v>
      </c>
      <c r="E2796">
        <v>4</v>
      </c>
      <c r="F2796">
        <v>247</v>
      </c>
      <c r="G2796">
        <v>43</v>
      </c>
      <c r="H2796">
        <v>435.2</v>
      </c>
      <c r="I2796" s="7">
        <v>5.8875290611105804</v>
      </c>
      <c r="J2796" s="7">
        <v>3.5118594399606899</v>
      </c>
      <c r="K2796" s="7">
        <v>1.3840857792786201</v>
      </c>
      <c r="L2796" s="7">
        <v>0.29550321199143398</v>
      </c>
      <c r="M2796">
        <v>0.68332751000000003</v>
      </c>
      <c r="N2796">
        <v>0.34885337</v>
      </c>
      <c r="O2796">
        <v>0.10485133000000001</v>
      </c>
      <c r="P2796">
        <v>90.500953723538302</v>
      </c>
      <c r="Q2796" s="7">
        <v>5.28844715664669</v>
      </c>
      <c r="S2796" s="7">
        <v>5.0578996741764</v>
      </c>
      <c r="T2796" s="7">
        <v>5.1146995305921399</v>
      </c>
      <c r="U2796" s="7">
        <v>1.7358852289616999</v>
      </c>
      <c r="V2796" t="s">
        <v>24789</v>
      </c>
      <c r="W2796">
        <v>1791</v>
      </c>
      <c r="X2796">
        <v>425471</v>
      </c>
    </row>
    <row r="2797" spans="1:24" x14ac:dyDescent="0.45">
      <c r="A2797" t="s">
        <v>24790</v>
      </c>
      <c r="B2797" t="s">
        <v>1425</v>
      </c>
      <c r="C2797">
        <v>15</v>
      </c>
      <c r="D2797">
        <v>25</v>
      </c>
      <c r="E2797">
        <v>0</v>
      </c>
      <c r="F2797">
        <v>192</v>
      </c>
      <c r="G2797">
        <v>40</v>
      </c>
      <c r="H2797">
        <v>396.1</v>
      </c>
      <c r="I2797" s="7">
        <v>6.4264090032824903</v>
      </c>
      <c r="J2797" s="7">
        <v>4.4507991683511197</v>
      </c>
      <c r="K2797" s="7">
        <v>1.02186715599898</v>
      </c>
      <c r="L2797" s="7">
        <v>0.31200631911532301</v>
      </c>
      <c r="M2797">
        <v>0.66211604000000002</v>
      </c>
      <c r="N2797">
        <v>0.36640624999999999</v>
      </c>
      <c r="O2797">
        <v>8.3798882000000005E-2</v>
      </c>
      <c r="P2797" s="7">
        <v>94.075122648730499</v>
      </c>
      <c r="Q2797" s="7">
        <v>5.4045418472835101</v>
      </c>
      <c r="S2797" s="7">
        <v>4.7290376057047796</v>
      </c>
      <c r="T2797">
        <v>5.1146657484564297</v>
      </c>
      <c r="U2797" s="7">
        <v>1.7205724397208499</v>
      </c>
      <c r="V2797" t="s">
        <v>24790</v>
      </c>
      <c r="W2797">
        <v>1669</v>
      </c>
      <c r="X2797">
        <v>425656</v>
      </c>
    </row>
    <row r="2798" spans="1:24" x14ac:dyDescent="0.45">
      <c r="A2798" t="s">
        <v>24791</v>
      </c>
      <c r="B2798" t="s">
        <v>1425</v>
      </c>
      <c r="C2798">
        <v>28</v>
      </c>
      <c r="D2798">
        <v>40</v>
      </c>
      <c r="E2798">
        <v>53</v>
      </c>
      <c r="F2798">
        <v>365</v>
      </c>
      <c r="G2798">
        <v>34</v>
      </c>
      <c r="H2798">
        <v>570</v>
      </c>
      <c r="I2798">
        <v>5.5263162702735196</v>
      </c>
      <c r="J2798" s="7">
        <v>3.5684213630908999</v>
      </c>
      <c r="K2798" s="7">
        <v>1.1368422041705499</v>
      </c>
      <c r="L2798" s="7">
        <v>0.289575289575289</v>
      </c>
      <c r="M2798">
        <v>0.71314316</v>
      </c>
      <c r="N2798">
        <v>0.41554959699999999</v>
      </c>
      <c r="O2798">
        <v>8.1967212999999997E-2</v>
      </c>
      <c r="Q2798">
        <v>4.3263161658712699</v>
      </c>
      <c r="S2798" s="7">
        <v>4.8417586318690899</v>
      </c>
      <c r="T2798" s="7">
        <v>4.5325930290725998</v>
      </c>
      <c r="U2798" s="7">
        <v>1.7146872255252601</v>
      </c>
      <c r="V2798" t="s">
        <v>24791</v>
      </c>
      <c r="W2798">
        <v>458</v>
      </c>
      <c r="X2798">
        <v>110032</v>
      </c>
    </row>
    <row r="2799" spans="1:24" x14ac:dyDescent="0.45">
      <c r="A2799" t="s">
        <v>24792</v>
      </c>
      <c r="B2799" t="s">
        <v>1425</v>
      </c>
      <c r="C2799">
        <v>30</v>
      </c>
      <c r="D2799">
        <v>46</v>
      </c>
      <c r="E2799">
        <v>9</v>
      </c>
      <c r="F2799">
        <v>162</v>
      </c>
      <c r="G2799">
        <v>68</v>
      </c>
      <c r="H2799">
        <v>685.2</v>
      </c>
      <c r="I2799" s="7">
        <v>2.5595525995714699</v>
      </c>
      <c r="J2799" s="7">
        <v>4.2396691777517299</v>
      </c>
      <c r="K2799" s="7">
        <v>0.68254735988572701</v>
      </c>
      <c r="L2799" s="7">
        <v>0.28894173602853701</v>
      </c>
      <c r="M2799">
        <v>0.62875411999999997</v>
      </c>
      <c r="Q2799" s="7">
        <v>5.0797274668418497</v>
      </c>
      <c r="S2799" s="7">
        <v>4.5732915615168404</v>
      </c>
      <c r="U2799" s="7">
        <v>1.7126020342111501</v>
      </c>
      <c r="V2799" t="s">
        <v>24792</v>
      </c>
      <c r="W2799">
        <v>1003105</v>
      </c>
      <c r="X2799">
        <v>113165</v>
      </c>
    </row>
    <row r="2800" spans="1:24" x14ac:dyDescent="0.45">
      <c r="A2800" t="s">
        <v>23502</v>
      </c>
      <c r="B2800" t="s">
        <v>1425</v>
      </c>
      <c r="C2800">
        <v>33</v>
      </c>
      <c r="D2800">
        <v>39</v>
      </c>
      <c r="E2800">
        <v>51</v>
      </c>
      <c r="F2800">
        <v>472</v>
      </c>
      <c r="G2800">
        <v>23</v>
      </c>
      <c r="H2800">
        <v>695.1</v>
      </c>
      <c r="I2800" s="7">
        <v>7.15771919475144</v>
      </c>
      <c r="J2800" s="7">
        <v>3.4947272741101001</v>
      </c>
      <c r="K2800" s="7">
        <v>1.3590606065983699</v>
      </c>
      <c r="L2800">
        <v>0.30598774163130599</v>
      </c>
      <c r="M2800">
        <v>0.69805194999999998</v>
      </c>
      <c r="N2800">
        <v>0.45825242700000002</v>
      </c>
      <c r="O2800">
        <v>0.13583814999999999</v>
      </c>
      <c r="Q2800" s="7">
        <v>5.1385434363767102</v>
      </c>
      <c r="S2800">
        <v>4.8196723625590199</v>
      </c>
      <c r="T2800">
        <v>4.4106478186121896</v>
      </c>
      <c r="U2800" s="7">
        <v>1.7092691212892499</v>
      </c>
      <c r="V2800" t="s">
        <v>23502</v>
      </c>
      <c r="W2800">
        <v>1236</v>
      </c>
      <c r="X2800">
        <v>124643</v>
      </c>
    </row>
    <row r="2801" spans="1:24" x14ac:dyDescent="0.45">
      <c r="A2801" t="s">
        <v>24793</v>
      </c>
      <c r="B2801" t="s">
        <v>1425</v>
      </c>
      <c r="C2801">
        <v>20</v>
      </c>
      <c r="D2801">
        <v>19</v>
      </c>
      <c r="E2801">
        <v>18</v>
      </c>
      <c r="F2801">
        <v>238</v>
      </c>
      <c r="G2801">
        <v>12</v>
      </c>
      <c r="H2801">
        <v>479.1</v>
      </c>
      <c r="I2801" s="7">
        <v>4.6564676198986197</v>
      </c>
      <c r="J2801" s="7">
        <v>3.2294856073490399</v>
      </c>
      <c r="K2801">
        <v>0.88247571828724003</v>
      </c>
      <c r="L2801">
        <v>0.27423469387755101</v>
      </c>
      <c r="M2801">
        <v>0.70971004999999998</v>
      </c>
      <c r="Q2801" s="7">
        <v>3.9429766136238298</v>
      </c>
      <c r="S2801" s="7">
        <v>4.1507621079861003</v>
      </c>
      <c r="U2801" s="7">
        <v>1.7088328860700099</v>
      </c>
      <c r="V2801" t="s">
        <v>24793</v>
      </c>
      <c r="W2801">
        <v>1010769</v>
      </c>
      <c r="X2801">
        <v>120994</v>
      </c>
    </row>
    <row r="2802" spans="1:24" x14ac:dyDescent="0.45">
      <c r="A2802" t="s">
        <v>24794</v>
      </c>
      <c r="B2802" t="s">
        <v>1425</v>
      </c>
      <c r="C2802">
        <v>15</v>
      </c>
      <c r="D2802">
        <v>25</v>
      </c>
      <c r="E2802">
        <v>0</v>
      </c>
      <c r="F2802">
        <v>63</v>
      </c>
      <c r="G2802">
        <v>36</v>
      </c>
      <c r="H2802">
        <v>301.2</v>
      </c>
      <c r="I2802" s="7">
        <v>3.3414372105726802</v>
      </c>
      <c r="J2802" s="7">
        <v>4.0872937307898001</v>
      </c>
      <c r="K2802">
        <v>5.9668521617369401E-2</v>
      </c>
      <c r="L2802" s="7">
        <v>0.28190925787533</v>
      </c>
      <c r="M2802">
        <v>0.65862708999999997</v>
      </c>
      <c r="Q2802" s="7">
        <v>3.25193442814663</v>
      </c>
      <c r="S2802" s="7">
        <v>3.2398152879396398</v>
      </c>
      <c r="U2802" s="7">
        <v>1.7077435553073801</v>
      </c>
      <c r="V2802" t="s">
        <v>24794</v>
      </c>
      <c r="W2802">
        <v>1005256</v>
      </c>
      <c r="X2802">
        <v>115347</v>
      </c>
    </row>
    <row r="2803" spans="1:24" x14ac:dyDescent="0.45">
      <c r="A2803" t="s">
        <v>24795</v>
      </c>
      <c r="B2803" t="s">
        <v>1425</v>
      </c>
      <c r="C2803">
        <v>14</v>
      </c>
      <c r="D2803">
        <v>23</v>
      </c>
      <c r="E2803">
        <v>28</v>
      </c>
      <c r="F2803">
        <v>196</v>
      </c>
      <c r="G2803">
        <v>2</v>
      </c>
      <c r="H2803">
        <v>396</v>
      </c>
      <c r="I2803" s="7">
        <v>5.8181821702269003</v>
      </c>
      <c r="J2803" s="7">
        <v>3.4772729376746701</v>
      </c>
      <c r="K2803" s="7">
        <v>1.0000000605077399</v>
      </c>
      <c r="L2803" s="7">
        <v>0.25916666666666599</v>
      </c>
      <c r="M2803">
        <v>0.74487064999999997</v>
      </c>
      <c r="Q2803" s="7">
        <v>3.70454567869916</v>
      </c>
      <c r="S2803" s="7">
        <v>4.0379193072285302</v>
      </c>
      <c r="U2803" s="7">
        <v>1.69229766912758</v>
      </c>
      <c r="V2803" t="s">
        <v>24795</v>
      </c>
      <c r="W2803">
        <v>1013086</v>
      </c>
      <c r="X2803">
        <v>123364</v>
      </c>
    </row>
    <row r="2804" spans="1:24" x14ac:dyDescent="0.45">
      <c r="A2804" t="s">
        <v>24796</v>
      </c>
      <c r="B2804" t="s">
        <v>1425</v>
      </c>
      <c r="C2804">
        <v>15</v>
      </c>
      <c r="D2804">
        <v>23</v>
      </c>
      <c r="E2804">
        <v>2</v>
      </c>
      <c r="F2804">
        <v>53</v>
      </c>
      <c r="G2804">
        <v>38</v>
      </c>
      <c r="H2804">
        <v>371.1</v>
      </c>
      <c r="I2804" s="7">
        <v>2.6903054367751502</v>
      </c>
      <c r="J2804" s="7">
        <v>2.9326752959440801</v>
      </c>
      <c r="K2804" s="7">
        <v>0.21813287325203901</v>
      </c>
      <c r="L2804" s="7">
        <v>0.28655044025722798</v>
      </c>
      <c r="M2804">
        <v>0.61062649000000002</v>
      </c>
      <c r="Q2804" s="7">
        <v>3.3931780283650501</v>
      </c>
      <c r="S2804" s="7">
        <v>3.4923508895605102</v>
      </c>
      <c r="U2804" s="7">
        <v>1.6874079480767199</v>
      </c>
      <c r="V2804" t="s">
        <v>24796</v>
      </c>
      <c r="W2804">
        <v>1002890</v>
      </c>
      <c r="X2804">
        <v>112955</v>
      </c>
    </row>
    <row r="2805" spans="1:24" x14ac:dyDescent="0.45">
      <c r="A2805" t="s">
        <v>24797</v>
      </c>
      <c r="B2805" t="s">
        <v>1425</v>
      </c>
      <c r="C2805">
        <v>25</v>
      </c>
      <c r="D2805">
        <v>28</v>
      </c>
      <c r="E2805">
        <v>0</v>
      </c>
      <c r="F2805">
        <v>107</v>
      </c>
      <c r="G2805">
        <v>58</v>
      </c>
      <c r="H2805">
        <v>416.2</v>
      </c>
      <c r="I2805" s="7">
        <v>4.6223998086813403</v>
      </c>
      <c r="J2805" s="7">
        <v>3.41279985874603</v>
      </c>
      <c r="K2805" s="7">
        <v>1.1015999544053601</v>
      </c>
      <c r="L2805" s="7">
        <v>0.30333097094259298</v>
      </c>
      <c r="M2805">
        <v>0.69410954000000002</v>
      </c>
      <c r="Q2805" s="7">
        <v>4.9679997943771399</v>
      </c>
      <c r="S2805" s="7">
        <v>4.8445617918592099</v>
      </c>
      <c r="U2805" s="7">
        <v>1.6860215421766001</v>
      </c>
      <c r="V2805" t="s">
        <v>24797</v>
      </c>
      <c r="W2805">
        <v>1010560</v>
      </c>
      <c r="X2805">
        <v>120793</v>
      </c>
    </row>
    <row r="2806" spans="1:24" x14ac:dyDescent="0.45">
      <c r="A2806" t="s">
        <v>24798</v>
      </c>
      <c r="B2806" t="s">
        <v>1425</v>
      </c>
      <c r="C2806">
        <v>15</v>
      </c>
      <c r="D2806">
        <v>23</v>
      </c>
      <c r="E2806">
        <v>26</v>
      </c>
      <c r="F2806">
        <v>307</v>
      </c>
      <c r="G2806">
        <v>16</v>
      </c>
      <c r="H2806">
        <v>447.1</v>
      </c>
      <c r="I2806">
        <v>5.3315956857992202</v>
      </c>
      <c r="J2806" s="7">
        <v>4.0037265716001604</v>
      </c>
      <c r="K2806">
        <v>0.80476916012063704</v>
      </c>
      <c r="L2806" s="7">
        <v>0.28172043010752601</v>
      </c>
      <c r="M2806">
        <v>0.70017035999999999</v>
      </c>
      <c r="Q2806">
        <v>4.2451573196363599</v>
      </c>
      <c r="S2806" s="7">
        <v>4.1497785438776296</v>
      </c>
      <c r="U2806" s="7">
        <v>1.6843920485116499</v>
      </c>
      <c r="V2806" t="s">
        <v>24798</v>
      </c>
      <c r="W2806">
        <v>1004772</v>
      </c>
      <c r="X2806">
        <v>114860</v>
      </c>
    </row>
    <row r="2807" spans="1:24" x14ac:dyDescent="0.45">
      <c r="A2807" t="s">
        <v>24799</v>
      </c>
      <c r="B2807" t="s">
        <v>594</v>
      </c>
      <c r="C2807">
        <v>16</v>
      </c>
      <c r="D2807">
        <v>21</v>
      </c>
      <c r="E2807">
        <v>1</v>
      </c>
      <c r="F2807">
        <v>79</v>
      </c>
      <c r="G2807">
        <v>49</v>
      </c>
      <c r="H2807">
        <v>363.2</v>
      </c>
      <c r="I2807" s="7">
        <v>3.9349227983893398</v>
      </c>
      <c r="J2807" s="7">
        <v>4.7763528307493202</v>
      </c>
      <c r="K2807" s="7">
        <v>0.27222736341058301</v>
      </c>
      <c r="L2807" s="7">
        <v>0.28009630818619502</v>
      </c>
      <c r="M2807">
        <v>0.64688537000000002</v>
      </c>
      <c r="Q2807" s="7">
        <v>4.4793775252105004</v>
      </c>
      <c r="S2807" s="7">
        <v>4.2348562196990098</v>
      </c>
      <c r="U2807" s="7">
        <v>1.68351050186902</v>
      </c>
      <c r="V2807" t="s">
        <v>24799</v>
      </c>
      <c r="W2807">
        <v>1001495</v>
      </c>
      <c r="X2807">
        <v>111587</v>
      </c>
    </row>
    <row r="2808" spans="1:24" x14ac:dyDescent="0.45">
      <c r="A2808" t="s">
        <v>24800</v>
      </c>
      <c r="B2808" t="s">
        <v>1425</v>
      </c>
      <c r="C2808">
        <v>28</v>
      </c>
      <c r="D2808">
        <v>26</v>
      </c>
      <c r="E2808">
        <v>43</v>
      </c>
      <c r="F2808">
        <v>411</v>
      </c>
      <c r="G2808">
        <v>1</v>
      </c>
      <c r="H2808">
        <v>427.1</v>
      </c>
      <c r="I2808">
        <v>9.6248063955307401</v>
      </c>
      <c r="J2808" s="7">
        <v>3.89625641832207</v>
      </c>
      <c r="K2808" s="7">
        <v>1.20046819375328</v>
      </c>
      <c r="L2808">
        <v>0.28270814272644101</v>
      </c>
      <c r="M2808">
        <v>0.72454843999999996</v>
      </c>
      <c r="N2808">
        <v>0.35809018500000001</v>
      </c>
      <c r="O2808">
        <v>0.12</v>
      </c>
      <c r="P2808" s="7">
        <v>96.260248588582797</v>
      </c>
      <c r="Q2808" s="7">
        <v>4.1068648733664999</v>
      </c>
      <c r="S2808" s="7">
        <v>4.1694884445692102</v>
      </c>
      <c r="T2808" s="7">
        <v>4.3467945065909896</v>
      </c>
      <c r="U2808" s="7">
        <v>1.68216381594538</v>
      </c>
      <c r="V2808" t="s">
        <v>24800</v>
      </c>
      <c r="W2808">
        <v>11801</v>
      </c>
      <c r="X2808">
        <v>570663</v>
      </c>
    </row>
    <row r="2809" spans="1:24" x14ac:dyDescent="0.45">
      <c r="A2809" t="s">
        <v>24801</v>
      </c>
      <c r="B2809" t="s">
        <v>1425</v>
      </c>
      <c r="C2809">
        <v>16</v>
      </c>
      <c r="D2809">
        <v>21</v>
      </c>
      <c r="E2809">
        <v>3</v>
      </c>
      <c r="F2809">
        <v>123</v>
      </c>
      <c r="G2809">
        <v>40</v>
      </c>
      <c r="H2809">
        <v>442</v>
      </c>
      <c r="I2809" s="7">
        <v>3.4004540294443202</v>
      </c>
      <c r="J2809">
        <v>3.9298660340284699</v>
      </c>
      <c r="K2809" s="7">
        <v>0.54977400476045901</v>
      </c>
      <c r="L2809" s="7">
        <v>0.268560361523563</v>
      </c>
      <c r="M2809">
        <v>0.70042749000000004</v>
      </c>
      <c r="Q2809" s="7">
        <v>3.7873320327942701</v>
      </c>
      <c r="S2809" s="7">
        <v>4.0419212731415604</v>
      </c>
      <c r="U2809" s="7">
        <v>1.6793565824627801</v>
      </c>
      <c r="V2809" t="s">
        <v>24801</v>
      </c>
      <c r="W2809">
        <v>1004144</v>
      </c>
      <c r="X2809">
        <v>114227</v>
      </c>
    </row>
    <row r="2810" spans="1:24" x14ac:dyDescent="0.45">
      <c r="A2810" t="s">
        <v>24802</v>
      </c>
      <c r="B2810" t="s">
        <v>1425</v>
      </c>
      <c r="C2810">
        <v>24</v>
      </c>
      <c r="D2810">
        <v>38</v>
      </c>
      <c r="E2810">
        <v>10</v>
      </c>
      <c r="F2810">
        <v>181</v>
      </c>
      <c r="G2810">
        <v>62</v>
      </c>
      <c r="H2810">
        <v>515.1</v>
      </c>
      <c r="I2810" s="7">
        <v>5.79818932875627</v>
      </c>
      <c r="J2810" s="7">
        <v>4.1565333139879304</v>
      </c>
      <c r="K2810" s="7">
        <v>0.94307898720734495</v>
      </c>
      <c r="L2810" s="7">
        <v>0.28685503685503599</v>
      </c>
      <c r="M2810">
        <v>0.70074669999999994</v>
      </c>
      <c r="Q2810" s="7">
        <v>4.6106083819025701</v>
      </c>
      <c r="S2810" s="7">
        <v>4.3569558009081897</v>
      </c>
      <c r="U2810" s="7">
        <v>1.67658550769556</v>
      </c>
      <c r="V2810" t="s">
        <v>24802</v>
      </c>
      <c r="W2810">
        <v>1005818</v>
      </c>
      <c r="X2810">
        <v>115947</v>
      </c>
    </row>
    <row r="2811" spans="1:24" x14ac:dyDescent="0.45">
      <c r="A2811" t="s">
        <v>24803</v>
      </c>
      <c r="B2811" t="s">
        <v>406</v>
      </c>
      <c r="C2811">
        <v>16</v>
      </c>
      <c r="D2811">
        <v>28</v>
      </c>
      <c r="E2811">
        <v>1</v>
      </c>
      <c r="F2811">
        <v>76</v>
      </c>
      <c r="G2811">
        <v>56</v>
      </c>
      <c r="H2811">
        <v>372</v>
      </c>
      <c r="I2811">
        <v>5.17741935483871</v>
      </c>
      <c r="J2811" s="7">
        <v>4.2096774193548301</v>
      </c>
      <c r="K2811" s="7">
        <v>1.1612903225806399</v>
      </c>
      <c r="L2811" s="7">
        <v>0.24914383561643799</v>
      </c>
      <c r="M2811">
        <v>0.74032903999999999</v>
      </c>
      <c r="Q2811" s="7">
        <v>4.13709677419354</v>
      </c>
      <c r="S2811" s="7">
        <v>4.5442776510792298</v>
      </c>
      <c r="U2811" s="7">
        <v>1.6764911767095301</v>
      </c>
      <c r="V2811" t="s">
        <v>24803</v>
      </c>
      <c r="W2811">
        <v>1012482</v>
      </c>
      <c r="X2811">
        <v>122738</v>
      </c>
    </row>
    <row r="2812" spans="1:24" x14ac:dyDescent="0.45">
      <c r="A2812" t="s">
        <v>24804</v>
      </c>
      <c r="B2812" t="s">
        <v>1425</v>
      </c>
      <c r="C2812">
        <v>24</v>
      </c>
      <c r="D2812">
        <v>29</v>
      </c>
      <c r="E2812">
        <v>0</v>
      </c>
      <c r="F2812">
        <v>121</v>
      </c>
      <c r="G2812">
        <v>59</v>
      </c>
      <c r="H2812">
        <v>482</v>
      </c>
      <c r="I2812" s="7">
        <v>3.6410790074719501</v>
      </c>
      <c r="J2812" s="7">
        <v>2.3900416049046602</v>
      </c>
      <c r="K2812" s="7">
        <v>1.1390042023373801</v>
      </c>
      <c r="L2812" s="7">
        <v>0.29254079254079202</v>
      </c>
      <c r="M2812">
        <v>0.68448500999999995</v>
      </c>
      <c r="Q2812" s="7">
        <v>4.72406660969438</v>
      </c>
      <c r="S2812" s="7">
        <v>4.4839788651542198</v>
      </c>
      <c r="U2812" s="7">
        <v>1.6531984452158199</v>
      </c>
      <c r="V2812" t="s">
        <v>24804</v>
      </c>
      <c r="W2812">
        <v>1007065</v>
      </c>
      <c r="X2812">
        <v>117218</v>
      </c>
    </row>
    <row r="2813" spans="1:24" x14ac:dyDescent="0.45">
      <c r="A2813" t="s">
        <v>24805</v>
      </c>
      <c r="B2813" t="s">
        <v>1425</v>
      </c>
      <c r="C2813">
        <v>10</v>
      </c>
      <c r="D2813">
        <v>20</v>
      </c>
      <c r="E2813">
        <v>9</v>
      </c>
      <c r="F2813">
        <v>156</v>
      </c>
      <c r="G2813">
        <v>21</v>
      </c>
      <c r="H2813">
        <v>313</v>
      </c>
      <c r="I2813" s="7">
        <v>5.4057512269599899</v>
      </c>
      <c r="J2813" s="7">
        <v>3.5367414942344602</v>
      </c>
      <c r="K2813" s="7">
        <v>0.63258790953787103</v>
      </c>
      <c r="L2813" s="7">
        <v>0.30300096805421101</v>
      </c>
      <c r="M2813">
        <v>0.64823209000000004</v>
      </c>
      <c r="Q2813" s="7">
        <v>4.4856233585412699</v>
      </c>
      <c r="S2813" s="7">
        <v>3.7158632241566001</v>
      </c>
      <c r="U2813" s="7">
        <v>1.6460019815713101</v>
      </c>
      <c r="V2813" t="s">
        <v>24805</v>
      </c>
      <c r="W2813">
        <v>1008608</v>
      </c>
      <c r="X2813">
        <v>118800</v>
      </c>
    </row>
    <row r="2814" spans="1:24" x14ac:dyDescent="0.45">
      <c r="A2814" t="s">
        <v>20330</v>
      </c>
      <c r="B2814" t="s">
        <v>1425</v>
      </c>
      <c r="C2814">
        <v>53</v>
      </c>
      <c r="D2814">
        <v>44</v>
      </c>
      <c r="E2814">
        <v>82</v>
      </c>
      <c r="F2814">
        <v>416</v>
      </c>
      <c r="G2814">
        <v>16</v>
      </c>
      <c r="H2814">
        <v>799.1</v>
      </c>
      <c r="I2814" s="7">
        <v>6.8231863044523999</v>
      </c>
      <c r="J2814" s="7">
        <v>4.2110093694145103</v>
      </c>
      <c r="K2814" s="7">
        <v>0.87823190057308098</v>
      </c>
      <c r="L2814" s="7">
        <v>0.27991631799163103</v>
      </c>
      <c r="M2814">
        <v>0.74343744</v>
      </c>
      <c r="Q2814" s="7">
        <v>3.6705589690618501</v>
      </c>
      <c r="S2814" s="7">
        <v>3.82417424127879</v>
      </c>
      <c r="U2814" s="7">
        <v>1.6421995107084499</v>
      </c>
      <c r="V2814" t="s">
        <v>20330</v>
      </c>
      <c r="W2814">
        <v>1011883</v>
      </c>
      <c r="X2814">
        <v>122143</v>
      </c>
    </row>
    <row r="2815" spans="1:24" x14ac:dyDescent="0.45">
      <c r="A2815" t="s">
        <v>24806</v>
      </c>
      <c r="B2815" t="s">
        <v>1425</v>
      </c>
      <c r="C2815">
        <v>24</v>
      </c>
      <c r="D2815">
        <v>16</v>
      </c>
      <c r="E2815">
        <v>22</v>
      </c>
      <c r="F2815">
        <v>313</v>
      </c>
      <c r="G2815">
        <v>0</v>
      </c>
      <c r="H2815">
        <v>346</v>
      </c>
      <c r="I2815" s="7">
        <v>5.82659104075237</v>
      </c>
      <c r="J2815" s="7">
        <v>3.1213880575459099</v>
      </c>
      <c r="K2815" s="7">
        <v>0.67630074580161403</v>
      </c>
      <c r="L2815" s="7">
        <v>0.28230980751604001</v>
      </c>
      <c r="M2815">
        <v>0.74142724999999998</v>
      </c>
      <c r="Q2815" s="7">
        <v>3.5635846990315798</v>
      </c>
      <c r="S2815" s="7">
        <v>3.8214196068795698</v>
      </c>
      <c r="U2815" s="7">
        <v>1.6408109553158201</v>
      </c>
      <c r="V2815" t="s">
        <v>24806</v>
      </c>
      <c r="W2815">
        <v>1010184</v>
      </c>
      <c r="X2815">
        <v>120412</v>
      </c>
    </row>
    <row r="2816" spans="1:24" x14ac:dyDescent="0.45">
      <c r="A2816" t="s">
        <v>24807</v>
      </c>
      <c r="B2816" t="s">
        <v>1425</v>
      </c>
      <c r="C2816">
        <v>16</v>
      </c>
      <c r="D2816">
        <v>20</v>
      </c>
      <c r="E2816">
        <v>0</v>
      </c>
      <c r="F2816">
        <v>61</v>
      </c>
      <c r="G2816">
        <v>33</v>
      </c>
      <c r="H2816">
        <v>326.10000000000002</v>
      </c>
      <c r="I2816" s="7">
        <v>3.5852915045459102</v>
      </c>
      <c r="J2816" s="7">
        <v>3.8610831587417498</v>
      </c>
      <c r="K2816" s="7">
        <v>0.110316661678335</v>
      </c>
      <c r="L2816" s="7">
        <v>0.260928143012854</v>
      </c>
      <c r="M2816">
        <v>0.72155411999999997</v>
      </c>
      <c r="Q2816" s="7">
        <v>2.5648623840212998</v>
      </c>
      <c r="S2816" s="7">
        <v>3.0001305196133701</v>
      </c>
      <c r="U2816" s="7">
        <v>1.6388967130333101</v>
      </c>
      <c r="V2816" t="s">
        <v>24807</v>
      </c>
      <c r="W2816">
        <v>1004275</v>
      </c>
      <c r="X2816">
        <v>114366</v>
      </c>
    </row>
    <row r="2817" spans="1:24" x14ac:dyDescent="0.45">
      <c r="A2817" t="s">
        <v>24808</v>
      </c>
      <c r="B2817" t="s">
        <v>1425</v>
      </c>
      <c r="C2817">
        <v>27</v>
      </c>
      <c r="D2817">
        <v>22</v>
      </c>
      <c r="E2817">
        <v>7</v>
      </c>
      <c r="F2817">
        <v>291</v>
      </c>
      <c r="G2817">
        <v>13</v>
      </c>
      <c r="H2817">
        <v>414.1</v>
      </c>
      <c r="I2817" s="7">
        <v>5.4738545669867298</v>
      </c>
      <c r="J2817" s="7">
        <v>2.8455355090288101</v>
      </c>
      <c r="K2817" s="7">
        <v>0.82542251406942801</v>
      </c>
      <c r="L2817" s="7">
        <v>0.27231467473524901</v>
      </c>
      <c r="M2817">
        <v>0.71076417000000003</v>
      </c>
      <c r="Q2817" s="7">
        <v>3.90989611927623</v>
      </c>
      <c r="S2817" s="7">
        <v>3.8859284660276998</v>
      </c>
      <c r="U2817" s="7">
        <v>1.6388225536793399</v>
      </c>
      <c r="V2817" t="s">
        <v>24808</v>
      </c>
      <c r="W2817">
        <v>1001978</v>
      </c>
      <c r="X2817">
        <v>112021</v>
      </c>
    </row>
    <row r="2818" spans="1:24" x14ac:dyDescent="0.45">
      <c r="A2818" t="s">
        <v>24809</v>
      </c>
      <c r="B2818" t="s">
        <v>1425</v>
      </c>
      <c r="C2818">
        <v>18</v>
      </c>
      <c r="D2818">
        <v>23</v>
      </c>
      <c r="E2818">
        <v>26</v>
      </c>
      <c r="F2818">
        <v>191</v>
      </c>
      <c r="G2818">
        <v>4</v>
      </c>
      <c r="H2818">
        <v>422.2</v>
      </c>
      <c r="I2818" s="7">
        <v>2.2783909855509799</v>
      </c>
      <c r="J2818" s="7">
        <v>2.76813858057595</v>
      </c>
      <c r="K2818" s="7">
        <v>0.34069397914781002</v>
      </c>
      <c r="L2818" s="7">
        <v>0.28210116731517498</v>
      </c>
      <c r="M2818">
        <v>0.68488289999999996</v>
      </c>
      <c r="Q2818" s="7">
        <v>3.5134066599617899</v>
      </c>
      <c r="S2818" s="7">
        <v>3.6071374392227198</v>
      </c>
      <c r="U2818" s="7">
        <v>1.62480679526925</v>
      </c>
      <c r="V2818" t="s">
        <v>24809</v>
      </c>
      <c r="W2818">
        <v>1006701</v>
      </c>
      <c r="X2818">
        <v>116844</v>
      </c>
    </row>
    <row r="2819" spans="1:24" x14ac:dyDescent="0.45">
      <c r="A2819" t="s">
        <v>24810</v>
      </c>
      <c r="B2819" t="s">
        <v>1425</v>
      </c>
      <c r="C2819">
        <v>18</v>
      </c>
      <c r="D2819">
        <v>16</v>
      </c>
      <c r="E2819">
        <v>1</v>
      </c>
      <c r="F2819">
        <v>78</v>
      </c>
      <c r="G2819">
        <v>37</v>
      </c>
      <c r="H2819">
        <v>374.2</v>
      </c>
      <c r="I2819">
        <v>4.2758014754096898</v>
      </c>
      <c r="J2819" s="7">
        <v>3.1708190716521201</v>
      </c>
      <c r="K2819" s="7">
        <v>0.28825627924110198</v>
      </c>
      <c r="L2819" s="7">
        <v>0.27184727763106897</v>
      </c>
      <c r="M2819">
        <v>0.65317194999999995</v>
      </c>
      <c r="Q2819" s="7">
        <v>3.1708190716521201</v>
      </c>
      <c r="S2819" s="7">
        <v>3.0530985508343802</v>
      </c>
      <c r="U2819" s="7">
        <v>1.6214455142617199</v>
      </c>
      <c r="V2819" t="s">
        <v>24810</v>
      </c>
      <c r="W2819">
        <v>1002314</v>
      </c>
      <c r="X2819">
        <v>112370</v>
      </c>
    </row>
    <row r="2820" spans="1:24" x14ac:dyDescent="0.45">
      <c r="A2820" t="s">
        <v>24811</v>
      </c>
      <c r="B2820" t="s">
        <v>1425</v>
      </c>
      <c r="C2820">
        <v>17</v>
      </c>
      <c r="D2820">
        <v>30</v>
      </c>
      <c r="E2820">
        <v>0</v>
      </c>
      <c r="F2820">
        <v>114</v>
      </c>
      <c r="G2820">
        <v>61</v>
      </c>
      <c r="H2820">
        <v>415.1</v>
      </c>
      <c r="I2820">
        <v>5.1356341743304403</v>
      </c>
      <c r="J2820" s="7">
        <v>5.0489568042995403</v>
      </c>
      <c r="K2820" s="7">
        <v>1.0834671253861601</v>
      </c>
      <c r="L2820" s="7">
        <v>0.30080704328686703</v>
      </c>
      <c r="M2820">
        <v>0.67868339</v>
      </c>
      <c r="Q2820" s="7">
        <v>5.39566628442312</v>
      </c>
      <c r="S2820" s="7">
        <v>5.3501519435964697</v>
      </c>
      <c r="U2820" s="7">
        <v>1.6185136847198001</v>
      </c>
      <c r="V2820" t="s">
        <v>24811</v>
      </c>
      <c r="W2820">
        <v>1011045</v>
      </c>
      <c r="X2820">
        <v>121295</v>
      </c>
    </row>
    <row r="2821" spans="1:24" x14ac:dyDescent="0.45">
      <c r="A2821" t="s">
        <v>24812</v>
      </c>
      <c r="B2821" t="s">
        <v>1425</v>
      </c>
      <c r="C2821">
        <v>15</v>
      </c>
      <c r="D2821">
        <v>25</v>
      </c>
      <c r="E2821">
        <v>3</v>
      </c>
      <c r="F2821">
        <v>222</v>
      </c>
      <c r="G2821">
        <v>22</v>
      </c>
      <c r="H2821">
        <v>331.1</v>
      </c>
      <c r="I2821" s="7">
        <v>7.5513092670945401</v>
      </c>
      <c r="J2821" s="7">
        <v>3.1509060251185801</v>
      </c>
      <c r="K2821" s="7">
        <v>1.27666019983253</v>
      </c>
      <c r="L2821" s="7">
        <v>0.32437810945273599</v>
      </c>
      <c r="M2821">
        <v>0.69146507999999995</v>
      </c>
      <c r="N2821">
        <v>0.51014492700000003</v>
      </c>
      <c r="O2821">
        <v>0.16206896500000001</v>
      </c>
      <c r="P2821" s="7">
        <v>94.258542562884102</v>
      </c>
      <c r="Q2821" s="7">
        <v>5.0251518504046402</v>
      </c>
      <c r="S2821" s="7">
        <v>4.5196523895457004</v>
      </c>
      <c r="T2821" s="7">
        <v>4.2184543367339602</v>
      </c>
      <c r="U2821" s="7">
        <v>1.61169124022126</v>
      </c>
      <c r="V2821" t="s">
        <v>24812</v>
      </c>
      <c r="W2821">
        <v>13194</v>
      </c>
      <c r="X2821">
        <v>607352</v>
      </c>
    </row>
    <row r="2822" spans="1:24" x14ac:dyDescent="0.45">
      <c r="A2822" t="s">
        <v>24813</v>
      </c>
      <c r="B2822" t="s">
        <v>1425</v>
      </c>
      <c r="C2822">
        <v>17</v>
      </c>
      <c r="D2822">
        <v>22</v>
      </c>
      <c r="E2822">
        <v>4</v>
      </c>
      <c r="F2822">
        <v>208</v>
      </c>
      <c r="G2822">
        <v>35</v>
      </c>
      <c r="H2822">
        <v>425</v>
      </c>
      <c r="I2822">
        <v>7.0094122051094097</v>
      </c>
      <c r="J2822" s="7">
        <v>2.9858825405450902</v>
      </c>
      <c r="K2822">
        <v>1.3976471466381299</v>
      </c>
      <c r="L2822" s="7">
        <v>0.28446215139442199</v>
      </c>
      <c r="M2822">
        <v>0.71546732999999996</v>
      </c>
      <c r="N2822">
        <v>0.46335877800000003</v>
      </c>
      <c r="O2822">
        <v>0.15313225</v>
      </c>
      <c r="P2822" s="7">
        <v>94.489265292993693</v>
      </c>
      <c r="Q2822" s="7">
        <v>4.4258826310207402</v>
      </c>
      <c r="S2822" s="7">
        <v>4.7090054191027804</v>
      </c>
      <c r="T2822" s="7">
        <v>4.4392504774148902</v>
      </c>
      <c r="U2822" s="7">
        <v>1.6107656499370899</v>
      </c>
      <c r="V2822" t="s">
        <v>24813</v>
      </c>
      <c r="W2822">
        <v>13345</v>
      </c>
      <c r="X2822">
        <v>570666</v>
      </c>
    </row>
    <row r="2823" spans="1:24" x14ac:dyDescent="0.45">
      <c r="A2823" t="s">
        <v>24814</v>
      </c>
      <c r="B2823" t="s">
        <v>1425</v>
      </c>
      <c r="C2823">
        <v>19</v>
      </c>
      <c r="D2823">
        <v>16</v>
      </c>
      <c r="E2823">
        <v>3</v>
      </c>
      <c r="F2823">
        <v>135</v>
      </c>
      <c r="G2823">
        <v>22</v>
      </c>
      <c r="H2823">
        <v>393.1</v>
      </c>
      <c r="I2823" s="7">
        <v>3.5008477405651299</v>
      </c>
      <c r="J2823" s="7">
        <v>2.37966120927303</v>
      </c>
      <c r="K2823" s="7">
        <v>0.77796616457002898</v>
      </c>
      <c r="L2823" s="7">
        <v>0.287219101123595</v>
      </c>
      <c r="M2823">
        <v>0.66614419999999996</v>
      </c>
      <c r="Q2823" s="7">
        <v>4.5076274829498697</v>
      </c>
      <c r="S2823" s="7">
        <v>4.3258781642675403</v>
      </c>
      <c r="U2823" s="7">
        <v>1.6089497432112601</v>
      </c>
      <c r="V2823" t="s">
        <v>24814</v>
      </c>
      <c r="W2823">
        <v>1002112</v>
      </c>
      <c r="X2823">
        <v>112166</v>
      </c>
    </row>
    <row r="2824" spans="1:24" x14ac:dyDescent="0.45">
      <c r="A2824" t="s">
        <v>24815</v>
      </c>
      <c r="B2824" t="s">
        <v>1425</v>
      </c>
      <c r="C2824">
        <v>15</v>
      </c>
      <c r="D2824">
        <v>21</v>
      </c>
      <c r="E2824">
        <v>0</v>
      </c>
      <c r="F2824">
        <v>52</v>
      </c>
      <c r="G2824">
        <v>39</v>
      </c>
      <c r="H2824">
        <v>343.1</v>
      </c>
      <c r="I2824" s="7">
        <v>3.3291265958134999</v>
      </c>
      <c r="J2824" s="7">
        <v>2.4640779528068402</v>
      </c>
      <c r="K2824" s="7">
        <v>0.81262145252140705</v>
      </c>
      <c r="L2824" s="7">
        <v>0.31048069345941598</v>
      </c>
      <c r="M2824">
        <v>0.56786146000000004</v>
      </c>
      <c r="Q2824" s="7">
        <v>5.6359229771645998</v>
      </c>
      <c r="S2824" s="7">
        <v>4.5429788075473798</v>
      </c>
      <c r="U2824" s="7">
        <v>1.6017353702336501</v>
      </c>
      <c r="V2824" t="s">
        <v>24815</v>
      </c>
      <c r="W2824">
        <v>1016118</v>
      </c>
    </row>
    <row r="2825" spans="1:24" x14ac:dyDescent="0.45">
      <c r="A2825" t="s">
        <v>24816</v>
      </c>
      <c r="B2825" t="s">
        <v>1425</v>
      </c>
      <c r="C2825">
        <v>22</v>
      </c>
      <c r="D2825">
        <v>26</v>
      </c>
      <c r="E2825">
        <v>6</v>
      </c>
      <c r="F2825">
        <v>154</v>
      </c>
      <c r="G2825">
        <v>35</v>
      </c>
      <c r="H2825">
        <v>435.2</v>
      </c>
      <c r="I2825" s="7">
        <v>5.8048965533042898</v>
      </c>
      <c r="J2825" s="7">
        <v>4.0902829806201</v>
      </c>
      <c r="K2825" s="7">
        <v>1.0328997425808299</v>
      </c>
      <c r="L2825" s="7">
        <v>0.28383321141184997</v>
      </c>
      <c r="M2825">
        <v>0.67832168000000004</v>
      </c>
      <c r="Q2825" s="7">
        <v>5.0612087386460898</v>
      </c>
      <c r="S2825" s="7">
        <v>4.3608756377082498</v>
      </c>
      <c r="U2825" s="7">
        <v>1.60158559679985</v>
      </c>
      <c r="V2825" t="s">
        <v>24816</v>
      </c>
      <c r="W2825">
        <v>1014051</v>
      </c>
      <c r="X2825">
        <v>124370</v>
      </c>
    </row>
    <row r="2826" spans="1:24" x14ac:dyDescent="0.45">
      <c r="A2826" t="s">
        <v>24817</v>
      </c>
      <c r="B2826" t="s">
        <v>33</v>
      </c>
      <c r="C2826">
        <v>13</v>
      </c>
      <c r="D2826">
        <v>21</v>
      </c>
      <c r="E2826">
        <v>3</v>
      </c>
      <c r="F2826">
        <v>85</v>
      </c>
      <c r="G2826">
        <v>44</v>
      </c>
      <c r="H2826">
        <v>378.2</v>
      </c>
      <c r="I2826" s="7">
        <v>2.94718282148495</v>
      </c>
      <c r="J2826" s="7">
        <v>4.8961263002088797</v>
      </c>
      <c r="K2826" s="7">
        <v>0.30897884418793897</v>
      </c>
      <c r="L2826" s="7">
        <v>0.28323262839879099</v>
      </c>
      <c r="M2826">
        <v>0.70572113999999997</v>
      </c>
      <c r="Q2826" s="7">
        <v>3.96918976764506</v>
      </c>
      <c r="S2826" s="7">
        <v>4.1601515599885097</v>
      </c>
      <c r="U2826" s="7">
        <v>1.5956350695341801</v>
      </c>
      <c r="V2826" t="s">
        <v>24817</v>
      </c>
      <c r="W2826">
        <v>1014242</v>
      </c>
      <c r="X2826">
        <v>124561</v>
      </c>
    </row>
    <row r="2827" spans="1:24" x14ac:dyDescent="0.45">
      <c r="A2827" t="s">
        <v>24818</v>
      </c>
      <c r="B2827" t="s">
        <v>1425</v>
      </c>
      <c r="C2827">
        <v>23</v>
      </c>
      <c r="D2827">
        <v>38</v>
      </c>
      <c r="E2827">
        <v>4</v>
      </c>
      <c r="F2827">
        <v>126</v>
      </c>
      <c r="G2827">
        <v>68</v>
      </c>
      <c r="H2827">
        <v>579</v>
      </c>
      <c r="I2827" s="7">
        <v>2.6424870553370301</v>
      </c>
      <c r="J2827" s="7">
        <v>4.5233160770769203</v>
      </c>
      <c r="K2827">
        <v>0.575129535573355</v>
      </c>
      <c r="L2827" s="7">
        <v>0.29716117216117199</v>
      </c>
      <c r="M2827">
        <v>0.58854945999999997</v>
      </c>
      <c r="Q2827" s="7">
        <v>5.7668393972355299</v>
      </c>
      <c r="S2827" s="7">
        <v>4.8576815614083104</v>
      </c>
      <c r="U2827" s="7">
        <v>1.59027785994112</v>
      </c>
      <c r="V2827" t="s">
        <v>24818</v>
      </c>
      <c r="W2827">
        <v>1004307</v>
      </c>
      <c r="X2827">
        <v>114391</v>
      </c>
    </row>
    <row r="2828" spans="1:24" x14ac:dyDescent="0.45">
      <c r="A2828" t="s">
        <v>24819</v>
      </c>
      <c r="B2828" t="s">
        <v>33</v>
      </c>
      <c r="C2828">
        <v>10</v>
      </c>
      <c r="D2828">
        <v>14</v>
      </c>
      <c r="E2828">
        <v>1</v>
      </c>
      <c r="F2828">
        <v>76</v>
      </c>
      <c r="G2828">
        <v>25</v>
      </c>
      <c r="H2828">
        <v>310.2</v>
      </c>
      <c r="I2828" s="7">
        <v>2.4624460697235802</v>
      </c>
      <c r="J2828" s="7">
        <v>3.59227426642029</v>
      </c>
      <c r="K2828" s="7">
        <v>0.434549306421809</v>
      </c>
      <c r="L2828" s="7">
        <v>0.30964467005076102</v>
      </c>
      <c r="M2828">
        <v>0.64154785999999997</v>
      </c>
      <c r="Q2828" s="7">
        <v>4.7800423706399</v>
      </c>
      <c r="S2828" s="7">
        <v>4.3516310261656903</v>
      </c>
      <c r="U2828" s="7">
        <v>1.5860758423805199</v>
      </c>
      <c r="V2828" t="s">
        <v>24819</v>
      </c>
      <c r="W2828">
        <v>1013775</v>
      </c>
      <c r="X2828">
        <v>124082</v>
      </c>
    </row>
    <row r="2829" spans="1:24" x14ac:dyDescent="0.45">
      <c r="A2829" t="s">
        <v>24820</v>
      </c>
      <c r="B2829" t="s">
        <v>1425</v>
      </c>
      <c r="C2829">
        <v>15</v>
      </c>
      <c r="D2829">
        <v>21</v>
      </c>
      <c r="E2829">
        <v>12</v>
      </c>
      <c r="F2829">
        <v>124</v>
      </c>
      <c r="G2829">
        <v>30</v>
      </c>
      <c r="H2829">
        <v>315.10000000000002</v>
      </c>
      <c r="I2829" s="7">
        <v>4.9090909845618604</v>
      </c>
      <c r="J2829" s="7">
        <v>3.6532770117669702</v>
      </c>
      <c r="K2829" s="7">
        <v>0.68498943970630699</v>
      </c>
      <c r="L2829" s="7">
        <v>0.27687916270218799</v>
      </c>
      <c r="M2829">
        <v>0.71738084000000002</v>
      </c>
      <c r="Q2829" s="7">
        <v>3.8530655983479698</v>
      </c>
      <c r="S2829" s="7">
        <v>3.75264764388365</v>
      </c>
      <c r="U2829" s="7">
        <v>1.58474140241742</v>
      </c>
      <c r="V2829" t="s">
        <v>24820</v>
      </c>
      <c r="W2829">
        <v>1010003</v>
      </c>
      <c r="X2829">
        <v>120229</v>
      </c>
    </row>
    <row r="2830" spans="1:24" x14ac:dyDescent="0.45">
      <c r="A2830" t="s">
        <v>24821</v>
      </c>
      <c r="B2830" t="s">
        <v>1425</v>
      </c>
      <c r="C2830">
        <v>17</v>
      </c>
      <c r="D2830">
        <v>20</v>
      </c>
      <c r="E2830">
        <v>2</v>
      </c>
      <c r="F2830">
        <v>92</v>
      </c>
      <c r="G2830">
        <v>41</v>
      </c>
      <c r="H2830">
        <v>356</v>
      </c>
      <c r="I2830" s="7">
        <v>2.9325842696629199</v>
      </c>
      <c r="J2830" s="7">
        <v>3.36235955056179</v>
      </c>
      <c r="K2830" s="7">
        <v>0.58146067415730296</v>
      </c>
      <c r="L2830" s="7">
        <v>0.30646387832699601</v>
      </c>
      <c r="M2830">
        <v>0.69763069</v>
      </c>
      <c r="Q2830" s="7">
        <v>4.2471910112359499</v>
      </c>
      <c r="S2830" s="7">
        <v>4.4018682993938496</v>
      </c>
      <c r="U2830" s="7">
        <v>1.57335559034254</v>
      </c>
      <c r="V2830" t="s">
        <v>24821</v>
      </c>
      <c r="W2830">
        <v>1009083</v>
      </c>
      <c r="X2830">
        <v>119280</v>
      </c>
    </row>
    <row r="2831" spans="1:24" x14ac:dyDescent="0.45">
      <c r="A2831" t="s">
        <v>24822</v>
      </c>
      <c r="B2831" t="s">
        <v>1425</v>
      </c>
      <c r="C2831">
        <v>24</v>
      </c>
      <c r="D2831">
        <v>28</v>
      </c>
      <c r="E2831">
        <v>50</v>
      </c>
      <c r="F2831">
        <v>499</v>
      </c>
      <c r="G2831">
        <v>4</v>
      </c>
      <c r="H2831">
        <v>553</v>
      </c>
      <c r="I2831" s="7">
        <v>6.99819355238626</v>
      </c>
      <c r="J2831" s="7">
        <v>1.44846331665669</v>
      </c>
      <c r="K2831" s="7">
        <v>1.3019894981183699</v>
      </c>
      <c r="L2831" s="7">
        <v>0.29247572815533901</v>
      </c>
      <c r="M2831">
        <v>0.73443223000000002</v>
      </c>
      <c r="N2831">
        <v>0.42223536299999997</v>
      </c>
      <c r="O2831">
        <v>0.118168389</v>
      </c>
      <c r="P2831" s="7">
        <v>92.5962095434015</v>
      </c>
      <c r="Q2831" s="7">
        <v>3.9222433630815998</v>
      </c>
      <c r="S2831" s="7">
        <v>3.9401055561371598</v>
      </c>
      <c r="T2831" s="7">
        <v>3.6902046360996898</v>
      </c>
      <c r="U2831" s="7">
        <v>1.5679678693413699</v>
      </c>
      <c r="V2831" t="s">
        <v>24822</v>
      </c>
      <c r="W2831">
        <v>3970</v>
      </c>
      <c r="X2831">
        <v>465629</v>
      </c>
    </row>
    <row r="2832" spans="1:24" x14ac:dyDescent="0.45">
      <c r="A2832" t="s">
        <v>24823</v>
      </c>
      <c r="B2832" t="s">
        <v>1425</v>
      </c>
      <c r="C2832">
        <v>21</v>
      </c>
      <c r="D2832">
        <v>30</v>
      </c>
      <c r="E2832">
        <v>0</v>
      </c>
      <c r="F2832">
        <v>90</v>
      </c>
      <c r="G2832">
        <v>48</v>
      </c>
      <c r="H2832">
        <v>424</v>
      </c>
      <c r="I2832" s="7">
        <v>2.3985849056603699</v>
      </c>
      <c r="J2832" s="7">
        <v>2.9504716981132</v>
      </c>
      <c r="K2832" s="7">
        <v>0.21226415094339601</v>
      </c>
      <c r="L2832" s="7">
        <v>0.27887139107611503</v>
      </c>
      <c r="M2832">
        <v>0.66724437000000003</v>
      </c>
      <c r="Q2832" s="7">
        <v>3.5660377358490498</v>
      </c>
      <c r="S2832">
        <v>3.1682990649198901</v>
      </c>
      <c r="U2832" s="7">
        <v>1.5679266825318301</v>
      </c>
      <c r="V2832" t="s">
        <v>24823</v>
      </c>
      <c r="W2832">
        <v>1013680</v>
      </c>
      <c r="X2832">
        <v>123987</v>
      </c>
    </row>
    <row r="2833" spans="1:24" x14ac:dyDescent="0.45">
      <c r="A2833" t="s">
        <v>24824</v>
      </c>
      <c r="B2833" t="s">
        <v>1425</v>
      </c>
      <c r="C2833">
        <v>24</v>
      </c>
      <c r="D2833">
        <v>21</v>
      </c>
      <c r="E2833">
        <v>1</v>
      </c>
      <c r="F2833">
        <v>67</v>
      </c>
      <c r="G2833">
        <v>54</v>
      </c>
      <c r="H2833">
        <v>429.1</v>
      </c>
      <c r="I2833" s="7">
        <v>2.4107144856304998</v>
      </c>
      <c r="J2833" s="7">
        <v>4.06677052358536</v>
      </c>
      <c r="K2833" s="7">
        <v>0.251552815891878</v>
      </c>
      <c r="L2833">
        <v>0.303296219576148</v>
      </c>
      <c r="M2833">
        <v>0.60127498999999995</v>
      </c>
      <c r="Q2833" s="7">
        <v>4.1296587275583301</v>
      </c>
      <c r="S2833" s="7">
        <v>4.1469976032552802</v>
      </c>
      <c r="U2833" s="7">
        <v>1.5669551361352201</v>
      </c>
      <c r="V2833" t="s">
        <v>24824</v>
      </c>
      <c r="W2833">
        <v>1006232</v>
      </c>
      <c r="X2833">
        <v>116361</v>
      </c>
    </row>
    <row r="2834" spans="1:24" x14ac:dyDescent="0.45">
      <c r="A2834" t="s">
        <v>24825</v>
      </c>
      <c r="B2834" t="s">
        <v>1425</v>
      </c>
      <c r="C2834">
        <v>20</v>
      </c>
      <c r="D2834">
        <v>19</v>
      </c>
      <c r="E2834">
        <v>3</v>
      </c>
      <c r="F2834">
        <v>185</v>
      </c>
      <c r="G2834">
        <v>16</v>
      </c>
      <c r="H2834">
        <v>370.2</v>
      </c>
      <c r="I2834" s="7">
        <v>5.0989216329470004</v>
      </c>
      <c r="J2834" s="7">
        <v>3.0350724005636902</v>
      </c>
      <c r="K2834" s="7">
        <v>0.752697955339795</v>
      </c>
      <c r="L2834" s="7">
        <v>0.30130293159609101</v>
      </c>
      <c r="M2834">
        <v>0.73517297999999998</v>
      </c>
      <c r="Q2834">
        <v>3.6178063014719202</v>
      </c>
      <c r="S2834" s="7">
        <v>3.7853848232247498</v>
      </c>
      <c r="U2834" s="7">
        <v>1.55566824227571</v>
      </c>
      <c r="V2834" t="s">
        <v>24825</v>
      </c>
      <c r="W2834">
        <v>1005986</v>
      </c>
      <c r="X2834">
        <v>116113</v>
      </c>
    </row>
    <row r="2835" spans="1:24" x14ac:dyDescent="0.45">
      <c r="A2835" t="s">
        <v>24826</v>
      </c>
      <c r="B2835" t="s">
        <v>1425</v>
      </c>
      <c r="C2835">
        <v>18</v>
      </c>
      <c r="D2835">
        <v>20</v>
      </c>
      <c r="E2835">
        <v>11</v>
      </c>
      <c r="F2835">
        <v>453</v>
      </c>
      <c r="G2835">
        <v>0</v>
      </c>
      <c r="H2835">
        <v>364.1</v>
      </c>
      <c r="I2835" s="7">
        <v>5.92863888358709</v>
      </c>
      <c r="J2835" s="7">
        <v>4.2982631906006397</v>
      </c>
      <c r="K2835" s="7">
        <v>0.83989050850817104</v>
      </c>
      <c r="L2835" s="7">
        <v>0.31668077900084601</v>
      </c>
      <c r="M2835">
        <v>0.66679049000000001</v>
      </c>
      <c r="Q2835" s="7">
        <v>5.1875590231387001</v>
      </c>
      <c r="S2835" s="7">
        <v>4.4238870570027</v>
      </c>
      <c r="U2835" s="7">
        <v>1.5513599673286</v>
      </c>
      <c r="V2835" t="s">
        <v>24826</v>
      </c>
      <c r="W2835">
        <v>1009328</v>
      </c>
      <c r="X2835">
        <v>119525</v>
      </c>
    </row>
    <row r="2836" spans="1:24" x14ac:dyDescent="0.45">
      <c r="A2836" t="s">
        <v>24827</v>
      </c>
      <c r="B2836" t="s">
        <v>1425</v>
      </c>
      <c r="C2836">
        <v>14</v>
      </c>
      <c r="D2836">
        <v>17</v>
      </c>
      <c r="E2836">
        <v>1</v>
      </c>
      <c r="F2836">
        <v>51</v>
      </c>
      <c r="G2836">
        <v>35</v>
      </c>
      <c r="H2836">
        <v>321.2</v>
      </c>
      <c r="I2836" s="7">
        <v>3.91709919078767</v>
      </c>
      <c r="J2836" s="7">
        <v>3.07772079276174</v>
      </c>
      <c r="K2836" s="7">
        <v>0.74240241026184495</v>
      </c>
      <c r="L2836" s="7">
        <v>0.310975609756097</v>
      </c>
      <c r="M2836">
        <v>0.84043849000000004</v>
      </c>
      <c r="Q2836">
        <v>4.8683947085503902</v>
      </c>
      <c r="S2836" s="7">
        <v>4.3738152335933096</v>
      </c>
      <c r="U2836" s="7">
        <v>1.54255780158564</v>
      </c>
      <c r="V2836" t="s">
        <v>24827</v>
      </c>
      <c r="W2836">
        <v>1016480</v>
      </c>
    </row>
    <row r="2837" spans="1:24" x14ac:dyDescent="0.45">
      <c r="A2837" t="s">
        <v>24828</v>
      </c>
      <c r="B2837" t="s">
        <v>590</v>
      </c>
      <c r="C2837">
        <v>14</v>
      </c>
      <c r="D2837">
        <v>29</v>
      </c>
      <c r="E2837">
        <v>1</v>
      </c>
      <c r="F2837">
        <v>64</v>
      </c>
      <c r="G2837">
        <v>40</v>
      </c>
      <c r="H2837">
        <v>347.2</v>
      </c>
      <c r="I2837" s="7">
        <v>3.65004868622677</v>
      </c>
      <c r="J2837" s="7">
        <v>2.7181213620837599</v>
      </c>
      <c r="K2837" s="7">
        <v>0.129434350575417</v>
      </c>
      <c r="L2837" s="7">
        <v>0.27349366889882198</v>
      </c>
      <c r="M2837">
        <v>0.66363636000000004</v>
      </c>
      <c r="Q2837" s="7">
        <v>2.8993294528893401</v>
      </c>
      <c r="S2837" s="7">
        <v>2.6528184815577198</v>
      </c>
      <c r="U2837" s="7">
        <v>1.5420805364847101</v>
      </c>
      <c r="V2837" t="s">
        <v>24828</v>
      </c>
      <c r="W2837">
        <v>1004925</v>
      </c>
      <c r="X2837">
        <v>115034</v>
      </c>
    </row>
    <row r="2838" spans="1:24" x14ac:dyDescent="0.45">
      <c r="A2838" t="s">
        <v>24829</v>
      </c>
      <c r="B2838" t="s">
        <v>1425</v>
      </c>
      <c r="C2838">
        <v>33</v>
      </c>
      <c r="D2838">
        <v>25</v>
      </c>
      <c r="E2838">
        <v>0</v>
      </c>
      <c r="F2838">
        <v>95</v>
      </c>
      <c r="G2838">
        <v>76</v>
      </c>
      <c r="H2838">
        <v>469.1</v>
      </c>
      <c r="I2838" s="7">
        <v>6.3664771614191897</v>
      </c>
      <c r="J2838" s="7">
        <v>4.4488635585820804</v>
      </c>
      <c r="K2838" s="7">
        <v>1.3231533859575999</v>
      </c>
      <c r="L2838" s="7">
        <v>0.250181290790427</v>
      </c>
      <c r="M2838">
        <v>0.74014908999999995</v>
      </c>
      <c r="Q2838" s="7">
        <v>4.1995737902132602</v>
      </c>
      <c r="S2838" s="7">
        <v>4.80638388720444</v>
      </c>
      <c r="U2838" s="7">
        <v>1.53970385342836</v>
      </c>
      <c r="V2838" t="s">
        <v>24829</v>
      </c>
      <c r="W2838">
        <v>1002690</v>
      </c>
      <c r="X2838">
        <v>112751</v>
      </c>
    </row>
    <row r="2839" spans="1:24" x14ac:dyDescent="0.45">
      <c r="A2839" t="s">
        <v>9575</v>
      </c>
      <c r="B2839" t="s">
        <v>1425</v>
      </c>
      <c r="C2839">
        <v>14</v>
      </c>
      <c r="D2839">
        <v>21</v>
      </c>
      <c r="E2839">
        <v>0</v>
      </c>
      <c r="F2839">
        <v>99</v>
      </c>
      <c r="G2839">
        <v>47</v>
      </c>
      <c r="H2839">
        <v>324.2</v>
      </c>
      <c r="I2839" s="7">
        <v>6.3480495361528098</v>
      </c>
      <c r="J2839" s="7">
        <v>5.3778236245137396</v>
      </c>
      <c r="K2839" s="7">
        <v>1.24743331496452</v>
      </c>
      <c r="L2839">
        <v>0.31104651162790697</v>
      </c>
      <c r="M2839">
        <v>0.68031189000000003</v>
      </c>
      <c r="N2839">
        <v>0.32631578900000002</v>
      </c>
      <c r="O2839">
        <v>0.11904761899999999</v>
      </c>
      <c r="Q2839" s="7">
        <v>5.7659139891693698</v>
      </c>
      <c r="S2839" s="7">
        <v>5.4513586381939101</v>
      </c>
      <c r="T2839" s="7">
        <v>6.1272816679103004</v>
      </c>
      <c r="U2839" s="7">
        <v>1.5365095520392</v>
      </c>
      <c r="V2839" t="s">
        <v>9575</v>
      </c>
      <c r="W2839">
        <v>1454</v>
      </c>
      <c r="X2839">
        <v>116718</v>
      </c>
    </row>
    <row r="2840" spans="1:24" x14ac:dyDescent="0.45">
      <c r="A2840" t="s">
        <v>24830</v>
      </c>
      <c r="B2840" t="s">
        <v>1425</v>
      </c>
      <c r="C2840">
        <v>18</v>
      </c>
      <c r="D2840">
        <v>17</v>
      </c>
      <c r="E2840">
        <v>11</v>
      </c>
      <c r="F2840">
        <v>694</v>
      </c>
      <c r="G2840">
        <v>5</v>
      </c>
      <c r="H2840">
        <v>523.1</v>
      </c>
      <c r="I2840" s="7">
        <v>7.4636982231848998</v>
      </c>
      <c r="J2840" s="7">
        <v>4.0757983384673304</v>
      </c>
      <c r="K2840" s="7">
        <v>0.92866291256217604</v>
      </c>
      <c r="L2840" s="7">
        <v>0.30051480051480001</v>
      </c>
      <c r="M2840">
        <v>0.74028121999999996</v>
      </c>
      <c r="N2840">
        <v>0.38803263799999999</v>
      </c>
      <c r="O2840">
        <v>8.4257206000000001E-2</v>
      </c>
      <c r="P2840" s="7">
        <v>87.515782234363897</v>
      </c>
      <c r="Q2840" s="7">
        <v>4.17898310652979</v>
      </c>
      <c r="S2840" s="7">
        <v>4.3947596263862501</v>
      </c>
      <c r="T2840" s="7">
        <v>4.4130187412862902</v>
      </c>
      <c r="U2840" s="7">
        <v>1.5356441210024001</v>
      </c>
      <c r="V2840" t="s">
        <v>24830</v>
      </c>
      <c r="W2840">
        <v>1672</v>
      </c>
      <c r="X2840">
        <v>119125</v>
      </c>
    </row>
    <row r="2841" spans="1:24" x14ac:dyDescent="0.45">
      <c r="A2841" t="s">
        <v>24831</v>
      </c>
      <c r="B2841" t="s">
        <v>1425</v>
      </c>
      <c r="C2841">
        <v>34</v>
      </c>
      <c r="D2841">
        <v>40</v>
      </c>
      <c r="E2841">
        <v>57</v>
      </c>
      <c r="F2841">
        <v>351</v>
      </c>
      <c r="G2841">
        <v>17</v>
      </c>
      <c r="H2841">
        <v>609.1</v>
      </c>
      <c r="I2841" s="7">
        <v>6.9567826275950404</v>
      </c>
      <c r="J2841" s="7">
        <v>4.2242883895799999</v>
      </c>
      <c r="K2841" s="7">
        <v>0.782822673593497</v>
      </c>
      <c r="L2841">
        <v>0.265625</v>
      </c>
      <c r="M2841">
        <v>0.75688686999999999</v>
      </c>
      <c r="Q2841" s="7">
        <v>3.3233038029912598</v>
      </c>
      <c r="S2841" s="7">
        <v>3.5588878170226201</v>
      </c>
      <c r="U2841" s="7">
        <v>1.5337337572127501</v>
      </c>
      <c r="V2841" t="s">
        <v>24831</v>
      </c>
      <c r="W2841">
        <v>1004365</v>
      </c>
      <c r="X2841">
        <v>114449</v>
      </c>
    </row>
    <row r="2842" spans="1:24" x14ac:dyDescent="0.45">
      <c r="A2842" t="s">
        <v>24832</v>
      </c>
      <c r="B2842" t="s">
        <v>48</v>
      </c>
      <c r="C2842">
        <v>18</v>
      </c>
      <c r="D2842">
        <v>25</v>
      </c>
      <c r="E2842">
        <v>0</v>
      </c>
      <c r="F2842">
        <v>70</v>
      </c>
      <c r="G2842">
        <v>68</v>
      </c>
      <c r="H2842">
        <v>384</v>
      </c>
      <c r="I2842" s="7">
        <v>6.1640622225313599</v>
      </c>
      <c r="J2842" s="7">
        <v>4.7109372879422198</v>
      </c>
      <c r="K2842" s="7">
        <v>1.10156245041435</v>
      </c>
      <c r="L2842" s="7">
        <v>0.28862478777589101</v>
      </c>
      <c r="M2842">
        <v>0.67139126999999998</v>
      </c>
      <c r="Q2842" s="7">
        <v>5.1562497678969601</v>
      </c>
      <c r="S2842" s="7">
        <v>5.0182016567042496</v>
      </c>
      <c r="U2842" s="7">
        <v>1.5311353076249301</v>
      </c>
      <c r="V2842" t="s">
        <v>24832</v>
      </c>
      <c r="W2842">
        <v>1005014</v>
      </c>
      <c r="X2842">
        <v>115095</v>
      </c>
    </row>
    <row r="2843" spans="1:24" x14ac:dyDescent="0.45">
      <c r="A2843" t="s">
        <v>24833</v>
      </c>
      <c r="B2843" t="s">
        <v>1425</v>
      </c>
      <c r="C2843">
        <v>14</v>
      </c>
      <c r="D2843">
        <v>23</v>
      </c>
      <c r="E2843">
        <v>2</v>
      </c>
      <c r="F2843">
        <v>59</v>
      </c>
      <c r="G2843">
        <v>35</v>
      </c>
      <c r="H2843">
        <v>300.10000000000002</v>
      </c>
      <c r="I2843" s="7">
        <v>5.0344067741667198</v>
      </c>
      <c r="J2843" s="7">
        <v>3.83573849460321</v>
      </c>
      <c r="K2843" s="7">
        <v>0.50408395454190902</v>
      </c>
      <c r="L2843" s="7">
        <v>0.32560483870967699</v>
      </c>
      <c r="M2843">
        <v>0.57769815999999996</v>
      </c>
      <c r="Q2843" s="7">
        <v>5.7236410349157296</v>
      </c>
      <c r="S2843" s="7">
        <v>4.1066190603249302</v>
      </c>
      <c r="U2843" s="7">
        <v>1.5286675542593</v>
      </c>
      <c r="V2843" t="s">
        <v>24833</v>
      </c>
      <c r="W2843">
        <v>1015695</v>
      </c>
    </row>
    <row r="2844" spans="1:24" x14ac:dyDescent="0.45">
      <c r="A2844" t="s">
        <v>24834</v>
      </c>
      <c r="B2844" t="s">
        <v>1425</v>
      </c>
      <c r="C2844">
        <v>15</v>
      </c>
      <c r="D2844">
        <v>23</v>
      </c>
      <c r="E2844">
        <v>3</v>
      </c>
      <c r="F2844">
        <v>160</v>
      </c>
      <c r="G2844">
        <v>33</v>
      </c>
      <c r="H2844">
        <v>441</v>
      </c>
      <c r="I2844" s="7">
        <v>3.6734695704665499</v>
      </c>
      <c r="J2844" s="7">
        <v>2.4693878779247398</v>
      </c>
      <c r="K2844" s="7">
        <v>0.75510207837368104</v>
      </c>
      <c r="L2844" s="7">
        <v>0.26675514266755102</v>
      </c>
      <c r="M2844">
        <v>0.69629912000000005</v>
      </c>
      <c r="Q2844" s="7">
        <v>3.7959185561487701</v>
      </c>
      <c r="S2844" s="7">
        <v>3.8780123157960502</v>
      </c>
      <c r="U2844">
        <v>1.5262073921039701</v>
      </c>
      <c r="V2844" t="s">
        <v>24834</v>
      </c>
      <c r="W2844">
        <v>1005505</v>
      </c>
      <c r="X2844">
        <v>115618</v>
      </c>
    </row>
    <row r="2845" spans="1:24" x14ac:dyDescent="0.45">
      <c r="A2845" t="s">
        <v>24835</v>
      </c>
      <c r="B2845" t="s">
        <v>1425</v>
      </c>
      <c r="C2845">
        <v>29</v>
      </c>
      <c r="D2845">
        <v>33</v>
      </c>
      <c r="E2845">
        <v>12</v>
      </c>
      <c r="F2845">
        <v>541</v>
      </c>
      <c r="G2845">
        <v>0</v>
      </c>
      <c r="H2845">
        <v>592.1</v>
      </c>
      <c r="I2845" s="7">
        <v>6.1232427128836502</v>
      </c>
      <c r="J2845" s="7">
        <v>2.6741705148077402</v>
      </c>
      <c r="K2845" s="7">
        <v>0.98761979240058795</v>
      </c>
      <c r="L2845" s="7">
        <v>0.32473684210526299</v>
      </c>
      <c r="M2845">
        <v>0.71321696000000001</v>
      </c>
      <c r="N2845">
        <v>0.53647180500000002</v>
      </c>
      <c r="O2845">
        <v>0.11861313800000001</v>
      </c>
      <c r="P2845" s="7">
        <v>83.9295539250449</v>
      </c>
      <c r="Q2845" s="7">
        <v>4.4063036891718497</v>
      </c>
      <c r="S2845" s="7">
        <v>4.2256198135609297</v>
      </c>
      <c r="T2845" s="7">
        <v>4.0480324367086604</v>
      </c>
      <c r="U2845" s="7">
        <v>1.5250670574605401</v>
      </c>
      <c r="V2845" t="s">
        <v>24835</v>
      </c>
      <c r="W2845">
        <v>1855</v>
      </c>
      <c r="X2845">
        <v>425861</v>
      </c>
    </row>
    <row r="2846" spans="1:24" x14ac:dyDescent="0.45">
      <c r="A2846" t="s">
        <v>24836</v>
      </c>
      <c r="B2846" t="s">
        <v>1425</v>
      </c>
      <c r="C2846">
        <v>15</v>
      </c>
      <c r="D2846">
        <v>23</v>
      </c>
      <c r="E2846">
        <v>0</v>
      </c>
      <c r="F2846">
        <v>64</v>
      </c>
      <c r="G2846">
        <v>58</v>
      </c>
      <c r="H2846">
        <v>325</v>
      </c>
      <c r="I2846" s="7">
        <v>7.3938463708098796</v>
      </c>
      <c r="J2846" s="7">
        <v>2.8800000845102098</v>
      </c>
      <c r="K2846" s="7">
        <v>1.4676923507600099</v>
      </c>
      <c r="L2846" s="7">
        <v>0.27489177489177402</v>
      </c>
      <c r="M2846">
        <v>0.75875486000000003</v>
      </c>
      <c r="N2846">
        <v>0.33817427300000003</v>
      </c>
      <c r="O2846">
        <v>0.113006396</v>
      </c>
      <c r="P2846" s="7">
        <v>93.091613519592002</v>
      </c>
      <c r="Q2846" s="7">
        <v>4.3200001267653203</v>
      </c>
      <c r="S2846">
        <v>4.8479115549217902</v>
      </c>
      <c r="T2846" s="7">
        <v>4.9818479109857403</v>
      </c>
      <c r="U2846" s="7">
        <v>1.5225233584642399</v>
      </c>
      <c r="V2846" t="s">
        <v>24836</v>
      </c>
      <c r="W2846">
        <v>23429</v>
      </c>
      <c r="X2846">
        <v>676664</v>
      </c>
    </row>
    <row r="2847" spans="1:24" x14ac:dyDescent="0.45">
      <c r="A2847" t="s">
        <v>24837</v>
      </c>
      <c r="B2847" t="s">
        <v>1425</v>
      </c>
      <c r="C2847">
        <v>21</v>
      </c>
      <c r="D2847">
        <v>34</v>
      </c>
      <c r="E2847">
        <v>21</v>
      </c>
      <c r="F2847">
        <v>254</v>
      </c>
      <c r="G2847">
        <v>27</v>
      </c>
      <c r="H2847">
        <v>442</v>
      </c>
      <c r="I2847" s="7">
        <v>6.6583719027038297</v>
      </c>
      <c r="J2847" s="7">
        <v>4.0520367236638002</v>
      </c>
      <c r="K2847" s="7">
        <v>1.11990964724376</v>
      </c>
      <c r="L2847" s="7">
        <v>0.28195488721804501</v>
      </c>
      <c r="M2847">
        <v>0.66902655</v>
      </c>
      <c r="N2847">
        <v>0.38986354699999998</v>
      </c>
      <c r="O2847">
        <v>0.11165048499999999</v>
      </c>
      <c r="P2847" s="7">
        <v>91.206484336552606</v>
      </c>
      <c r="Q2847" s="7">
        <v>4.8257924799413097</v>
      </c>
      <c r="S2847">
        <v>4.6476988196077604</v>
      </c>
      <c r="T2847">
        <v>4.6314846263035498</v>
      </c>
      <c r="U2847" s="7">
        <v>1.5152027867734399</v>
      </c>
      <c r="V2847" t="s">
        <v>24837</v>
      </c>
      <c r="W2847">
        <v>532</v>
      </c>
      <c r="X2847">
        <v>136727</v>
      </c>
    </row>
    <row r="2848" spans="1:24" x14ac:dyDescent="0.45">
      <c r="A2848" t="s">
        <v>14584</v>
      </c>
      <c r="B2848" t="s">
        <v>1425</v>
      </c>
      <c r="C2848">
        <v>42</v>
      </c>
      <c r="D2848">
        <v>36</v>
      </c>
      <c r="E2848">
        <v>32</v>
      </c>
      <c r="F2848">
        <v>264</v>
      </c>
      <c r="G2848">
        <v>39</v>
      </c>
      <c r="H2848">
        <v>734</v>
      </c>
      <c r="I2848" s="7">
        <v>5.2724805915999902</v>
      </c>
      <c r="J2848">
        <v>3.9604912350855801</v>
      </c>
      <c r="K2848" s="7">
        <v>0.79700288012558096</v>
      </c>
      <c r="L2848" s="7">
        <v>0.26517434352130798</v>
      </c>
      <c r="M2848">
        <v>0.72542735000000003</v>
      </c>
      <c r="Q2848" s="7">
        <v>3.8869217384586001</v>
      </c>
      <c r="S2848">
        <v>4.02937276072418</v>
      </c>
      <c r="U2848" s="7">
        <v>1.5104965306818401</v>
      </c>
      <c r="V2848" t="s">
        <v>14584</v>
      </c>
      <c r="W2848">
        <v>1011102</v>
      </c>
      <c r="X2848">
        <v>121350</v>
      </c>
    </row>
    <row r="2849" spans="1:24" x14ac:dyDescent="0.45">
      <c r="A2849" t="s">
        <v>24838</v>
      </c>
      <c r="B2849" t="s">
        <v>1425</v>
      </c>
      <c r="C2849">
        <v>24</v>
      </c>
      <c r="D2849">
        <v>17</v>
      </c>
      <c r="E2849">
        <v>19</v>
      </c>
      <c r="F2849">
        <v>174</v>
      </c>
      <c r="G2849">
        <v>27</v>
      </c>
      <c r="H2849">
        <v>429.2</v>
      </c>
      <c r="I2849" s="7">
        <v>3.9588825444519999</v>
      </c>
      <c r="J2849" s="7">
        <v>4.7757948155293999</v>
      </c>
      <c r="K2849" s="7">
        <v>0.64934052316408497</v>
      </c>
      <c r="L2849" s="7">
        <v>0.27348066298342499</v>
      </c>
      <c r="M2849">
        <v>0.65955383000000001</v>
      </c>
      <c r="Q2849" s="7">
        <v>4.3987583827244396</v>
      </c>
      <c r="S2849">
        <v>4.32798016768146</v>
      </c>
      <c r="U2849" s="7">
        <v>1.50979475677013</v>
      </c>
      <c r="V2849" t="s">
        <v>24838</v>
      </c>
      <c r="W2849">
        <v>1000784</v>
      </c>
      <c r="X2849">
        <v>110804</v>
      </c>
    </row>
    <row r="2850" spans="1:24" x14ac:dyDescent="0.45">
      <c r="A2850" t="s">
        <v>24839</v>
      </c>
      <c r="B2850" t="s">
        <v>1425</v>
      </c>
      <c r="C2850">
        <v>14</v>
      </c>
      <c r="D2850">
        <v>13</v>
      </c>
      <c r="E2850">
        <v>14</v>
      </c>
      <c r="F2850">
        <v>219</v>
      </c>
      <c r="G2850">
        <v>3</v>
      </c>
      <c r="H2850">
        <v>308</v>
      </c>
      <c r="I2850" s="7">
        <v>5.0551931851483101</v>
      </c>
      <c r="J2850" s="7">
        <v>3.50649238276183</v>
      </c>
      <c r="K2850" s="7">
        <v>0.58441539712697299</v>
      </c>
      <c r="L2850" s="7">
        <v>0.301192842942345</v>
      </c>
      <c r="M2850">
        <v>0.71294117999999995</v>
      </c>
      <c r="Q2850" s="7">
        <v>4.0032454703197597</v>
      </c>
      <c r="S2850" s="7">
        <v>3.5196080183288201</v>
      </c>
      <c r="U2850" s="7">
        <v>1.50523087754845</v>
      </c>
      <c r="V2850" t="s">
        <v>24839</v>
      </c>
      <c r="W2850">
        <v>1005112</v>
      </c>
      <c r="X2850">
        <v>115214</v>
      </c>
    </row>
    <row r="2851" spans="1:24" x14ac:dyDescent="0.45">
      <c r="A2851" t="s">
        <v>24840</v>
      </c>
      <c r="B2851" t="s">
        <v>1425</v>
      </c>
      <c r="C2851">
        <v>12</v>
      </c>
      <c r="D2851">
        <v>17</v>
      </c>
      <c r="E2851">
        <v>2</v>
      </c>
      <c r="F2851">
        <v>121</v>
      </c>
      <c r="G2851">
        <v>47</v>
      </c>
      <c r="H2851">
        <v>370</v>
      </c>
      <c r="I2851" s="7">
        <v>5.5702707727779597</v>
      </c>
      <c r="J2851" s="7">
        <v>3.3567570595779799</v>
      </c>
      <c r="K2851" s="7">
        <v>1.24054065245273</v>
      </c>
      <c r="L2851" s="7">
        <v>0.28438818565400797</v>
      </c>
      <c r="M2851">
        <v>0.70485520000000002</v>
      </c>
      <c r="N2851">
        <v>0.37541254099999999</v>
      </c>
      <c r="O2851">
        <v>9.6958173999999994E-2</v>
      </c>
      <c r="P2851" s="7">
        <v>89.301490385613903</v>
      </c>
      <c r="Q2851" s="7">
        <v>4.5729733855120296</v>
      </c>
      <c r="S2851" s="7">
        <v>4.9127566957221998</v>
      </c>
      <c r="T2851" s="7">
        <v>4.9363226735053303</v>
      </c>
      <c r="U2851" s="7">
        <v>1.5037807337939699</v>
      </c>
      <c r="V2851" t="s">
        <v>24840</v>
      </c>
      <c r="W2851">
        <v>3245</v>
      </c>
      <c r="X2851">
        <v>434884</v>
      </c>
    </row>
    <row r="2852" spans="1:24" x14ac:dyDescent="0.45">
      <c r="A2852" t="s">
        <v>24841</v>
      </c>
      <c r="B2852" t="s">
        <v>1425</v>
      </c>
      <c r="C2852">
        <v>20</v>
      </c>
      <c r="D2852">
        <v>23</v>
      </c>
      <c r="E2852">
        <v>4</v>
      </c>
      <c r="F2852">
        <v>325</v>
      </c>
      <c r="G2852">
        <v>19</v>
      </c>
      <c r="H2852">
        <v>376</v>
      </c>
      <c r="I2852" s="7">
        <v>9.0478740386320595</v>
      </c>
      <c r="J2852" s="7">
        <v>3.9494688263870099</v>
      </c>
      <c r="K2852" s="7">
        <v>1.17287256056341</v>
      </c>
      <c r="L2852" s="7">
        <v>0.31117533718689699</v>
      </c>
      <c r="M2852">
        <v>0.66541510000000004</v>
      </c>
      <c r="N2852">
        <v>0.432156133</v>
      </c>
      <c r="O2852">
        <v>0.127272727</v>
      </c>
      <c r="P2852" s="7">
        <v>94.359283779379496</v>
      </c>
      <c r="Q2852" s="7">
        <v>5.0984052122450496</v>
      </c>
      <c r="S2852" s="7">
        <v>4.2037561486722996</v>
      </c>
      <c r="T2852" s="7">
        <v>4.0359663873920102</v>
      </c>
      <c r="U2852" s="7">
        <v>1.5010359131265401</v>
      </c>
      <c r="V2852" t="s">
        <v>24841</v>
      </c>
      <c r="W2852">
        <v>11720</v>
      </c>
      <c r="X2852">
        <v>518748</v>
      </c>
    </row>
    <row r="2853" spans="1:24" x14ac:dyDescent="0.45">
      <c r="A2853" t="s">
        <v>24842</v>
      </c>
      <c r="B2853" t="s">
        <v>586</v>
      </c>
      <c r="C2853">
        <v>15</v>
      </c>
      <c r="D2853">
        <v>23</v>
      </c>
      <c r="E2853">
        <v>1</v>
      </c>
      <c r="F2853">
        <v>88</v>
      </c>
      <c r="G2853">
        <v>43</v>
      </c>
      <c r="H2853">
        <v>387.2</v>
      </c>
      <c r="I2853" s="7">
        <v>2.6698191873022701</v>
      </c>
      <c r="J2853" s="7">
        <v>3.8073943192832398</v>
      </c>
      <c r="K2853" s="7">
        <v>0.92863276080079105</v>
      </c>
      <c r="L2853" s="7">
        <v>0.25974981604120601</v>
      </c>
      <c r="M2853">
        <v>0.69275929999999997</v>
      </c>
      <c r="Q2853" s="7">
        <v>4.3181423377236703</v>
      </c>
      <c r="S2853" s="7">
        <v>4.5958413585118301</v>
      </c>
      <c r="U2853" s="7">
        <v>1.50077422708272</v>
      </c>
      <c r="V2853" t="s">
        <v>24842</v>
      </c>
      <c r="W2853">
        <v>1004348</v>
      </c>
      <c r="X2853">
        <v>114432</v>
      </c>
    </row>
    <row r="2854" spans="1:24" x14ac:dyDescent="0.45">
      <c r="A2854" t="s">
        <v>24843</v>
      </c>
      <c r="B2854" t="s">
        <v>1425</v>
      </c>
      <c r="C2854">
        <v>13</v>
      </c>
      <c r="D2854">
        <v>12</v>
      </c>
      <c r="E2854">
        <v>5</v>
      </c>
      <c r="F2854">
        <v>337</v>
      </c>
      <c r="G2854">
        <v>2</v>
      </c>
      <c r="H2854">
        <v>304</v>
      </c>
      <c r="I2854" s="7">
        <v>8.3782910046936596</v>
      </c>
      <c r="J2854" s="7">
        <v>3.8782901823847</v>
      </c>
      <c r="K2854" s="7">
        <v>0.68092117705990896</v>
      </c>
      <c r="L2854" s="7">
        <v>0.29661016949152502</v>
      </c>
      <c r="M2854">
        <v>0.76629327999999997</v>
      </c>
      <c r="N2854">
        <v>0.48986889099999997</v>
      </c>
      <c r="O2854">
        <v>9.0909089999999998E-2</v>
      </c>
      <c r="P2854" s="7">
        <v>91.1856022135416</v>
      </c>
      <c r="Q2854" s="7">
        <v>3.6118427652743001</v>
      </c>
      <c r="S2854" s="7">
        <v>3.81432187129383</v>
      </c>
      <c r="T2854" s="7">
        <v>4.2492775658111901</v>
      </c>
      <c r="U2854" s="7">
        <v>1.49985243426635</v>
      </c>
      <c r="V2854" t="s">
        <v>24843</v>
      </c>
      <c r="W2854">
        <v>7947</v>
      </c>
      <c r="X2854">
        <v>518715</v>
      </c>
    </row>
    <row r="2855" spans="1:24" x14ac:dyDescent="0.45">
      <c r="A2855" t="s">
        <v>24844</v>
      </c>
      <c r="B2855" t="s">
        <v>1425</v>
      </c>
      <c r="C2855">
        <v>19</v>
      </c>
      <c r="D2855">
        <v>25</v>
      </c>
      <c r="E2855">
        <v>0</v>
      </c>
      <c r="F2855">
        <v>62</v>
      </c>
      <c r="G2855">
        <v>54</v>
      </c>
      <c r="H2855">
        <v>339</v>
      </c>
      <c r="I2855" s="7">
        <v>4.7256641704798099</v>
      </c>
      <c r="J2855" s="7">
        <v>5.0973456220905797</v>
      </c>
      <c r="K2855" s="7">
        <v>0.66371687787637801</v>
      </c>
      <c r="L2855" s="7">
        <v>0.25624421831637301</v>
      </c>
      <c r="M2855">
        <v>0.73560767999999999</v>
      </c>
      <c r="Q2855" s="7">
        <v>3.6902658409926601</v>
      </c>
      <c r="S2855" s="7">
        <v>4.2884582419426804</v>
      </c>
      <c r="U2855" s="7">
        <v>1.4969150514807501</v>
      </c>
      <c r="V2855" t="s">
        <v>24844</v>
      </c>
      <c r="W2855">
        <v>1001029</v>
      </c>
      <c r="X2855">
        <v>111056</v>
      </c>
    </row>
    <row r="2856" spans="1:24" x14ac:dyDescent="0.45">
      <c r="A2856" t="s">
        <v>24845</v>
      </c>
      <c r="B2856" t="s">
        <v>1425</v>
      </c>
      <c r="C2856">
        <v>21</v>
      </c>
      <c r="D2856">
        <v>21</v>
      </c>
      <c r="E2856">
        <v>2</v>
      </c>
      <c r="F2856">
        <v>209</v>
      </c>
      <c r="G2856">
        <v>36</v>
      </c>
      <c r="H2856">
        <v>404.1</v>
      </c>
      <c r="I2856" s="7">
        <v>6.2102236041932297</v>
      </c>
      <c r="J2856" s="7">
        <v>3.1830178329735901</v>
      </c>
      <c r="K2856" s="7">
        <v>1.1574610301722099</v>
      </c>
      <c r="L2856" s="7">
        <v>0.31196247068021798</v>
      </c>
      <c r="M2856">
        <v>0.71782177999999996</v>
      </c>
      <c r="Q2856" s="7">
        <v>4.7188795845482598</v>
      </c>
      <c r="S2856" s="7">
        <v>4.3586129145908403</v>
      </c>
      <c r="U2856" s="7">
        <v>1.4867060035467099</v>
      </c>
      <c r="V2856" t="s">
        <v>24845</v>
      </c>
      <c r="W2856">
        <v>1005767</v>
      </c>
      <c r="X2856">
        <v>115887</v>
      </c>
    </row>
    <row r="2857" spans="1:24" x14ac:dyDescent="0.45">
      <c r="A2857" t="s">
        <v>24846</v>
      </c>
      <c r="B2857" t="s">
        <v>1425</v>
      </c>
      <c r="C2857">
        <v>25</v>
      </c>
      <c r="D2857">
        <v>18</v>
      </c>
      <c r="E2857">
        <v>3</v>
      </c>
      <c r="F2857">
        <v>314</v>
      </c>
      <c r="G2857">
        <v>28</v>
      </c>
      <c r="H2857">
        <v>450</v>
      </c>
      <c r="I2857">
        <v>6.6200014029611802</v>
      </c>
      <c r="J2857" s="7">
        <v>3.5600007544625001</v>
      </c>
      <c r="K2857" s="7">
        <v>1.3200002797445201</v>
      </c>
      <c r="L2857" s="7">
        <v>0.30846484935437501</v>
      </c>
      <c r="M2857">
        <v>0.68890379000000002</v>
      </c>
      <c r="N2857">
        <v>0.46551724100000003</v>
      </c>
      <c r="O2857">
        <v>0.13636363600000001</v>
      </c>
      <c r="Q2857" s="7">
        <v>5.24000111050099</v>
      </c>
      <c r="S2857" s="7">
        <v>4.83428276113899</v>
      </c>
      <c r="T2857" s="7">
        <v>4.7580936645506897</v>
      </c>
      <c r="U2857" s="7">
        <v>1.4822755865752599</v>
      </c>
      <c r="V2857" t="s">
        <v>24846</v>
      </c>
      <c r="W2857">
        <v>1675</v>
      </c>
      <c r="X2857">
        <v>120183</v>
      </c>
    </row>
    <row r="2858" spans="1:24" x14ac:dyDescent="0.45">
      <c r="A2858" t="s">
        <v>24847</v>
      </c>
      <c r="B2858" t="s">
        <v>1425</v>
      </c>
      <c r="C2858">
        <v>26</v>
      </c>
      <c r="D2858">
        <v>22</v>
      </c>
      <c r="E2858">
        <v>7</v>
      </c>
      <c r="F2858">
        <v>616</v>
      </c>
      <c r="G2858">
        <v>0</v>
      </c>
      <c r="H2858">
        <v>503.2</v>
      </c>
      <c r="I2858">
        <v>9.4884226257933104</v>
      </c>
      <c r="J2858" s="7">
        <v>3.9490421851230102</v>
      </c>
      <c r="K2858" s="7">
        <v>1.32230371809548</v>
      </c>
      <c r="L2858" s="7">
        <v>0.26001571091908798</v>
      </c>
      <c r="M2858">
        <v>0.77802775000000002</v>
      </c>
      <c r="N2858">
        <v>0.34298780400000001</v>
      </c>
      <c r="O2858">
        <v>0.117088607</v>
      </c>
      <c r="P2858" s="7">
        <v>91.895512604677805</v>
      </c>
      <c r="Q2858" s="7">
        <v>3.71674558599813</v>
      </c>
      <c r="S2858" s="7">
        <v>4.2911504249340604</v>
      </c>
      <c r="T2858" s="7">
        <v>4.17997281309699</v>
      </c>
      <c r="U2858" s="7">
        <v>1.47852854430675</v>
      </c>
      <c r="V2858" t="s">
        <v>24847</v>
      </c>
      <c r="W2858">
        <v>8280</v>
      </c>
      <c r="X2858">
        <v>448609</v>
      </c>
    </row>
    <row r="2859" spans="1:24" x14ac:dyDescent="0.45">
      <c r="A2859" t="s">
        <v>24848</v>
      </c>
      <c r="B2859" t="s">
        <v>1425</v>
      </c>
      <c r="C2859">
        <v>31</v>
      </c>
      <c r="D2859">
        <v>38</v>
      </c>
      <c r="E2859">
        <v>84</v>
      </c>
      <c r="F2859">
        <v>506</v>
      </c>
      <c r="G2859">
        <v>0</v>
      </c>
      <c r="H2859">
        <v>477.2</v>
      </c>
      <c r="I2859" s="7">
        <v>10.946966566778</v>
      </c>
      <c r="J2859" s="7">
        <v>4.3900915835787897</v>
      </c>
      <c r="K2859" s="7">
        <v>1.1870204710964101</v>
      </c>
      <c r="L2859" s="7">
        <v>0.27564674397859001</v>
      </c>
      <c r="M2859">
        <v>0.78547610000000001</v>
      </c>
      <c r="N2859">
        <v>0.40467937599999998</v>
      </c>
      <c r="O2859">
        <v>0.132075471</v>
      </c>
      <c r="P2859" s="7">
        <v>92.761510879467806</v>
      </c>
      <c r="Q2859" s="7">
        <v>3.5045366289512998</v>
      </c>
      <c r="S2859" s="7">
        <v>4.0359230672932602</v>
      </c>
      <c r="T2859" s="7">
        <v>3.90822073434656</v>
      </c>
      <c r="U2859" s="7">
        <v>1.4736998721491501</v>
      </c>
      <c r="V2859" t="s">
        <v>24848</v>
      </c>
      <c r="W2859">
        <v>10133</v>
      </c>
      <c r="X2859">
        <v>502202</v>
      </c>
    </row>
    <row r="2860" spans="1:24" x14ac:dyDescent="0.45">
      <c r="A2860" t="s">
        <v>24849</v>
      </c>
      <c r="B2860" t="s">
        <v>1425</v>
      </c>
      <c r="C2860">
        <v>27</v>
      </c>
      <c r="D2860">
        <v>12</v>
      </c>
      <c r="E2860">
        <v>4</v>
      </c>
      <c r="F2860">
        <v>514</v>
      </c>
      <c r="G2860">
        <v>3</v>
      </c>
      <c r="H2860">
        <v>568</v>
      </c>
      <c r="I2860" s="7">
        <v>7.4471853617892299</v>
      </c>
      <c r="J2860" s="7">
        <v>4.2147900132679403</v>
      </c>
      <c r="K2860" s="7">
        <v>1.1883806428387</v>
      </c>
      <c r="L2860" s="7">
        <v>0.28070175438596401</v>
      </c>
      <c r="M2860">
        <v>0.76338028000000002</v>
      </c>
      <c r="N2860">
        <v>0.41871165599999999</v>
      </c>
      <c r="O2860">
        <v>0.104046242</v>
      </c>
      <c r="P2860" s="7">
        <v>90.866309691011196</v>
      </c>
      <c r="Q2860" s="7">
        <v>3.8345082075595598</v>
      </c>
      <c r="S2860" s="7">
        <v>4.6265391704208998</v>
      </c>
      <c r="T2860" s="7">
        <v>4.4700405791621396</v>
      </c>
      <c r="U2860" s="7">
        <v>1.4677430074661899</v>
      </c>
      <c r="V2860" t="s">
        <v>24849</v>
      </c>
      <c r="W2860">
        <v>290</v>
      </c>
      <c r="X2860">
        <v>118158</v>
      </c>
    </row>
    <row r="2861" spans="1:24" x14ac:dyDescent="0.45">
      <c r="A2861" t="s">
        <v>24850</v>
      </c>
      <c r="B2861" t="s">
        <v>1425</v>
      </c>
      <c r="C2861">
        <v>13</v>
      </c>
      <c r="D2861">
        <v>26</v>
      </c>
      <c r="E2861">
        <v>0</v>
      </c>
      <c r="F2861">
        <v>131</v>
      </c>
      <c r="G2861">
        <v>49</v>
      </c>
      <c r="H2861">
        <v>398</v>
      </c>
      <c r="I2861" s="7">
        <v>7.2587940046358002</v>
      </c>
      <c r="J2861" s="7">
        <v>1.9673366928452101</v>
      </c>
      <c r="K2861" s="7">
        <v>1.62814071132018</v>
      </c>
      <c r="L2861" s="7">
        <v>0.29741019214703401</v>
      </c>
      <c r="M2861">
        <v>0.73454207000000005</v>
      </c>
      <c r="N2861">
        <v>0.35697211099999998</v>
      </c>
      <c r="O2861">
        <v>0.13162705599999999</v>
      </c>
      <c r="P2861" s="7">
        <v>90.297383655078605</v>
      </c>
      <c r="Q2861" s="7">
        <v>4.6356784141755103</v>
      </c>
      <c r="S2861" s="7">
        <v>4.6855200854150096</v>
      </c>
      <c r="T2861" s="7">
        <v>4.6182549627312799</v>
      </c>
      <c r="U2861" s="7">
        <v>1.46484685735777</v>
      </c>
      <c r="V2861" t="s">
        <v>24850</v>
      </c>
      <c r="W2861">
        <v>17735</v>
      </c>
      <c r="X2861">
        <v>641302</v>
      </c>
    </row>
    <row r="2862" spans="1:24" x14ac:dyDescent="0.45">
      <c r="A2862" t="s">
        <v>19847</v>
      </c>
      <c r="B2862" t="s">
        <v>1425</v>
      </c>
      <c r="C2862">
        <v>41</v>
      </c>
      <c r="D2862">
        <v>48</v>
      </c>
      <c r="E2862">
        <v>7</v>
      </c>
      <c r="F2862">
        <v>276</v>
      </c>
      <c r="G2862">
        <v>101</v>
      </c>
      <c r="H2862">
        <v>822</v>
      </c>
      <c r="I2862" s="7">
        <v>4.7956204490838399</v>
      </c>
      <c r="J2862" s="7">
        <v>4.4452554847672099</v>
      </c>
      <c r="K2862" s="7">
        <v>0.86496350565667501</v>
      </c>
      <c r="L2862" s="7">
        <v>0.27534039334341898</v>
      </c>
      <c r="M2862">
        <v>0.73808671000000003</v>
      </c>
      <c r="Q2862" s="7">
        <v>3.8759124177526898</v>
      </c>
      <c r="S2862" s="7">
        <v>4.2489006446437196</v>
      </c>
      <c r="U2862" s="7">
        <v>1.4643938243389101</v>
      </c>
      <c r="V2862" t="s">
        <v>19847</v>
      </c>
      <c r="W2862">
        <v>1005316</v>
      </c>
      <c r="X2862">
        <v>115430</v>
      </c>
    </row>
    <row r="2863" spans="1:24" x14ac:dyDescent="0.45">
      <c r="A2863" t="s">
        <v>24851</v>
      </c>
      <c r="B2863" t="s">
        <v>1425</v>
      </c>
      <c r="C2863">
        <v>20</v>
      </c>
      <c r="D2863">
        <v>20</v>
      </c>
      <c r="E2863">
        <v>22</v>
      </c>
      <c r="F2863">
        <v>462</v>
      </c>
      <c r="G2863">
        <v>0</v>
      </c>
      <c r="H2863">
        <v>497.2</v>
      </c>
      <c r="I2863" s="7">
        <v>7.9752194502340199</v>
      </c>
      <c r="J2863" s="7">
        <v>3.83389234342315</v>
      </c>
      <c r="K2863" s="7">
        <v>1.19357025785815</v>
      </c>
      <c r="L2863" s="7">
        <v>0.27226647356987599</v>
      </c>
      <c r="M2863">
        <v>0.78956402000000003</v>
      </c>
      <c r="N2863">
        <v>0.36615384600000001</v>
      </c>
      <c r="O2863">
        <v>0.110108303</v>
      </c>
      <c r="P2863" s="7">
        <v>89.169105561600801</v>
      </c>
      <c r="Q2863" s="7">
        <v>3.6711327628061299</v>
      </c>
      <c r="S2863" s="7">
        <v>4.4357829604592798</v>
      </c>
      <c r="T2863" s="7">
        <v>4.3709919536902202</v>
      </c>
      <c r="U2863" s="7">
        <v>1.4589137479197201</v>
      </c>
      <c r="V2863" t="s">
        <v>24851</v>
      </c>
      <c r="W2863">
        <v>402</v>
      </c>
      <c r="X2863">
        <v>228594</v>
      </c>
    </row>
    <row r="2864" spans="1:24" x14ac:dyDescent="0.45">
      <c r="A2864" t="s">
        <v>24852</v>
      </c>
      <c r="B2864" t="s">
        <v>1425</v>
      </c>
      <c r="C2864">
        <v>15</v>
      </c>
      <c r="D2864">
        <v>25</v>
      </c>
      <c r="E2864">
        <v>2</v>
      </c>
      <c r="F2864">
        <v>70</v>
      </c>
      <c r="G2864">
        <v>39</v>
      </c>
      <c r="H2864">
        <v>306.10000000000002</v>
      </c>
      <c r="I2864" s="7">
        <v>2.4385195637388599</v>
      </c>
      <c r="J2864" s="7">
        <v>3.90750725273818</v>
      </c>
      <c r="K2864" s="7">
        <v>0.41131655291980901</v>
      </c>
      <c r="L2864" s="7">
        <v>0.27167113494191197</v>
      </c>
      <c r="M2864">
        <v>0.68973419000000002</v>
      </c>
      <c r="Q2864" s="7">
        <v>3.9956465140781399</v>
      </c>
      <c r="S2864" s="7">
        <v>4.0612464341308998</v>
      </c>
      <c r="U2864" s="7">
        <v>1.4546539783477701</v>
      </c>
      <c r="V2864" t="s">
        <v>24852</v>
      </c>
      <c r="W2864">
        <v>1007144</v>
      </c>
      <c r="X2864">
        <v>117295</v>
      </c>
    </row>
    <row r="2865" spans="1:24" x14ac:dyDescent="0.45">
      <c r="A2865" t="s">
        <v>24853</v>
      </c>
      <c r="B2865" t="s">
        <v>1425</v>
      </c>
      <c r="C2865">
        <v>24</v>
      </c>
      <c r="D2865">
        <v>10</v>
      </c>
      <c r="E2865">
        <v>4</v>
      </c>
      <c r="F2865">
        <v>499</v>
      </c>
      <c r="G2865">
        <v>0</v>
      </c>
      <c r="H2865">
        <v>418.2</v>
      </c>
      <c r="I2865" s="7">
        <v>6.9649701307524703</v>
      </c>
      <c r="J2865" s="7">
        <v>3.8694278504180399</v>
      </c>
      <c r="K2865" s="7">
        <v>0.64490464173633999</v>
      </c>
      <c r="L2865" s="7">
        <v>0.28029678483099701</v>
      </c>
      <c r="M2865">
        <v>0.75803403000000003</v>
      </c>
      <c r="N2865">
        <v>0.60823045200000003</v>
      </c>
      <c r="O2865">
        <v>0.106761565</v>
      </c>
      <c r="P2865" s="7">
        <v>90.567815124011403</v>
      </c>
      <c r="Q2865" s="7">
        <v>3.0955422803344299</v>
      </c>
      <c r="S2865" s="7">
        <v>3.9668795274230502</v>
      </c>
      <c r="T2865" s="7">
        <v>3.9920496083025401</v>
      </c>
      <c r="U2865" s="7">
        <v>1.45357280224561</v>
      </c>
      <c r="V2865" t="s">
        <v>24853</v>
      </c>
      <c r="W2865">
        <v>4891</v>
      </c>
      <c r="X2865">
        <v>493247</v>
      </c>
    </row>
    <row r="2866" spans="1:24" x14ac:dyDescent="0.45">
      <c r="A2866" t="s">
        <v>24854</v>
      </c>
      <c r="B2866" t="s">
        <v>1425</v>
      </c>
      <c r="C2866">
        <v>34</v>
      </c>
      <c r="D2866">
        <v>28</v>
      </c>
      <c r="E2866">
        <v>7</v>
      </c>
      <c r="F2866">
        <v>680</v>
      </c>
      <c r="G2866">
        <v>22</v>
      </c>
      <c r="H2866">
        <v>661.1</v>
      </c>
      <c r="I2866" s="7">
        <v>7.1582684911793804</v>
      </c>
      <c r="J2866" s="7">
        <v>5.1033282969434701</v>
      </c>
      <c r="K2866" s="7">
        <v>0.80292365205243998</v>
      </c>
      <c r="L2866" s="7">
        <v>0.29078744209984497</v>
      </c>
      <c r="M2866">
        <v>0.73609367999999997</v>
      </c>
      <c r="N2866">
        <v>0.55401844499999997</v>
      </c>
      <c r="O2866">
        <v>9.7156398000000005E-2</v>
      </c>
      <c r="P2866">
        <v>91.202240026958293</v>
      </c>
      <c r="Q2866" s="7">
        <v>4.1643158903058701</v>
      </c>
      <c r="S2866" s="7">
        <v>4.5280565711899596</v>
      </c>
      <c r="T2866">
        <v>4.5639162966358704</v>
      </c>
      <c r="U2866" s="7">
        <v>1.4533272851258501</v>
      </c>
      <c r="V2866" t="s">
        <v>24854</v>
      </c>
      <c r="W2866">
        <v>754</v>
      </c>
      <c r="X2866">
        <v>240694</v>
      </c>
    </row>
    <row r="2867" spans="1:24" x14ac:dyDescent="0.45">
      <c r="A2867" t="s">
        <v>24855</v>
      </c>
      <c r="B2867" t="s">
        <v>1425</v>
      </c>
      <c r="C2867">
        <v>27</v>
      </c>
      <c r="D2867">
        <v>40</v>
      </c>
      <c r="E2867">
        <v>3</v>
      </c>
      <c r="F2867">
        <v>171</v>
      </c>
      <c r="G2867">
        <v>71</v>
      </c>
      <c r="H2867">
        <v>668.1</v>
      </c>
      <c r="I2867" s="7">
        <v>3.9187034282876199</v>
      </c>
      <c r="J2867" s="7">
        <v>5.9251873142493201</v>
      </c>
      <c r="K2867" s="7">
        <v>0.56558606181470805</v>
      </c>
      <c r="L2867" s="7">
        <v>0.28483516483516402</v>
      </c>
      <c r="M2867">
        <v>0.66469171999999999</v>
      </c>
      <c r="Q2867">
        <v>4.9960102126965902</v>
      </c>
      <c r="S2867" s="7">
        <v>4.87418053732421</v>
      </c>
      <c r="U2867" s="7">
        <v>1.4417361021041799</v>
      </c>
      <c r="V2867" t="s">
        <v>24855</v>
      </c>
      <c r="W2867">
        <v>1013472</v>
      </c>
      <c r="X2867">
        <v>123774</v>
      </c>
    </row>
    <row r="2868" spans="1:24" x14ac:dyDescent="0.45">
      <c r="A2868" t="s">
        <v>24856</v>
      </c>
      <c r="B2868" t="s">
        <v>1425</v>
      </c>
      <c r="C2868">
        <v>17</v>
      </c>
      <c r="D2868">
        <v>25</v>
      </c>
      <c r="E2868">
        <v>1</v>
      </c>
      <c r="F2868">
        <v>156</v>
      </c>
      <c r="G2868">
        <v>47</v>
      </c>
      <c r="H2868">
        <v>437.1</v>
      </c>
      <c r="I2868" s="7">
        <v>5.2065549315058499</v>
      </c>
      <c r="J2868" s="7">
        <v>5.7416159126092197</v>
      </c>
      <c r="K2868" s="7">
        <v>0.576219518111319</v>
      </c>
      <c r="L2868" s="7">
        <v>0.29420084865629398</v>
      </c>
      <c r="M2868">
        <v>0.69660334000000002</v>
      </c>
      <c r="Q2868" s="7">
        <v>4.6097561448905502</v>
      </c>
      <c r="S2868" s="7">
        <v>4.3364802217529297</v>
      </c>
      <c r="U2868" s="7">
        <v>1.4347852822393099</v>
      </c>
      <c r="V2868" t="s">
        <v>24856</v>
      </c>
      <c r="W2868">
        <v>1005318</v>
      </c>
      <c r="X2868">
        <v>115427</v>
      </c>
    </row>
    <row r="2869" spans="1:24" x14ac:dyDescent="0.45">
      <c r="A2869" t="s">
        <v>24857</v>
      </c>
      <c r="B2869" t="s">
        <v>63</v>
      </c>
      <c r="C2869">
        <v>22</v>
      </c>
      <c r="D2869">
        <v>32</v>
      </c>
      <c r="E2869">
        <v>0</v>
      </c>
      <c r="F2869">
        <v>134</v>
      </c>
      <c r="G2869">
        <v>62</v>
      </c>
      <c r="H2869">
        <v>462.2</v>
      </c>
      <c r="I2869" s="7">
        <v>6.8278102580170801</v>
      </c>
      <c r="J2869" s="7">
        <v>2.9373200825087702</v>
      </c>
      <c r="K2869" s="7">
        <v>1.6145534228359399</v>
      </c>
      <c r="L2869" s="7">
        <v>0.27700220426157202</v>
      </c>
      <c r="M2869">
        <v>0.74784651999999996</v>
      </c>
      <c r="N2869">
        <v>0.37718684299999999</v>
      </c>
      <c r="O2869">
        <v>0.136513157</v>
      </c>
      <c r="P2869" s="7">
        <v>91.997626324644102</v>
      </c>
      <c r="Q2869" s="7">
        <v>4.37680144744684</v>
      </c>
      <c r="S2869" s="7">
        <v>5.0796462550577104</v>
      </c>
      <c r="T2869" s="7">
        <v>5.0100251915823204</v>
      </c>
      <c r="U2869" s="7">
        <v>1.43422417715191</v>
      </c>
      <c r="V2869" t="s">
        <v>24857</v>
      </c>
      <c r="W2869">
        <v>18356</v>
      </c>
      <c r="X2869">
        <v>642545</v>
      </c>
    </row>
    <row r="2870" spans="1:24" x14ac:dyDescent="0.45">
      <c r="A2870" t="s">
        <v>21092</v>
      </c>
      <c r="B2870" t="s">
        <v>1425</v>
      </c>
      <c r="C2870">
        <v>44</v>
      </c>
      <c r="D2870">
        <v>53</v>
      </c>
      <c r="E2870">
        <v>7</v>
      </c>
      <c r="F2870">
        <v>294</v>
      </c>
      <c r="G2870">
        <v>90</v>
      </c>
      <c r="H2870">
        <v>772.2</v>
      </c>
      <c r="I2870" s="7">
        <v>5.7191543493665096</v>
      </c>
      <c r="J2870" s="7">
        <v>4.1233821581990702</v>
      </c>
      <c r="K2870" s="7">
        <v>1.30457288620987</v>
      </c>
      <c r="L2870" s="7">
        <v>0.278392783927839</v>
      </c>
      <c r="M2870">
        <v>0.71471591999999995</v>
      </c>
      <c r="N2870">
        <v>0.35585765600000002</v>
      </c>
      <c r="O2870">
        <v>0.104283054</v>
      </c>
      <c r="P2870" s="7">
        <v>92.693915803904105</v>
      </c>
      <c r="Q2870">
        <v>4.7174287403125001</v>
      </c>
      <c r="S2870" s="7">
        <v>5.09671446451142</v>
      </c>
      <c r="T2870" s="7">
        <v>5.1272349991435897</v>
      </c>
      <c r="U2870" s="7">
        <v>1.4301945269107801</v>
      </c>
      <c r="V2870" t="s">
        <v>21092</v>
      </c>
      <c r="W2870">
        <v>1228</v>
      </c>
      <c r="X2870">
        <v>407901</v>
      </c>
    </row>
    <row r="2871" spans="1:24" x14ac:dyDescent="0.45">
      <c r="A2871" t="s">
        <v>24858</v>
      </c>
      <c r="B2871" t="s">
        <v>1425</v>
      </c>
      <c r="C2871">
        <v>13</v>
      </c>
      <c r="D2871">
        <v>13</v>
      </c>
      <c r="E2871">
        <v>0</v>
      </c>
      <c r="F2871">
        <v>118</v>
      </c>
      <c r="G2871">
        <v>38</v>
      </c>
      <c r="H2871">
        <v>337</v>
      </c>
      <c r="I2871" s="7">
        <v>5.6350147311497203</v>
      </c>
      <c r="J2871">
        <v>3.3916913310711601</v>
      </c>
      <c r="K2871" s="7">
        <v>1.17507416194591</v>
      </c>
      <c r="L2871" s="7">
        <v>0.316831683168316</v>
      </c>
      <c r="M2871">
        <v>0.69410318999999998</v>
      </c>
      <c r="N2871">
        <v>0.45619335300000002</v>
      </c>
      <c r="O2871">
        <v>0.132716049</v>
      </c>
      <c r="Q2871" s="7">
        <v>5.3145399597099203</v>
      </c>
      <c r="S2871" s="7">
        <v>4.8485559275312999</v>
      </c>
      <c r="T2871">
        <v>4.6522550985571698</v>
      </c>
      <c r="U2871" s="7">
        <v>1.4279600996524</v>
      </c>
      <c r="V2871" t="s">
        <v>24858</v>
      </c>
      <c r="W2871">
        <v>197</v>
      </c>
      <c r="X2871">
        <v>279615</v>
      </c>
    </row>
    <row r="2872" spans="1:24" x14ac:dyDescent="0.45">
      <c r="A2872" t="s">
        <v>24859</v>
      </c>
      <c r="B2872" t="s">
        <v>1425</v>
      </c>
      <c r="C2872">
        <v>9</v>
      </c>
      <c r="D2872">
        <v>25</v>
      </c>
      <c r="E2872">
        <v>23</v>
      </c>
      <c r="F2872">
        <v>179</v>
      </c>
      <c r="G2872">
        <v>0</v>
      </c>
      <c r="H2872">
        <v>316</v>
      </c>
      <c r="I2872" s="7">
        <v>5.8101284672604603</v>
      </c>
      <c r="J2872" s="7">
        <v>2.4778489051551902</v>
      </c>
      <c r="K2872" s="7">
        <v>0.82594963505173202</v>
      </c>
      <c r="L2872" s="7">
        <v>0.28131212723658</v>
      </c>
      <c r="M2872">
        <v>0.67494600000000005</v>
      </c>
      <c r="Q2872" s="7">
        <v>3.8449379562753001</v>
      </c>
      <c r="S2872" s="7">
        <v>3.38018350963433</v>
      </c>
      <c r="U2872" s="7">
        <v>1.4234112314879801</v>
      </c>
      <c r="V2872" t="s">
        <v>24859</v>
      </c>
      <c r="W2872">
        <v>1013057</v>
      </c>
      <c r="X2872">
        <v>123334</v>
      </c>
    </row>
    <row r="2873" spans="1:24" x14ac:dyDescent="0.45">
      <c r="A2873" t="s">
        <v>24860</v>
      </c>
      <c r="B2873" t="s">
        <v>1425</v>
      </c>
      <c r="C2873">
        <v>42</v>
      </c>
      <c r="D2873">
        <v>31</v>
      </c>
      <c r="E2873">
        <v>144</v>
      </c>
      <c r="F2873">
        <v>655</v>
      </c>
      <c r="G2873">
        <v>0</v>
      </c>
      <c r="H2873">
        <v>645.1</v>
      </c>
      <c r="I2873" s="7">
        <v>8.1306837326568093</v>
      </c>
      <c r="J2873" s="7">
        <v>3.8631207443326501</v>
      </c>
      <c r="K2873" s="7">
        <v>0.80888448798301005</v>
      </c>
      <c r="L2873" s="7">
        <v>0.27613191727221897</v>
      </c>
      <c r="M2873">
        <v>0.78136930999999998</v>
      </c>
      <c r="N2873">
        <v>0.47648035399999999</v>
      </c>
      <c r="O2873">
        <v>9.5081967000000003E-2</v>
      </c>
      <c r="P2873">
        <v>95.016387460647195</v>
      </c>
      <c r="Q2873" s="7">
        <v>3.2913230890343099</v>
      </c>
      <c r="S2873" s="7">
        <v>3.9443862960518499</v>
      </c>
      <c r="T2873" s="7">
        <v>4.1222245594264102</v>
      </c>
      <c r="U2873" s="7">
        <v>1.4183564600534699</v>
      </c>
      <c r="V2873" t="s">
        <v>24860</v>
      </c>
      <c r="W2873">
        <v>2873</v>
      </c>
      <c r="X2873">
        <v>433586</v>
      </c>
    </row>
    <row r="2874" spans="1:24" x14ac:dyDescent="0.45">
      <c r="A2874" t="s">
        <v>21685</v>
      </c>
      <c r="B2874" t="s">
        <v>1425</v>
      </c>
      <c r="C2874">
        <v>29</v>
      </c>
      <c r="D2874">
        <v>62</v>
      </c>
      <c r="E2874">
        <v>1</v>
      </c>
      <c r="F2874">
        <v>160</v>
      </c>
      <c r="G2874">
        <v>112</v>
      </c>
      <c r="H2874">
        <v>752.2</v>
      </c>
      <c r="I2874" s="7">
        <v>4.7112480372062002</v>
      </c>
      <c r="J2874" s="7">
        <v>3.2883076401819902</v>
      </c>
      <c r="K2874" s="7">
        <v>1.3392380207286601</v>
      </c>
      <c r="L2874" s="7">
        <v>0.28064516129032202</v>
      </c>
      <c r="M2874">
        <v>0.65990378999999999</v>
      </c>
      <c r="Q2874" s="7">
        <v>5.2254197773073896</v>
      </c>
      <c r="S2874" s="7">
        <v>4.6514831884786796</v>
      </c>
      <c r="U2874" s="7">
        <v>1.40275513008236</v>
      </c>
      <c r="V2874" t="s">
        <v>21685</v>
      </c>
      <c r="W2874">
        <v>1005999</v>
      </c>
      <c r="X2874">
        <v>116124</v>
      </c>
    </row>
    <row r="2875" spans="1:24" x14ac:dyDescent="0.45">
      <c r="A2875" t="s">
        <v>24861</v>
      </c>
      <c r="B2875" t="s">
        <v>63</v>
      </c>
      <c r="C2875">
        <v>20</v>
      </c>
      <c r="D2875">
        <v>29</v>
      </c>
      <c r="E2875">
        <v>0</v>
      </c>
      <c r="F2875">
        <v>95</v>
      </c>
      <c r="G2875">
        <v>59</v>
      </c>
      <c r="H2875">
        <v>359.2</v>
      </c>
      <c r="I2875" s="7">
        <v>8.1825769080795396</v>
      </c>
      <c r="J2875" s="7">
        <v>3.7284524749353198</v>
      </c>
      <c r="K2875" s="7">
        <v>1.6014829422540999</v>
      </c>
      <c r="L2875" s="7">
        <v>0.30975143403441602</v>
      </c>
      <c r="M2875">
        <v>0.68731438</v>
      </c>
      <c r="N2875">
        <v>0.41074681200000002</v>
      </c>
      <c r="O2875">
        <v>0.153110047</v>
      </c>
      <c r="P2875" s="7">
        <v>92.538499766592906</v>
      </c>
      <c r="Q2875" s="7">
        <v>5.65523663983479</v>
      </c>
      <c r="S2875" s="7">
        <v>5.1069287185459098</v>
      </c>
      <c r="T2875" s="7">
        <v>4.7641585240010604</v>
      </c>
      <c r="U2875" s="7">
        <v>1.39912302419543</v>
      </c>
      <c r="V2875" t="s">
        <v>24862</v>
      </c>
      <c r="W2875">
        <v>19911</v>
      </c>
      <c r="X2875">
        <v>660761</v>
      </c>
    </row>
    <row r="2876" spans="1:24" x14ac:dyDescent="0.45">
      <c r="A2876" t="s">
        <v>24863</v>
      </c>
      <c r="B2876" t="s">
        <v>46</v>
      </c>
      <c r="C2876">
        <v>16</v>
      </c>
      <c r="D2876">
        <v>21</v>
      </c>
      <c r="E2876">
        <v>1</v>
      </c>
      <c r="F2876">
        <v>106</v>
      </c>
      <c r="G2876">
        <v>32</v>
      </c>
      <c r="H2876">
        <v>316.2</v>
      </c>
      <c r="I2876" s="7">
        <v>5.7126291216181899</v>
      </c>
      <c r="J2876" s="7">
        <v>3.80841941441212</v>
      </c>
      <c r="K2876" s="7">
        <v>1.2221047374606</v>
      </c>
      <c r="L2876">
        <v>0.28699999999999998</v>
      </c>
      <c r="M2876">
        <v>0.72082932</v>
      </c>
      <c r="Q2876" s="7">
        <v>4.3768402225333398</v>
      </c>
      <c r="S2876" s="7">
        <v>4.3037579569530298</v>
      </c>
      <c r="U2876" s="7">
        <v>1.3952881544828399</v>
      </c>
      <c r="V2876" t="s">
        <v>24863</v>
      </c>
      <c r="W2876">
        <v>1009077</v>
      </c>
      <c r="X2876">
        <v>119273</v>
      </c>
    </row>
    <row r="2877" spans="1:24" x14ac:dyDescent="0.45">
      <c r="A2877" t="s">
        <v>20955</v>
      </c>
      <c r="B2877" t="s">
        <v>1425</v>
      </c>
      <c r="C2877">
        <v>34</v>
      </c>
      <c r="D2877">
        <v>51</v>
      </c>
      <c r="E2877">
        <v>15</v>
      </c>
      <c r="F2877">
        <v>266</v>
      </c>
      <c r="G2877">
        <v>92</v>
      </c>
      <c r="H2877">
        <v>779.2</v>
      </c>
      <c r="I2877" s="7">
        <v>6.9260364518335704</v>
      </c>
      <c r="J2877" s="7">
        <v>6.2796063829957696</v>
      </c>
      <c r="K2877" s="7">
        <v>0.600256492492243</v>
      </c>
      <c r="L2877" s="7">
        <v>0.28484585323491002</v>
      </c>
      <c r="M2877">
        <v>0.69187114000000005</v>
      </c>
      <c r="Q2877">
        <v>4.5596406641237701</v>
      </c>
      <c r="S2877">
        <v>4.1407631916605103</v>
      </c>
      <c r="U2877" s="7">
        <v>1.3859475227072799</v>
      </c>
      <c r="V2877" t="s">
        <v>20955</v>
      </c>
      <c r="W2877">
        <v>1002919</v>
      </c>
      <c r="X2877">
        <v>112985</v>
      </c>
    </row>
    <row r="2878" spans="1:24" x14ac:dyDescent="0.45">
      <c r="A2878" t="s">
        <v>24864</v>
      </c>
      <c r="B2878" t="s">
        <v>1425</v>
      </c>
      <c r="C2878">
        <v>26</v>
      </c>
      <c r="D2878">
        <v>29</v>
      </c>
      <c r="E2878">
        <v>9</v>
      </c>
      <c r="F2878">
        <v>229</v>
      </c>
      <c r="G2878">
        <v>35</v>
      </c>
      <c r="H2878">
        <v>515.1</v>
      </c>
      <c r="I2878" s="7">
        <v>4.6804651297111697</v>
      </c>
      <c r="J2878" s="7">
        <v>3.6325998021638899</v>
      </c>
      <c r="K2878" s="7">
        <v>0.71604130715730596</v>
      </c>
      <c r="L2878" s="7">
        <v>0.27850356294536799</v>
      </c>
      <c r="M2878">
        <v>0.74295986000000003</v>
      </c>
      <c r="Q2878" s="7">
        <v>3.71992191279283</v>
      </c>
      <c r="S2878" s="7">
        <v>3.7944087987664101</v>
      </c>
      <c r="U2878" s="7">
        <v>1.3838129322975801</v>
      </c>
      <c r="V2878" t="s">
        <v>24864</v>
      </c>
      <c r="W2878">
        <v>1010766</v>
      </c>
      <c r="X2878">
        <v>120991</v>
      </c>
    </row>
    <row r="2879" spans="1:24" x14ac:dyDescent="0.45">
      <c r="A2879" t="s">
        <v>24865</v>
      </c>
      <c r="B2879" t="s">
        <v>115</v>
      </c>
      <c r="C2879">
        <v>16</v>
      </c>
      <c r="D2879">
        <v>25</v>
      </c>
      <c r="E2879">
        <v>0</v>
      </c>
      <c r="F2879">
        <v>79</v>
      </c>
      <c r="G2879">
        <v>47</v>
      </c>
      <c r="H2879">
        <v>365.2</v>
      </c>
      <c r="I2879" s="7">
        <v>3.4211485528526802</v>
      </c>
      <c r="J2879">
        <v>4.9471284829020803</v>
      </c>
      <c r="K2879" s="7">
        <v>0.51686416985544104</v>
      </c>
      <c r="L2879" s="7">
        <v>0.28067361668003199</v>
      </c>
      <c r="M2879">
        <v>0.68254532999999995</v>
      </c>
      <c r="Q2879" s="7">
        <v>3.98723788174197</v>
      </c>
      <c r="S2879" s="7">
        <v>4.5403036522003699</v>
      </c>
      <c r="U2879">
        <v>1.3799993917346001</v>
      </c>
      <c r="V2879" t="s">
        <v>24865</v>
      </c>
      <c r="W2879">
        <v>1002380</v>
      </c>
      <c r="X2879">
        <v>112433</v>
      </c>
    </row>
    <row r="2880" spans="1:24" x14ac:dyDescent="0.45">
      <c r="A2880" t="s">
        <v>24866</v>
      </c>
      <c r="B2880" t="s">
        <v>151</v>
      </c>
      <c r="C2880">
        <v>22</v>
      </c>
      <c r="D2880">
        <v>13</v>
      </c>
      <c r="E2880">
        <v>2</v>
      </c>
      <c r="F2880">
        <v>40</v>
      </c>
      <c r="G2880">
        <v>36</v>
      </c>
      <c r="H2880">
        <v>301</v>
      </c>
      <c r="I2880" s="7">
        <v>2.8704318936876998</v>
      </c>
      <c r="J2880" s="7">
        <v>3.5880398671096301</v>
      </c>
      <c r="K2880" s="7">
        <v>0.149501661129568</v>
      </c>
      <c r="L2880" s="7">
        <v>0.29565315020302702</v>
      </c>
      <c r="M2880">
        <v>0.65274725</v>
      </c>
      <c r="Q2880" s="7">
        <v>3.8272425249169402</v>
      </c>
      <c r="S2880" s="7">
        <v>3.7379577102851198</v>
      </c>
      <c r="U2880" s="7">
        <v>1.3780642747878999</v>
      </c>
      <c r="V2880" t="s">
        <v>24866</v>
      </c>
      <c r="W2880">
        <v>1011583</v>
      </c>
      <c r="X2880">
        <v>121833</v>
      </c>
    </row>
    <row r="2881" spans="1:24" x14ac:dyDescent="0.45">
      <c r="A2881" t="s">
        <v>24867</v>
      </c>
      <c r="B2881" t="s">
        <v>1425</v>
      </c>
      <c r="C2881">
        <v>20</v>
      </c>
      <c r="D2881">
        <v>26</v>
      </c>
      <c r="E2881">
        <v>0</v>
      </c>
      <c r="F2881">
        <v>110</v>
      </c>
      <c r="G2881">
        <v>42</v>
      </c>
      <c r="H2881">
        <v>416.1</v>
      </c>
      <c r="I2881" s="7">
        <v>2.4643717164125101</v>
      </c>
      <c r="J2881" s="7">
        <v>4.3018418558429001</v>
      </c>
      <c r="K2881" s="7">
        <v>0.36749402788607699</v>
      </c>
      <c r="L2881" s="7">
        <v>0.28282168517308898</v>
      </c>
      <c r="M2881">
        <v>0.60166615000000001</v>
      </c>
      <c r="Q2881" s="7">
        <v>5.3827066437431199</v>
      </c>
      <c r="S2881" s="7">
        <v>4.6524436278139198</v>
      </c>
      <c r="U2881" s="7">
        <v>1.3712130729109</v>
      </c>
      <c r="V2881" t="s">
        <v>24867</v>
      </c>
      <c r="W2881">
        <v>1009387</v>
      </c>
      <c r="X2881">
        <v>119581</v>
      </c>
    </row>
    <row r="2882" spans="1:24" x14ac:dyDescent="0.45">
      <c r="A2882" t="s">
        <v>24868</v>
      </c>
      <c r="B2882" t="s">
        <v>1425</v>
      </c>
      <c r="C2882">
        <v>12</v>
      </c>
      <c r="D2882">
        <v>16</v>
      </c>
      <c r="E2882">
        <v>3</v>
      </c>
      <c r="F2882">
        <v>483</v>
      </c>
      <c r="G2882">
        <v>0</v>
      </c>
      <c r="H2882">
        <v>353</v>
      </c>
      <c r="I2882" s="7">
        <v>8.5665757789452197</v>
      </c>
      <c r="J2882" s="7">
        <v>4.0538260382508602</v>
      </c>
      <c r="K2882" s="7">
        <v>1.07082197236815</v>
      </c>
      <c r="L2882" s="7">
        <v>0.28397565922920798</v>
      </c>
      <c r="M2882">
        <v>0.73781587999999998</v>
      </c>
      <c r="N2882">
        <v>0.40709812099999998</v>
      </c>
      <c r="O2882">
        <v>0.107816711</v>
      </c>
      <c r="P2882" s="7">
        <v>90.649565067559294</v>
      </c>
      <c r="Q2882" s="7">
        <v>4.2832878894726099</v>
      </c>
      <c r="S2882" s="7">
        <v>4.2755420219532896</v>
      </c>
      <c r="T2882" s="7">
        <v>4.1613168971321297</v>
      </c>
      <c r="U2882" s="7">
        <v>1.3646272323676301</v>
      </c>
      <c r="V2882" t="s">
        <v>24868</v>
      </c>
      <c r="W2882">
        <v>296</v>
      </c>
      <c r="X2882">
        <v>349193</v>
      </c>
    </row>
    <row r="2883" spans="1:24" x14ac:dyDescent="0.45">
      <c r="A2883" t="s">
        <v>24869</v>
      </c>
      <c r="B2883" t="s">
        <v>1425</v>
      </c>
      <c r="C2883">
        <v>12</v>
      </c>
      <c r="D2883">
        <v>17</v>
      </c>
      <c r="E2883">
        <v>29</v>
      </c>
      <c r="F2883">
        <v>269</v>
      </c>
      <c r="G2883">
        <v>0</v>
      </c>
      <c r="H2883">
        <v>349.2</v>
      </c>
      <c r="I2883" s="7">
        <v>3.8093424869709498</v>
      </c>
      <c r="J2883" s="7">
        <v>2.4451860558259502</v>
      </c>
      <c r="K2883" s="7">
        <v>0.64347001469104004</v>
      </c>
      <c r="L2883" s="7">
        <v>0.28932355338223298</v>
      </c>
      <c r="M2883">
        <v>0.70982142999999998</v>
      </c>
      <c r="Q2883" s="7">
        <v>3.7578648857956698</v>
      </c>
      <c r="S2883" s="7">
        <v>3.6264044625724701</v>
      </c>
      <c r="U2883" s="7">
        <v>1.35762454569339</v>
      </c>
      <c r="V2883" t="s">
        <v>24869</v>
      </c>
      <c r="W2883">
        <v>1008482</v>
      </c>
      <c r="X2883">
        <v>118665</v>
      </c>
    </row>
    <row r="2884" spans="1:24" x14ac:dyDescent="0.45">
      <c r="A2884" t="s">
        <v>24870</v>
      </c>
      <c r="B2884" t="s">
        <v>1425</v>
      </c>
      <c r="C2884">
        <v>28</v>
      </c>
      <c r="D2884">
        <v>19</v>
      </c>
      <c r="E2884">
        <v>6</v>
      </c>
      <c r="F2884">
        <v>511</v>
      </c>
      <c r="G2884">
        <v>2</v>
      </c>
      <c r="H2884">
        <v>458.1</v>
      </c>
      <c r="I2884" s="7">
        <v>6.8923658927201004</v>
      </c>
      <c r="J2884" s="7">
        <v>4.5556378550172703</v>
      </c>
      <c r="K2884" s="7">
        <v>0.883636652912833</v>
      </c>
      <c r="L2884" s="7">
        <v>0.28785714285714198</v>
      </c>
      <c r="M2884">
        <v>0.69133858000000004</v>
      </c>
      <c r="N2884">
        <v>0.44463373</v>
      </c>
      <c r="O2884">
        <v>9.9502487000000001E-2</v>
      </c>
      <c r="Q2884" s="7">
        <v>4.4181832645641599</v>
      </c>
      <c r="S2884" s="7">
        <v>4.4606826349665001</v>
      </c>
      <c r="T2884" s="7">
        <v>4.9185214860409996</v>
      </c>
      <c r="U2884" s="7">
        <v>1.35753249423578</v>
      </c>
      <c r="V2884" t="s">
        <v>24870</v>
      </c>
      <c r="W2884">
        <v>1304</v>
      </c>
      <c r="X2884">
        <v>115803</v>
      </c>
    </row>
    <row r="2885" spans="1:24" x14ac:dyDescent="0.45">
      <c r="A2885" t="s">
        <v>24871</v>
      </c>
      <c r="B2885" t="s">
        <v>85</v>
      </c>
      <c r="C2885">
        <v>17</v>
      </c>
      <c r="D2885">
        <v>31</v>
      </c>
      <c r="E2885">
        <v>5</v>
      </c>
      <c r="F2885">
        <v>132</v>
      </c>
      <c r="G2885">
        <v>60</v>
      </c>
      <c r="H2885">
        <v>361.2</v>
      </c>
      <c r="I2885" s="7">
        <v>9.9539175931366994</v>
      </c>
      <c r="J2885" s="7">
        <v>4.7778804447056098</v>
      </c>
      <c r="K2885" s="7">
        <v>1.5926268149018701</v>
      </c>
      <c r="L2885" s="7">
        <v>0.265168539325842</v>
      </c>
      <c r="M2885">
        <v>0.77678988999999998</v>
      </c>
      <c r="N2885">
        <v>0.35623678600000003</v>
      </c>
      <c r="O2885">
        <v>0.14446952499999999</v>
      </c>
      <c r="P2885" s="7">
        <v>96.056006544218206</v>
      </c>
      <c r="Q2885">
        <v>4.3797237409801504</v>
      </c>
      <c r="S2885">
        <v>5.0682427314148804</v>
      </c>
      <c r="T2885" s="7">
        <v>4.71875815955564</v>
      </c>
      <c r="U2885" s="7">
        <v>1.35689835995435</v>
      </c>
      <c r="V2885" t="s">
        <v>24871</v>
      </c>
      <c r="W2885">
        <v>17282</v>
      </c>
      <c r="X2885">
        <v>656629</v>
      </c>
    </row>
    <row r="2886" spans="1:24" x14ac:dyDescent="0.45">
      <c r="A2886" t="s">
        <v>24872</v>
      </c>
      <c r="B2886" t="s">
        <v>1425</v>
      </c>
      <c r="C2886">
        <v>40</v>
      </c>
      <c r="D2886">
        <v>33</v>
      </c>
      <c r="E2886">
        <v>29</v>
      </c>
      <c r="F2886">
        <v>543</v>
      </c>
      <c r="G2886">
        <v>2</v>
      </c>
      <c r="H2886">
        <v>626.1</v>
      </c>
      <c r="I2886" s="7">
        <v>4.4113899281125697</v>
      </c>
      <c r="J2886" s="7">
        <v>3.5635983784101501</v>
      </c>
      <c r="K2886" s="7">
        <v>0.43108044900122799</v>
      </c>
      <c r="L2886" s="7">
        <v>0.29027645376548999</v>
      </c>
      <c r="M2886">
        <v>0.69028571000000005</v>
      </c>
      <c r="Q2886" s="7">
        <v>4.0090481757114196</v>
      </c>
      <c r="S2886" s="7">
        <v>3.7567131388459098</v>
      </c>
      <c r="U2886" s="7">
        <v>1.3557683978579</v>
      </c>
      <c r="V2886" t="s">
        <v>24872</v>
      </c>
      <c r="W2886">
        <v>1000084</v>
      </c>
      <c r="X2886">
        <v>110088</v>
      </c>
    </row>
    <row r="2887" spans="1:24" x14ac:dyDescent="0.45">
      <c r="A2887" t="s">
        <v>24873</v>
      </c>
      <c r="B2887" t="s">
        <v>370</v>
      </c>
      <c r="C2887">
        <v>12</v>
      </c>
      <c r="D2887">
        <v>24</v>
      </c>
      <c r="E2887">
        <v>0</v>
      </c>
      <c r="F2887">
        <v>155</v>
      </c>
      <c r="G2887">
        <v>50</v>
      </c>
      <c r="H2887">
        <v>389.2</v>
      </c>
      <c r="I2887" s="7">
        <v>6.9059036075248699</v>
      </c>
      <c r="J2887" s="7">
        <v>3.5337901403053702</v>
      </c>
      <c r="K2887" s="7">
        <v>1.5012833929401901</v>
      </c>
      <c r="L2887" s="7">
        <v>0.28510638297872298</v>
      </c>
      <c r="M2887">
        <v>0.68697478999999995</v>
      </c>
      <c r="N2887">
        <v>0.31829573900000002</v>
      </c>
      <c r="O2887">
        <v>0.115044247</v>
      </c>
      <c r="P2887" s="7">
        <v>90.611128695240396</v>
      </c>
      <c r="Q2887" s="7">
        <v>5.0350735332455603</v>
      </c>
      <c r="S2887" s="7">
        <v>5.0756161513501103</v>
      </c>
      <c r="T2887" s="7">
        <v>4.8125863846735797</v>
      </c>
      <c r="U2887" s="7">
        <v>1.3480466566979801</v>
      </c>
      <c r="V2887" t="s">
        <v>24873</v>
      </c>
      <c r="W2887">
        <v>4640</v>
      </c>
      <c r="X2887">
        <v>456589</v>
      </c>
    </row>
    <row r="2888" spans="1:24" x14ac:dyDescent="0.45">
      <c r="A2888" t="s">
        <v>24874</v>
      </c>
      <c r="B2888" t="s">
        <v>1425</v>
      </c>
      <c r="C2888">
        <v>22</v>
      </c>
      <c r="D2888">
        <v>18</v>
      </c>
      <c r="E2888">
        <v>2</v>
      </c>
      <c r="F2888">
        <v>74</v>
      </c>
      <c r="G2888">
        <v>46</v>
      </c>
      <c r="H2888">
        <v>331</v>
      </c>
      <c r="I2888" s="7">
        <v>2.6646534086485199</v>
      </c>
      <c r="J2888" s="7">
        <v>3.7522670448315898</v>
      </c>
      <c r="K2888" s="7">
        <v>0.380664772664074</v>
      </c>
      <c r="L2888" s="7">
        <v>0.29666666666666602</v>
      </c>
      <c r="M2888">
        <v>0.63893312000000002</v>
      </c>
      <c r="Q2888" s="7">
        <v>4.2688835220185499</v>
      </c>
      <c r="S2888" s="7">
        <v>4.4677976360799097</v>
      </c>
      <c r="U2888" s="7">
        <v>1.34804156981408</v>
      </c>
      <c r="V2888" t="s">
        <v>24874</v>
      </c>
      <c r="W2888">
        <v>1010217</v>
      </c>
      <c r="X2888">
        <v>120448</v>
      </c>
    </row>
    <row r="2889" spans="1:24" x14ac:dyDescent="0.45">
      <c r="A2889" t="s">
        <v>24875</v>
      </c>
      <c r="B2889" t="s">
        <v>1425</v>
      </c>
      <c r="C2889">
        <v>14</v>
      </c>
      <c r="D2889">
        <v>15</v>
      </c>
      <c r="E2889">
        <v>12</v>
      </c>
      <c r="F2889">
        <v>119</v>
      </c>
      <c r="G2889">
        <v>12</v>
      </c>
      <c r="H2889">
        <v>307.10000000000002</v>
      </c>
      <c r="I2889" s="7">
        <v>3.0162683003414301</v>
      </c>
      <c r="J2889" s="7">
        <v>3.6019514654562701</v>
      </c>
      <c r="K2889">
        <v>0.43926237383613098</v>
      </c>
      <c r="L2889" s="7">
        <v>0.28200537153088601</v>
      </c>
      <c r="M2889">
        <v>0.62780269</v>
      </c>
      <c r="Q2889" s="7">
        <v>4.1583504723153704</v>
      </c>
      <c r="S2889" s="7">
        <v>4.4900096922963897</v>
      </c>
      <c r="U2889" s="7">
        <v>1.3459128215909</v>
      </c>
      <c r="V2889" t="s">
        <v>24875</v>
      </c>
      <c r="W2889">
        <v>1005206</v>
      </c>
      <c r="X2889">
        <v>115311</v>
      </c>
    </row>
    <row r="2890" spans="1:24" x14ac:dyDescent="0.45">
      <c r="A2890" t="s">
        <v>24876</v>
      </c>
      <c r="B2890" t="s">
        <v>1425</v>
      </c>
      <c r="C2890">
        <v>25</v>
      </c>
      <c r="D2890">
        <v>30</v>
      </c>
      <c r="E2890">
        <v>0</v>
      </c>
      <c r="F2890">
        <v>120</v>
      </c>
      <c r="G2890">
        <v>57</v>
      </c>
      <c r="H2890">
        <v>393.1</v>
      </c>
      <c r="I2890" s="7">
        <v>5.3542368965161504</v>
      </c>
      <c r="J2890" s="7">
        <v>3.0203387621373099</v>
      </c>
      <c r="K2890" s="7">
        <v>1.3499999012583399</v>
      </c>
      <c r="L2890" s="7">
        <v>0.30559757942511301</v>
      </c>
      <c r="M2890">
        <v>0.66679476999999998</v>
      </c>
      <c r="N2890">
        <v>0.38761974900000001</v>
      </c>
      <c r="O2890">
        <v>0.107664233</v>
      </c>
      <c r="P2890" s="7">
        <v>91.100337640902595</v>
      </c>
      <c r="Q2890" s="7">
        <v>5.1711860624472203</v>
      </c>
      <c r="S2890" s="7">
        <v>4.9133746443068897</v>
      </c>
      <c r="T2890" s="7">
        <v>4.7685707688015198</v>
      </c>
      <c r="U2890" s="7">
        <v>1.3385009104385901</v>
      </c>
      <c r="V2890" t="s">
        <v>24876</v>
      </c>
      <c r="W2890">
        <v>4257</v>
      </c>
      <c r="X2890">
        <v>453307</v>
      </c>
    </row>
    <row r="2891" spans="1:24" x14ac:dyDescent="0.45">
      <c r="A2891" t="s">
        <v>24877</v>
      </c>
      <c r="B2891" t="s">
        <v>1425</v>
      </c>
      <c r="C2891">
        <v>17</v>
      </c>
      <c r="D2891">
        <v>18</v>
      </c>
      <c r="E2891">
        <v>3</v>
      </c>
      <c r="F2891">
        <v>208</v>
      </c>
      <c r="G2891">
        <v>28</v>
      </c>
      <c r="H2891">
        <v>391</v>
      </c>
      <c r="I2891" s="7">
        <v>6.2838879412459301</v>
      </c>
      <c r="J2891" s="7">
        <v>3.9590795820303999</v>
      </c>
      <c r="K2891" s="7">
        <v>1.1278773227877299</v>
      </c>
      <c r="L2891" s="7">
        <v>0.29378531073446301</v>
      </c>
      <c r="M2891">
        <v>0.67054846000000001</v>
      </c>
      <c r="N2891">
        <v>0.37777777699999998</v>
      </c>
      <c r="O2891">
        <v>0.109090909</v>
      </c>
      <c r="Q2891" s="7">
        <v>5.1099748093648198</v>
      </c>
      <c r="S2891" s="7">
        <v>4.7865580083798198</v>
      </c>
      <c r="T2891" s="7">
        <v>3.9782453110402201</v>
      </c>
      <c r="U2891" s="7">
        <v>1.3308234494179401</v>
      </c>
      <c r="V2891" t="s">
        <v>24877</v>
      </c>
      <c r="W2891">
        <v>1107</v>
      </c>
      <c r="X2891">
        <v>110403</v>
      </c>
    </row>
    <row r="2892" spans="1:24" x14ac:dyDescent="0.45">
      <c r="A2892" t="s">
        <v>24878</v>
      </c>
      <c r="B2892" t="s">
        <v>1425</v>
      </c>
      <c r="C2892">
        <v>16</v>
      </c>
      <c r="D2892">
        <v>16</v>
      </c>
      <c r="E2892">
        <v>13</v>
      </c>
      <c r="F2892">
        <v>198</v>
      </c>
      <c r="G2892">
        <v>9</v>
      </c>
      <c r="H2892">
        <v>393</v>
      </c>
      <c r="I2892" s="7">
        <v>4.3053438849510801</v>
      </c>
      <c r="J2892" s="7">
        <v>3.0229010256039501</v>
      </c>
      <c r="K2892" s="7">
        <v>0.87022908312841096</v>
      </c>
      <c r="L2892" s="7">
        <v>0.29977628635346698</v>
      </c>
      <c r="M2892">
        <v>0.69873998000000004</v>
      </c>
      <c r="Q2892" s="7">
        <v>4.5114507730604396</v>
      </c>
      <c r="S2892" s="7">
        <v>4.00038551621767</v>
      </c>
      <c r="U2892" s="7">
        <v>1.31822149455547</v>
      </c>
      <c r="V2892" t="s">
        <v>24878</v>
      </c>
      <c r="W2892">
        <v>1010851</v>
      </c>
      <c r="X2892">
        <v>121088</v>
      </c>
    </row>
    <row r="2893" spans="1:24" x14ac:dyDescent="0.45">
      <c r="A2893" t="s">
        <v>24879</v>
      </c>
      <c r="B2893" t="s">
        <v>1425</v>
      </c>
      <c r="C2893">
        <v>10</v>
      </c>
      <c r="D2893">
        <v>30</v>
      </c>
      <c r="E2893">
        <v>0</v>
      </c>
      <c r="F2893">
        <v>96</v>
      </c>
      <c r="G2893">
        <v>48</v>
      </c>
      <c r="H2893">
        <v>330</v>
      </c>
      <c r="I2893" s="7">
        <v>5.6999998682195496</v>
      </c>
      <c r="J2893" s="7">
        <v>2.9181817507152701</v>
      </c>
      <c r="K2893" s="7">
        <v>1.11818179233015</v>
      </c>
      <c r="L2893" s="7">
        <v>0.30193905817174499</v>
      </c>
      <c r="M2893">
        <v>0.64472498</v>
      </c>
      <c r="N2893">
        <v>0.472146118</v>
      </c>
      <c r="O2893">
        <v>0.112637362</v>
      </c>
      <c r="P2893" s="7">
        <v>85.232217472755096</v>
      </c>
      <c r="Q2893" s="7">
        <v>5.39999987515536</v>
      </c>
      <c r="S2893">
        <v>4.7090615476594397</v>
      </c>
      <c r="T2893" s="7">
        <v>4.5434660969684497</v>
      </c>
      <c r="U2893" s="7">
        <v>1.3097026697359899</v>
      </c>
      <c r="V2893" t="s">
        <v>24879</v>
      </c>
      <c r="W2893">
        <v>1938</v>
      </c>
      <c r="X2893">
        <v>430683</v>
      </c>
    </row>
    <row r="2894" spans="1:24" x14ac:dyDescent="0.45">
      <c r="A2894" t="s">
        <v>24880</v>
      </c>
      <c r="B2894" t="s">
        <v>1425</v>
      </c>
      <c r="C2894">
        <v>16</v>
      </c>
      <c r="D2894">
        <v>22</v>
      </c>
      <c r="E2894">
        <v>6</v>
      </c>
      <c r="F2894">
        <v>147</v>
      </c>
      <c r="G2894">
        <v>45</v>
      </c>
      <c r="H2894">
        <v>438.2</v>
      </c>
      <c r="I2894" s="7">
        <v>4.7803947695686801</v>
      </c>
      <c r="J2894" s="7">
        <v>4.3290270230857999</v>
      </c>
      <c r="K2894" s="7">
        <v>0.86170206146731598</v>
      </c>
      <c r="L2894" s="7">
        <v>0.29108635097493002</v>
      </c>
      <c r="M2894">
        <v>0.69694102999999996</v>
      </c>
      <c r="Q2894" s="7">
        <v>4.8214282010671203</v>
      </c>
      <c r="S2894" s="7">
        <v>4.2408048795439903</v>
      </c>
      <c r="U2894" s="7">
        <v>1.3049400597810701</v>
      </c>
      <c r="V2894" t="s">
        <v>24880</v>
      </c>
      <c r="W2894">
        <v>1010298</v>
      </c>
      <c r="X2894">
        <v>120530</v>
      </c>
    </row>
    <row r="2895" spans="1:24" x14ac:dyDescent="0.45">
      <c r="A2895" t="s">
        <v>24881</v>
      </c>
      <c r="B2895" t="s">
        <v>1425</v>
      </c>
      <c r="C2895">
        <v>16</v>
      </c>
      <c r="D2895">
        <v>10</v>
      </c>
      <c r="E2895">
        <v>1</v>
      </c>
      <c r="F2895">
        <v>287</v>
      </c>
      <c r="G2895">
        <v>0</v>
      </c>
      <c r="H2895">
        <v>351.1</v>
      </c>
      <c r="I2895" s="7">
        <v>5.8918416201049499</v>
      </c>
      <c r="J2895" s="7">
        <v>3.1508544316213398</v>
      </c>
      <c r="K2895" s="7">
        <v>0.87096789166768895</v>
      </c>
      <c r="L2895">
        <v>0.29702970297029702</v>
      </c>
      <c r="M2895">
        <v>0.72171651000000003</v>
      </c>
      <c r="N2895">
        <v>0.45413669000000001</v>
      </c>
      <c r="O2895">
        <v>8.6513993999999997E-2</v>
      </c>
      <c r="P2895" s="7">
        <v>91.381585158610207</v>
      </c>
      <c r="Q2895" s="7">
        <v>3.9193555125046</v>
      </c>
      <c r="S2895" s="7">
        <v>4.3106610942384798</v>
      </c>
      <c r="T2895" s="7">
        <v>4.5760654237032101</v>
      </c>
      <c r="U2895" s="7">
        <v>1.30395475029945</v>
      </c>
      <c r="V2895" t="s">
        <v>24881</v>
      </c>
      <c r="W2895">
        <v>1813</v>
      </c>
      <c r="X2895">
        <v>407783</v>
      </c>
    </row>
    <row r="2896" spans="1:24" x14ac:dyDescent="0.45">
      <c r="A2896" t="s">
        <v>24882</v>
      </c>
      <c r="B2896" t="s">
        <v>1425</v>
      </c>
      <c r="C2896">
        <v>23</v>
      </c>
      <c r="D2896">
        <v>23</v>
      </c>
      <c r="E2896">
        <v>27</v>
      </c>
      <c r="F2896">
        <v>440</v>
      </c>
      <c r="G2896">
        <v>0</v>
      </c>
      <c r="H2896">
        <v>423</v>
      </c>
      <c r="I2896">
        <v>9.3191509321662291</v>
      </c>
      <c r="J2896" s="7">
        <v>4.70212866668661</v>
      </c>
      <c r="K2896" s="7">
        <v>0.95744701357872197</v>
      </c>
      <c r="L2896" s="7">
        <v>0.265938069216757</v>
      </c>
      <c r="M2896">
        <v>0.74324323999999997</v>
      </c>
      <c r="N2896">
        <v>0.40285204899999999</v>
      </c>
      <c r="O2896">
        <v>9.8901098000000007E-2</v>
      </c>
      <c r="P2896" s="7">
        <v>94.819479082997304</v>
      </c>
      <c r="Q2896" s="7">
        <v>3.9148944555218801</v>
      </c>
      <c r="S2896" s="7">
        <v>4.1307325380464297</v>
      </c>
      <c r="T2896" s="7">
        <v>4.1648527707746101</v>
      </c>
      <c r="U2896" s="7">
        <v>1.2959796003997299</v>
      </c>
      <c r="V2896" t="s">
        <v>24882</v>
      </c>
      <c r="W2896">
        <v>2063</v>
      </c>
      <c r="X2896">
        <v>407842</v>
      </c>
    </row>
    <row r="2897" spans="1:24" x14ac:dyDescent="0.45">
      <c r="A2897" t="s">
        <v>24883</v>
      </c>
      <c r="B2897" t="s">
        <v>1425</v>
      </c>
      <c r="C2897">
        <v>24</v>
      </c>
      <c r="D2897">
        <v>39</v>
      </c>
      <c r="E2897">
        <v>3</v>
      </c>
      <c r="F2897">
        <v>104</v>
      </c>
      <c r="G2897">
        <v>78</v>
      </c>
      <c r="H2897">
        <v>487.1</v>
      </c>
      <c r="I2897" s="7">
        <v>5.1340611726262102</v>
      </c>
      <c r="J2897" s="7">
        <v>4.6169614861746497</v>
      </c>
      <c r="K2897" s="7">
        <v>0.96032798912432704</v>
      </c>
      <c r="L2897" s="7">
        <v>0.261267145656433</v>
      </c>
      <c r="M2897">
        <v>0.74315920000000002</v>
      </c>
      <c r="Q2897" s="7">
        <v>4.0075225699995896</v>
      </c>
      <c r="S2897" s="7">
        <v>4.3881804203487196</v>
      </c>
      <c r="U2897" s="7">
        <v>1.2911168634891499</v>
      </c>
      <c r="V2897" t="s">
        <v>24883</v>
      </c>
      <c r="W2897">
        <v>1005301</v>
      </c>
      <c r="X2897">
        <v>115407</v>
      </c>
    </row>
    <row r="2898" spans="1:24" x14ac:dyDescent="0.45">
      <c r="A2898" t="s">
        <v>24884</v>
      </c>
      <c r="B2898" t="s">
        <v>1425</v>
      </c>
      <c r="C2898">
        <v>14</v>
      </c>
      <c r="D2898">
        <v>12</v>
      </c>
      <c r="E2898">
        <v>17</v>
      </c>
      <c r="F2898">
        <v>137</v>
      </c>
      <c r="G2898">
        <v>9</v>
      </c>
      <c r="H2898">
        <v>349.1</v>
      </c>
      <c r="I2898">
        <v>4.1221365868355697</v>
      </c>
      <c r="J2898" s="7">
        <v>3.1431291474621199</v>
      </c>
      <c r="K2898" s="7">
        <v>0.51526707335444599</v>
      </c>
      <c r="L2898" s="7">
        <v>0.28548256285482498</v>
      </c>
      <c r="M2898">
        <v>0.68008475000000002</v>
      </c>
      <c r="Q2898">
        <v>3.7872129891551798</v>
      </c>
      <c r="S2898" s="7">
        <v>4.0398122948520996</v>
      </c>
      <c r="U2898" s="7">
        <v>1.2909444645047099</v>
      </c>
      <c r="V2898" t="s">
        <v>24884</v>
      </c>
      <c r="W2898">
        <v>1006603</v>
      </c>
      <c r="X2898">
        <v>116743</v>
      </c>
    </row>
    <row r="2899" spans="1:24" x14ac:dyDescent="0.45">
      <c r="A2899" t="s">
        <v>24885</v>
      </c>
      <c r="B2899" t="s">
        <v>1425</v>
      </c>
      <c r="C2899">
        <v>17</v>
      </c>
      <c r="D2899">
        <v>14</v>
      </c>
      <c r="E2899">
        <v>0</v>
      </c>
      <c r="F2899">
        <v>168</v>
      </c>
      <c r="G2899">
        <v>39</v>
      </c>
      <c r="H2899">
        <v>329</v>
      </c>
      <c r="I2899">
        <v>8.3981771012262403</v>
      </c>
      <c r="J2899" s="7">
        <v>3.1732525854796201</v>
      </c>
      <c r="K2899" s="7">
        <v>1.5592706670029099</v>
      </c>
      <c r="L2899" s="7">
        <v>0.29424538545059697</v>
      </c>
      <c r="M2899">
        <v>0.73119411000000001</v>
      </c>
      <c r="N2899">
        <v>0.34710743799999999</v>
      </c>
      <c r="O2899">
        <v>0.136690647</v>
      </c>
      <c r="P2899" s="7">
        <v>93.225057324838502</v>
      </c>
      <c r="Q2899" s="7">
        <v>4.7325232524825296</v>
      </c>
      <c r="S2899" s="7">
        <v>4.75813598909878</v>
      </c>
      <c r="T2899" s="7">
        <v>4.6389404850856097</v>
      </c>
      <c r="U2899" s="7">
        <v>1.2906321771442799</v>
      </c>
      <c r="V2899" t="s">
        <v>24885</v>
      </c>
      <c r="W2899">
        <v>15047</v>
      </c>
      <c r="X2899">
        <v>608723</v>
      </c>
    </row>
    <row r="2900" spans="1:24" x14ac:dyDescent="0.45">
      <c r="A2900" t="s">
        <v>24886</v>
      </c>
      <c r="B2900" t="s">
        <v>1425</v>
      </c>
      <c r="C2900">
        <v>17</v>
      </c>
      <c r="D2900">
        <v>11</v>
      </c>
      <c r="E2900">
        <v>12</v>
      </c>
      <c r="F2900">
        <v>288</v>
      </c>
      <c r="G2900">
        <v>2</v>
      </c>
      <c r="H2900">
        <v>360.1</v>
      </c>
      <c r="I2900" s="7">
        <v>3.9463465747706299</v>
      </c>
      <c r="J2900" s="7">
        <v>3.9963003288816501</v>
      </c>
      <c r="K2900" s="7">
        <v>0.424606909943675</v>
      </c>
      <c r="L2900" s="7">
        <v>0.28726061615320497</v>
      </c>
      <c r="M2900">
        <v>0.72663001000000005</v>
      </c>
      <c r="Q2900" s="7">
        <v>3.7715084353820498</v>
      </c>
      <c r="S2900" s="7">
        <v>3.9355133909775</v>
      </c>
      <c r="U2900" s="7">
        <v>1.28940873686224</v>
      </c>
      <c r="V2900" t="s">
        <v>24886</v>
      </c>
      <c r="W2900">
        <v>1002339</v>
      </c>
      <c r="X2900">
        <v>112394</v>
      </c>
    </row>
    <row r="2901" spans="1:24" x14ac:dyDescent="0.45">
      <c r="A2901" t="s">
        <v>24887</v>
      </c>
      <c r="B2901" t="s">
        <v>1425</v>
      </c>
      <c r="C2901">
        <v>30</v>
      </c>
      <c r="D2901">
        <v>31</v>
      </c>
      <c r="E2901">
        <v>5</v>
      </c>
      <c r="F2901">
        <v>362</v>
      </c>
      <c r="G2901">
        <v>16</v>
      </c>
      <c r="H2901">
        <v>506.2</v>
      </c>
      <c r="I2901" s="7">
        <v>7.9401323436500597</v>
      </c>
      <c r="J2901" s="7">
        <v>3.4105266442523701</v>
      </c>
      <c r="K2901" s="7">
        <v>1.11907905514531</v>
      </c>
      <c r="L2901" s="7">
        <v>0.297916666666666</v>
      </c>
      <c r="M2901">
        <v>0.75389105000000001</v>
      </c>
      <c r="N2901">
        <v>0.44346048999999998</v>
      </c>
      <c r="O2901">
        <v>0.12549800699999999</v>
      </c>
      <c r="P2901" s="7">
        <v>92.247207206367605</v>
      </c>
      <c r="Q2901" s="7">
        <v>4.08552670926065</v>
      </c>
      <c r="S2901" s="7">
        <v>4.2312655521552696</v>
      </c>
      <c r="T2901" s="7">
        <v>4.0718016740805796</v>
      </c>
      <c r="U2901" s="7">
        <v>1.28860529698431</v>
      </c>
      <c r="V2901" t="s">
        <v>24887</v>
      </c>
      <c r="W2901">
        <v>7624</v>
      </c>
      <c r="X2901">
        <v>448614</v>
      </c>
    </row>
    <row r="2902" spans="1:24" x14ac:dyDescent="0.45">
      <c r="A2902" t="s">
        <v>24888</v>
      </c>
      <c r="B2902" t="s">
        <v>1425</v>
      </c>
      <c r="C2902">
        <v>23</v>
      </c>
      <c r="D2902">
        <v>39</v>
      </c>
      <c r="E2902">
        <v>0</v>
      </c>
      <c r="F2902">
        <v>122</v>
      </c>
      <c r="G2902">
        <v>73</v>
      </c>
      <c r="H2902">
        <v>590.1</v>
      </c>
      <c r="I2902" s="7">
        <v>4.5127056814270601</v>
      </c>
      <c r="J2902" s="7">
        <v>5.7323558655965403</v>
      </c>
      <c r="K2902" s="7">
        <v>6.0982509208473798E-2</v>
      </c>
      <c r="L2902" s="7">
        <v>0.28215805833943902</v>
      </c>
      <c r="M2902">
        <v>0.65540684000000005</v>
      </c>
      <c r="Q2902">
        <v>3.5827224159978401</v>
      </c>
      <c r="S2902" s="7">
        <v>3.5937789887151999</v>
      </c>
      <c r="U2902" s="7">
        <v>1.2876565456390301</v>
      </c>
      <c r="V2902" t="s">
        <v>24888</v>
      </c>
      <c r="W2902">
        <v>1007784</v>
      </c>
      <c r="X2902">
        <v>117952</v>
      </c>
    </row>
    <row r="2903" spans="1:24" x14ac:dyDescent="0.45">
      <c r="A2903" t="s">
        <v>24889</v>
      </c>
      <c r="B2903" t="s">
        <v>1425</v>
      </c>
      <c r="C2903">
        <v>17</v>
      </c>
      <c r="D2903">
        <v>13</v>
      </c>
      <c r="E2903">
        <v>3</v>
      </c>
      <c r="F2903">
        <v>229</v>
      </c>
      <c r="G2903">
        <v>8</v>
      </c>
      <c r="H2903">
        <v>302</v>
      </c>
      <c r="I2903" s="7">
        <v>5.9006631087956896</v>
      </c>
      <c r="J2903" s="7">
        <v>4.4105966671806103</v>
      </c>
      <c r="K2903" s="7">
        <v>0.71523189197523496</v>
      </c>
      <c r="L2903" s="7">
        <v>0.288223140495867</v>
      </c>
      <c r="M2903">
        <v>0.68382012000000003</v>
      </c>
      <c r="N2903">
        <v>0.54861944699999998</v>
      </c>
      <c r="O2903">
        <v>0.107317073</v>
      </c>
      <c r="Q2903" s="7">
        <v>4.4105966671806103</v>
      </c>
      <c r="S2903" s="7">
        <v>4.3626033750472599</v>
      </c>
      <c r="T2903" s="7">
        <v>4.5740734190159502</v>
      </c>
      <c r="U2903" s="7">
        <v>1.28684045374393</v>
      </c>
      <c r="V2903" t="s">
        <v>24889</v>
      </c>
      <c r="W2903">
        <v>1515</v>
      </c>
      <c r="X2903">
        <v>150180</v>
      </c>
    </row>
    <row r="2904" spans="1:24" x14ac:dyDescent="0.45">
      <c r="A2904" t="s">
        <v>24890</v>
      </c>
      <c r="B2904" t="s">
        <v>1425</v>
      </c>
      <c r="C2904">
        <v>20</v>
      </c>
      <c r="D2904">
        <v>15</v>
      </c>
      <c r="E2904">
        <v>6</v>
      </c>
      <c r="F2904">
        <v>314</v>
      </c>
      <c r="G2904">
        <v>1</v>
      </c>
      <c r="H2904">
        <v>329.1</v>
      </c>
      <c r="I2904" s="7">
        <v>8.1983819294158096</v>
      </c>
      <c r="J2904" s="7">
        <v>2.65081015717778</v>
      </c>
      <c r="K2904" s="7">
        <v>1.1477734701182101</v>
      </c>
      <c r="L2904" s="7">
        <v>0.29242262540021302</v>
      </c>
      <c r="M2904">
        <v>0.73203673999999996</v>
      </c>
      <c r="N2904">
        <v>0.40683229799999998</v>
      </c>
      <c r="O2904">
        <v>0.117318435</v>
      </c>
      <c r="P2904" s="7">
        <v>92.615118655592994</v>
      </c>
      <c r="Q2904" s="7">
        <v>4.0445350851784596</v>
      </c>
      <c r="S2904" s="7">
        <v>4.0408113649534299</v>
      </c>
      <c r="T2904">
        <v>4.2832601131941601</v>
      </c>
      <c r="U2904" s="7">
        <v>1.28605848550796</v>
      </c>
      <c r="V2904" t="s">
        <v>24890</v>
      </c>
      <c r="W2904">
        <v>15594</v>
      </c>
      <c r="X2904">
        <v>621295</v>
      </c>
    </row>
    <row r="2905" spans="1:24" x14ac:dyDescent="0.45">
      <c r="A2905" t="s">
        <v>24891</v>
      </c>
      <c r="B2905" t="s">
        <v>1425</v>
      </c>
      <c r="C2905">
        <v>13</v>
      </c>
      <c r="D2905">
        <v>20</v>
      </c>
      <c r="E2905">
        <v>1</v>
      </c>
      <c r="F2905">
        <v>181</v>
      </c>
      <c r="G2905">
        <v>21</v>
      </c>
      <c r="H2905">
        <v>346.1</v>
      </c>
      <c r="I2905" s="7">
        <v>6.8864295046276203</v>
      </c>
      <c r="J2905" s="7">
        <v>3.8460059120184402</v>
      </c>
      <c r="K2905" s="7">
        <v>1.24735326876273</v>
      </c>
      <c r="L2905" s="7">
        <v>0.316176470588235</v>
      </c>
      <c r="M2905">
        <v>0.63960640000000002</v>
      </c>
      <c r="N2905">
        <v>0.43791722199999999</v>
      </c>
      <c r="O2905">
        <v>0.111913357</v>
      </c>
      <c r="P2905" s="7">
        <v>90.472135632243294</v>
      </c>
      <c r="Q2905" s="7">
        <v>5.8729549737578903</v>
      </c>
      <c r="S2905" s="7">
        <v>4.82061018456867</v>
      </c>
      <c r="T2905" s="7">
        <v>4.3844027873992504</v>
      </c>
      <c r="U2905" s="7">
        <v>1.28485494852066</v>
      </c>
      <c r="V2905" t="s">
        <v>24891</v>
      </c>
      <c r="W2905">
        <v>2002</v>
      </c>
      <c r="X2905">
        <v>150185</v>
      </c>
    </row>
    <row r="2906" spans="1:24" x14ac:dyDescent="0.45">
      <c r="A2906" t="s">
        <v>24892</v>
      </c>
      <c r="B2906" t="s">
        <v>1425</v>
      </c>
      <c r="C2906">
        <v>25</v>
      </c>
      <c r="D2906">
        <v>56</v>
      </c>
      <c r="E2906">
        <v>2</v>
      </c>
      <c r="F2906">
        <v>192</v>
      </c>
      <c r="G2906">
        <v>78</v>
      </c>
      <c r="H2906">
        <v>659</v>
      </c>
      <c r="I2906" s="7">
        <v>4.4385439025165097</v>
      </c>
      <c r="J2906" s="7">
        <v>3.8376333434065799</v>
      </c>
      <c r="K2906" s="7">
        <v>0.92867995498806999</v>
      </c>
      <c r="L2906" s="7">
        <v>0.28080622995877202</v>
      </c>
      <c r="M2906">
        <v>0.69012178999999996</v>
      </c>
      <c r="Q2906" s="7">
        <v>4.5614574259708096</v>
      </c>
      <c r="S2906" s="7">
        <v>4.27947916333971</v>
      </c>
      <c r="U2906" s="7">
        <v>1.2746450807899199</v>
      </c>
      <c r="V2906" t="s">
        <v>24892</v>
      </c>
      <c r="W2906">
        <v>1002246</v>
      </c>
      <c r="X2906">
        <v>112299</v>
      </c>
    </row>
    <row r="2907" spans="1:24" x14ac:dyDescent="0.45">
      <c r="A2907" t="s">
        <v>24893</v>
      </c>
      <c r="B2907" t="s">
        <v>1425</v>
      </c>
      <c r="C2907">
        <v>8</v>
      </c>
      <c r="D2907">
        <v>17</v>
      </c>
      <c r="E2907">
        <v>2</v>
      </c>
      <c r="F2907">
        <v>309</v>
      </c>
      <c r="G2907">
        <v>0</v>
      </c>
      <c r="H2907">
        <v>303</v>
      </c>
      <c r="I2907" s="7">
        <v>6.8019819107261901</v>
      </c>
      <c r="J2907">
        <v>3.74257519978821</v>
      </c>
      <c r="K2907" s="7">
        <v>1.0099012443872899</v>
      </c>
      <c r="L2907" s="7">
        <v>0.30914826498422698</v>
      </c>
      <c r="M2907">
        <v>0.69164265000000003</v>
      </c>
      <c r="N2907">
        <v>0.39743589699999998</v>
      </c>
      <c r="O2907">
        <v>0.128205128</v>
      </c>
      <c r="Q2907" s="7">
        <v>4.9603972886081804</v>
      </c>
      <c r="S2907" s="7">
        <v>4.3744976772834097</v>
      </c>
      <c r="T2907" s="7">
        <v>5.1484062888144804</v>
      </c>
      <c r="U2907" s="7">
        <v>1.27414541505277</v>
      </c>
      <c r="V2907" t="s">
        <v>24893</v>
      </c>
      <c r="W2907">
        <v>516</v>
      </c>
      <c r="X2907">
        <v>133240</v>
      </c>
    </row>
    <row r="2908" spans="1:24" x14ac:dyDescent="0.45">
      <c r="A2908" t="s">
        <v>24894</v>
      </c>
      <c r="B2908" t="s">
        <v>1425</v>
      </c>
      <c r="C2908">
        <v>42</v>
      </c>
      <c r="D2908">
        <v>44</v>
      </c>
      <c r="E2908">
        <v>103</v>
      </c>
      <c r="F2908">
        <v>435</v>
      </c>
      <c r="G2908">
        <v>9</v>
      </c>
      <c r="H2908">
        <v>687.1</v>
      </c>
      <c r="I2908" s="7">
        <v>7.0708053657660903</v>
      </c>
      <c r="J2908" s="7">
        <v>4.5305530676945596</v>
      </c>
      <c r="K2908" s="7">
        <v>0.94277404876881199</v>
      </c>
      <c r="L2908">
        <v>0.26400000000000001</v>
      </c>
      <c r="M2908">
        <v>0.78207786000000001</v>
      </c>
      <c r="Q2908" s="7">
        <v>3.4699322628296501</v>
      </c>
      <c r="S2908" s="7">
        <v>3.9466694832656199</v>
      </c>
      <c r="U2908" s="7">
        <v>1.26648631319403</v>
      </c>
      <c r="V2908" t="s">
        <v>24894</v>
      </c>
      <c r="W2908">
        <v>1014303</v>
      </c>
      <c r="X2908">
        <v>124626</v>
      </c>
    </row>
    <row r="2909" spans="1:24" x14ac:dyDescent="0.45">
      <c r="A2909" t="s">
        <v>24895</v>
      </c>
      <c r="B2909" t="s">
        <v>1425</v>
      </c>
      <c r="C2909">
        <v>13</v>
      </c>
      <c r="D2909">
        <v>19</v>
      </c>
      <c r="E2909">
        <v>0</v>
      </c>
      <c r="F2909">
        <v>106</v>
      </c>
      <c r="G2909">
        <v>46</v>
      </c>
      <c r="H2909">
        <v>327</v>
      </c>
      <c r="I2909" s="7">
        <v>5.5596332910054702</v>
      </c>
      <c r="J2909" s="7">
        <v>3.8807341288701598</v>
      </c>
      <c r="K2909" s="7">
        <v>1.2110092317041601</v>
      </c>
      <c r="L2909" s="7">
        <v>0.30075901328273202</v>
      </c>
      <c r="M2909">
        <v>0.69561364999999997</v>
      </c>
      <c r="N2909">
        <v>0.42857142799999998</v>
      </c>
      <c r="O2909">
        <v>0</v>
      </c>
      <c r="Q2909" s="7">
        <v>5.1467892347426902</v>
      </c>
      <c r="S2909" s="7">
        <v>5.0222882650445797</v>
      </c>
      <c r="T2909" s="7">
        <v>5.7440706720156403</v>
      </c>
      <c r="U2909" s="7">
        <v>1.26618318166583</v>
      </c>
      <c r="V2909" t="s">
        <v>24895</v>
      </c>
      <c r="W2909">
        <v>842</v>
      </c>
      <c r="X2909">
        <v>120802</v>
      </c>
    </row>
    <row r="2910" spans="1:24" x14ac:dyDescent="0.45">
      <c r="A2910" t="s">
        <v>24896</v>
      </c>
      <c r="B2910" t="s">
        <v>594</v>
      </c>
      <c r="C2910">
        <v>13</v>
      </c>
      <c r="D2910">
        <v>24</v>
      </c>
      <c r="E2910">
        <v>2</v>
      </c>
      <c r="F2910">
        <v>104</v>
      </c>
      <c r="G2910">
        <v>33</v>
      </c>
      <c r="H2910">
        <v>382</v>
      </c>
      <c r="I2910" s="7">
        <v>2.4267008921475899</v>
      </c>
      <c r="J2910" s="7">
        <v>3.43978961411212</v>
      </c>
      <c r="K2910" s="7">
        <v>0.51832446240045604</v>
      </c>
      <c r="L2910" s="7">
        <v>0.289173789173789</v>
      </c>
      <c r="M2910">
        <v>0.65674891000000002</v>
      </c>
      <c r="Q2910" s="7">
        <v>4.6413599587677199</v>
      </c>
      <c r="S2910" s="7">
        <v>4.6597872125962896</v>
      </c>
      <c r="U2910" s="7">
        <v>1.26123575866222</v>
      </c>
      <c r="V2910" t="s">
        <v>24896</v>
      </c>
      <c r="W2910">
        <v>1002879</v>
      </c>
      <c r="X2910">
        <v>112941</v>
      </c>
    </row>
    <row r="2911" spans="1:24" x14ac:dyDescent="0.45">
      <c r="A2911" t="s">
        <v>24897</v>
      </c>
      <c r="B2911" t="s">
        <v>590</v>
      </c>
      <c r="C2911">
        <v>23</v>
      </c>
      <c r="D2911">
        <v>30</v>
      </c>
      <c r="E2911">
        <v>4</v>
      </c>
      <c r="F2911">
        <v>125</v>
      </c>
      <c r="G2911">
        <v>55</v>
      </c>
      <c r="H2911">
        <v>500</v>
      </c>
      <c r="I2911" s="7">
        <v>2.1779995347290999</v>
      </c>
      <c r="J2911" s="7">
        <v>3.3479992847901898</v>
      </c>
      <c r="K2911" s="7">
        <v>0.125999973083501</v>
      </c>
      <c r="L2911" s="7">
        <v>0.27756296936529301</v>
      </c>
      <c r="M2911">
        <v>0.69165940000000004</v>
      </c>
      <c r="Q2911" s="7">
        <v>3.1319993309327598</v>
      </c>
      <c r="S2911" s="7">
        <v>3.3064171281822801</v>
      </c>
      <c r="U2911" s="7">
        <v>1.25980334728956</v>
      </c>
      <c r="V2911" t="s">
        <v>24897</v>
      </c>
      <c r="W2911">
        <v>1007100</v>
      </c>
      <c r="X2911">
        <v>117252</v>
      </c>
    </row>
    <row r="2912" spans="1:24" x14ac:dyDescent="0.45">
      <c r="A2912" t="s">
        <v>24898</v>
      </c>
      <c r="B2912" t="s">
        <v>1425</v>
      </c>
      <c r="C2912">
        <v>16</v>
      </c>
      <c r="D2912">
        <v>24</v>
      </c>
      <c r="E2912">
        <v>133</v>
      </c>
      <c r="F2912">
        <v>393</v>
      </c>
      <c r="G2912">
        <v>0</v>
      </c>
      <c r="H2912">
        <v>379.1</v>
      </c>
      <c r="I2912" s="7">
        <v>8.5887536507526292</v>
      </c>
      <c r="J2912" s="7">
        <v>3.91476340434857</v>
      </c>
      <c r="K2912" s="7">
        <v>1.06766274664052</v>
      </c>
      <c r="L2912" s="7">
        <v>0.25618199802176</v>
      </c>
      <c r="M2912">
        <v>0.77546296000000003</v>
      </c>
      <c r="N2912">
        <v>0.36566440300000003</v>
      </c>
      <c r="O2912">
        <v>0.10067114000000001</v>
      </c>
      <c r="P2912" s="7">
        <v>94.629532627775902</v>
      </c>
      <c r="Q2912" s="7">
        <v>3.5114241445065999</v>
      </c>
      <c r="S2912" s="7">
        <v>4.2274480334552296</v>
      </c>
      <c r="T2912" s="7">
        <v>4.2258353677788403</v>
      </c>
      <c r="U2912" s="7">
        <v>1.25523813441395</v>
      </c>
      <c r="V2912" t="s">
        <v>24898</v>
      </c>
      <c r="W2912">
        <v>5213</v>
      </c>
      <c r="X2912">
        <v>453198</v>
      </c>
    </row>
    <row r="2913" spans="1:24" x14ac:dyDescent="0.45">
      <c r="A2913" t="s">
        <v>24899</v>
      </c>
      <c r="B2913" t="s">
        <v>1425</v>
      </c>
      <c r="C2913">
        <v>23</v>
      </c>
      <c r="D2913">
        <v>30</v>
      </c>
      <c r="E2913">
        <v>16</v>
      </c>
      <c r="F2913">
        <v>270</v>
      </c>
      <c r="G2913">
        <v>39</v>
      </c>
      <c r="H2913">
        <v>618.20000000000005</v>
      </c>
      <c r="I2913">
        <v>2.7349141078882999</v>
      </c>
      <c r="J2913" s="7">
        <v>3.5786642050027702</v>
      </c>
      <c r="K2913" s="7">
        <v>0.77101301977701997</v>
      </c>
      <c r="L2913" s="7">
        <v>0.26330275229357702</v>
      </c>
      <c r="M2913">
        <v>0.68658927999999997</v>
      </c>
      <c r="Q2913" s="7">
        <v>4.2187504855723699</v>
      </c>
      <c r="S2913" s="7">
        <v>4.3603299390334698</v>
      </c>
      <c r="U2913" s="7">
        <v>1.2504188660532201</v>
      </c>
      <c r="V2913" t="s">
        <v>24899</v>
      </c>
      <c r="W2913">
        <v>1005323</v>
      </c>
      <c r="X2913">
        <v>115435</v>
      </c>
    </row>
    <row r="2914" spans="1:24" x14ac:dyDescent="0.45">
      <c r="A2914" t="s">
        <v>24900</v>
      </c>
      <c r="B2914" t="s">
        <v>1425</v>
      </c>
      <c r="C2914">
        <v>28</v>
      </c>
      <c r="D2914">
        <v>33</v>
      </c>
      <c r="E2914">
        <v>4</v>
      </c>
      <c r="F2914">
        <v>135</v>
      </c>
      <c r="G2914">
        <v>75</v>
      </c>
      <c r="H2914">
        <v>536.1</v>
      </c>
      <c r="I2914" s="7">
        <v>4.2790555522669802</v>
      </c>
      <c r="J2914" s="7">
        <v>4.7656932425248</v>
      </c>
      <c r="K2914" s="7">
        <v>1.0403978205511799</v>
      </c>
      <c r="L2914" s="7">
        <v>0.25422773393461101</v>
      </c>
      <c r="M2914">
        <v>0.67986707000000002</v>
      </c>
      <c r="Q2914" s="7">
        <v>4.4804228723736701</v>
      </c>
      <c r="S2914" s="7">
        <v>4.7826715177783798</v>
      </c>
      <c r="U2914" s="7">
        <v>1.2471874654293</v>
      </c>
      <c r="V2914" t="s">
        <v>24900</v>
      </c>
      <c r="W2914">
        <v>1004979</v>
      </c>
      <c r="X2914">
        <v>115076</v>
      </c>
    </row>
    <row r="2915" spans="1:24" x14ac:dyDescent="0.45">
      <c r="A2915" t="s">
        <v>24901</v>
      </c>
      <c r="B2915" t="s">
        <v>1425</v>
      </c>
      <c r="C2915">
        <v>15</v>
      </c>
      <c r="D2915">
        <v>23</v>
      </c>
      <c r="E2915">
        <v>10</v>
      </c>
      <c r="F2915">
        <v>380</v>
      </c>
      <c r="G2915">
        <v>13</v>
      </c>
      <c r="H2915">
        <v>378.1</v>
      </c>
      <c r="I2915" s="7">
        <v>6.5894289056184103</v>
      </c>
      <c r="J2915" s="7">
        <v>3.5207056968647099</v>
      </c>
      <c r="K2915">
        <v>0.88017642421617803</v>
      </c>
      <c r="L2915" s="7">
        <v>0.28157894736842098</v>
      </c>
      <c r="M2915">
        <v>0.78125</v>
      </c>
      <c r="N2915">
        <v>0.53445229599999999</v>
      </c>
      <c r="O2915">
        <v>0.118589743</v>
      </c>
      <c r="P2915" s="7">
        <v>90.974319656911902</v>
      </c>
      <c r="Q2915" s="7">
        <v>3.5207056968647099</v>
      </c>
      <c r="S2915" s="7">
        <v>4.1621677211663402</v>
      </c>
      <c r="T2915" s="7">
        <v>4.0021229361485302</v>
      </c>
      <c r="U2915" s="7">
        <v>1.2448478622827599</v>
      </c>
      <c r="V2915" t="s">
        <v>24901</v>
      </c>
      <c r="W2915">
        <v>1886</v>
      </c>
      <c r="X2915">
        <v>430634</v>
      </c>
    </row>
    <row r="2916" spans="1:24" x14ac:dyDescent="0.45">
      <c r="A2916" t="s">
        <v>24902</v>
      </c>
      <c r="B2916" t="s">
        <v>1425</v>
      </c>
      <c r="C2916">
        <v>11</v>
      </c>
      <c r="D2916">
        <v>14</v>
      </c>
      <c r="E2916">
        <v>73</v>
      </c>
      <c r="F2916">
        <v>304</v>
      </c>
      <c r="G2916">
        <v>0</v>
      </c>
      <c r="H2916">
        <v>303.10000000000002</v>
      </c>
      <c r="I2916" s="7">
        <v>11.4824207712964</v>
      </c>
      <c r="J2916" s="7">
        <v>4.2428583211767297</v>
      </c>
      <c r="K2916" s="7">
        <v>1.24615419223372</v>
      </c>
      <c r="L2916" s="7">
        <v>0.27417027417027401</v>
      </c>
      <c r="M2916">
        <v>0.79834417999999996</v>
      </c>
      <c r="N2916">
        <v>0.26381215400000002</v>
      </c>
      <c r="O2916">
        <v>0.105263157</v>
      </c>
      <c r="P2916" s="7">
        <v>94.150079234000998</v>
      </c>
      <c r="Q2916" s="7">
        <v>3.5901108871495402</v>
      </c>
      <c r="S2916" s="7">
        <v>3.9577239530015098</v>
      </c>
      <c r="T2916" s="7">
        <v>3.9300181343429901</v>
      </c>
      <c r="U2916" s="7">
        <v>1.2446362376213</v>
      </c>
      <c r="V2916" t="s">
        <v>24902</v>
      </c>
      <c r="W2916">
        <v>5178</v>
      </c>
      <c r="X2916">
        <v>457117</v>
      </c>
    </row>
    <row r="2917" spans="1:24" x14ac:dyDescent="0.45">
      <c r="A2917" t="s">
        <v>24903</v>
      </c>
      <c r="B2917" t="s">
        <v>1425</v>
      </c>
      <c r="C2917">
        <v>21</v>
      </c>
      <c r="D2917">
        <v>33</v>
      </c>
      <c r="E2917">
        <v>0</v>
      </c>
      <c r="F2917">
        <v>84</v>
      </c>
      <c r="G2917">
        <v>54</v>
      </c>
      <c r="H2917">
        <v>426</v>
      </c>
      <c r="I2917" s="7">
        <v>3.5915492636134401</v>
      </c>
      <c r="J2917" s="7">
        <v>3.9084506692263901</v>
      </c>
      <c r="K2917" s="7">
        <v>0.28383701666614403</v>
      </c>
      <c r="L2917" s="7">
        <v>0.29930394431554502</v>
      </c>
      <c r="M2917">
        <v>1.03344298</v>
      </c>
      <c r="Q2917" s="7">
        <v>5.3028168539233702</v>
      </c>
      <c r="S2917" s="7">
        <v>3.8119511204724299</v>
      </c>
      <c r="U2917" s="7">
        <v>1.2416491806507099</v>
      </c>
      <c r="V2917" t="s">
        <v>24903</v>
      </c>
      <c r="W2917">
        <v>1014677</v>
      </c>
    </row>
    <row r="2918" spans="1:24" x14ac:dyDescent="0.45">
      <c r="A2918" t="s">
        <v>24904</v>
      </c>
      <c r="B2918" t="s">
        <v>1425</v>
      </c>
      <c r="C2918">
        <v>33</v>
      </c>
      <c r="D2918">
        <v>42</v>
      </c>
      <c r="E2918">
        <v>6</v>
      </c>
      <c r="F2918">
        <v>166</v>
      </c>
      <c r="G2918">
        <v>60</v>
      </c>
      <c r="H2918">
        <v>676.2</v>
      </c>
      <c r="I2918" s="7">
        <v>3.3916254373080301</v>
      </c>
      <c r="J2918" s="7">
        <v>3.48472888068512</v>
      </c>
      <c r="K2918" s="7">
        <v>1.1438423043470201</v>
      </c>
      <c r="L2918">
        <v>0.28471363823650597</v>
      </c>
      <c r="M2918">
        <v>0.65161566000000004</v>
      </c>
      <c r="Q2918" s="7">
        <v>5.2536943048496996</v>
      </c>
      <c r="S2918" s="7">
        <v>5.2182910466286199</v>
      </c>
      <c r="U2918" s="7">
        <v>1.23804703354835</v>
      </c>
      <c r="V2918" t="s">
        <v>24904</v>
      </c>
      <c r="W2918">
        <v>1009505</v>
      </c>
      <c r="X2918">
        <v>119707</v>
      </c>
    </row>
    <row r="2919" spans="1:24" x14ac:dyDescent="0.45">
      <c r="A2919" t="s">
        <v>24905</v>
      </c>
      <c r="B2919" t="s">
        <v>1425</v>
      </c>
      <c r="C2919">
        <v>23</v>
      </c>
      <c r="D2919">
        <v>15</v>
      </c>
      <c r="E2919">
        <v>3</v>
      </c>
      <c r="F2919">
        <v>248</v>
      </c>
      <c r="G2919">
        <v>22</v>
      </c>
      <c r="H2919">
        <v>440</v>
      </c>
      <c r="I2919">
        <v>5.8909095170478496</v>
      </c>
      <c r="J2919" s="7">
        <v>3.9681821052336201</v>
      </c>
      <c r="K2919" s="7">
        <v>1.0431818936438899</v>
      </c>
      <c r="L2919" s="7">
        <v>0.308457711442786</v>
      </c>
      <c r="M2919">
        <v>0.70122912000000004</v>
      </c>
      <c r="N2919">
        <v>0.48184019300000003</v>
      </c>
      <c r="O2919">
        <v>0.15238095199999999</v>
      </c>
      <c r="Q2919" s="7">
        <v>4.9500003580749201</v>
      </c>
      <c r="S2919" s="7">
        <v>4.7717303881852597</v>
      </c>
      <c r="T2919" s="7">
        <v>4.4242411364183196</v>
      </c>
      <c r="U2919" s="7">
        <v>1.2250459242204601</v>
      </c>
      <c r="V2919" t="s">
        <v>24905</v>
      </c>
      <c r="W2919">
        <v>994</v>
      </c>
      <c r="X2919">
        <v>117957</v>
      </c>
    </row>
    <row r="2920" spans="1:24" x14ac:dyDescent="0.45">
      <c r="A2920" t="s">
        <v>24906</v>
      </c>
      <c r="B2920" t="s">
        <v>1425</v>
      </c>
      <c r="C2920">
        <v>11</v>
      </c>
      <c r="D2920">
        <v>21</v>
      </c>
      <c r="E2920">
        <v>4</v>
      </c>
      <c r="F2920">
        <v>100</v>
      </c>
      <c r="G2920">
        <v>30</v>
      </c>
      <c r="H2920">
        <v>308.2</v>
      </c>
      <c r="I2920" s="7">
        <v>3.2365018265565602</v>
      </c>
      <c r="J2920" s="7">
        <v>3.84881298293213</v>
      </c>
      <c r="K2920" s="7">
        <v>0.903887897506789</v>
      </c>
      <c r="L2920" s="7">
        <v>0.28415300546448002</v>
      </c>
      <c r="M2920">
        <v>0.67033975999999995</v>
      </c>
      <c r="Q2920" s="7">
        <v>4.6069125098733101</v>
      </c>
      <c r="S2920" s="7">
        <v>4.41530922576636</v>
      </c>
      <c r="U2920" s="7">
        <v>1.2226082161068901</v>
      </c>
      <c r="V2920" t="s">
        <v>24906</v>
      </c>
      <c r="W2920">
        <v>1011976</v>
      </c>
      <c r="X2920">
        <v>122238</v>
      </c>
    </row>
    <row r="2921" spans="1:24" x14ac:dyDescent="0.45">
      <c r="A2921" t="s">
        <v>24907</v>
      </c>
      <c r="B2921" t="s">
        <v>1425</v>
      </c>
      <c r="C2921">
        <v>16</v>
      </c>
      <c r="D2921">
        <v>30</v>
      </c>
      <c r="E2921">
        <v>2</v>
      </c>
      <c r="F2921">
        <v>165</v>
      </c>
      <c r="G2921">
        <v>48</v>
      </c>
      <c r="H2921">
        <v>454</v>
      </c>
      <c r="I2921" s="7">
        <v>4.4008807926446503</v>
      </c>
      <c r="J2921" s="7">
        <v>3.96475747085104</v>
      </c>
      <c r="K2921" s="7">
        <v>0.79295149417020805</v>
      </c>
      <c r="L2921" s="7">
        <v>0.27046979865771797</v>
      </c>
      <c r="M2921">
        <v>0.71092436999999997</v>
      </c>
      <c r="Q2921" s="7">
        <v>3.8061671720170001</v>
      </c>
      <c r="S2921" s="7">
        <v>4.0637767427856897</v>
      </c>
      <c r="U2921" s="7">
        <v>1.2154736220836599</v>
      </c>
      <c r="V2921" t="s">
        <v>24907</v>
      </c>
      <c r="W2921">
        <v>1011859</v>
      </c>
      <c r="X2921">
        <v>122117</v>
      </c>
    </row>
    <row r="2922" spans="1:24" x14ac:dyDescent="0.45">
      <c r="A2922" t="s">
        <v>24908</v>
      </c>
      <c r="B2922" t="s">
        <v>1425</v>
      </c>
      <c r="C2922">
        <v>21</v>
      </c>
      <c r="D2922">
        <v>23</v>
      </c>
      <c r="E2922">
        <v>93</v>
      </c>
      <c r="F2922">
        <v>349</v>
      </c>
      <c r="G2922">
        <v>6</v>
      </c>
      <c r="H2922">
        <v>388.2</v>
      </c>
      <c r="I2922">
        <v>7.2710131248932699</v>
      </c>
      <c r="J2922" s="7">
        <v>3.07976033634014</v>
      </c>
      <c r="K2922" s="7">
        <v>1.15780463772185</v>
      </c>
      <c r="L2922">
        <v>0.28919860627177701</v>
      </c>
      <c r="M2922">
        <v>0.72727273000000003</v>
      </c>
      <c r="N2922">
        <v>0.39049235900000001</v>
      </c>
      <c r="O2922">
        <v>9.8039214999999999E-2</v>
      </c>
      <c r="P2922" s="7">
        <v>94.616381637449095</v>
      </c>
      <c r="Q2922" s="7">
        <v>4.2838771595708698</v>
      </c>
      <c r="S2922" s="7">
        <v>4.3106930565005301</v>
      </c>
      <c r="T2922" s="7">
        <v>4.3329271290868601</v>
      </c>
      <c r="U2922" s="7">
        <v>1.2131320983171401</v>
      </c>
      <c r="V2922" t="s">
        <v>24908</v>
      </c>
      <c r="W2922">
        <v>2886</v>
      </c>
      <c r="X2922">
        <v>434663</v>
      </c>
    </row>
    <row r="2923" spans="1:24" x14ac:dyDescent="0.45">
      <c r="A2923" t="s">
        <v>24909</v>
      </c>
      <c r="B2923" t="s">
        <v>406</v>
      </c>
      <c r="C2923">
        <v>18</v>
      </c>
      <c r="D2923">
        <v>22</v>
      </c>
      <c r="E2923">
        <v>2</v>
      </c>
      <c r="F2923">
        <v>73</v>
      </c>
      <c r="G2923">
        <v>45</v>
      </c>
      <c r="H2923">
        <v>336.2</v>
      </c>
      <c r="I2923" s="7">
        <v>3.1811887375905998</v>
      </c>
      <c r="J2923" s="7">
        <v>4.1970305193422197</v>
      </c>
      <c r="K2923" s="7">
        <v>0.82871303248158501</v>
      </c>
      <c r="L2923">
        <v>0.272027373823781</v>
      </c>
      <c r="M2923">
        <v>0.70698466999999998</v>
      </c>
      <c r="Q2923" s="7">
        <v>4.2504958762765099</v>
      </c>
      <c r="S2923" s="7">
        <v>4.4100769678834597</v>
      </c>
      <c r="U2923" s="7">
        <v>1.2118646800518</v>
      </c>
      <c r="V2923" t="s">
        <v>24909</v>
      </c>
      <c r="W2923">
        <v>1009165</v>
      </c>
      <c r="X2923">
        <v>119360</v>
      </c>
    </row>
    <row r="2924" spans="1:24" x14ac:dyDescent="0.45">
      <c r="A2924" t="s">
        <v>24910</v>
      </c>
      <c r="B2924" t="s">
        <v>1425</v>
      </c>
      <c r="C2924">
        <v>22</v>
      </c>
      <c r="D2924">
        <v>31</v>
      </c>
      <c r="E2924">
        <v>0</v>
      </c>
      <c r="F2924">
        <v>122</v>
      </c>
      <c r="G2924">
        <v>75</v>
      </c>
      <c r="H2924">
        <v>537.20000000000005</v>
      </c>
      <c r="I2924" s="7">
        <v>3.2138872974078501</v>
      </c>
      <c r="J2924" s="7">
        <v>3.1636703083858499</v>
      </c>
      <c r="K2924" s="7">
        <v>0.87042780971462697</v>
      </c>
      <c r="L2924" s="7">
        <v>0.28594164456233401</v>
      </c>
      <c r="M2924">
        <v>0.68955968000000001</v>
      </c>
      <c r="Q2924" s="7">
        <v>4.4525730266171299</v>
      </c>
      <c r="S2924" s="7">
        <v>4.3849350385522197</v>
      </c>
      <c r="U2924" s="7">
        <v>1.2096076980233099</v>
      </c>
      <c r="V2924" t="s">
        <v>24910</v>
      </c>
      <c r="W2924">
        <v>1013772</v>
      </c>
      <c r="X2924">
        <v>124079</v>
      </c>
    </row>
    <row r="2925" spans="1:24" x14ac:dyDescent="0.45">
      <c r="A2925" t="s">
        <v>20914</v>
      </c>
      <c r="B2925" t="s">
        <v>1425</v>
      </c>
      <c r="C2925">
        <v>43</v>
      </c>
      <c r="D2925">
        <v>52</v>
      </c>
      <c r="E2925">
        <v>96</v>
      </c>
      <c r="F2925">
        <v>534</v>
      </c>
      <c r="G2925">
        <v>1</v>
      </c>
      <c r="H2925">
        <v>781.1</v>
      </c>
      <c r="I2925" s="7">
        <v>5.2410413543822898</v>
      </c>
      <c r="J2925" s="7">
        <v>3.2943688513260101</v>
      </c>
      <c r="K2925" s="7">
        <v>0.70264510465344998</v>
      </c>
      <c r="L2925" s="7">
        <v>0.27614571092831902</v>
      </c>
      <c r="M2925">
        <v>0.72784170999999998</v>
      </c>
      <c r="Q2925" s="7">
        <v>3.6514507897564501</v>
      </c>
      <c r="S2925" s="7">
        <v>3.6588047906031398</v>
      </c>
      <c r="U2925" s="7">
        <v>1.2088691974058701</v>
      </c>
      <c r="V2925" t="s">
        <v>20914</v>
      </c>
      <c r="W2925">
        <v>1009027</v>
      </c>
      <c r="X2925">
        <v>119222</v>
      </c>
    </row>
    <row r="2926" spans="1:24" x14ac:dyDescent="0.45">
      <c r="A2926" t="s">
        <v>24911</v>
      </c>
      <c r="B2926" t="s">
        <v>1425</v>
      </c>
      <c r="C2926">
        <v>26</v>
      </c>
      <c r="D2926">
        <v>32</v>
      </c>
      <c r="E2926">
        <v>3</v>
      </c>
      <c r="F2926">
        <v>356</v>
      </c>
      <c r="G2926">
        <v>21</v>
      </c>
      <c r="H2926">
        <v>534.20000000000005</v>
      </c>
      <c r="I2926">
        <v>7.2718217091881598</v>
      </c>
      <c r="J2926" s="7">
        <v>4.6122202507350796</v>
      </c>
      <c r="K2926" s="7">
        <v>1.07730691987972</v>
      </c>
      <c r="L2926" s="7">
        <v>0.28859483301827299</v>
      </c>
      <c r="M2926">
        <v>0.73716179000000004</v>
      </c>
      <c r="N2926">
        <v>0.32854209400000001</v>
      </c>
      <c r="O2926">
        <v>8.6538460999999997E-2</v>
      </c>
      <c r="Q2926" s="7">
        <v>4.3597264413882701</v>
      </c>
      <c r="S2926" s="7">
        <v>4.6607537171447904</v>
      </c>
      <c r="T2926" s="7">
        <v>4.7390620226097901</v>
      </c>
      <c r="U2926" s="7">
        <v>1.2063505705446</v>
      </c>
      <c r="V2926" t="s">
        <v>24911</v>
      </c>
      <c r="W2926">
        <v>984</v>
      </c>
      <c r="X2926">
        <v>111145</v>
      </c>
    </row>
    <row r="2927" spans="1:24" x14ac:dyDescent="0.45">
      <c r="A2927" t="s">
        <v>24912</v>
      </c>
      <c r="B2927" t="s">
        <v>1425</v>
      </c>
      <c r="C2927">
        <v>11</v>
      </c>
      <c r="D2927">
        <v>27</v>
      </c>
      <c r="E2927">
        <v>0</v>
      </c>
      <c r="F2927">
        <v>150</v>
      </c>
      <c r="G2927">
        <v>37</v>
      </c>
      <c r="H2927">
        <v>376</v>
      </c>
      <c r="I2927" s="7">
        <v>5.9122338644804397</v>
      </c>
      <c r="J2927" s="7">
        <v>3.1835105424125398</v>
      </c>
      <c r="K2927" s="7">
        <v>1.38829783052577</v>
      </c>
      <c r="L2927" s="7">
        <v>0.30541871921182201</v>
      </c>
      <c r="M2927">
        <v>0.64368274000000003</v>
      </c>
      <c r="N2927">
        <v>0.39344262200000002</v>
      </c>
      <c r="O2927">
        <v>0.11643835600000001</v>
      </c>
      <c r="Q2927" s="7">
        <v>5.9122338644804397</v>
      </c>
      <c r="S2927" s="7">
        <v>4.9396152245123703</v>
      </c>
      <c r="T2927" s="7">
        <v>4.8020226259538301</v>
      </c>
      <c r="U2927" s="7">
        <v>1.20251039229333</v>
      </c>
      <c r="V2927" t="s">
        <v>24912</v>
      </c>
      <c r="W2927">
        <v>460</v>
      </c>
      <c r="X2927">
        <v>333293</v>
      </c>
    </row>
    <row r="2928" spans="1:24" x14ac:dyDescent="0.45">
      <c r="A2928" t="s">
        <v>24913</v>
      </c>
      <c r="B2928" t="s">
        <v>1425</v>
      </c>
      <c r="C2928">
        <v>7</v>
      </c>
      <c r="D2928">
        <v>29</v>
      </c>
      <c r="E2928">
        <v>1</v>
      </c>
      <c r="F2928">
        <v>103</v>
      </c>
      <c r="G2928">
        <v>51</v>
      </c>
      <c r="H2928">
        <v>375.2</v>
      </c>
      <c r="I2928" s="7">
        <v>4.7196114780047296</v>
      </c>
      <c r="J2928" s="7">
        <v>4.6956540593346503</v>
      </c>
      <c r="K2928" s="7">
        <v>0.69476514143216805</v>
      </c>
      <c r="L2928" s="7">
        <v>0.282752902155887</v>
      </c>
      <c r="M2928">
        <v>0.69553805999999996</v>
      </c>
      <c r="Q2928" s="7">
        <v>4.4560798726339002</v>
      </c>
      <c r="S2928" s="7">
        <v>4.0386763771768397</v>
      </c>
      <c r="U2928" s="7">
        <v>1.19385474734008</v>
      </c>
      <c r="V2928" t="s">
        <v>24913</v>
      </c>
      <c r="W2928">
        <v>1010871</v>
      </c>
      <c r="X2928">
        <v>121109</v>
      </c>
    </row>
    <row r="2929" spans="1:24" x14ac:dyDescent="0.45">
      <c r="A2929" t="s">
        <v>24914</v>
      </c>
      <c r="B2929" t="s">
        <v>1425</v>
      </c>
      <c r="C2929">
        <v>13</v>
      </c>
      <c r="D2929">
        <v>26</v>
      </c>
      <c r="E2929">
        <v>1</v>
      </c>
      <c r="F2929">
        <v>109</v>
      </c>
      <c r="G2929">
        <v>50</v>
      </c>
      <c r="H2929">
        <v>363</v>
      </c>
      <c r="I2929" s="7">
        <v>5.5537186763251096</v>
      </c>
      <c r="J2929" s="7">
        <v>3.2231403032243899</v>
      </c>
      <c r="K2929" s="7">
        <v>0.89256193012367802</v>
      </c>
      <c r="L2929" s="7">
        <v>0.30379746835443</v>
      </c>
      <c r="M2929">
        <v>0.64639548999999996</v>
      </c>
      <c r="N2929">
        <v>0.45766973999999999</v>
      </c>
      <c r="O2929">
        <v>9.8630135999999993E-2</v>
      </c>
      <c r="P2929" s="7">
        <v>92.067643292621</v>
      </c>
      <c r="Q2929" s="7">
        <v>5.1074377112632696</v>
      </c>
      <c r="S2929" s="7">
        <v>4.4470527540519704</v>
      </c>
      <c r="T2929" s="7">
        <v>4.7137451500568002</v>
      </c>
      <c r="U2929" s="7">
        <v>1.18790762365097</v>
      </c>
      <c r="V2929" t="s">
        <v>24914</v>
      </c>
      <c r="W2929">
        <v>16017</v>
      </c>
      <c r="X2929">
        <v>628333</v>
      </c>
    </row>
    <row r="2930" spans="1:24" x14ac:dyDescent="0.45">
      <c r="A2930" t="s">
        <v>24915</v>
      </c>
      <c r="B2930" t="s">
        <v>1425</v>
      </c>
      <c r="C2930">
        <v>23</v>
      </c>
      <c r="D2930">
        <v>34</v>
      </c>
      <c r="E2930">
        <v>3</v>
      </c>
      <c r="F2930">
        <v>109</v>
      </c>
      <c r="G2930">
        <v>63</v>
      </c>
      <c r="H2930">
        <v>573.20000000000005</v>
      </c>
      <c r="I2930" s="7">
        <v>4.6908771369221904</v>
      </c>
      <c r="J2930" s="7">
        <v>5.6008131701713104</v>
      </c>
      <c r="K2930">
        <v>7.8442761486993196E-2</v>
      </c>
      <c r="L2930" s="7">
        <v>0.27047655634819201</v>
      </c>
      <c r="M2930">
        <v>0.66395349000000004</v>
      </c>
      <c r="Q2930" s="7">
        <v>3.5456128192120899</v>
      </c>
      <c r="S2930" s="7">
        <v>3.4456705521884801</v>
      </c>
      <c r="U2930" s="7">
        <v>1.1797483582049599</v>
      </c>
      <c r="V2930" t="s">
        <v>24915</v>
      </c>
      <c r="W2930">
        <v>1014305</v>
      </c>
      <c r="X2930">
        <v>124629</v>
      </c>
    </row>
    <row r="2931" spans="1:24" x14ac:dyDescent="0.45">
      <c r="A2931" t="s">
        <v>24916</v>
      </c>
      <c r="B2931" t="s">
        <v>1425</v>
      </c>
      <c r="C2931">
        <v>20</v>
      </c>
      <c r="D2931">
        <v>30</v>
      </c>
      <c r="E2931">
        <v>0</v>
      </c>
      <c r="F2931">
        <v>147</v>
      </c>
      <c r="G2931">
        <v>64</v>
      </c>
      <c r="H2931">
        <v>447</v>
      </c>
      <c r="I2931" s="7">
        <v>9.6241612791569402</v>
      </c>
      <c r="J2931" s="7">
        <v>4.3691276099938401</v>
      </c>
      <c r="K2931" s="7">
        <v>1.6912752038685801</v>
      </c>
      <c r="L2931" s="7">
        <v>0.25244444444444403</v>
      </c>
      <c r="M2931">
        <v>0.75299959000000005</v>
      </c>
      <c r="N2931">
        <v>0.27932489399999999</v>
      </c>
      <c r="O2931">
        <v>0.13592233000000001</v>
      </c>
      <c r="P2931" s="7">
        <v>91.872199218868602</v>
      </c>
      <c r="Q2931" s="7">
        <v>4.5503356675511899</v>
      </c>
      <c r="S2931" s="7">
        <v>5.0425981514685096</v>
      </c>
      <c r="T2931" s="7">
        <v>5.0629455543357702</v>
      </c>
      <c r="U2931" s="7">
        <v>1.17560182511806</v>
      </c>
      <c r="V2931" t="s">
        <v>24916</v>
      </c>
      <c r="W2931">
        <v>14875</v>
      </c>
      <c r="X2931">
        <v>592761</v>
      </c>
    </row>
    <row r="2932" spans="1:24" x14ac:dyDescent="0.45">
      <c r="A2932" t="s">
        <v>24917</v>
      </c>
      <c r="B2932" t="s">
        <v>1425</v>
      </c>
      <c r="C2932">
        <v>29</v>
      </c>
      <c r="D2932">
        <v>28</v>
      </c>
      <c r="E2932">
        <v>36</v>
      </c>
      <c r="F2932">
        <v>250</v>
      </c>
      <c r="G2932">
        <v>12</v>
      </c>
      <c r="H2932">
        <v>448.2</v>
      </c>
      <c r="I2932" s="7">
        <v>5.3759289251467601</v>
      </c>
      <c r="J2932" s="7">
        <v>3.9717683849964902</v>
      </c>
      <c r="K2932" s="7">
        <v>0.92273406924160895</v>
      </c>
      <c r="L2932" s="7">
        <v>0.27864214992927799</v>
      </c>
      <c r="M2932">
        <v>0.73326431999999997</v>
      </c>
      <c r="Q2932" s="7">
        <v>3.8514117672693202</v>
      </c>
      <c r="S2932" s="7">
        <v>4.2273139595366898</v>
      </c>
      <c r="U2932" s="7">
        <v>1.1749732228927301</v>
      </c>
      <c r="V2932" t="s">
        <v>24917</v>
      </c>
      <c r="W2932">
        <v>1008614</v>
      </c>
      <c r="X2932">
        <v>118798</v>
      </c>
    </row>
    <row r="2933" spans="1:24" x14ac:dyDescent="0.45">
      <c r="A2933" t="s">
        <v>23478</v>
      </c>
      <c r="B2933" t="s">
        <v>1425</v>
      </c>
      <c r="C2933">
        <v>47</v>
      </c>
      <c r="D2933">
        <v>43</v>
      </c>
      <c r="E2933">
        <v>45</v>
      </c>
      <c r="F2933">
        <v>449</v>
      </c>
      <c r="G2933">
        <v>6</v>
      </c>
      <c r="H2933">
        <v>696.1</v>
      </c>
      <c r="I2933" s="7">
        <v>4.3168989320630402</v>
      </c>
      <c r="J2933" s="7">
        <v>2.7012930443148901</v>
      </c>
      <c r="K2933" s="7">
        <v>0.917664144240946</v>
      </c>
      <c r="L2933" s="7">
        <v>0.28265524625267602</v>
      </c>
      <c r="M2933">
        <v>0.72739949000000004</v>
      </c>
      <c r="Q2933" s="7">
        <v>3.8257547421876001</v>
      </c>
      <c r="S2933" s="7">
        <v>4.1960210177565598</v>
      </c>
      <c r="U2933" s="7">
        <v>1.17368278047069</v>
      </c>
      <c r="V2933" t="s">
        <v>23478</v>
      </c>
      <c r="W2933">
        <v>1002768</v>
      </c>
      <c r="X2933">
        <v>112827</v>
      </c>
    </row>
    <row r="2934" spans="1:24" x14ac:dyDescent="0.45">
      <c r="A2934" t="s">
        <v>24918</v>
      </c>
      <c r="B2934" t="s">
        <v>1425</v>
      </c>
      <c r="C2934">
        <v>31</v>
      </c>
      <c r="D2934">
        <v>16</v>
      </c>
      <c r="E2934">
        <v>29</v>
      </c>
      <c r="F2934">
        <v>204</v>
      </c>
      <c r="G2934">
        <v>15</v>
      </c>
      <c r="H2934">
        <v>380.1</v>
      </c>
      <c r="I2934" s="7">
        <v>6.6730937202186</v>
      </c>
      <c r="J2934" s="7">
        <v>3.05258542520638</v>
      </c>
      <c r="K2934" s="7">
        <v>1.1358457396116699</v>
      </c>
      <c r="L2934">
        <v>0.25629496402877699</v>
      </c>
      <c r="M2934">
        <v>0.75212867000000005</v>
      </c>
      <c r="N2934">
        <v>0.38548950999999998</v>
      </c>
      <c r="O2934">
        <v>9.7363083000000003E-2</v>
      </c>
      <c r="P2934" s="7">
        <v>93.004147549137201</v>
      </c>
      <c r="Q2934" s="7">
        <v>3.83347937118941</v>
      </c>
      <c r="S2934" s="7">
        <v>4.4703028578868098</v>
      </c>
      <c r="T2934" s="7">
        <v>4.54505445314844</v>
      </c>
      <c r="U2934" s="7">
        <v>1.1730791404843299</v>
      </c>
      <c r="V2934" t="s">
        <v>24918</v>
      </c>
      <c r="W2934">
        <v>5164</v>
      </c>
      <c r="X2934">
        <v>469686</v>
      </c>
    </row>
    <row r="2935" spans="1:24" x14ac:dyDescent="0.45">
      <c r="A2935" t="s">
        <v>24919</v>
      </c>
      <c r="B2935" t="s">
        <v>85</v>
      </c>
      <c r="C2935">
        <v>14</v>
      </c>
      <c r="D2935">
        <v>15</v>
      </c>
      <c r="E2935">
        <v>3</v>
      </c>
      <c r="F2935">
        <v>75</v>
      </c>
      <c r="G2935">
        <v>20</v>
      </c>
      <c r="H2935">
        <v>301.10000000000002</v>
      </c>
      <c r="I2935" s="7">
        <v>2.0011057344780001</v>
      </c>
      <c r="J2935" s="7">
        <v>3.9126097196510199</v>
      </c>
      <c r="K2935">
        <v>0.29867249768328402</v>
      </c>
      <c r="L2935" s="7">
        <v>0.31138790035587099</v>
      </c>
      <c r="M2935">
        <v>0.60537189999999996</v>
      </c>
      <c r="Q2935" s="7">
        <v>5.1670342099208098</v>
      </c>
      <c r="S2935" s="7">
        <v>4.4817326017938504</v>
      </c>
      <c r="U2935" s="7">
        <v>1.1726350188255299</v>
      </c>
      <c r="V2935" t="s">
        <v>24919</v>
      </c>
      <c r="W2935">
        <v>1005887</v>
      </c>
      <c r="X2935">
        <v>116004</v>
      </c>
    </row>
    <row r="2936" spans="1:24" x14ac:dyDescent="0.45">
      <c r="A2936" t="s">
        <v>24920</v>
      </c>
      <c r="B2936" t="s">
        <v>1425</v>
      </c>
      <c r="C2936">
        <v>17</v>
      </c>
      <c r="D2936">
        <v>20</v>
      </c>
      <c r="E2936">
        <v>0</v>
      </c>
      <c r="F2936">
        <v>112</v>
      </c>
      <c r="G2936">
        <v>35</v>
      </c>
      <c r="H2936">
        <v>305.10000000000002</v>
      </c>
      <c r="I2936" s="7">
        <v>6.0720530434085598</v>
      </c>
      <c r="J2936" s="7">
        <v>3.6844982059517899</v>
      </c>
      <c r="K2936" s="7">
        <v>1.47379928238071</v>
      </c>
      <c r="L2936" s="7">
        <v>0.31313131313131298</v>
      </c>
      <c r="M2936">
        <v>0.67289719999999997</v>
      </c>
      <c r="N2936">
        <v>0.20833333300000001</v>
      </c>
      <c r="O2936">
        <v>0.15384615300000001</v>
      </c>
      <c r="Q2936" s="7">
        <v>5.77729318693242</v>
      </c>
      <c r="S2936" s="7">
        <v>5.2313198576811599</v>
      </c>
      <c r="T2936" s="7">
        <v>4.9154492661356901</v>
      </c>
      <c r="U2936" s="7">
        <v>1.17179235396906</v>
      </c>
      <c r="V2936" t="s">
        <v>24920</v>
      </c>
      <c r="W2936">
        <v>1662</v>
      </c>
      <c r="X2936">
        <v>117800</v>
      </c>
    </row>
    <row r="2937" spans="1:24" x14ac:dyDescent="0.45">
      <c r="A2937" t="s">
        <v>24921</v>
      </c>
      <c r="B2937" t="s">
        <v>1425</v>
      </c>
      <c r="C2937">
        <v>25</v>
      </c>
      <c r="D2937">
        <v>12</v>
      </c>
      <c r="E2937">
        <v>12</v>
      </c>
      <c r="F2937">
        <v>409</v>
      </c>
      <c r="G2937">
        <v>1</v>
      </c>
      <c r="H2937">
        <v>511</v>
      </c>
      <c r="I2937" s="7">
        <v>4.8962822938371096</v>
      </c>
      <c r="J2937" s="7">
        <v>3.4872801948911798</v>
      </c>
      <c r="K2937" s="7">
        <v>0.56360083957837304</v>
      </c>
      <c r="L2937" s="7">
        <v>0.29743888242142003</v>
      </c>
      <c r="M2937">
        <v>0.69471901000000003</v>
      </c>
      <c r="Q2937" s="7">
        <v>3.8219181933908399</v>
      </c>
      <c r="S2937" s="7">
        <v>3.6093283779232901</v>
      </c>
      <c r="U2937" s="7">
        <v>1.17147845216095</v>
      </c>
      <c r="V2937" t="s">
        <v>24921</v>
      </c>
      <c r="W2937">
        <v>1013110</v>
      </c>
      <c r="X2937">
        <v>123388</v>
      </c>
    </row>
    <row r="2938" spans="1:24" x14ac:dyDescent="0.45">
      <c r="A2938" t="s">
        <v>24922</v>
      </c>
      <c r="B2938" t="s">
        <v>1425</v>
      </c>
      <c r="C2938">
        <v>18</v>
      </c>
      <c r="D2938">
        <v>21</v>
      </c>
      <c r="E2938">
        <v>35</v>
      </c>
      <c r="F2938">
        <v>179</v>
      </c>
      <c r="G2938">
        <v>18</v>
      </c>
      <c r="H2938">
        <v>390</v>
      </c>
      <c r="I2938" s="7">
        <v>4.08461525476896</v>
      </c>
      <c r="J2938" s="7">
        <v>4.1307690994556099</v>
      </c>
      <c r="K2938" s="7">
        <v>0.76153843732980597</v>
      </c>
      <c r="L2938" s="7">
        <v>0.26871552403467203</v>
      </c>
      <c r="M2938">
        <v>0.72896472000000001</v>
      </c>
      <c r="Q2938" s="7">
        <v>3.9461537207089901</v>
      </c>
      <c r="S2938" s="7">
        <v>4.3783374148677501</v>
      </c>
      <c r="U2938" s="7">
        <v>1.1672173310071201</v>
      </c>
      <c r="V2938" t="s">
        <v>24922</v>
      </c>
      <c r="W2938">
        <v>1000584</v>
      </c>
      <c r="X2938">
        <v>110601</v>
      </c>
    </row>
    <row r="2939" spans="1:24" x14ac:dyDescent="0.45">
      <c r="A2939" t="s">
        <v>24923</v>
      </c>
      <c r="B2939" t="s">
        <v>1425</v>
      </c>
      <c r="C2939">
        <v>16</v>
      </c>
      <c r="D2939">
        <v>38</v>
      </c>
      <c r="E2939">
        <v>0</v>
      </c>
      <c r="F2939">
        <v>116</v>
      </c>
      <c r="G2939">
        <v>53</v>
      </c>
      <c r="H2939">
        <v>462.1</v>
      </c>
      <c r="I2939" s="7">
        <v>2.6085077839533599</v>
      </c>
      <c r="J2939" s="7">
        <v>5.06128375990951</v>
      </c>
      <c r="K2939" s="7">
        <v>0.95385732398294598</v>
      </c>
      <c r="L2939" s="7">
        <v>0.323411562678878</v>
      </c>
      <c r="M2939">
        <v>0.61451135000000001</v>
      </c>
      <c r="Q2939" s="7">
        <v>6.73540069587958</v>
      </c>
      <c r="S2939" s="7">
        <v>5.6773586575139596</v>
      </c>
      <c r="U2939" s="7">
        <v>1.16596311330795</v>
      </c>
      <c r="V2939" t="s">
        <v>24923</v>
      </c>
      <c r="W2939">
        <v>1013541</v>
      </c>
      <c r="X2939">
        <v>123847</v>
      </c>
    </row>
    <row r="2940" spans="1:24" x14ac:dyDescent="0.45">
      <c r="A2940" t="s">
        <v>24924</v>
      </c>
      <c r="B2940" t="s">
        <v>1425</v>
      </c>
      <c r="C2940">
        <v>10</v>
      </c>
      <c r="D2940">
        <v>22</v>
      </c>
      <c r="E2940">
        <v>0</v>
      </c>
      <c r="F2940">
        <v>109</v>
      </c>
      <c r="G2940">
        <v>41</v>
      </c>
      <c r="H2940">
        <v>318.10000000000002</v>
      </c>
      <c r="I2940" s="7">
        <v>4.0712044349558196</v>
      </c>
      <c r="J2940" s="7">
        <v>3.4492148685042401</v>
      </c>
      <c r="K2940" s="7">
        <v>0.93298434967737598</v>
      </c>
      <c r="L2940" s="7">
        <v>0.31358249772105701</v>
      </c>
      <c r="M2940">
        <v>0.69077522999999996</v>
      </c>
      <c r="Q2940" s="7">
        <v>5.0607332906742499</v>
      </c>
      <c r="S2940" s="7">
        <v>4.5774435495988</v>
      </c>
      <c r="U2940" s="7">
        <v>1.1651835525408301</v>
      </c>
      <c r="V2940" t="s">
        <v>24924</v>
      </c>
      <c r="W2940">
        <v>1009905</v>
      </c>
      <c r="X2940">
        <v>120123</v>
      </c>
    </row>
    <row r="2941" spans="1:24" x14ac:dyDescent="0.45">
      <c r="A2941" t="s">
        <v>24925</v>
      </c>
      <c r="B2941" t="s">
        <v>1425</v>
      </c>
      <c r="C2941">
        <v>19</v>
      </c>
      <c r="D2941">
        <v>29</v>
      </c>
      <c r="E2941">
        <v>13</v>
      </c>
      <c r="F2941">
        <v>298</v>
      </c>
      <c r="G2941">
        <v>33</v>
      </c>
      <c r="H2941">
        <v>499.2</v>
      </c>
      <c r="I2941" s="7">
        <v>4.6470984077784898</v>
      </c>
      <c r="J2941" s="7">
        <v>4.3048702304614697</v>
      </c>
      <c r="K2941" s="7">
        <v>0.77451640129641597</v>
      </c>
      <c r="L2941" s="7">
        <v>0.28698752228163898</v>
      </c>
      <c r="M2941">
        <v>0.68960712999999996</v>
      </c>
      <c r="Q2941" s="7">
        <v>4.44896630512127</v>
      </c>
      <c r="S2941" s="7">
        <v>4.3498463833649597</v>
      </c>
      <c r="U2941" s="7">
        <v>1.1576456148177301</v>
      </c>
      <c r="V2941" t="s">
        <v>24925</v>
      </c>
      <c r="W2941">
        <v>1008989</v>
      </c>
      <c r="X2941">
        <v>119181</v>
      </c>
    </row>
    <row r="2942" spans="1:24" x14ac:dyDescent="0.45">
      <c r="A2942" t="s">
        <v>24926</v>
      </c>
      <c r="B2942" t="s">
        <v>1425</v>
      </c>
      <c r="C2942">
        <v>14</v>
      </c>
      <c r="D2942">
        <v>22</v>
      </c>
      <c r="E2942">
        <v>3</v>
      </c>
      <c r="F2942">
        <v>116</v>
      </c>
      <c r="G2942">
        <v>56</v>
      </c>
      <c r="H2942">
        <v>406.1</v>
      </c>
      <c r="I2942" s="7">
        <v>6.0910581500504097</v>
      </c>
      <c r="J2942" s="7">
        <v>4.5184576822192097</v>
      </c>
      <c r="K2942" s="7">
        <v>0.86382279218896696</v>
      </c>
      <c r="L2942" s="7">
        <v>0.26487367563162101</v>
      </c>
      <c r="M2942">
        <v>0.73506890999999996</v>
      </c>
      <c r="Q2942" s="7">
        <v>3.9425758207599002</v>
      </c>
      <c r="S2942" s="7">
        <v>4.3464733919786003</v>
      </c>
      <c r="U2942" s="7">
        <v>1.1553823295980601</v>
      </c>
      <c r="V2942" t="s">
        <v>24926</v>
      </c>
      <c r="W2942">
        <v>1000560</v>
      </c>
      <c r="X2942">
        <v>110576</v>
      </c>
    </row>
    <row r="2943" spans="1:24" x14ac:dyDescent="0.45">
      <c r="A2943" t="s">
        <v>24927</v>
      </c>
      <c r="B2943" t="s">
        <v>1425</v>
      </c>
      <c r="C2943">
        <v>28</v>
      </c>
      <c r="D2943">
        <v>37</v>
      </c>
      <c r="E2943">
        <v>13</v>
      </c>
      <c r="F2943">
        <v>228</v>
      </c>
      <c r="G2943">
        <v>43</v>
      </c>
      <c r="H2943">
        <v>590</v>
      </c>
      <c r="I2943">
        <v>5.3999999607215496</v>
      </c>
      <c r="J2943" s="7">
        <v>4.1949152237243599</v>
      </c>
      <c r="K2943" s="7">
        <v>0.89999999345359105</v>
      </c>
      <c r="L2943">
        <v>0.26749192680301398</v>
      </c>
      <c r="M2943">
        <v>0.70391495999999998</v>
      </c>
      <c r="Q2943" s="7">
        <v>4.0423728519525701</v>
      </c>
      <c r="S2943" s="7">
        <v>4.1192335228314203</v>
      </c>
      <c r="U2943" s="7">
        <v>1.15244352817535</v>
      </c>
      <c r="V2943" t="s">
        <v>24927</v>
      </c>
      <c r="W2943">
        <v>1001346</v>
      </c>
      <c r="X2943">
        <v>111386</v>
      </c>
    </row>
    <row r="2944" spans="1:24" x14ac:dyDescent="0.45">
      <c r="A2944" t="s">
        <v>24928</v>
      </c>
      <c r="B2944" t="s">
        <v>1425</v>
      </c>
      <c r="C2944">
        <v>17</v>
      </c>
      <c r="D2944">
        <v>20</v>
      </c>
      <c r="E2944">
        <v>7</v>
      </c>
      <c r="F2944">
        <v>134</v>
      </c>
      <c r="G2944">
        <v>44</v>
      </c>
      <c r="H2944">
        <v>372</v>
      </c>
      <c r="I2944" s="7">
        <v>6.5322574951398602</v>
      </c>
      <c r="J2944" s="7">
        <v>3.82258031197073</v>
      </c>
      <c r="K2944" s="7">
        <v>1.0645160362450099</v>
      </c>
      <c r="L2944" s="7">
        <v>0.277119416590701</v>
      </c>
      <c r="M2944">
        <v>0.71555162000000005</v>
      </c>
      <c r="Q2944">
        <v>4.42741896892813</v>
      </c>
      <c r="S2944" s="7">
        <v>4.3775769862056597</v>
      </c>
      <c r="U2944" s="7">
        <v>1.1491341032087801</v>
      </c>
      <c r="V2944" t="s">
        <v>24928</v>
      </c>
      <c r="W2944">
        <v>1009965</v>
      </c>
      <c r="X2944">
        <v>120185</v>
      </c>
    </row>
    <row r="2945" spans="1:24" x14ac:dyDescent="0.45">
      <c r="A2945" t="s">
        <v>24929</v>
      </c>
      <c r="B2945" t="s">
        <v>1425</v>
      </c>
      <c r="C2945">
        <v>30</v>
      </c>
      <c r="D2945">
        <v>29</v>
      </c>
      <c r="E2945">
        <v>4</v>
      </c>
      <c r="F2945">
        <v>133</v>
      </c>
      <c r="G2945">
        <v>60</v>
      </c>
      <c r="H2945">
        <v>513.1</v>
      </c>
      <c r="I2945" s="7">
        <v>3.9974020874563201</v>
      </c>
      <c r="J2945" s="7">
        <v>5.1194798663914298</v>
      </c>
      <c r="K2945" s="7">
        <v>0.43831163239652599</v>
      </c>
      <c r="L2945" s="7">
        <v>0.25162818235642298</v>
      </c>
      <c r="M2945">
        <v>0.71545828</v>
      </c>
      <c r="Q2945">
        <v>3.7519475733142702</v>
      </c>
      <c r="S2945" s="7">
        <v>4.5294152770009299</v>
      </c>
      <c r="U2945" s="7">
        <v>1.14526104554533</v>
      </c>
      <c r="V2945" t="s">
        <v>24929</v>
      </c>
      <c r="W2945">
        <v>1009131</v>
      </c>
      <c r="X2945">
        <v>119310</v>
      </c>
    </row>
    <row r="2946" spans="1:24" x14ac:dyDescent="0.45">
      <c r="A2946" t="s">
        <v>24930</v>
      </c>
      <c r="B2946" t="s">
        <v>1425</v>
      </c>
      <c r="C2946">
        <v>15</v>
      </c>
      <c r="D2946">
        <v>23</v>
      </c>
      <c r="E2946">
        <v>4</v>
      </c>
      <c r="F2946">
        <v>87</v>
      </c>
      <c r="G2946">
        <v>43</v>
      </c>
      <c r="H2946">
        <v>371</v>
      </c>
      <c r="I2946">
        <v>2.86253366328922</v>
      </c>
      <c r="J2946" s="7">
        <v>2.4743935055550801</v>
      </c>
      <c r="K2946" s="7">
        <v>0.75202155560987904</v>
      </c>
      <c r="L2946" s="7">
        <v>0.29451038575667599</v>
      </c>
      <c r="M2946">
        <v>0.66787732</v>
      </c>
      <c r="Q2946" s="7">
        <v>4.2452829752170604</v>
      </c>
      <c r="S2946" s="7">
        <v>4.6568667186311297</v>
      </c>
      <c r="U2946" s="7">
        <v>1.1379259750246999</v>
      </c>
      <c r="V2946" t="s">
        <v>24930</v>
      </c>
      <c r="W2946">
        <v>1002140</v>
      </c>
      <c r="X2946">
        <v>112194</v>
      </c>
    </row>
    <row r="2947" spans="1:24" x14ac:dyDescent="0.45">
      <c r="A2947" t="s">
        <v>24931</v>
      </c>
      <c r="B2947" t="s">
        <v>1425</v>
      </c>
      <c r="C2947">
        <v>16</v>
      </c>
      <c r="D2947">
        <v>25</v>
      </c>
      <c r="E2947">
        <v>0</v>
      </c>
      <c r="F2947">
        <v>242</v>
      </c>
      <c r="G2947">
        <v>36</v>
      </c>
      <c r="H2947">
        <v>460</v>
      </c>
      <c r="I2947" s="7">
        <v>6.5934796555995296</v>
      </c>
      <c r="J2947" s="7">
        <v>4.1673921858833802</v>
      </c>
      <c r="K2947" s="7">
        <v>1.1347828487381899</v>
      </c>
      <c r="L2947" s="7">
        <v>0.28500355366027003</v>
      </c>
      <c r="M2947">
        <v>0.70315037000000002</v>
      </c>
      <c r="N2947">
        <v>0.38653712600000001</v>
      </c>
      <c r="O2947">
        <v>9.6026490000000006E-2</v>
      </c>
      <c r="P2947" s="7">
        <v>89.923099728146099</v>
      </c>
      <c r="Q2947" s="7">
        <v>4.7934792748423902</v>
      </c>
      <c r="S2947" s="7">
        <v>4.8403034576866899</v>
      </c>
      <c r="T2947" s="7">
        <v>4.9121003516090198</v>
      </c>
      <c r="U2947" s="7">
        <v>1.1365870028967</v>
      </c>
      <c r="V2947" t="s">
        <v>24931</v>
      </c>
      <c r="W2947">
        <v>1646</v>
      </c>
      <c r="X2947">
        <v>425226</v>
      </c>
    </row>
    <row r="2948" spans="1:24" x14ac:dyDescent="0.45">
      <c r="A2948" t="s">
        <v>24932</v>
      </c>
      <c r="B2948" t="s">
        <v>1425</v>
      </c>
      <c r="C2948">
        <v>26</v>
      </c>
      <c r="D2948">
        <v>36</v>
      </c>
      <c r="E2948">
        <v>0</v>
      </c>
      <c r="F2948">
        <v>125</v>
      </c>
      <c r="G2948">
        <v>79</v>
      </c>
      <c r="H2948">
        <v>603.1</v>
      </c>
      <c r="I2948">
        <v>4.1917128352799304</v>
      </c>
      <c r="J2948" s="7">
        <v>4.2215470903353003</v>
      </c>
      <c r="K2948" s="7">
        <v>0.745856376384329</v>
      </c>
      <c r="L2948">
        <v>0.264750378214826</v>
      </c>
      <c r="M2948">
        <v>0.69597989999999998</v>
      </c>
      <c r="Q2948" s="7">
        <v>4.1022100701138102</v>
      </c>
      <c r="S2948" s="7">
        <v>4.2990215511749197</v>
      </c>
      <c r="U2948" s="7">
        <v>1.12979152891784</v>
      </c>
      <c r="V2948" t="s">
        <v>24932</v>
      </c>
      <c r="W2948">
        <v>1003711</v>
      </c>
      <c r="X2948">
        <v>113779</v>
      </c>
    </row>
    <row r="2949" spans="1:24" x14ac:dyDescent="0.45">
      <c r="A2949" t="s">
        <v>24933</v>
      </c>
      <c r="B2949" t="s">
        <v>1425</v>
      </c>
      <c r="C2949">
        <v>11</v>
      </c>
      <c r="D2949">
        <v>17</v>
      </c>
      <c r="E2949">
        <v>4</v>
      </c>
      <c r="F2949">
        <v>145</v>
      </c>
      <c r="G2949">
        <v>19</v>
      </c>
      <c r="H2949">
        <v>327.2</v>
      </c>
      <c r="I2949">
        <v>4.39471098149009</v>
      </c>
      <c r="J2949" s="7">
        <v>4.0101737706096996</v>
      </c>
      <c r="K2949" s="7">
        <v>0.90640913993233097</v>
      </c>
      <c r="L2949">
        <v>0.26586936522539101</v>
      </c>
      <c r="M2949">
        <v>0.65838799999999997</v>
      </c>
      <c r="Q2949" s="7">
        <v>4.8341820796390902</v>
      </c>
      <c r="S2949" s="7">
        <v>4.3637477935740101</v>
      </c>
      <c r="U2949" s="7">
        <v>1.12868013232946</v>
      </c>
      <c r="V2949" t="s">
        <v>24933</v>
      </c>
      <c r="W2949">
        <v>1012009</v>
      </c>
      <c r="X2949">
        <v>122269</v>
      </c>
    </row>
    <row r="2950" spans="1:24" x14ac:dyDescent="0.45">
      <c r="A2950" t="s">
        <v>24934</v>
      </c>
      <c r="B2950" t="s">
        <v>1425</v>
      </c>
      <c r="C2950">
        <v>23</v>
      </c>
      <c r="D2950">
        <v>17</v>
      </c>
      <c r="E2950">
        <v>15</v>
      </c>
      <c r="F2950">
        <v>196</v>
      </c>
      <c r="G2950">
        <v>31</v>
      </c>
      <c r="H2950">
        <v>485.2</v>
      </c>
      <c r="I2950" s="7">
        <v>3.4282777847351702</v>
      </c>
      <c r="J2950" s="7">
        <v>4.7439952048227196</v>
      </c>
      <c r="K2950" s="7">
        <v>0.68565555694703395</v>
      </c>
      <c r="L2950">
        <v>0.29666471620830898</v>
      </c>
      <c r="M2950">
        <v>0.67436368000000002</v>
      </c>
      <c r="Q2950" s="7">
        <v>4.6513390484785297</v>
      </c>
      <c r="S2950" s="7">
        <v>4.3821576580219501</v>
      </c>
      <c r="U2950" s="7">
        <v>1.12415306642651</v>
      </c>
      <c r="V2950" t="s">
        <v>24934</v>
      </c>
      <c r="W2950">
        <v>1012642</v>
      </c>
      <c r="X2950">
        <v>122896</v>
      </c>
    </row>
    <row r="2951" spans="1:24" x14ac:dyDescent="0.45">
      <c r="A2951" t="s">
        <v>24935</v>
      </c>
      <c r="B2951" t="s">
        <v>1425</v>
      </c>
      <c r="C2951">
        <v>30</v>
      </c>
      <c r="D2951">
        <v>23</v>
      </c>
      <c r="E2951">
        <v>29</v>
      </c>
      <c r="F2951">
        <v>321</v>
      </c>
      <c r="G2951">
        <v>0</v>
      </c>
      <c r="H2951">
        <v>368</v>
      </c>
      <c r="I2951" s="7">
        <v>6.9456544238764302</v>
      </c>
      <c r="J2951" s="7">
        <v>4.6711971653535196</v>
      </c>
      <c r="K2951" s="7">
        <v>0.807065478830712</v>
      </c>
      <c r="L2951" s="7">
        <v>0.30168589174800298</v>
      </c>
      <c r="M2951">
        <v>0.70836473</v>
      </c>
      <c r="N2951">
        <v>0.402985074</v>
      </c>
      <c r="O2951">
        <v>7.4074074000000004E-2</v>
      </c>
      <c r="Q2951">
        <v>4.5978275763689096</v>
      </c>
      <c r="S2951" s="7">
        <v>4.3932685761147301</v>
      </c>
      <c r="T2951">
        <v>5.4270766971727298</v>
      </c>
      <c r="U2951" s="7">
        <v>1.1207489259540999</v>
      </c>
      <c r="V2951" t="s">
        <v>24935</v>
      </c>
      <c r="W2951">
        <v>191</v>
      </c>
      <c r="X2951">
        <v>114908</v>
      </c>
    </row>
    <row r="2952" spans="1:24" x14ac:dyDescent="0.45">
      <c r="A2952" t="s">
        <v>24936</v>
      </c>
      <c r="B2952" t="s">
        <v>1425</v>
      </c>
      <c r="C2952">
        <v>31</v>
      </c>
      <c r="D2952">
        <v>29</v>
      </c>
      <c r="E2952">
        <v>0</v>
      </c>
      <c r="F2952">
        <v>145</v>
      </c>
      <c r="G2952">
        <v>79</v>
      </c>
      <c r="H2952">
        <v>525.1</v>
      </c>
      <c r="I2952" s="7">
        <v>6.1675126828911102</v>
      </c>
      <c r="J2952" s="7">
        <v>4.0774111625780103</v>
      </c>
      <c r="K2952" s="7">
        <v>1.4904822316986801</v>
      </c>
      <c r="L2952" s="7">
        <v>0.298956414978514</v>
      </c>
      <c r="M2952">
        <v>0.73001976999999996</v>
      </c>
      <c r="N2952">
        <v>0.385944014</v>
      </c>
      <c r="O2952">
        <v>0.12794117599999999</v>
      </c>
      <c r="P2952" s="7">
        <v>90.024534263655696</v>
      </c>
      <c r="Q2952" s="7">
        <v>5.2252538007827498</v>
      </c>
      <c r="S2952" s="7">
        <v>5.3273818994574604</v>
      </c>
      <c r="T2952" s="7">
        <v>4.9433069781741903</v>
      </c>
      <c r="U2952" s="7">
        <v>1.1204606033861599</v>
      </c>
      <c r="V2952" t="s">
        <v>24936</v>
      </c>
      <c r="W2952">
        <v>1529</v>
      </c>
      <c r="X2952">
        <v>407840</v>
      </c>
    </row>
    <row r="2953" spans="1:24" x14ac:dyDescent="0.45">
      <c r="A2953" t="s">
        <v>24937</v>
      </c>
      <c r="B2953" t="s">
        <v>1425</v>
      </c>
      <c r="C2953">
        <v>23</v>
      </c>
      <c r="D2953">
        <v>35</v>
      </c>
      <c r="E2953">
        <v>0</v>
      </c>
      <c r="F2953">
        <v>219</v>
      </c>
      <c r="G2953">
        <v>64</v>
      </c>
      <c r="H2953">
        <v>561</v>
      </c>
      <c r="I2953" s="7">
        <v>5.8395726342651404</v>
      </c>
      <c r="J2953" s="7">
        <v>3.1122997006797699</v>
      </c>
      <c r="K2953" s="7">
        <v>1.4759359405285499</v>
      </c>
      <c r="L2953" s="7">
        <v>0.274756725815684</v>
      </c>
      <c r="M2953">
        <v>0.68559347999999998</v>
      </c>
      <c r="N2953">
        <v>0.438953488</v>
      </c>
      <c r="O2953">
        <v>0.14285714199999999</v>
      </c>
      <c r="Q2953" s="7">
        <v>4.94117684437819</v>
      </c>
      <c r="S2953" s="7">
        <v>5.1133786029521104</v>
      </c>
      <c r="T2953" s="7">
        <v>4.6528328541066797</v>
      </c>
      <c r="U2953" s="7">
        <v>1.1202049814164601</v>
      </c>
      <c r="V2953" t="s">
        <v>24937</v>
      </c>
      <c r="W2953">
        <v>1802</v>
      </c>
      <c r="X2953">
        <v>123176</v>
      </c>
    </row>
    <row r="2954" spans="1:24" x14ac:dyDescent="0.45">
      <c r="A2954" t="s">
        <v>21606</v>
      </c>
      <c r="B2954" t="s">
        <v>1425</v>
      </c>
      <c r="C2954">
        <v>34</v>
      </c>
      <c r="D2954">
        <v>45</v>
      </c>
      <c r="E2954">
        <v>49</v>
      </c>
      <c r="F2954">
        <v>516</v>
      </c>
      <c r="G2954">
        <v>0</v>
      </c>
      <c r="H2954">
        <v>754.1</v>
      </c>
      <c r="I2954" s="7">
        <v>6.4547061939717398</v>
      </c>
      <c r="J2954" s="7">
        <v>4.0923553133684001</v>
      </c>
      <c r="K2954" s="7">
        <v>0.89482987901641498</v>
      </c>
      <c r="L2954" s="7">
        <v>0.29062768701633701</v>
      </c>
      <c r="M2954">
        <v>0.74427860999999995</v>
      </c>
      <c r="Q2954" s="7">
        <v>3.9253204026186701</v>
      </c>
      <c r="S2954" s="7">
        <v>4.1934500765459699</v>
      </c>
      <c r="U2954" s="7">
        <v>1.11061012884601</v>
      </c>
      <c r="V2954" t="s">
        <v>21606</v>
      </c>
      <c r="W2954">
        <v>1001118</v>
      </c>
      <c r="X2954">
        <v>111147</v>
      </c>
    </row>
    <row r="2955" spans="1:24" x14ac:dyDescent="0.45">
      <c r="A2955" t="s">
        <v>24938</v>
      </c>
      <c r="B2955" t="s">
        <v>1425</v>
      </c>
      <c r="C2955">
        <v>30</v>
      </c>
      <c r="D2955">
        <v>28</v>
      </c>
      <c r="E2955">
        <v>7</v>
      </c>
      <c r="F2955">
        <v>148</v>
      </c>
      <c r="G2955">
        <v>37</v>
      </c>
      <c r="H2955">
        <v>441.2</v>
      </c>
      <c r="I2955" s="7">
        <v>1.7728300610790499</v>
      </c>
      <c r="J2955" s="7">
        <v>3.9735846196599498</v>
      </c>
      <c r="K2955" s="7">
        <v>0.48905656857353202</v>
      </c>
      <c r="L2955" s="7">
        <v>0.28821752265861</v>
      </c>
      <c r="M2955">
        <v>0.62964063000000003</v>
      </c>
      <c r="Q2955" s="7">
        <v>5.0535845419265</v>
      </c>
      <c r="S2955">
        <v>4.7357347886183199</v>
      </c>
      <c r="U2955" s="7">
        <v>1.1042111376300401</v>
      </c>
      <c r="V2955" t="s">
        <v>24938</v>
      </c>
      <c r="W2955">
        <v>1007002</v>
      </c>
      <c r="X2955">
        <v>117154</v>
      </c>
    </row>
    <row r="2956" spans="1:24" x14ac:dyDescent="0.45">
      <c r="A2956" t="s">
        <v>24939</v>
      </c>
      <c r="B2956" t="s">
        <v>1425</v>
      </c>
      <c r="C2956">
        <v>24</v>
      </c>
      <c r="D2956">
        <v>19</v>
      </c>
      <c r="E2956">
        <v>6</v>
      </c>
      <c r="F2956">
        <v>506</v>
      </c>
      <c r="G2956">
        <v>0</v>
      </c>
      <c r="H2956">
        <v>476.1</v>
      </c>
      <c r="I2956" s="7">
        <v>7.5577348793011101</v>
      </c>
      <c r="J2956" s="7">
        <v>4.1567541836156101</v>
      </c>
      <c r="K2956" s="7">
        <v>1.0391885459039001</v>
      </c>
      <c r="L2956" s="7">
        <v>0.30042313117066199</v>
      </c>
      <c r="M2956">
        <v>0.72798742000000005</v>
      </c>
      <c r="N2956">
        <v>0.443029016</v>
      </c>
      <c r="O2956">
        <v>0.106382978</v>
      </c>
      <c r="P2956">
        <v>90.729398699151602</v>
      </c>
      <c r="Q2956" s="7">
        <v>4.3079088812016302</v>
      </c>
      <c r="S2956" s="7">
        <v>4.3823866890248802</v>
      </c>
      <c r="T2956" s="7">
        <v>4.32032241602389</v>
      </c>
      <c r="U2956" s="7">
        <v>1.0988766215741601</v>
      </c>
      <c r="V2956" t="s">
        <v>24939</v>
      </c>
      <c r="W2956">
        <v>1848</v>
      </c>
      <c r="X2956">
        <v>346848</v>
      </c>
    </row>
    <row r="2957" spans="1:24" x14ac:dyDescent="0.45">
      <c r="A2957" t="s">
        <v>24940</v>
      </c>
      <c r="B2957" t="s">
        <v>1425</v>
      </c>
      <c r="C2957">
        <v>22</v>
      </c>
      <c r="D2957">
        <v>35</v>
      </c>
      <c r="E2957">
        <v>13</v>
      </c>
      <c r="F2957">
        <v>232</v>
      </c>
      <c r="G2957">
        <v>23</v>
      </c>
      <c r="H2957">
        <v>416.1</v>
      </c>
      <c r="I2957" s="7">
        <v>6.1825468204632399</v>
      </c>
      <c r="J2957" s="7">
        <v>3.4803847485824502</v>
      </c>
      <c r="K2957" s="7">
        <v>0.907926456151945</v>
      </c>
      <c r="L2957" s="7">
        <v>0.27114624505928803</v>
      </c>
      <c r="M2957">
        <v>0.70512821000000003</v>
      </c>
      <c r="Q2957" s="7">
        <v>4.0208171629586102</v>
      </c>
      <c r="S2957" s="7">
        <v>4.0676036784199603</v>
      </c>
      <c r="U2957" s="7">
        <v>1.0970411803573299</v>
      </c>
      <c r="V2957" t="s">
        <v>24940</v>
      </c>
      <c r="W2957">
        <v>1008222</v>
      </c>
      <c r="X2957">
        <v>118402</v>
      </c>
    </row>
    <row r="2958" spans="1:24" x14ac:dyDescent="0.45">
      <c r="A2958" t="s">
        <v>24941</v>
      </c>
      <c r="B2958" t="s">
        <v>1425</v>
      </c>
      <c r="C2958">
        <v>34</v>
      </c>
      <c r="D2958">
        <v>37</v>
      </c>
      <c r="E2958">
        <v>0</v>
      </c>
      <c r="F2958">
        <v>151</v>
      </c>
      <c r="G2958">
        <v>108</v>
      </c>
      <c r="H2958">
        <v>686</v>
      </c>
      <c r="I2958" s="7">
        <v>5.5233237533733703</v>
      </c>
      <c r="J2958" s="7">
        <v>3.7784257505261998</v>
      </c>
      <c r="K2958" s="7">
        <v>1.63994173199922</v>
      </c>
      <c r="L2958" s="7">
        <v>0.28636157680108698</v>
      </c>
      <c r="M2958">
        <v>0.67452301000000003</v>
      </c>
      <c r="N2958">
        <v>0.439680232</v>
      </c>
      <c r="O2958">
        <v>0.12629399499999999</v>
      </c>
      <c r="P2958" s="7">
        <v>86.153356481481396</v>
      </c>
      <c r="Q2958" s="7">
        <v>5.70699722735728</v>
      </c>
      <c r="S2958" s="7">
        <v>5.5583981294804703</v>
      </c>
      <c r="T2958" s="7">
        <v>4.9341628282374703</v>
      </c>
      <c r="U2958" s="7">
        <v>1.09308324940502</v>
      </c>
      <c r="V2958" t="s">
        <v>24941</v>
      </c>
      <c r="W2958">
        <v>1492</v>
      </c>
      <c r="X2958">
        <v>150174</v>
      </c>
    </row>
    <row r="2959" spans="1:24" x14ac:dyDescent="0.45">
      <c r="A2959" t="s">
        <v>24942</v>
      </c>
      <c r="B2959" t="s">
        <v>1425</v>
      </c>
      <c r="C2959">
        <v>29</v>
      </c>
      <c r="D2959">
        <v>19</v>
      </c>
      <c r="E2959">
        <v>59</v>
      </c>
      <c r="F2959">
        <v>248</v>
      </c>
      <c r="G2959">
        <v>0</v>
      </c>
      <c r="H2959">
        <v>397</v>
      </c>
      <c r="I2959" s="7">
        <v>4.19395568757208</v>
      </c>
      <c r="J2959" s="7">
        <v>2.81108381221047</v>
      </c>
      <c r="K2959" s="7">
        <v>0.77078104528351798</v>
      </c>
      <c r="L2959" s="7">
        <v>0.26355996944232202</v>
      </c>
      <c r="M2959">
        <v>0.78305519999999995</v>
      </c>
      <c r="Q2959" s="7">
        <v>2.9924440581595402</v>
      </c>
      <c r="S2959" s="7">
        <v>3.7600040795504799</v>
      </c>
      <c r="U2959" s="7">
        <v>1.09264983178582</v>
      </c>
      <c r="V2959" t="s">
        <v>24942</v>
      </c>
      <c r="W2959">
        <v>1004284</v>
      </c>
      <c r="X2959">
        <v>114364</v>
      </c>
    </row>
    <row r="2960" spans="1:24" x14ac:dyDescent="0.45">
      <c r="A2960" t="s">
        <v>24943</v>
      </c>
      <c r="B2960" t="s">
        <v>1425</v>
      </c>
      <c r="C2960">
        <v>15</v>
      </c>
      <c r="D2960">
        <v>19</v>
      </c>
      <c r="E2960">
        <v>0</v>
      </c>
      <c r="F2960">
        <v>81</v>
      </c>
      <c r="G2960">
        <v>46</v>
      </c>
      <c r="H2960">
        <v>311.2</v>
      </c>
      <c r="I2960">
        <v>4.5625671055266004</v>
      </c>
      <c r="J2960" s="7">
        <v>2.97433172069139</v>
      </c>
      <c r="K2960" s="7">
        <v>1.3572193288591701</v>
      </c>
      <c r="L2960" s="7">
        <v>0.30345471521942102</v>
      </c>
      <c r="M2960">
        <v>0.70062170999999995</v>
      </c>
      <c r="Q2960" s="7">
        <v>5.22673826645768</v>
      </c>
      <c r="S2960" s="7">
        <v>5.1224734338617397</v>
      </c>
      <c r="U2960" s="7">
        <v>1.0921999118290799</v>
      </c>
      <c r="V2960" t="s">
        <v>24943</v>
      </c>
      <c r="W2960">
        <v>1012906</v>
      </c>
      <c r="X2960">
        <v>123178</v>
      </c>
    </row>
    <row r="2961" spans="1:24" x14ac:dyDescent="0.45">
      <c r="A2961" t="s">
        <v>24944</v>
      </c>
      <c r="B2961" t="s">
        <v>60</v>
      </c>
      <c r="C2961">
        <v>12</v>
      </c>
      <c r="D2961">
        <v>29</v>
      </c>
      <c r="E2961">
        <v>0</v>
      </c>
      <c r="F2961">
        <v>56</v>
      </c>
      <c r="G2961">
        <v>56</v>
      </c>
      <c r="H2961">
        <v>313</v>
      </c>
      <c r="I2961" s="7">
        <v>2.96166155842509</v>
      </c>
      <c r="J2961" s="7">
        <v>3.3067095069794701</v>
      </c>
      <c r="K2961" s="7">
        <v>1.09265183708886</v>
      </c>
      <c r="L2961" s="7">
        <v>0.31853785900783199</v>
      </c>
      <